9</v>
      </c>
      <c r="I43020" t="s">
        <v>17</v>
      </c>
      <c r="J43020" t="s">
        <v>19</v>
      </c>
      <c r="K43020">
        <v>3</v>
      </c>
      <c r="L43020" t="s">
        <v>18</v>
      </c>
    </row>
    <row r="43021" spans="1:12" x14ac:dyDescent="0.25">
      <c r="A43021" t="s">
        <v>65818</v>
      </c>
      <c r="B43021">
        <v>28</v>
      </c>
      <c r="C43021" t="s">
        <v>27</v>
      </c>
      <c r="D43021" t="s">
        <v>48729</v>
      </c>
      <c r="E43021" t="s">
        <v>23</v>
      </c>
      <c r="F43021" t="s">
        <v>24</v>
      </c>
      <c r="G43021" s="1">
        <v>45412</v>
      </c>
      <c r="H43021">
        <v>159.80000000000001</v>
      </c>
      <c r="I43021" t="s">
        <v>17</v>
      </c>
      <c r="J43021" t="s">
        <v>18</v>
      </c>
      <c r="K43021">
        <v>3</v>
      </c>
      <c r="L43021" t="s">
        <v>18</v>
      </c>
    </row>
    <row r="43022" spans="1:12" x14ac:dyDescent="0.25">
      <c r="A43022" t="s">
        <v>65819</v>
      </c>
      <c r="B43022">
        <v>38</v>
      </c>
      <c r="C43022" t="s">
        <v>13</v>
      </c>
      <c r="D43022" t="s">
        <v>9790</v>
      </c>
      <c r="E43022" t="s">
        <v>23</v>
      </c>
      <c r="F43022" t="s">
        <v>60</v>
      </c>
      <c r="G43022" s="1">
        <v>45580</v>
      </c>
      <c r="H43022">
        <v>66.010000000000005</v>
      </c>
      <c r="I43022" t="s">
        <v>49</v>
      </c>
      <c r="J43022" t="s">
        <v>19</v>
      </c>
      <c r="K43022">
        <v>3</v>
      </c>
      <c r="L43022" t="s">
        <v>18</v>
      </c>
    </row>
    <row r="43023" spans="1:12" x14ac:dyDescent="0.25">
      <c r="A43023" t="s">
        <v>65820</v>
      </c>
      <c r="B43023">
        <v>24</v>
      </c>
      <c r="C43023" t="s">
        <v>27</v>
      </c>
      <c r="D43023" t="s">
        <v>65821</v>
      </c>
      <c r="E43023" t="s">
        <v>29</v>
      </c>
      <c r="F43023" t="s">
        <v>71</v>
      </c>
      <c r="G43023" s="1">
        <v>45467</v>
      </c>
      <c r="H43023">
        <v>431.68</v>
      </c>
      <c r="I43023" t="s">
        <v>49</v>
      </c>
      <c r="J43023" t="s">
        <v>19</v>
      </c>
      <c r="K43023">
        <v>5</v>
      </c>
      <c r="L43023" t="s">
        <v>19</v>
      </c>
    </row>
    <row r="43024" spans="1:12" x14ac:dyDescent="0.25">
      <c r="A43024" t="s">
        <v>65822</v>
      </c>
      <c r="B43024">
        <v>42</v>
      </c>
      <c r="C43024" t="s">
        <v>27</v>
      </c>
      <c r="D43024" t="s">
        <v>35452</v>
      </c>
      <c r="E43024" t="s">
        <v>23</v>
      </c>
      <c r="F43024" t="s">
        <v>104</v>
      </c>
      <c r="G43024" s="1">
        <v>45476</v>
      </c>
      <c r="H43024">
        <v>117.3</v>
      </c>
      <c r="I43024" t="s">
        <v>31</v>
      </c>
      <c r="J43024" t="s">
        <v>19</v>
      </c>
      <c r="K43024">
        <v>3</v>
      </c>
      <c r="L43024" t="s">
        <v>18</v>
      </c>
    </row>
    <row r="43025" spans="1:12" x14ac:dyDescent="0.25">
      <c r="A43025" t="s">
        <v>65823</v>
      </c>
      <c r="B43025">
        <v>47</v>
      </c>
      <c r="C43025" t="s">
        <v>27</v>
      </c>
      <c r="D43025" t="s">
        <v>9274</v>
      </c>
      <c r="E43025" t="s">
        <v>23</v>
      </c>
      <c r="F43025" t="s">
        <v>60</v>
      </c>
      <c r="G43025" s="1">
        <v>45615</v>
      </c>
      <c r="H43025">
        <v>423.98</v>
      </c>
      <c r="I43025" t="s">
        <v>49</v>
      </c>
      <c r="J43025" t="s">
        <v>18</v>
      </c>
      <c r="K43025">
        <v>2</v>
      </c>
      <c r="L43025" t="s">
        <v>19</v>
      </c>
    </row>
    <row r="43026" spans="1:12" x14ac:dyDescent="0.25">
      <c r="A43026" t="s">
        <v>65824</v>
      </c>
      <c r="B43026">
        <v>35</v>
      </c>
      <c r="C43026" t="s">
        <v>27</v>
      </c>
      <c r="D43026" t="s">
        <v>40857</v>
      </c>
      <c r="E43026" t="s">
        <v>15</v>
      </c>
      <c r="F43026" t="s">
        <v>65</v>
      </c>
      <c r="G43026" s="1">
        <v>45512</v>
      </c>
      <c r="H43026">
        <v>265.42</v>
      </c>
      <c r="I43026" t="s">
        <v>25</v>
      </c>
      <c r="J43026" t="s">
        <v>18</v>
      </c>
      <c r="K43026">
        <v>4</v>
      </c>
      <c r="L43026" t="s">
        <v>18</v>
      </c>
    </row>
    <row r="43027" spans="1:12" x14ac:dyDescent="0.25">
      <c r="A43027" t="s">
        <v>65825</v>
      </c>
      <c r="B43027">
        <v>22</v>
      </c>
      <c r="C43027" t="s">
        <v>13</v>
      </c>
      <c r="D43027" t="s">
        <v>32663</v>
      </c>
      <c r="E43027" t="s">
        <v>15</v>
      </c>
      <c r="F43027" t="s">
        <v>65</v>
      </c>
      <c r="G43027" s="1">
        <v>45409</v>
      </c>
      <c r="H43027">
        <v>209.21</v>
      </c>
      <c r="I43027" t="s">
        <v>31</v>
      </c>
      <c r="J43027" t="s">
        <v>18</v>
      </c>
      <c r="K43027">
        <v>1</v>
      </c>
      <c r="L43027" t="s">
        <v>19</v>
      </c>
    </row>
    <row r="43028" spans="1:12" x14ac:dyDescent="0.25">
      <c r="A43028" t="s">
        <v>65826</v>
      </c>
      <c r="B43028">
        <v>46</v>
      </c>
      <c r="C43028" t="s">
        <v>27</v>
      </c>
      <c r="D43028" t="s">
        <v>17279</v>
      </c>
      <c r="E43028" t="s">
        <v>29</v>
      </c>
      <c r="F43028" t="s">
        <v>48</v>
      </c>
      <c r="G43028" s="1">
        <v>45585</v>
      </c>
      <c r="H43028">
        <v>209.85</v>
      </c>
      <c r="I43028" t="s">
        <v>49</v>
      </c>
      <c r="J43028" t="s">
        <v>19</v>
      </c>
      <c r="K43028">
        <v>4</v>
      </c>
      <c r="L43028" t="s">
        <v>18</v>
      </c>
    </row>
    <row r="43029" spans="1:12" x14ac:dyDescent="0.25">
      <c r="A43029" t="s">
        <v>65827</v>
      </c>
      <c r="B43029">
        <v>22</v>
      </c>
      <c r="C43029" t="s">
        <v>21</v>
      </c>
      <c r="D43029" t="s">
        <v>24311</v>
      </c>
      <c r="E43029" t="s">
        <v>23</v>
      </c>
      <c r="F43029" t="s">
        <v>104</v>
      </c>
      <c r="G43029" s="1">
        <v>45531</v>
      </c>
      <c r="H43029">
        <v>44.39</v>
      </c>
      <c r="I43029" t="s">
        <v>31</v>
      </c>
      <c r="J43029" t="s">
        <v>19</v>
      </c>
      <c r="K43029">
        <v>4</v>
      </c>
      <c r="L43029" t="s">
        <v>18</v>
      </c>
    </row>
    <row r="43030" spans="1:12" x14ac:dyDescent="0.25">
      <c r="A43030" t="s">
        <v>65828</v>
      </c>
      <c r="B43030">
        <v>53</v>
      </c>
      <c r="C43030" t="s">
        <v>21</v>
      </c>
      <c r="D43030" t="s">
        <v>65829</v>
      </c>
      <c r="E43030" t="s">
        <v>15</v>
      </c>
      <c r="F43030" t="s">
        <v>34</v>
      </c>
      <c r="G43030" s="1">
        <v>45364</v>
      </c>
      <c r="H43030">
        <v>274.51</v>
      </c>
      <c r="I43030" t="s">
        <v>17</v>
      </c>
      <c r="J43030" t="s">
        <v>19</v>
      </c>
      <c r="K43030">
        <v>4</v>
      </c>
      <c r="L43030" t="s">
        <v>19</v>
      </c>
    </row>
    <row r="43031" spans="1:12" x14ac:dyDescent="0.25">
      <c r="A43031" t="s">
        <v>65830</v>
      </c>
      <c r="B43031">
        <v>18</v>
      </c>
      <c r="C43031" t="s">
        <v>27</v>
      </c>
      <c r="D43031" t="s">
        <v>4360</v>
      </c>
      <c r="E43031" t="s">
        <v>23</v>
      </c>
      <c r="F43031" t="s">
        <v>24</v>
      </c>
      <c r="G43031" s="1">
        <v>45549</v>
      </c>
      <c r="H43031">
        <v>335.68</v>
      </c>
      <c r="I43031" t="s">
        <v>49</v>
      </c>
      <c r="J43031" t="s">
        <v>19</v>
      </c>
      <c r="K43031">
        <v>4</v>
      </c>
      <c r="L43031" t="s">
        <v>19</v>
      </c>
    </row>
    <row r="43032" spans="1:12" x14ac:dyDescent="0.25">
      <c r="A43032" t="s">
        <v>65831</v>
      </c>
      <c r="B43032">
        <v>38</v>
      </c>
      <c r="C43032" t="s">
        <v>21</v>
      </c>
      <c r="D43032" t="s">
        <v>14711</v>
      </c>
      <c r="E43032" t="s">
        <v>44</v>
      </c>
      <c r="F43032" t="s">
        <v>55</v>
      </c>
      <c r="G43032" s="1">
        <v>45351</v>
      </c>
      <c r="H43032">
        <v>12.56</v>
      </c>
      <c r="I43032" t="s">
        <v>17</v>
      </c>
      <c r="J43032" t="s">
        <v>19</v>
      </c>
      <c r="K43032">
        <v>1</v>
      </c>
      <c r="L43032" t="s">
        <v>19</v>
      </c>
    </row>
    <row r="43033" spans="1:12" x14ac:dyDescent="0.25">
      <c r="A43033" t="s">
        <v>65832</v>
      </c>
      <c r="B43033">
        <v>38</v>
      </c>
      <c r="C43033" t="s">
        <v>27</v>
      </c>
      <c r="D43033" t="s">
        <v>24911</v>
      </c>
      <c r="E43033" t="s">
        <v>15</v>
      </c>
      <c r="F43033" t="s">
        <v>34</v>
      </c>
      <c r="G43033" s="1">
        <v>45620</v>
      </c>
      <c r="H43033">
        <v>57.43</v>
      </c>
      <c r="I43033" t="s">
        <v>31</v>
      </c>
      <c r="J43033" t="s">
        <v>18</v>
      </c>
      <c r="K43033">
        <v>3</v>
      </c>
      <c r="L43033" t="s">
        <v>19</v>
      </c>
    </row>
    <row r="43034" spans="1:12" x14ac:dyDescent="0.25">
      <c r="A43034" t="s">
        <v>65833</v>
      </c>
      <c r="B43034">
        <v>32</v>
      </c>
      <c r="C43034" t="s">
        <v>27</v>
      </c>
      <c r="D43034" t="s">
        <v>65834</v>
      </c>
      <c r="E43034" t="s">
        <v>15</v>
      </c>
      <c r="F43034" t="s">
        <v>65</v>
      </c>
      <c r="G43034" s="1">
        <v>45679</v>
      </c>
      <c r="H43034">
        <v>474.42</v>
      </c>
      <c r="I43034" t="s">
        <v>31</v>
      </c>
      <c r="J43034" t="s">
        <v>19</v>
      </c>
      <c r="K43034">
        <v>3</v>
      </c>
      <c r="L43034" t="s">
        <v>19</v>
      </c>
    </row>
    <row r="43035" spans="1:12" x14ac:dyDescent="0.25">
      <c r="A43035" t="s">
        <v>65835</v>
      </c>
      <c r="B43035">
        <v>21</v>
      </c>
      <c r="C43035" t="s">
        <v>27</v>
      </c>
      <c r="D43035" t="s">
        <v>14554</v>
      </c>
      <c r="E43035" t="s">
        <v>15</v>
      </c>
      <c r="F43035" t="s">
        <v>65</v>
      </c>
      <c r="G43035" s="1">
        <v>45435</v>
      </c>
      <c r="H43035">
        <v>449.99</v>
      </c>
      <c r="I43035" t="s">
        <v>17</v>
      </c>
      <c r="J43035" t="s">
        <v>18</v>
      </c>
      <c r="K43035">
        <v>5</v>
      </c>
      <c r="L43035" t="s">
        <v>19</v>
      </c>
    </row>
    <row r="43036" spans="1:12" x14ac:dyDescent="0.25">
      <c r="A43036" t="s">
        <v>65836</v>
      </c>
      <c r="B43036">
        <v>30</v>
      </c>
      <c r="C43036" t="s">
        <v>21</v>
      </c>
      <c r="D43036" t="s">
        <v>12325</v>
      </c>
      <c r="E43036" t="s">
        <v>29</v>
      </c>
      <c r="F43036" t="s">
        <v>82</v>
      </c>
      <c r="G43036" s="1">
        <v>45427</v>
      </c>
      <c r="H43036">
        <v>180.65</v>
      </c>
      <c r="I43036" t="s">
        <v>31</v>
      </c>
      <c r="J43036" t="s">
        <v>18</v>
      </c>
      <c r="K43036">
        <v>3</v>
      </c>
      <c r="L43036" t="s">
        <v>19</v>
      </c>
    </row>
    <row r="43037" spans="1:12" x14ac:dyDescent="0.25">
      <c r="A43037" t="s">
        <v>65837</v>
      </c>
      <c r="B43037">
        <v>27</v>
      </c>
      <c r="C43037" t="s">
        <v>27</v>
      </c>
      <c r="D43037" t="s">
        <v>65838</v>
      </c>
      <c r="E43037" t="s">
        <v>44</v>
      </c>
      <c r="F43037" t="s">
        <v>99</v>
      </c>
      <c r="G43037" s="1">
        <v>45599</v>
      </c>
      <c r="H43037">
        <v>406.37</v>
      </c>
      <c r="I43037" t="s">
        <v>31</v>
      </c>
      <c r="J43037" t="s">
        <v>19</v>
      </c>
      <c r="K43037">
        <v>3</v>
      </c>
      <c r="L43037" t="s">
        <v>19</v>
      </c>
    </row>
    <row r="43038" spans="1:12" x14ac:dyDescent="0.25">
      <c r="A43038" t="s">
        <v>65839</v>
      </c>
      <c r="B43038">
        <v>29</v>
      </c>
      <c r="C43038" t="s">
        <v>27</v>
      </c>
      <c r="D43038" t="s">
        <v>65840</v>
      </c>
      <c r="E43038" t="s">
        <v>23</v>
      </c>
      <c r="F43038" t="s">
        <v>60</v>
      </c>
      <c r="G43038" s="1">
        <v>45650</v>
      </c>
      <c r="H43038">
        <v>303.12</v>
      </c>
      <c r="I43038" t="s">
        <v>25</v>
      </c>
      <c r="J43038" t="s">
        <v>18</v>
      </c>
      <c r="K43038">
        <v>4</v>
      </c>
      <c r="L43038" t="s">
        <v>19</v>
      </c>
    </row>
    <row r="43039" spans="1:12" x14ac:dyDescent="0.25">
      <c r="A43039" t="s">
        <v>65841</v>
      </c>
      <c r="B43039">
        <v>59</v>
      </c>
      <c r="C43039" t="s">
        <v>13</v>
      </c>
      <c r="D43039" t="s">
        <v>65842</v>
      </c>
      <c r="E43039" t="s">
        <v>44</v>
      </c>
      <c r="F43039" t="s">
        <v>99</v>
      </c>
      <c r="G43039" s="1">
        <v>45622</v>
      </c>
      <c r="H43039">
        <v>170.21</v>
      </c>
      <c r="I43039" t="s">
        <v>49</v>
      </c>
      <c r="J43039" t="s">
        <v>19</v>
      </c>
      <c r="K43039">
        <v>3</v>
      </c>
      <c r="L43039" t="s">
        <v>19</v>
      </c>
    </row>
    <row r="43040" spans="1:12" x14ac:dyDescent="0.25">
      <c r="A43040" t="s">
        <v>65843</v>
      </c>
      <c r="B43040">
        <v>60</v>
      </c>
      <c r="C43040" t="s">
        <v>21</v>
      </c>
      <c r="D43040" t="s">
        <v>8705</v>
      </c>
      <c r="E43040" t="s">
        <v>29</v>
      </c>
      <c r="F43040" t="s">
        <v>30</v>
      </c>
      <c r="G43040" s="1">
        <v>45623</v>
      </c>
      <c r="H43040">
        <v>346.48</v>
      </c>
      <c r="I43040" t="s">
        <v>25</v>
      </c>
      <c r="J43040" t="s">
        <v>18</v>
      </c>
      <c r="K43040">
        <v>1</v>
      </c>
      <c r="L43040" t="s">
        <v>19</v>
      </c>
    </row>
    <row r="43041" spans="1:12" x14ac:dyDescent="0.25">
      <c r="A43041" t="s">
        <v>65844</v>
      </c>
      <c r="B43041">
        <v>30</v>
      </c>
      <c r="C43041" t="s">
        <v>21</v>
      </c>
      <c r="D43041" t="s">
        <v>2765</v>
      </c>
      <c r="E43041" t="s">
        <v>23</v>
      </c>
      <c r="F43041" t="s">
        <v>68</v>
      </c>
      <c r="G43041" s="1">
        <v>45352</v>
      </c>
      <c r="H43041">
        <v>317.31</v>
      </c>
      <c r="I43041" t="s">
        <v>17</v>
      </c>
      <c r="J43041" t="s">
        <v>18</v>
      </c>
      <c r="K43041">
        <v>5</v>
      </c>
      <c r="L43041" t="s">
        <v>19</v>
      </c>
    </row>
    <row r="43042" spans="1:12" x14ac:dyDescent="0.25">
      <c r="A43042" t="s">
        <v>65845</v>
      </c>
      <c r="B43042">
        <v>48</v>
      </c>
      <c r="C43042" t="s">
        <v>21</v>
      </c>
      <c r="D43042" t="s">
        <v>65846</v>
      </c>
      <c r="E43042" t="s">
        <v>44</v>
      </c>
      <c r="F43042" t="s">
        <v>99</v>
      </c>
      <c r="G43042" s="1">
        <v>45466</v>
      </c>
      <c r="H43042">
        <v>307.77999999999997</v>
      </c>
      <c r="I43042" t="s">
        <v>25</v>
      </c>
      <c r="J43042" t="s">
        <v>18</v>
      </c>
      <c r="K43042">
        <v>1</v>
      </c>
      <c r="L43042" t="s">
        <v>19</v>
      </c>
    </row>
    <row r="43043" spans="1:12" x14ac:dyDescent="0.25">
      <c r="A43043" t="s">
        <v>65847</v>
      </c>
      <c r="B43043">
        <v>55</v>
      </c>
      <c r="C43043" t="s">
        <v>27</v>
      </c>
      <c r="D43043" t="s">
        <v>65848</v>
      </c>
      <c r="E43043" t="s">
        <v>23</v>
      </c>
      <c r="F43043" t="s">
        <v>60</v>
      </c>
      <c r="G43043" s="1">
        <v>45363</v>
      </c>
      <c r="H43043">
        <v>271.52999999999997</v>
      </c>
      <c r="I43043" t="s">
        <v>31</v>
      </c>
      <c r="J43043" t="s">
        <v>18</v>
      </c>
      <c r="K43043">
        <v>4</v>
      </c>
      <c r="L43043" t="s">
        <v>18</v>
      </c>
    </row>
    <row r="43044" spans="1:12" x14ac:dyDescent="0.25">
      <c r="A43044" t="s">
        <v>65849</v>
      </c>
      <c r="B43044">
        <v>56</v>
      </c>
      <c r="C43044" t="s">
        <v>13</v>
      </c>
      <c r="D43044" t="s">
        <v>9064</v>
      </c>
      <c r="E43044" t="s">
        <v>44</v>
      </c>
      <c r="F43044" t="s">
        <v>55</v>
      </c>
      <c r="G43044" s="1">
        <v>45648</v>
      </c>
      <c r="H43044">
        <v>465.49</v>
      </c>
      <c r="I43044" t="s">
        <v>31</v>
      </c>
      <c r="J43044" t="s">
        <v>18</v>
      </c>
      <c r="K43044">
        <v>4</v>
      </c>
      <c r="L43044" t="s">
        <v>18</v>
      </c>
    </row>
    <row r="43045" spans="1:12" x14ac:dyDescent="0.25">
      <c r="A43045" t="s">
        <v>65850</v>
      </c>
      <c r="B43045">
        <v>56</v>
      </c>
      <c r="C43045" t="s">
        <v>21</v>
      </c>
      <c r="D43045" t="s">
        <v>57162</v>
      </c>
      <c r="E43045" t="s">
        <v>23</v>
      </c>
      <c r="F43045" t="s">
        <v>68</v>
      </c>
      <c r="G43045" s="1">
        <v>45363</v>
      </c>
      <c r="H43045">
        <v>179.49</v>
      </c>
      <c r="I43045" t="s">
        <v>25</v>
      </c>
      <c r="J43045" t="s">
        <v>19</v>
      </c>
      <c r="K43045">
        <v>2</v>
      </c>
      <c r="L43045" t="s">
        <v>18</v>
      </c>
    </row>
    <row r="43046" spans="1:12" x14ac:dyDescent="0.25">
      <c r="A43046" t="s">
        <v>65851</v>
      </c>
      <c r="B43046">
        <v>29</v>
      </c>
      <c r="C43046" t="s">
        <v>27</v>
      </c>
      <c r="D43046" t="s">
        <v>59850</v>
      </c>
      <c r="E43046" t="s">
        <v>44</v>
      </c>
      <c r="F43046" t="s">
        <v>55</v>
      </c>
      <c r="G43046" s="1">
        <v>45335</v>
      </c>
      <c r="H43046">
        <v>55.54</v>
      </c>
      <c r="I43046" t="s">
        <v>31</v>
      </c>
      <c r="J43046" t="s">
        <v>18</v>
      </c>
      <c r="K43046">
        <v>5</v>
      </c>
      <c r="L43046" t="s">
        <v>18</v>
      </c>
    </row>
    <row r="43047" spans="1:12" x14ac:dyDescent="0.25">
      <c r="A43047" t="s">
        <v>65852</v>
      </c>
      <c r="B43047">
        <v>26</v>
      </c>
      <c r="C43047" t="s">
        <v>27</v>
      </c>
      <c r="D43047" t="s">
        <v>65853</v>
      </c>
      <c r="E43047" t="s">
        <v>29</v>
      </c>
      <c r="F43047" t="s">
        <v>30</v>
      </c>
      <c r="G43047" s="1">
        <v>45380</v>
      </c>
      <c r="H43047">
        <v>253.78</v>
      </c>
      <c r="I43047" t="s">
        <v>25</v>
      </c>
      <c r="J43047" t="s">
        <v>18</v>
      </c>
      <c r="K43047">
        <v>4</v>
      </c>
      <c r="L43047" t="s">
        <v>18</v>
      </c>
    </row>
    <row r="43048" spans="1:12" x14ac:dyDescent="0.25">
      <c r="A43048" t="s">
        <v>65854</v>
      </c>
      <c r="B43048">
        <v>55</v>
      </c>
      <c r="C43048" t="s">
        <v>21</v>
      </c>
      <c r="D43048" t="s">
        <v>16306</v>
      </c>
      <c r="E43048" t="s">
        <v>44</v>
      </c>
      <c r="F43048" t="s">
        <v>45</v>
      </c>
      <c r="G43048" s="1">
        <v>45349</v>
      </c>
      <c r="H43048">
        <v>416.38</v>
      </c>
      <c r="I43048" t="s">
        <v>17</v>
      </c>
      <c r="J43048" t="s">
        <v>19</v>
      </c>
      <c r="K43048">
        <v>3</v>
      </c>
      <c r="L43048" t="s">
        <v>19</v>
      </c>
    </row>
    <row r="43049" spans="1:12" x14ac:dyDescent="0.25">
      <c r="A43049" t="s">
        <v>65855</v>
      </c>
      <c r="B43049">
        <v>22</v>
      </c>
      <c r="C43049" t="s">
        <v>21</v>
      </c>
      <c r="D43049" t="s">
        <v>48243</v>
      </c>
      <c r="E43049" t="s">
        <v>15</v>
      </c>
      <c r="F43049" t="s">
        <v>65</v>
      </c>
      <c r="G43049" s="1">
        <v>45376</v>
      </c>
      <c r="H43049">
        <v>370.83</v>
      </c>
      <c r="I43049" t="s">
        <v>17</v>
      </c>
      <c r="J43049" t="s">
        <v>18</v>
      </c>
      <c r="K43049">
        <v>5</v>
      </c>
      <c r="L43049" t="s">
        <v>18</v>
      </c>
    </row>
    <row r="43050" spans="1:12" x14ac:dyDescent="0.25">
      <c r="A43050" t="s">
        <v>65856</v>
      </c>
      <c r="B43050">
        <v>33</v>
      </c>
      <c r="C43050" t="s">
        <v>27</v>
      </c>
      <c r="D43050" t="s">
        <v>98</v>
      </c>
      <c r="E43050" t="s">
        <v>23</v>
      </c>
      <c r="F43050" t="s">
        <v>24</v>
      </c>
      <c r="G43050" s="1">
        <v>45676</v>
      </c>
      <c r="H43050">
        <v>107.81</v>
      </c>
      <c r="I43050" t="s">
        <v>31</v>
      </c>
      <c r="J43050" t="s">
        <v>19</v>
      </c>
      <c r="K43050">
        <v>3</v>
      </c>
      <c r="L43050" t="s">
        <v>19</v>
      </c>
    </row>
    <row r="43051" spans="1:12" x14ac:dyDescent="0.25">
      <c r="A43051" t="s">
        <v>65857</v>
      </c>
      <c r="B43051">
        <v>32</v>
      </c>
      <c r="C43051" t="s">
        <v>13</v>
      </c>
      <c r="D43051" t="s">
        <v>20334</v>
      </c>
      <c r="E43051" t="s">
        <v>44</v>
      </c>
      <c r="F43051" t="s">
        <v>45</v>
      </c>
      <c r="G43051" s="1">
        <v>45388</v>
      </c>
      <c r="H43051">
        <v>96.77</v>
      </c>
      <c r="I43051" t="s">
        <v>17</v>
      </c>
      <c r="J43051" t="s">
        <v>19</v>
      </c>
      <c r="K43051">
        <v>5</v>
      </c>
      <c r="L43051" t="s">
        <v>19</v>
      </c>
    </row>
    <row r="43052" spans="1:12" x14ac:dyDescent="0.25">
      <c r="A43052" t="s">
        <v>65858</v>
      </c>
      <c r="B43052">
        <v>31</v>
      </c>
      <c r="C43052" t="s">
        <v>13</v>
      </c>
      <c r="D43052" t="s">
        <v>9651</v>
      </c>
      <c r="E43052" t="s">
        <v>23</v>
      </c>
      <c r="F43052" t="s">
        <v>24</v>
      </c>
      <c r="G43052" s="1">
        <v>45661</v>
      </c>
      <c r="H43052">
        <v>236.51</v>
      </c>
      <c r="I43052" t="s">
        <v>31</v>
      </c>
      <c r="J43052" t="s">
        <v>19</v>
      </c>
      <c r="K43052">
        <v>2</v>
      </c>
      <c r="L43052" t="s">
        <v>19</v>
      </c>
    </row>
    <row r="43053" spans="1:12" x14ac:dyDescent="0.25">
      <c r="A43053" t="s">
        <v>65859</v>
      </c>
      <c r="B43053">
        <v>21</v>
      </c>
      <c r="C43053" t="s">
        <v>13</v>
      </c>
      <c r="D43053" t="s">
        <v>65860</v>
      </c>
      <c r="E43053" t="s">
        <v>29</v>
      </c>
      <c r="F43053" t="s">
        <v>71</v>
      </c>
      <c r="G43053" s="1">
        <v>45616</v>
      </c>
      <c r="H43053">
        <v>37.42</v>
      </c>
      <c r="I43053" t="s">
        <v>25</v>
      </c>
      <c r="J43053" t="s">
        <v>18</v>
      </c>
      <c r="K43053">
        <v>4</v>
      </c>
      <c r="L43053" t="s">
        <v>18</v>
      </c>
    </row>
    <row r="43054" spans="1:12" x14ac:dyDescent="0.25">
      <c r="A43054" s="2" t="s">
        <v>65861</v>
      </c>
      <c r="B43054">
        <v>54</v>
      </c>
      <c r="C43054" t="s">
        <v>27</v>
      </c>
      <c r="D43054" t="s">
        <v>18534</v>
      </c>
      <c r="E43054" t="s">
        <v>44</v>
      </c>
      <c r="F43054" t="s">
        <v>55</v>
      </c>
      <c r="G43054" s="1">
        <v>45415</v>
      </c>
      <c r="H43054">
        <v>372.52</v>
      </c>
      <c r="I43054" t="s">
        <v>49</v>
      </c>
      <c r="J43054" t="s">
        <v>19</v>
      </c>
      <c r="K43054">
        <v>3</v>
      </c>
      <c r="L43054" t="s">
        <v>19</v>
      </c>
    </row>
    <row r="43055" spans="1:12" x14ac:dyDescent="0.25">
      <c r="A43055" t="s">
        <v>65862</v>
      </c>
      <c r="B43055">
        <v>51</v>
      </c>
      <c r="C43055" t="s">
        <v>27</v>
      </c>
      <c r="D43055" t="s">
        <v>29904</v>
      </c>
      <c r="E43055" t="s">
        <v>23</v>
      </c>
      <c r="F43055" t="s">
        <v>24</v>
      </c>
      <c r="G43055" s="1">
        <v>45616</v>
      </c>
      <c r="H43055">
        <v>343.34</v>
      </c>
      <c r="I43055" t="s">
        <v>49</v>
      </c>
      <c r="J43055" t="s">
        <v>18</v>
      </c>
      <c r="K43055">
        <v>3</v>
      </c>
      <c r="L43055" t="s">
        <v>18</v>
      </c>
    </row>
    <row r="43056" spans="1:12" x14ac:dyDescent="0.25">
      <c r="A43056" t="s">
        <v>65863</v>
      </c>
      <c r="B43056">
        <v>57</v>
      </c>
      <c r="C43056" t="s">
        <v>13</v>
      </c>
      <c r="D43056" t="s">
        <v>4472</v>
      </c>
      <c r="E43056" t="s">
        <v>29</v>
      </c>
      <c r="F43056" t="s">
        <v>71</v>
      </c>
      <c r="G43056" s="1">
        <v>45494</v>
      </c>
      <c r="H43056">
        <v>112.83</v>
      </c>
      <c r="I43056" t="s">
        <v>49</v>
      </c>
      <c r="J43056" t="s">
        <v>18</v>
      </c>
      <c r="K43056">
        <v>2</v>
      </c>
      <c r="L43056" t="s">
        <v>19</v>
      </c>
    </row>
    <row r="43057" spans="1:12" x14ac:dyDescent="0.25">
      <c r="A43057" t="s">
        <v>65864</v>
      </c>
      <c r="B43057">
        <v>37</v>
      </c>
      <c r="C43057" t="s">
        <v>27</v>
      </c>
      <c r="D43057" t="s">
        <v>65205</v>
      </c>
      <c r="E43057" t="s">
        <v>15</v>
      </c>
      <c r="F43057" t="s">
        <v>65</v>
      </c>
      <c r="G43057" s="1">
        <v>45412</v>
      </c>
      <c r="H43057">
        <v>167.86</v>
      </c>
      <c r="I43057" t="s">
        <v>49</v>
      </c>
      <c r="J43057" t="s">
        <v>18</v>
      </c>
      <c r="K43057">
        <v>5</v>
      </c>
      <c r="L43057" t="s">
        <v>18</v>
      </c>
    </row>
    <row r="43058" spans="1:12" x14ac:dyDescent="0.25">
      <c r="A43058" t="s">
        <v>65865</v>
      </c>
      <c r="B43058">
        <v>54</v>
      </c>
      <c r="C43058" t="s">
        <v>27</v>
      </c>
      <c r="D43058" t="s">
        <v>1838</v>
      </c>
      <c r="E43058" t="s">
        <v>29</v>
      </c>
      <c r="F43058" t="s">
        <v>48</v>
      </c>
      <c r="G43058" s="1">
        <v>45368</v>
      </c>
      <c r="H43058">
        <v>158.04</v>
      </c>
      <c r="I43058" t="s">
        <v>49</v>
      </c>
      <c r="J43058" t="s">
        <v>18</v>
      </c>
      <c r="K43058">
        <v>2</v>
      </c>
      <c r="L43058" t="s">
        <v>18</v>
      </c>
    </row>
    <row r="43059" spans="1:12" x14ac:dyDescent="0.25">
      <c r="A43059" t="s">
        <v>65866</v>
      </c>
      <c r="B43059">
        <v>53</v>
      </c>
      <c r="C43059" t="s">
        <v>27</v>
      </c>
      <c r="D43059" t="s">
        <v>6472</v>
      </c>
      <c r="E43059" t="s">
        <v>15</v>
      </c>
      <c r="F43059" t="s">
        <v>34</v>
      </c>
      <c r="G43059" s="1">
        <v>45598</v>
      </c>
      <c r="H43059">
        <v>164.28</v>
      </c>
      <c r="I43059" t="s">
        <v>17</v>
      </c>
      <c r="J43059" t="s">
        <v>18</v>
      </c>
      <c r="K43059">
        <v>4</v>
      </c>
      <c r="L43059" t="s">
        <v>19</v>
      </c>
    </row>
    <row r="43060" spans="1:12" x14ac:dyDescent="0.25">
      <c r="A43060" s="2" t="s">
        <v>65867</v>
      </c>
      <c r="B43060">
        <v>53</v>
      </c>
      <c r="C43060" t="s">
        <v>13</v>
      </c>
      <c r="D43060" t="s">
        <v>65868</v>
      </c>
      <c r="E43060" t="s">
        <v>15</v>
      </c>
      <c r="F43060" t="s">
        <v>34</v>
      </c>
      <c r="G43060" s="1">
        <v>45514</v>
      </c>
      <c r="H43060">
        <v>405.78</v>
      </c>
      <c r="I43060" t="s">
        <v>25</v>
      </c>
      <c r="J43060" t="s">
        <v>19</v>
      </c>
      <c r="K43060">
        <v>5</v>
      </c>
      <c r="L43060" t="s">
        <v>18</v>
      </c>
    </row>
    <row r="43061" spans="1:12" x14ac:dyDescent="0.25">
      <c r="A43061" t="s">
        <v>65869</v>
      </c>
      <c r="B43061">
        <v>32</v>
      </c>
      <c r="C43061" t="s">
        <v>13</v>
      </c>
      <c r="D43061" t="s">
        <v>53041</v>
      </c>
      <c r="E43061" t="s">
        <v>44</v>
      </c>
      <c r="F43061" t="s">
        <v>55</v>
      </c>
      <c r="G43061" s="1">
        <v>45504</v>
      </c>
      <c r="H43061">
        <v>397.6</v>
      </c>
      <c r="I43061" t="s">
        <v>17</v>
      </c>
      <c r="J43061" t="s">
        <v>18</v>
      </c>
      <c r="K43061">
        <v>4</v>
      </c>
      <c r="L43061" t="s">
        <v>19</v>
      </c>
    </row>
    <row r="43062" spans="1:12" x14ac:dyDescent="0.25">
      <c r="A43062" t="s">
        <v>65870</v>
      </c>
      <c r="B43062">
        <v>18</v>
      </c>
      <c r="C43062" t="s">
        <v>21</v>
      </c>
      <c r="D43062" t="s">
        <v>11929</v>
      </c>
      <c r="E43062" t="s">
        <v>15</v>
      </c>
      <c r="F43062" t="s">
        <v>34</v>
      </c>
      <c r="G43062" s="1">
        <v>45596</v>
      </c>
      <c r="H43062">
        <v>148.11000000000001</v>
      </c>
      <c r="I43062" t="s">
        <v>31</v>
      </c>
      <c r="J43062" t="s">
        <v>18</v>
      </c>
      <c r="K43062">
        <v>5</v>
      </c>
      <c r="L43062" t="s">
        <v>18</v>
      </c>
    </row>
    <row r="43063" spans="1:12" x14ac:dyDescent="0.25">
      <c r="A43063" t="s">
        <v>65871</v>
      </c>
      <c r="B43063">
        <v>33</v>
      </c>
      <c r="C43063" t="s">
        <v>27</v>
      </c>
      <c r="D43063" t="s">
        <v>65872</v>
      </c>
      <c r="E43063" t="s">
        <v>23</v>
      </c>
      <c r="F43063" t="s">
        <v>68</v>
      </c>
      <c r="G43063" s="1">
        <v>45480</v>
      </c>
      <c r="H43063">
        <v>304.5</v>
      </c>
      <c r="I43063" t="s">
        <v>17</v>
      </c>
      <c r="J43063" t="s">
        <v>18</v>
      </c>
      <c r="K43063">
        <v>4</v>
      </c>
      <c r="L43063" t="s">
        <v>19</v>
      </c>
    </row>
    <row r="43064" spans="1:12" x14ac:dyDescent="0.25">
      <c r="A43064" t="s">
        <v>65873</v>
      </c>
      <c r="B43064">
        <v>52</v>
      </c>
      <c r="C43064" t="s">
        <v>21</v>
      </c>
      <c r="D43064" t="s">
        <v>7972</v>
      </c>
      <c r="E43064" t="s">
        <v>23</v>
      </c>
      <c r="F43064" t="s">
        <v>104</v>
      </c>
      <c r="G43064" s="1">
        <v>45616</v>
      </c>
      <c r="H43064">
        <v>263.63</v>
      </c>
      <c r="I43064" t="s">
        <v>25</v>
      </c>
      <c r="J43064" t="s">
        <v>19</v>
      </c>
      <c r="K43064">
        <v>1</v>
      </c>
      <c r="L43064" t="s">
        <v>18</v>
      </c>
    </row>
    <row r="43065" spans="1:12" x14ac:dyDescent="0.25">
      <c r="A43065" t="s">
        <v>65874</v>
      </c>
      <c r="B43065">
        <v>45</v>
      </c>
      <c r="C43065" t="s">
        <v>27</v>
      </c>
      <c r="D43065" t="s">
        <v>65875</v>
      </c>
      <c r="E43065" t="s">
        <v>44</v>
      </c>
      <c r="F43065" t="s">
        <v>52</v>
      </c>
      <c r="G43065" s="1">
        <v>45380</v>
      </c>
      <c r="H43065">
        <v>251.87</v>
      </c>
      <c r="I43065" t="s">
        <v>49</v>
      </c>
      <c r="J43065" t="s">
        <v>19</v>
      </c>
      <c r="K43065">
        <v>1</v>
      </c>
      <c r="L43065" t="s">
        <v>19</v>
      </c>
    </row>
    <row r="43066" spans="1:12" x14ac:dyDescent="0.25">
      <c r="A43066" t="s">
        <v>65876</v>
      </c>
      <c r="B43066">
        <v>60</v>
      </c>
      <c r="C43066" t="s">
        <v>27</v>
      </c>
      <c r="D43066" t="s">
        <v>16300</v>
      </c>
      <c r="E43066" t="s">
        <v>15</v>
      </c>
      <c r="F43066" t="s">
        <v>39</v>
      </c>
      <c r="G43066" s="1">
        <v>45381</v>
      </c>
      <c r="H43066">
        <v>217.36</v>
      </c>
      <c r="I43066" t="s">
        <v>25</v>
      </c>
      <c r="J43066" t="s">
        <v>19</v>
      </c>
      <c r="K43066">
        <v>1</v>
      </c>
      <c r="L43066" t="s">
        <v>18</v>
      </c>
    </row>
    <row r="43067" spans="1:12" x14ac:dyDescent="0.25">
      <c r="A43067" t="s">
        <v>65877</v>
      </c>
      <c r="B43067">
        <v>49</v>
      </c>
      <c r="C43067" t="s">
        <v>21</v>
      </c>
      <c r="D43067" t="s">
        <v>65878</v>
      </c>
      <c r="E43067" t="s">
        <v>15</v>
      </c>
      <c r="F43067" t="s">
        <v>34</v>
      </c>
      <c r="G43067" s="1">
        <v>45614</v>
      </c>
      <c r="H43067">
        <v>358.94</v>
      </c>
      <c r="I43067" t="s">
        <v>25</v>
      </c>
      <c r="J43067" t="s">
        <v>18</v>
      </c>
      <c r="K43067">
        <v>2</v>
      </c>
      <c r="L43067" t="s">
        <v>18</v>
      </c>
    </row>
    <row r="43068" spans="1:12" x14ac:dyDescent="0.25">
      <c r="A43068" t="s">
        <v>65879</v>
      </c>
      <c r="B43068">
        <v>39</v>
      </c>
      <c r="C43068" t="s">
        <v>21</v>
      </c>
      <c r="D43068" t="s">
        <v>2112</v>
      </c>
      <c r="E43068" t="s">
        <v>44</v>
      </c>
      <c r="F43068" t="s">
        <v>52</v>
      </c>
      <c r="G43068" s="1">
        <v>45466</v>
      </c>
      <c r="H43068">
        <v>333.06</v>
      </c>
      <c r="I43068" t="s">
        <v>49</v>
      </c>
      <c r="J43068" t="s">
        <v>18</v>
      </c>
      <c r="K43068">
        <v>3</v>
      </c>
      <c r="L43068" t="s">
        <v>19</v>
      </c>
    </row>
    <row r="43069" spans="1:12" x14ac:dyDescent="0.25">
      <c r="A43069" t="s">
        <v>65880</v>
      </c>
      <c r="B43069">
        <v>40</v>
      </c>
      <c r="C43069" t="s">
        <v>13</v>
      </c>
      <c r="D43069" t="s">
        <v>65881</v>
      </c>
      <c r="E43069" t="s">
        <v>29</v>
      </c>
      <c r="F43069" t="s">
        <v>48</v>
      </c>
      <c r="G43069" s="1">
        <v>45551</v>
      </c>
      <c r="H43069">
        <v>384.34</v>
      </c>
      <c r="I43069" t="s">
        <v>17</v>
      </c>
      <c r="J43069" t="s">
        <v>18</v>
      </c>
      <c r="K43069">
        <v>3</v>
      </c>
      <c r="L43069" t="s">
        <v>18</v>
      </c>
    </row>
    <row r="43070" spans="1:12" x14ac:dyDescent="0.25">
      <c r="A43070" t="s">
        <v>65882</v>
      </c>
      <c r="B43070">
        <v>23</v>
      </c>
      <c r="C43070" t="s">
        <v>27</v>
      </c>
      <c r="D43070" t="s">
        <v>38697</v>
      </c>
      <c r="E43070" t="s">
        <v>29</v>
      </c>
      <c r="F43070" t="s">
        <v>82</v>
      </c>
      <c r="G43070" s="1">
        <v>45567</v>
      </c>
      <c r="H43070">
        <v>128.93</v>
      </c>
      <c r="I43070" t="s">
        <v>25</v>
      </c>
      <c r="J43070" t="s">
        <v>18</v>
      </c>
      <c r="K43070">
        <v>3</v>
      </c>
      <c r="L43070" t="s">
        <v>18</v>
      </c>
    </row>
    <row r="43071" spans="1:12" x14ac:dyDescent="0.25">
      <c r="A43071" s="2" t="s">
        <v>65883</v>
      </c>
      <c r="B43071">
        <v>49</v>
      </c>
      <c r="C43071" t="s">
        <v>13</v>
      </c>
      <c r="D43071" t="s">
        <v>47807</v>
      </c>
      <c r="E43071" t="s">
        <v>29</v>
      </c>
      <c r="F43071" t="s">
        <v>71</v>
      </c>
      <c r="G43071" s="1">
        <v>45407</v>
      </c>
      <c r="H43071">
        <v>277.01</v>
      </c>
      <c r="I43071" t="s">
        <v>25</v>
      </c>
      <c r="J43071" t="s">
        <v>18</v>
      </c>
      <c r="K43071">
        <v>1</v>
      </c>
      <c r="L43071" t="s">
        <v>19</v>
      </c>
    </row>
    <row r="43072" spans="1:12" x14ac:dyDescent="0.25">
      <c r="A43072" t="s">
        <v>65884</v>
      </c>
      <c r="B43072">
        <v>55</v>
      </c>
      <c r="C43072" t="s">
        <v>21</v>
      </c>
      <c r="D43072" t="s">
        <v>8091</v>
      </c>
      <c r="E43072" t="s">
        <v>15</v>
      </c>
      <c r="F43072" t="s">
        <v>39</v>
      </c>
      <c r="G43072" s="1">
        <v>45665</v>
      </c>
      <c r="H43072">
        <v>390.55</v>
      </c>
      <c r="I43072" t="s">
        <v>17</v>
      </c>
      <c r="J43072" t="s">
        <v>19</v>
      </c>
      <c r="K43072">
        <v>1</v>
      </c>
      <c r="L43072" t="s">
        <v>19</v>
      </c>
    </row>
    <row r="43073" spans="1:12" x14ac:dyDescent="0.25">
      <c r="A43073" t="s">
        <v>65885</v>
      </c>
      <c r="B43073">
        <v>20</v>
      </c>
      <c r="C43073" t="s">
        <v>13</v>
      </c>
      <c r="D43073" t="s">
        <v>65886</v>
      </c>
      <c r="E43073" t="s">
        <v>23</v>
      </c>
      <c r="F43073" t="s">
        <v>60</v>
      </c>
      <c r="G43073" s="1">
        <v>45472</v>
      </c>
      <c r="H43073">
        <v>307.64999999999998</v>
      </c>
      <c r="I43073" t="s">
        <v>49</v>
      </c>
      <c r="J43073" t="s">
        <v>19</v>
      </c>
      <c r="K43073">
        <v>5</v>
      </c>
      <c r="L43073" t="s">
        <v>18</v>
      </c>
    </row>
    <row r="43074" spans="1:12" x14ac:dyDescent="0.25">
      <c r="A43074" t="s">
        <v>65887</v>
      </c>
      <c r="B43074">
        <v>30</v>
      </c>
      <c r="C43074" t="s">
        <v>27</v>
      </c>
      <c r="D43074" t="s">
        <v>65888</v>
      </c>
      <c r="E43074" t="s">
        <v>29</v>
      </c>
      <c r="F43074" t="s">
        <v>71</v>
      </c>
      <c r="G43074" s="1">
        <v>45493</v>
      </c>
      <c r="H43074">
        <v>82.22</v>
      </c>
      <c r="I43074" t="s">
        <v>31</v>
      </c>
      <c r="J43074" t="s">
        <v>18</v>
      </c>
      <c r="K43074">
        <v>1</v>
      </c>
      <c r="L43074" t="s">
        <v>18</v>
      </c>
    </row>
    <row r="43075" spans="1:12" x14ac:dyDescent="0.25">
      <c r="A43075" t="s">
        <v>65889</v>
      </c>
      <c r="B43075">
        <v>53</v>
      </c>
      <c r="C43075" t="s">
        <v>27</v>
      </c>
      <c r="D43075" t="s">
        <v>46291</v>
      </c>
      <c r="E43075" t="s">
        <v>23</v>
      </c>
      <c r="F43075" t="s">
        <v>24</v>
      </c>
      <c r="G43075" s="1">
        <v>45401</v>
      </c>
      <c r="H43075">
        <v>194.02</v>
      </c>
      <c r="I43075" t="s">
        <v>49</v>
      </c>
      <c r="J43075" t="s">
        <v>19</v>
      </c>
      <c r="K43075">
        <v>4</v>
      </c>
      <c r="L43075" t="s">
        <v>19</v>
      </c>
    </row>
    <row r="43076" spans="1:12" x14ac:dyDescent="0.25">
      <c r="A43076" t="s">
        <v>65890</v>
      </c>
      <c r="B43076">
        <v>45</v>
      </c>
      <c r="C43076" t="s">
        <v>13</v>
      </c>
      <c r="D43076" t="s">
        <v>17846</v>
      </c>
      <c r="E43076" t="s">
        <v>44</v>
      </c>
      <c r="F43076" t="s">
        <v>99</v>
      </c>
      <c r="G43076" s="1">
        <v>45542</v>
      </c>
      <c r="H43076">
        <v>241.8</v>
      </c>
      <c r="I43076" t="s">
        <v>31</v>
      </c>
      <c r="J43076" t="s">
        <v>19</v>
      </c>
      <c r="K43076">
        <v>5</v>
      </c>
      <c r="L43076" t="s">
        <v>19</v>
      </c>
    </row>
    <row r="43077" spans="1:12" x14ac:dyDescent="0.25">
      <c r="A43077" t="s">
        <v>65891</v>
      </c>
      <c r="B43077">
        <v>44</v>
      </c>
      <c r="C43077" t="s">
        <v>21</v>
      </c>
      <c r="D43077" t="s">
        <v>4311</v>
      </c>
      <c r="E43077" t="s">
        <v>23</v>
      </c>
      <c r="F43077" t="s">
        <v>104</v>
      </c>
      <c r="G43077" s="1">
        <v>45673</v>
      </c>
      <c r="H43077">
        <v>178.51</v>
      </c>
      <c r="I43077" t="s">
        <v>31</v>
      </c>
      <c r="J43077" t="s">
        <v>18</v>
      </c>
      <c r="K43077">
        <v>2</v>
      </c>
      <c r="L43077" t="s">
        <v>18</v>
      </c>
    </row>
    <row r="43078" spans="1:12" x14ac:dyDescent="0.25">
      <c r="A43078" t="s">
        <v>65892</v>
      </c>
      <c r="B43078">
        <v>23</v>
      </c>
      <c r="C43078" t="s">
        <v>27</v>
      </c>
      <c r="D43078" t="s">
        <v>29280</v>
      </c>
      <c r="E43078" t="s">
        <v>44</v>
      </c>
      <c r="F43078" t="s">
        <v>45</v>
      </c>
      <c r="G43078" s="1">
        <v>45654</v>
      </c>
      <c r="H43078">
        <v>100.21</v>
      </c>
      <c r="I43078" t="s">
        <v>31</v>
      </c>
      <c r="J43078" t="s">
        <v>19</v>
      </c>
      <c r="K43078">
        <v>1</v>
      </c>
      <c r="L43078" t="s">
        <v>19</v>
      </c>
    </row>
    <row r="43079" spans="1:12" x14ac:dyDescent="0.25">
      <c r="A43079" t="s">
        <v>65893</v>
      </c>
      <c r="B43079">
        <v>18</v>
      </c>
      <c r="C43079" t="s">
        <v>13</v>
      </c>
      <c r="D43079" t="s">
        <v>7295</v>
      </c>
      <c r="E43079" t="s">
        <v>44</v>
      </c>
      <c r="F43079" t="s">
        <v>52</v>
      </c>
      <c r="G43079" s="1">
        <v>45558</v>
      </c>
      <c r="H43079">
        <v>27.84</v>
      </c>
      <c r="I43079" t="s">
        <v>17</v>
      </c>
      <c r="J43079" t="s">
        <v>19</v>
      </c>
      <c r="K43079">
        <v>5</v>
      </c>
      <c r="L43079" t="s">
        <v>18</v>
      </c>
    </row>
    <row r="43080" spans="1:12" x14ac:dyDescent="0.25">
      <c r="A43080" t="s">
        <v>65894</v>
      </c>
      <c r="B43080">
        <v>25</v>
      </c>
      <c r="C43080" t="s">
        <v>13</v>
      </c>
      <c r="D43080" t="s">
        <v>987</v>
      </c>
      <c r="E43080" t="s">
        <v>15</v>
      </c>
      <c r="F43080" t="s">
        <v>65</v>
      </c>
      <c r="G43080" s="1">
        <v>45438</v>
      </c>
      <c r="H43080">
        <v>413.53</v>
      </c>
      <c r="I43080" t="s">
        <v>17</v>
      </c>
      <c r="J43080" t="s">
        <v>19</v>
      </c>
      <c r="K43080">
        <v>2</v>
      </c>
      <c r="L43080" t="s">
        <v>18</v>
      </c>
    </row>
    <row r="43081" spans="1:12" x14ac:dyDescent="0.25">
      <c r="A43081" t="s">
        <v>65895</v>
      </c>
      <c r="B43081">
        <v>35</v>
      </c>
      <c r="C43081" t="s">
        <v>21</v>
      </c>
      <c r="D43081" t="s">
        <v>33470</v>
      </c>
      <c r="E43081" t="s">
        <v>23</v>
      </c>
      <c r="F43081" t="s">
        <v>60</v>
      </c>
      <c r="G43081" s="1">
        <v>45361</v>
      </c>
      <c r="H43081">
        <v>374.74</v>
      </c>
      <c r="I43081" t="s">
        <v>49</v>
      </c>
      <c r="J43081" t="s">
        <v>18</v>
      </c>
      <c r="K43081">
        <v>2</v>
      </c>
      <c r="L43081" t="s">
        <v>19</v>
      </c>
    </row>
    <row r="43082" spans="1:12" x14ac:dyDescent="0.25">
      <c r="A43082" t="s">
        <v>65896</v>
      </c>
      <c r="B43082">
        <v>21</v>
      </c>
      <c r="C43082" t="s">
        <v>13</v>
      </c>
      <c r="D43082" t="s">
        <v>60753</v>
      </c>
      <c r="E43082" t="s">
        <v>23</v>
      </c>
      <c r="F43082" t="s">
        <v>24</v>
      </c>
      <c r="G43082" s="1">
        <v>45383</v>
      </c>
      <c r="H43082">
        <v>30.62</v>
      </c>
      <c r="I43082" t="s">
        <v>31</v>
      </c>
      <c r="J43082" t="s">
        <v>18</v>
      </c>
      <c r="K43082">
        <v>1</v>
      </c>
      <c r="L43082" t="s">
        <v>18</v>
      </c>
    </row>
    <row r="43083" spans="1:12" x14ac:dyDescent="0.25">
      <c r="A43083" t="s">
        <v>65897</v>
      </c>
      <c r="B43083">
        <v>59</v>
      </c>
      <c r="C43083" t="s">
        <v>21</v>
      </c>
      <c r="D43083" t="s">
        <v>65898</v>
      </c>
      <c r="E43083" t="s">
        <v>29</v>
      </c>
      <c r="F43083" t="s">
        <v>71</v>
      </c>
      <c r="G43083" s="1">
        <v>45570</v>
      </c>
      <c r="H43083">
        <v>414.52</v>
      </c>
      <c r="I43083" t="s">
        <v>17</v>
      </c>
      <c r="J43083" t="s">
        <v>19</v>
      </c>
      <c r="K43083">
        <v>2</v>
      </c>
      <c r="L43083" t="s">
        <v>19</v>
      </c>
    </row>
    <row r="43084" spans="1:12" x14ac:dyDescent="0.25">
      <c r="A43084" t="s">
        <v>65899</v>
      </c>
      <c r="B43084">
        <v>24</v>
      </c>
      <c r="C43084" t="s">
        <v>13</v>
      </c>
      <c r="D43084" t="s">
        <v>4019</v>
      </c>
      <c r="E43084" t="s">
        <v>23</v>
      </c>
      <c r="F43084" t="s">
        <v>60</v>
      </c>
      <c r="G43084" s="1">
        <v>45528</v>
      </c>
      <c r="H43084">
        <v>204.06</v>
      </c>
      <c r="I43084" t="s">
        <v>31</v>
      </c>
      <c r="J43084" t="s">
        <v>18</v>
      </c>
      <c r="K43084">
        <v>5</v>
      </c>
      <c r="L43084" t="s">
        <v>19</v>
      </c>
    </row>
    <row r="43085" spans="1:12" x14ac:dyDescent="0.25">
      <c r="A43085" t="s">
        <v>65900</v>
      </c>
      <c r="B43085">
        <v>50</v>
      </c>
      <c r="C43085" t="s">
        <v>27</v>
      </c>
      <c r="D43085" t="s">
        <v>40530</v>
      </c>
      <c r="E43085" t="s">
        <v>29</v>
      </c>
      <c r="F43085" t="s">
        <v>30</v>
      </c>
      <c r="G43085" s="1">
        <v>45651</v>
      </c>
      <c r="H43085">
        <v>433.46</v>
      </c>
      <c r="I43085" t="s">
        <v>17</v>
      </c>
      <c r="J43085" t="s">
        <v>19</v>
      </c>
      <c r="K43085">
        <v>2</v>
      </c>
      <c r="L43085" t="s">
        <v>18</v>
      </c>
    </row>
    <row r="43086" spans="1:12" x14ac:dyDescent="0.25">
      <c r="A43086" t="s">
        <v>65901</v>
      </c>
      <c r="B43086">
        <v>41</v>
      </c>
      <c r="C43086" t="s">
        <v>21</v>
      </c>
      <c r="D43086" t="s">
        <v>65902</v>
      </c>
      <c r="E43086" t="s">
        <v>44</v>
      </c>
      <c r="F43086" t="s">
        <v>99</v>
      </c>
      <c r="G43086" s="1">
        <v>45694</v>
      </c>
      <c r="H43086">
        <v>74.599999999999994</v>
      </c>
      <c r="I43086" t="s">
        <v>25</v>
      </c>
      <c r="J43086" t="s">
        <v>18</v>
      </c>
      <c r="K43086">
        <v>2</v>
      </c>
      <c r="L43086" t="s">
        <v>18</v>
      </c>
    </row>
    <row r="43087" spans="1:12" x14ac:dyDescent="0.25">
      <c r="A43087" t="s">
        <v>65903</v>
      </c>
      <c r="B43087">
        <v>56</v>
      </c>
      <c r="C43087" t="s">
        <v>13</v>
      </c>
      <c r="D43087" t="s">
        <v>3647</v>
      </c>
      <c r="E43087" t="s">
        <v>15</v>
      </c>
      <c r="F43087" t="s">
        <v>16</v>
      </c>
      <c r="G43087" s="1">
        <v>45482</v>
      </c>
      <c r="H43087">
        <v>196.3</v>
      </c>
      <c r="I43087" t="s">
        <v>49</v>
      </c>
      <c r="J43087" t="s">
        <v>19</v>
      </c>
      <c r="K43087">
        <v>2</v>
      </c>
      <c r="L43087" t="s">
        <v>18</v>
      </c>
    </row>
    <row r="43088" spans="1:12" x14ac:dyDescent="0.25">
      <c r="A43088" t="s">
        <v>65904</v>
      </c>
      <c r="B43088">
        <v>47</v>
      </c>
      <c r="C43088" t="s">
        <v>21</v>
      </c>
      <c r="D43088" t="s">
        <v>65905</v>
      </c>
      <c r="E43088" t="s">
        <v>44</v>
      </c>
      <c r="F43088" t="s">
        <v>99</v>
      </c>
      <c r="G43088" s="1">
        <v>45558</v>
      </c>
      <c r="H43088">
        <v>342.02</v>
      </c>
      <c r="I43088" t="s">
        <v>49</v>
      </c>
      <c r="J43088" t="s">
        <v>18</v>
      </c>
      <c r="K43088">
        <v>5</v>
      </c>
      <c r="L43088" t="s">
        <v>18</v>
      </c>
    </row>
    <row r="43089" spans="1:12" x14ac:dyDescent="0.25">
      <c r="A43089" t="s">
        <v>65906</v>
      </c>
      <c r="B43089">
        <v>20</v>
      </c>
      <c r="C43089" t="s">
        <v>21</v>
      </c>
      <c r="D43089" t="s">
        <v>19019</v>
      </c>
      <c r="E43089" t="s">
        <v>29</v>
      </c>
      <c r="F43089" t="s">
        <v>82</v>
      </c>
      <c r="G43089" s="1">
        <v>45511</v>
      </c>
      <c r="H43089">
        <v>258.39</v>
      </c>
      <c r="I43089" t="s">
        <v>49</v>
      </c>
      <c r="J43089" t="s">
        <v>18</v>
      </c>
      <c r="K43089">
        <v>3</v>
      </c>
      <c r="L43089" t="s">
        <v>19</v>
      </c>
    </row>
    <row r="43090" spans="1:12" x14ac:dyDescent="0.25">
      <c r="A43090" t="s">
        <v>65907</v>
      </c>
      <c r="B43090">
        <v>49</v>
      </c>
      <c r="C43090" t="s">
        <v>27</v>
      </c>
      <c r="D43090" t="s">
        <v>211</v>
      </c>
      <c r="E43090" t="s">
        <v>15</v>
      </c>
      <c r="F43090" t="s">
        <v>39</v>
      </c>
      <c r="G43090" s="1">
        <v>45536</v>
      </c>
      <c r="H43090">
        <v>50.37</v>
      </c>
      <c r="I43090" t="s">
        <v>17</v>
      </c>
      <c r="J43090" t="s">
        <v>19</v>
      </c>
      <c r="K43090">
        <v>2</v>
      </c>
      <c r="L43090" t="s">
        <v>18</v>
      </c>
    </row>
    <row r="43091" spans="1:12" x14ac:dyDescent="0.25">
      <c r="A43091" t="s">
        <v>65908</v>
      </c>
      <c r="B43091">
        <v>40</v>
      </c>
      <c r="C43091" t="s">
        <v>13</v>
      </c>
      <c r="D43091" t="s">
        <v>65909</v>
      </c>
      <c r="E43091" t="s">
        <v>23</v>
      </c>
      <c r="F43091" t="s">
        <v>104</v>
      </c>
      <c r="G43091" s="1">
        <v>45461</v>
      </c>
      <c r="H43091">
        <v>365.88</v>
      </c>
      <c r="I43091" t="s">
        <v>31</v>
      </c>
      <c r="J43091" t="s">
        <v>19</v>
      </c>
      <c r="K43091">
        <v>2</v>
      </c>
      <c r="L43091" t="s">
        <v>19</v>
      </c>
    </row>
    <row r="43092" spans="1:12" x14ac:dyDescent="0.25">
      <c r="A43092" s="2" t="s">
        <v>65910</v>
      </c>
      <c r="B43092">
        <v>42</v>
      </c>
      <c r="C43092" t="s">
        <v>13</v>
      </c>
      <c r="D43092" t="s">
        <v>47807</v>
      </c>
      <c r="E43092" t="s">
        <v>23</v>
      </c>
      <c r="F43092" t="s">
        <v>60</v>
      </c>
      <c r="G43092" s="1">
        <v>45386</v>
      </c>
      <c r="H43092">
        <v>64.13</v>
      </c>
      <c r="I43092" t="s">
        <v>25</v>
      </c>
      <c r="J43092" t="s">
        <v>19</v>
      </c>
      <c r="K43092">
        <v>3</v>
      </c>
      <c r="L43092" t="s">
        <v>19</v>
      </c>
    </row>
    <row r="43093" spans="1:12" x14ac:dyDescent="0.25">
      <c r="A43093" t="s">
        <v>65911</v>
      </c>
      <c r="B43093">
        <v>29</v>
      </c>
      <c r="C43093" t="s">
        <v>21</v>
      </c>
      <c r="D43093" t="s">
        <v>1721</v>
      </c>
      <c r="E43093" t="s">
        <v>44</v>
      </c>
      <c r="F43093" t="s">
        <v>99</v>
      </c>
      <c r="G43093" s="1">
        <v>45560</v>
      </c>
      <c r="H43093">
        <v>378.97</v>
      </c>
      <c r="I43093" t="s">
        <v>17</v>
      </c>
      <c r="J43093" t="s">
        <v>18</v>
      </c>
      <c r="K43093">
        <v>3</v>
      </c>
      <c r="L43093" t="s">
        <v>19</v>
      </c>
    </row>
    <row r="43094" spans="1:12" x14ac:dyDescent="0.25">
      <c r="A43094" t="s">
        <v>65912</v>
      </c>
      <c r="B43094">
        <v>42</v>
      </c>
      <c r="C43094" t="s">
        <v>27</v>
      </c>
      <c r="D43094" t="s">
        <v>23878</v>
      </c>
      <c r="E43094" t="s">
        <v>44</v>
      </c>
      <c r="F43094" t="s">
        <v>52</v>
      </c>
      <c r="G43094" s="1">
        <v>45341</v>
      </c>
      <c r="H43094">
        <v>458.44</v>
      </c>
      <c r="I43094" t="s">
        <v>31</v>
      </c>
      <c r="J43094" t="s">
        <v>18</v>
      </c>
      <c r="K43094">
        <v>3</v>
      </c>
      <c r="L43094" t="s">
        <v>19</v>
      </c>
    </row>
    <row r="43095" spans="1:12" x14ac:dyDescent="0.25">
      <c r="A43095" t="s">
        <v>65913</v>
      </c>
      <c r="B43095">
        <v>35</v>
      </c>
      <c r="C43095" t="s">
        <v>21</v>
      </c>
      <c r="D43095" t="s">
        <v>65914</v>
      </c>
      <c r="E43095" t="s">
        <v>23</v>
      </c>
      <c r="F43095" t="s">
        <v>60</v>
      </c>
      <c r="G43095" s="1">
        <v>45640</v>
      </c>
      <c r="H43095">
        <v>492.78</v>
      </c>
      <c r="I43095" t="s">
        <v>31</v>
      </c>
      <c r="J43095" t="s">
        <v>19</v>
      </c>
      <c r="K43095">
        <v>5</v>
      </c>
      <c r="L43095" t="s">
        <v>19</v>
      </c>
    </row>
    <row r="43096" spans="1:12" x14ac:dyDescent="0.25">
      <c r="A43096" t="s">
        <v>65915</v>
      </c>
      <c r="B43096">
        <v>46</v>
      </c>
      <c r="C43096" t="s">
        <v>21</v>
      </c>
      <c r="D43096" t="s">
        <v>3881</v>
      </c>
      <c r="E43096" t="s">
        <v>44</v>
      </c>
      <c r="F43096" t="s">
        <v>55</v>
      </c>
      <c r="G43096" s="1">
        <v>45641</v>
      </c>
      <c r="H43096">
        <v>84.3</v>
      </c>
      <c r="I43096" t="s">
        <v>17</v>
      </c>
      <c r="J43096" t="s">
        <v>19</v>
      </c>
      <c r="K43096">
        <v>5</v>
      </c>
      <c r="L43096" t="s">
        <v>18</v>
      </c>
    </row>
    <row r="43097" spans="1:12" x14ac:dyDescent="0.25">
      <c r="A43097" t="s">
        <v>65916</v>
      </c>
      <c r="B43097">
        <v>56</v>
      </c>
      <c r="C43097" t="s">
        <v>13</v>
      </c>
      <c r="D43097" t="s">
        <v>65917</v>
      </c>
      <c r="E43097" t="s">
        <v>23</v>
      </c>
      <c r="F43097" t="s">
        <v>68</v>
      </c>
      <c r="G43097" s="1">
        <v>45507</v>
      </c>
      <c r="H43097">
        <v>14.11</v>
      </c>
      <c r="I43097" t="s">
        <v>25</v>
      </c>
      <c r="J43097" t="s">
        <v>19</v>
      </c>
      <c r="K43097">
        <v>5</v>
      </c>
      <c r="L43097" t="s">
        <v>18</v>
      </c>
    </row>
    <row r="43098" spans="1:12" x14ac:dyDescent="0.25">
      <c r="A43098" t="s">
        <v>65918</v>
      </c>
      <c r="B43098">
        <v>20</v>
      </c>
      <c r="C43098" t="s">
        <v>21</v>
      </c>
      <c r="D43098" t="s">
        <v>8060</v>
      </c>
      <c r="E43098" t="s">
        <v>29</v>
      </c>
      <c r="F43098" t="s">
        <v>71</v>
      </c>
      <c r="G43098" s="1">
        <v>45608</v>
      </c>
      <c r="H43098">
        <v>307.32</v>
      </c>
      <c r="I43098" t="s">
        <v>49</v>
      </c>
      <c r="J43098" t="s">
        <v>18</v>
      </c>
      <c r="K43098">
        <v>1</v>
      </c>
      <c r="L43098" t="s">
        <v>19</v>
      </c>
    </row>
    <row r="43099" spans="1:12" x14ac:dyDescent="0.25">
      <c r="A43099" t="s">
        <v>65919</v>
      </c>
      <c r="B43099">
        <v>23</v>
      </c>
      <c r="C43099" t="s">
        <v>13</v>
      </c>
      <c r="D43099" t="s">
        <v>18411</v>
      </c>
      <c r="E43099" t="s">
        <v>23</v>
      </c>
      <c r="F43099" t="s">
        <v>104</v>
      </c>
      <c r="G43099" s="1">
        <v>45517</v>
      </c>
      <c r="H43099">
        <v>180.34</v>
      </c>
      <c r="I43099" t="s">
        <v>49</v>
      </c>
      <c r="J43099" t="s">
        <v>19</v>
      </c>
      <c r="K43099">
        <v>3</v>
      </c>
      <c r="L43099" t="s">
        <v>18</v>
      </c>
    </row>
    <row r="43100" spans="1:12" x14ac:dyDescent="0.25">
      <c r="A43100" t="s">
        <v>65920</v>
      </c>
      <c r="B43100">
        <v>43</v>
      </c>
      <c r="C43100" t="s">
        <v>27</v>
      </c>
      <c r="D43100" t="s">
        <v>65921</v>
      </c>
      <c r="E43100" t="s">
        <v>44</v>
      </c>
      <c r="F43100" t="s">
        <v>52</v>
      </c>
      <c r="G43100" s="1">
        <v>45581</v>
      </c>
      <c r="H43100">
        <v>380.45</v>
      </c>
      <c r="I43100" t="s">
        <v>49</v>
      </c>
      <c r="J43100" t="s">
        <v>19</v>
      </c>
      <c r="K43100">
        <v>5</v>
      </c>
      <c r="L43100" t="s">
        <v>18</v>
      </c>
    </row>
    <row r="43101" spans="1:12" x14ac:dyDescent="0.25">
      <c r="A43101" t="s">
        <v>65922</v>
      </c>
      <c r="B43101">
        <v>60</v>
      </c>
      <c r="C43101" t="s">
        <v>21</v>
      </c>
      <c r="D43101" t="s">
        <v>65923</v>
      </c>
      <c r="E43101" t="s">
        <v>44</v>
      </c>
      <c r="F43101" t="s">
        <v>99</v>
      </c>
      <c r="G43101" s="1">
        <v>45353</v>
      </c>
      <c r="H43101">
        <v>191.75</v>
      </c>
      <c r="I43101" t="s">
        <v>17</v>
      </c>
      <c r="J43101" t="s">
        <v>19</v>
      </c>
      <c r="K43101">
        <v>3</v>
      </c>
      <c r="L43101" t="s">
        <v>19</v>
      </c>
    </row>
    <row r="43102" spans="1:12" x14ac:dyDescent="0.25">
      <c r="A43102" t="s">
        <v>65924</v>
      </c>
      <c r="B43102">
        <v>34</v>
      </c>
      <c r="C43102" t="s">
        <v>13</v>
      </c>
      <c r="D43102" t="s">
        <v>65925</v>
      </c>
      <c r="E43102" t="s">
        <v>29</v>
      </c>
      <c r="F43102" t="s">
        <v>82</v>
      </c>
      <c r="G43102" s="1">
        <v>45351</v>
      </c>
      <c r="H43102">
        <v>392.5</v>
      </c>
      <c r="I43102" t="s">
        <v>17</v>
      </c>
      <c r="J43102" t="s">
        <v>19</v>
      </c>
      <c r="K43102">
        <v>4</v>
      </c>
      <c r="L43102" t="s">
        <v>18</v>
      </c>
    </row>
    <row r="43103" spans="1:12" x14ac:dyDescent="0.25">
      <c r="A43103" s="2" t="s">
        <v>65926</v>
      </c>
      <c r="B43103">
        <v>30</v>
      </c>
      <c r="C43103" t="s">
        <v>21</v>
      </c>
      <c r="D43103" t="s">
        <v>65927</v>
      </c>
      <c r="E43103" t="s">
        <v>23</v>
      </c>
      <c r="F43103" t="s">
        <v>104</v>
      </c>
      <c r="G43103" s="1">
        <v>45347</v>
      </c>
      <c r="H43103">
        <v>91.48</v>
      </c>
      <c r="I43103" t="s">
        <v>25</v>
      </c>
      <c r="J43103" t="s">
        <v>18</v>
      </c>
      <c r="K43103">
        <v>3</v>
      </c>
      <c r="L43103" t="s">
        <v>18</v>
      </c>
    </row>
    <row r="43104" spans="1:12" x14ac:dyDescent="0.25">
      <c r="A43104" t="s">
        <v>65928</v>
      </c>
      <c r="B43104">
        <v>37</v>
      </c>
      <c r="C43104" t="s">
        <v>21</v>
      </c>
      <c r="D43104" t="s">
        <v>7327</v>
      </c>
      <c r="E43104" t="s">
        <v>44</v>
      </c>
      <c r="F43104" t="s">
        <v>55</v>
      </c>
      <c r="G43104" s="1">
        <v>45488</v>
      </c>
      <c r="H43104">
        <v>106.6</v>
      </c>
      <c r="I43104" t="s">
        <v>17</v>
      </c>
      <c r="J43104" t="s">
        <v>19</v>
      </c>
      <c r="K43104">
        <v>3</v>
      </c>
      <c r="L43104" t="s">
        <v>19</v>
      </c>
    </row>
    <row r="43105" spans="1:12" x14ac:dyDescent="0.25">
      <c r="A43105" t="s">
        <v>65929</v>
      </c>
      <c r="B43105">
        <v>43</v>
      </c>
      <c r="C43105" t="s">
        <v>13</v>
      </c>
      <c r="D43105" t="s">
        <v>8344</v>
      </c>
      <c r="E43105" t="s">
        <v>15</v>
      </c>
      <c r="F43105" t="s">
        <v>34</v>
      </c>
      <c r="G43105" s="1">
        <v>45603</v>
      </c>
      <c r="H43105">
        <v>42.6</v>
      </c>
      <c r="I43105" t="s">
        <v>17</v>
      </c>
      <c r="J43105" t="s">
        <v>18</v>
      </c>
      <c r="K43105">
        <v>3</v>
      </c>
      <c r="L43105" t="s">
        <v>18</v>
      </c>
    </row>
    <row r="43106" spans="1:12" x14ac:dyDescent="0.25">
      <c r="A43106" t="s">
        <v>65930</v>
      </c>
      <c r="B43106">
        <v>43</v>
      </c>
      <c r="C43106" t="s">
        <v>27</v>
      </c>
      <c r="D43106" t="s">
        <v>32468</v>
      </c>
      <c r="E43106" t="s">
        <v>23</v>
      </c>
      <c r="F43106" t="s">
        <v>104</v>
      </c>
      <c r="G43106" s="1">
        <v>45550</v>
      </c>
      <c r="H43106">
        <v>491.48</v>
      </c>
      <c r="I43106" t="s">
        <v>17</v>
      </c>
      <c r="J43106" t="s">
        <v>19</v>
      </c>
      <c r="K43106">
        <v>1</v>
      </c>
      <c r="L43106" t="s">
        <v>18</v>
      </c>
    </row>
    <row r="43107" spans="1:12" x14ac:dyDescent="0.25">
      <c r="A43107" t="s">
        <v>65931</v>
      </c>
      <c r="B43107">
        <v>23</v>
      </c>
      <c r="C43107" t="s">
        <v>21</v>
      </c>
      <c r="D43107" t="s">
        <v>4283</v>
      </c>
      <c r="E43107" t="s">
        <v>29</v>
      </c>
      <c r="F43107" t="s">
        <v>71</v>
      </c>
      <c r="G43107" s="1">
        <v>45388</v>
      </c>
      <c r="H43107">
        <v>259.14999999999998</v>
      </c>
      <c r="I43107" t="s">
        <v>49</v>
      </c>
      <c r="J43107" t="s">
        <v>18</v>
      </c>
      <c r="K43107">
        <v>1</v>
      </c>
      <c r="L43107" t="s">
        <v>19</v>
      </c>
    </row>
    <row r="43108" spans="1:12" x14ac:dyDescent="0.25">
      <c r="A43108" t="s">
        <v>65932</v>
      </c>
      <c r="B43108">
        <v>20</v>
      </c>
      <c r="C43108" t="s">
        <v>13</v>
      </c>
      <c r="D43108" t="s">
        <v>32310</v>
      </c>
      <c r="E43108" t="s">
        <v>29</v>
      </c>
      <c r="F43108" t="s">
        <v>82</v>
      </c>
      <c r="G43108" s="1">
        <v>45492</v>
      </c>
      <c r="H43108">
        <v>485.79</v>
      </c>
      <c r="I43108" t="s">
        <v>49</v>
      </c>
      <c r="J43108" t="s">
        <v>18</v>
      </c>
      <c r="K43108">
        <v>2</v>
      </c>
      <c r="L43108" t="s">
        <v>18</v>
      </c>
    </row>
    <row r="43109" spans="1:12" x14ac:dyDescent="0.25">
      <c r="A43109" t="s">
        <v>65933</v>
      </c>
      <c r="B43109">
        <v>22</v>
      </c>
      <c r="C43109" t="s">
        <v>21</v>
      </c>
      <c r="D43109" t="s">
        <v>65934</v>
      </c>
      <c r="E43109" t="s">
        <v>15</v>
      </c>
      <c r="F43109" t="s">
        <v>16</v>
      </c>
      <c r="G43109" s="1">
        <v>45597</v>
      </c>
      <c r="H43109">
        <v>279.31</v>
      </c>
      <c r="I43109" t="s">
        <v>17</v>
      </c>
      <c r="J43109" t="s">
        <v>19</v>
      </c>
      <c r="K43109">
        <v>4</v>
      </c>
      <c r="L43109" t="s">
        <v>18</v>
      </c>
    </row>
    <row r="43110" spans="1:12" x14ac:dyDescent="0.25">
      <c r="A43110" t="s">
        <v>65935</v>
      </c>
      <c r="B43110">
        <v>22</v>
      </c>
      <c r="C43110" t="s">
        <v>27</v>
      </c>
      <c r="D43110" t="s">
        <v>65936</v>
      </c>
      <c r="E43110" t="s">
        <v>23</v>
      </c>
      <c r="F43110" t="s">
        <v>24</v>
      </c>
      <c r="G43110" s="1">
        <v>45696</v>
      </c>
      <c r="H43110">
        <v>356.32</v>
      </c>
      <c r="I43110" t="s">
        <v>31</v>
      </c>
      <c r="J43110" t="s">
        <v>19</v>
      </c>
      <c r="K43110">
        <v>4</v>
      </c>
      <c r="L43110" t="s">
        <v>18</v>
      </c>
    </row>
    <row r="43111" spans="1:12" x14ac:dyDescent="0.25">
      <c r="A43111" t="s">
        <v>65937</v>
      </c>
      <c r="B43111">
        <v>39</v>
      </c>
      <c r="C43111" t="s">
        <v>27</v>
      </c>
      <c r="D43111" t="s">
        <v>65938</v>
      </c>
      <c r="E43111" t="s">
        <v>44</v>
      </c>
      <c r="F43111" t="s">
        <v>55</v>
      </c>
      <c r="G43111" s="1">
        <v>45598</v>
      </c>
      <c r="H43111">
        <v>26.03</v>
      </c>
      <c r="I43111" t="s">
        <v>17</v>
      </c>
      <c r="J43111" t="s">
        <v>18</v>
      </c>
      <c r="K43111">
        <v>5</v>
      </c>
      <c r="L43111" t="s">
        <v>19</v>
      </c>
    </row>
    <row r="43112" spans="1:12" x14ac:dyDescent="0.25">
      <c r="A43112" t="s">
        <v>65939</v>
      </c>
      <c r="B43112">
        <v>54</v>
      </c>
      <c r="C43112" t="s">
        <v>13</v>
      </c>
      <c r="D43112" t="s">
        <v>11361</v>
      </c>
      <c r="E43112" t="s">
        <v>29</v>
      </c>
      <c r="F43112" t="s">
        <v>30</v>
      </c>
      <c r="G43112" s="1">
        <v>45588</v>
      </c>
      <c r="H43112">
        <v>302.69</v>
      </c>
      <c r="I43112" t="s">
        <v>49</v>
      </c>
      <c r="J43112" t="s">
        <v>19</v>
      </c>
      <c r="K43112">
        <v>2</v>
      </c>
      <c r="L43112" t="s">
        <v>18</v>
      </c>
    </row>
    <row r="43113" spans="1:12" x14ac:dyDescent="0.25">
      <c r="A43113" t="s">
        <v>65940</v>
      </c>
      <c r="B43113">
        <v>20</v>
      </c>
      <c r="C43113" t="s">
        <v>21</v>
      </c>
      <c r="D43113" t="s">
        <v>65941</v>
      </c>
      <c r="E43113" t="s">
        <v>44</v>
      </c>
      <c r="F43113" t="s">
        <v>55</v>
      </c>
      <c r="G43113" s="1">
        <v>45609</v>
      </c>
      <c r="H43113">
        <v>107.67</v>
      </c>
      <c r="I43113" t="s">
        <v>25</v>
      </c>
      <c r="J43113" t="s">
        <v>19</v>
      </c>
      <c r="K43113">
        <v>2</v>
      </c>
      <c r="L43113" t="s">
        <v>18</v>
      </c>
    </row>
    <row r="43114" spans="1:12" x14ac:dyDescent="0.25">
      <c r="A43114" t="s">
        <v>65942</v>
      </c>
      <c r="B43114">
        <v>40</v>
      </c>
      <c r="C43114" t="s">
        <v>13</v>
      </c>
      <c r="D43114" t="s">
        <v>5195</v>
      </c>
      <c r="E43114" t="s">
        <v>44</v>
      </c>
      <c r="F43114" t="s">
        <v>99</v>
      </c>
      <c r="G43114" s="1">
        <v>45419</v>
      </c>
      <c r="H43114">
        <v>148.76</v>
      </c>
      <c r="I43114" t="s">
        <v>17</v>
      </c>
      <c r="J43114" t="s">
        <v>19</v>
      </c>
      <c r="K43114">
        <v>1</v>
      </c>
      <c r="L43114" t="s">
        <v>19</v>
      </c>
    </row>
    <row r="43115" spans="1:12" x14ac:dyDescent="0.25">
      <c r="A43115" t="s">
        <v>65943</v>
      </c>
      <c r="B43115">
        <v>25</v>
      </c>
      <c r="C43115" t="s">
        <v>21</v>
      </c>
      <c r="D43115" t="s">
        <v>27869</v>
      </c>
      <c r="E43115" t="s">
        <v>29</v>
      </c>
      <c r="F43115" t="s">
        <v>48</v>
      </c>
      <c r="G43115" s="1">
        <v>45632</v>
      </c>
      <c r="H43115">
        <v>294.54000000000002</v>
      </c>
      <c r="I43115" t="s">
        <v>25</v>
      </c>
      <c r="J43115" t="s">
        <v>18</v>
      </c>
      <c r="K43115">
        <v>5</v>
      </c>
      <c r="L43115" t="s">
        <v>19</v>
      </c>
    </row>
    <row r="43116" spans="1:12" x14ac:dyDescent="0.25">
      <c r="A43116" t="s">
        <v>65944</v>
      </c>
      <c r="B43116">
        <v>60</v>
      </c>
      <c r="C43116" t="s">
        <v>21</v>
      </c>
      <c r="D43116" t="s">
        <v>45459</v>
      </c>
      <c r="E43116" t="s">
        <v>29</v>
      </c>
      <c r="F43116" t="s">
        <v>48</v>
      </c>
      <c r="G43116" s="1">
        <v>45430</v>
      </c>
      <c r="H43116">
        <v>443.45</v>
      </c>
      <c r="I43116" t="s">
        <v>25</v>
      </c>
      <c r="J43116" t="s">
        <v>19</v>
      </c>
      <c r="K43116">
        <v>3</v>
      </c>
      <c r="L43116" t="s">
        <v>18</v>
      </c>
    </row>
    <row r="43117" spans="1:12" x14ac:dyDescent="0.25">
      <c r="A43117" t="s">
        <v>65945</v>
      </c>
      <c r="B43117">
        <v>52</v>
      </c>
      <c r="C43117" t="s">
        <v>13</v>
      </c>
      <c r="D43117" t="s">
        <v>65946</v>
      </c>
      <c r="E43117" t="s">
        <v>23</v>
      </c>
      <c r="F43117" t="s">
        <v>60</v>
      </c>
      <c r="G43117" s="1">
        <v>45572</v>
      </c>
      <c r="H43117">
        <v>149.44999999999999</v>
      </c>
      <c r="I43117" t="s">
        <v>17</v>
      </c>
      <c r="J43117" t="s">
        <v>19</v>
      </c>
      <c r="K43117">
        <v>4</v>
      </c>
      <c r="L43117" t="s">
        <v>18</v>
      </c>
    </row>
    <row r="43118" spans="1:12" x14ac:dyDescent="0.25">
      <c r="A43118" t="s">
        <v>65947</v>
      </c>
      <c r="B43118">
        <v>32</v>
      </c>
      <c r="C43118" t="s">
        <v>13</v>
      </c>
      <c r="D43118" t="s">
        <v>29173</v>
      </c>
      <c r="E43118" t="s">
        <v>44</v>
      </c>
      <c r="F43118" t="s">
        <v>55</v>
      </c>
      <c r="G43118" s="1">
        <v>45343</v>
      </c>
      <c r="H43118">
        <v>231.62</v>
      </c>
      <c r="I43118" t="s">
        <v>25</v>
      </c>
      <c r="J43118" t="s">
        <v>18</v>
      </c>
      <c r="K43118">
        <v>5</v>
      </c>
      <c r="L43118" t="s">
        <v>18</v>
      </c>
    </row>
    <row r="43119" spans="1:12" x14ac:dyDescent="0.25">
      <c r="A43119" t="s">
        <v>65948</v>
      </c>
      <c r="B43119">
        <v>53</v>
      </c>
      <c r="C43119" t="s">
        <v>13</v>
      </c>
      <c r="D43119" t="s">
        <v>65949</v>
      </c>
      <c r="E43119" t="s">
        <v>44</v>
      </c>
      <c r="F43119" t="s">
        <v>99</v>
      </c>
      <c r="G43119" s="1">
        <v>45659</v>
      </c>
      <c r="H43119">
        <v>60.94</v>
      </c>
      <c r="I43119" t="s">
        <v>49</v>
      </c>
      <c r="J43119" t="s">
        <v>19</v>
      </c>
      <c r="K43119">
        <v>2</v>
      </c>
      <c r="L43119" t="s">
        <v>19</v>
      </c>
    </row>
    <row r="43120" spans="1:12" x14ac:dyDescent="0.25">
      <c r="A43120" t="s">
        <v>65950</v>
      </c>
      <c r="B43120">
        <v>57</v>
      </c>
      <c r="C43120" t="s">
        <v>21</v>
      </c>
      <c r="D43120" t="s">
        <v>2452</v>
      </c>
      <c r="E43120" t="s">
        <v>15</v>
      </c>
      <c r="F43120" t="s">
        <v>16</v>
      </c>
      <c r="G43120" s="1">
        <v>45447</v>
      </c>
      <c r="H43120">
        <v>369.31</v>
      </c>
      <c r="I43120" t="s">
        <v>31</v>
      </c>
      <c r="J43120" t="s">
        <v>19</v>
      </c>
      <c r="K43120">
        <v>2</v>
      </c>
      <c r="L43120" t="s">
        <v>18</v>
      </c>
    </row>
    <row r="43121" spans="1:12" x14ac:dyDescent="0.25">
      <c r="A43121" t="s">
        <v>65951</v>
      </c>
      <c r="B43121">
        <v>31</v>
      </c>
      <c r="C43121" t="s">
        <v>21</v>
      </c>
      <c r="D43121" t="s">
        <v>65952</v>
      </c>
      <c r="E43121" t="s">
        <v>23</v>
      </c>
      <c r="F43121" t="s">
        <v>68</v>
      </c>
      <c r="G43121" s="1">
        <v>45393</v>
      </c>
      <c r="H43121">
        <v>424.07</v>
      </c>
      <c r="I43121" t="s">
        <v>49</v>
      </c>
      <c r="J43121" t="s">
        <v>19</v>
      </c>
      <c r="K43121">
        <v>3</v>
      </c>
      <c r="L43121" t="s">
        <v>18</v>
      </c>
    </row>
    <row r="43122" spans="1:12" x14ac:dyDescent="0.25">
      <c r="A43122" t="s">
        <v>65953</v>
      </c>
      <c r="B43122">
        <v>50</v>
      </c>
      <c r="C43122" t="s">
        <v>27</v>
      </c>
      <c r="D43122" t="s">
        <v>28525</v>
      </c>
      <c r="E43122" t="s">
        <v>29</v>
      </c>
      <c r="F43122" t="s">
        <v>48</v>
      </c>
      <c r="G43122" s="1">
        <v>45368</v>
      </c>
      <c r="H43122">
        <v>344.82</v>
      </c>
      <c r="I43122" t="s">
        <v>17</v>
      </c>
      <c r="J43122" t="s">
        <v>18</v>
      </c>
      <c r="K43122">
        <v>2</v>
      </c>
      <c r="L43122" t="s">
        <v>19</v>
      </c>
    </row>
    <row r="43123" spans="1:12" x14ac:dyDescent="0.25">
      <c r="A43123" t="s">
        <v>65954</v>
      </c>
      <c r="B43123">
        <v>55</v>
      </c>
      <c r="C43123" t="s">
        <v>27</v>
      </c>
      <c r="D43123" t="s">
        <v>17139</v>
      </c>
      <c r="E43123" t="s">
        <v>15</v>
      </c>
      <c r="F43123" t="s">
        <v>16</v>
      </c>
      <c r="G43123" s="1">
        <v>45662</v>
      </c>
      <c r="H43123">
        <v>438.17</v>
      </c>
      <c r="I43123" t="s">
        <v>17</v>
      </c>
      <c r="J43123" t="s">
        <v>18</v>
      </c>
      <c r="K43123">
        <v>2</v>
      </c>
      <c r="L43123" t="s">
        <v>18</v>
      </c>
    </row>
    <row r="43124" spans="1:12" x14ac:dyDescent="0.25">
      <c r="A43124" t="s">
        <v>65955</v>
      </c>
      <c r="B43124">
        <v>57</v>
      </c>
      <c r="C43124" t="s">
        <v>13</v>
      </c>
      <c r="D43124" t="s">
        <v>50383</v>
      </c>
      <c r="E43124" t="s">
        <v>29</v>
      </c>
      <c r="F43124" t="s">
        <v>30</v>
      </c>
      <c r="G43124" s="1">
        <v>45574</v>
      </c>
      <c r="H43124">
        <v>347.28</v>
      </c>
      <c r="I43124" t="s">
        <v>49</v>
      </c>
      <c r="J43124" t="s">
        <v>18</v>
      </c>
      <c r="K43124">
        <v>2</v>
      </c>
      <c r="L43124" t="s">
        <v>19</v>
      </c>
    </row>
    <row r="43125" spans="1:12" x14ac:dyDescent="0.25">
      <c r="A43125" t="s">
        <v>65956</v>
      </c>
      <c r="B43125">
        <v>55</v>
      </c>
      <c r="C43125" t="s">
        <v>21</v>
      </c>
      <c r="D43125" t="s">
        <v>3562</v>
      </c>
      <c r="E43125" t="s">
        <v>44</v>
      </c>
      <c r="F43125" t="s">
        <v>55</v>
      </c>
      <c r="G43125" s="1">
        <v>45507</v>
      </c>
      <c r="H43125">
        <v>278.17</v>
      </c>
      <c r="I43125" t="s">
        <v>31</v>
      </c>
      <c r="J43125" t="s">
        <v>19</v>
      </c>
      <c r="K43125">
        <v>3</v>
      </c>
      <c r="L43125" t="s">
        <v>19</v>
      </c>
    </row>
    <row r="43126" spans="1:12" x14ac:dyDescent="0.25">
      <c r="A43126" t="s">
        <v>65957</v>
      </c>
      <c r="B43126">
        <v>25</v>
      </c>
      <c r="C43126" t="s">
        <v>27</v>
      </c>
      <c r="D43126" t="s">
        <v>14915</v>
      </c>
      <c r="E43126" t="s">
        <v>23</v>
      </c>
      <c r="F43126" t="s">
        <v>60</v>
      </c>
      <c r="G43126" s="1">
        <v>45697</v>
      </c>
      <c r="H43126">
        <v>35.42</v>
      </c>
      <c r="I43126" t="s">
        <v>49</v>
      </c>
      <c r="J43126" t="s">
        <v>18</v>
      </c>
      <c r="K43126">
        <v>4</v>
      </c>
      <c r="L43126" t="s">
        <v>18</v>
      </c>
    </row>
    <row r="43127" spans="1:12" x14ac:dyDescent="0.25">
      <c r="A43127" t="s">
        <v>65958</v>
      </c>
      <c r="B43127">
        <v>30</v>
      </c>
      <c r="C43127" t="s">
        <v>27</v>
      </c>
      <c r="D43127" t="s">
        <v>4642</v>
      </c>
      <c r="E43127" t="s">
        <v>44</v>
      </c>
      <c r="F43127" t="s">
        <v>45</v>
      </c>
      <c r="G43127" s="1">
        <v>45437</v>
      </c>
      <c r="H43127">
        <v>216.71</v>
      </c>
      <c r="I43127" t="s">
        <v>31</v>
      </c>
      <c r="J43127" t="s">
        <v>19</v>
      </c>
      <c r="K43127">
        <v>4</v>
      </c>
      <c r="L43127" t="s">
        <v>18</v>
      </c>
    </row>
    <row r="43128" spans="1:12" x14ac:dyDescent="0.25">
      <c r="A43128" t="s">
        <v>65959</v>
      </c>
      <c r="B43128">
        <v>35</v>
      </c>
      <c r="C43128" t="s">
        <v>21</v>
      </c>
      <c r="D43128" t="s">
        <v>60561</v>
      </c>
      <c r="E43128" t="s">
        <v>29</v>
      </c>
      <c r="F43128" t="s">
        <v>71</v>
      </c>
      <c r="G43128" s="1">
        <v>45569</v>
      </c>
      <c r="H43128">
        <v>307.75</v>
      </c>
      <c r="I43128" t="s">
        <v>31</v>
      </c>
      <c r="J43128" t="s">
        <v>18</v>
      </c>
      <c r="K43128">
        <v>5</v>
      </c>
      <c r="L43128" t="s">
        <v>19</v>
      </c>
    </row>
    <row r="43129" spans="1:12" x14ac:dyDescent="0.25">
      <c r="A43129" t="s">
        <v>65960</v>
      </c>
      <c r="B43129">
        <v>44</v>
      </c>
      <c r="C43129" t="s">
        <v>21</v>
      </c>
      <c r="D43129" t="s">
        <v>65961</v>
      </c>
      <c r="E43129" t="s">
        <v>44</v>
      </c>
      <c r="F43129" t="s">
        <v>99</v>
      </c>
      <c r="G43129" s="1">
        <v>45678</v>
      </c>
      <c r="H43129">
        <v>314.32</v>
      </c>
      <c r="I43129" t="s">
        <v>31</v>
      </c>
      <c r="J43129" t="s">
        <v>18</v>
      </c>
      <c r="K43129">
        <v>2</v>
      </c>
      <c r="L43129" t="s">
        <v>18</v>
      </c>
    </row>
    <row r="43130" spans="1:12" x14ac:dyDescent="0.25">
      <c r="A43130" t="s">
        <v>65962</v>
      </c>
      <c r="B43130">
        <v>28</v>
      </c>
      <c r="C43130" t="s">
        <v>13</v>
      </c>
      <c r="D43130" t="s">
        <v>65963</v>
      </c>
      <c r="E43130" t="s">
        <v>15</v>
      </c>
      <c r="F43130" t="s">
        <v>65</v>
      </c>
      <c r="G43130" s="1">
        <v>45486</v>
      </c>
      <c r="H43130">
        <v>334.27</v>
      </c>
      <c r="I43130" t="s">
        <v>17</v>
      </c>
      <c r="J43130" t="s">
        <v>18</v>
      </c>
      <c r="K43130">
        <v>1</v>
      </c>
      <c r="L43130" t="s">
        <v>19</v>
      </c>
    </row>
    <row r="43131" spans="1:12" x14ac:dyDescent="0.25">
      <c r="A43131" t="s">
        <v>65964</v>
      </c>
      <c r="B43131">
        <v>23</v>
      </c>
      <c r="C43131" t="s">
        <v>27</v>
      </c>
      <c r="D43131" t="s">
        <v>11622</v>
      </c>
      <c r="E43131" t="s">
        <v>29</v>
      </c>
      <c r="F43131" t="s">
        <v>48</v>
      </c>
      <c r="G43131" s="1">
        <v>45386</v>
      </c>
      <c r="H43131">
        <v>456.06</v>
      </c>
      <c r="I43131" t="s">
        <v>25</v>
      </c>
      <c r="J43131" t="s">
        <v>19</v>
      </c>
      <c r="K43131">
        <v>3</v>
      </c>
      <c r="L43131" t="s">
        <v>19</v>
      </c>
    </row>
    <row r="43132" spans="1:12" x14ac:dyDescent="0.25">
      <c r="A43132" t="s">
        <v>65965</v>
      </c>
      <c r="B43132">
        <v>33</v>
      </c>
      <c r="C43132" t="s">
        <v>21</v>
      </c>
      <c r="D43132" t="s">
        <v>12572</v>
      </c>
      <c r="E43132" t="s">
        <v>29</v>
      </c>
      <c r="F43132" t="s">
        <v>82</v>
      </c>
      <c r="G43132" s="1">
        <v>45475</v>
      </c>
      <c r="H43132">
        <v>471.44</v>
      </c>
      <c r="I43132" t="s">
        <v>49</v>
      </c>
      <c r="J43132" t="s">
        <v>18</v>
      </c>
      <c r="K43132">
        <v>2</v>
      </c>
      <c r="L43132" t="s">
        <v>18</v>
      </c>
    </row>
    <row r="43133" spans="1:12" x14ac:dyDescent="0.25">
      <c r="A43133" t="s">
        <v>65966</v>
      </c>
      <c r="B43133">
        <v>47</v>
      </c>
      <c r="C43133" t="s">
        <v>27</v>
      </c>
      <c r="D43133" t="s">
        <v>20479</v>
      </c>
      <c r="E43133" t="s">
        <v>29</v>
      </c>
      <c r="F43133" t="s">
        <v>48</v>
      </c>
      <c r="G43133" s="1">
        <v>45380</v>
      </c>
      <c r="H43133">
        <v>118.16</v>
      </c>
      <c r="I43133" t="s">
        <v>31</v>
      </c>
      <c r="J43133" t="s">
        <v>18</v>
      </c>
      <c r="K43133">
        <v>3</v>
      </c>
      <c r="L43133" t="s">
        <v>18</v>
      </c>
    </row>
    <row r="43134" spans="1:12" x14ac:dyDescent="0.25">
      <c r="A43134" t="s">
        <v>65967</v>
      </c>
      <c r="B43134">
        <v>54</v>
      </c>
      <c r="C43134" t="s">
        <v>13</v>
      </c>
      <c r="D43134" t="s">
        <v>65968</v>
      </c>
      <c r="E43134" t="s">
        <v>29</v>
      </c>
      <c r="F43134" t="s">
        <v>30</v>
      </c>
      <c r="G43134" s="1">
        <v>45344</v>
      </c>
      <c r="H43134">
        <v>164.77</v>
      </c>
      <c r="I43134" t="s">
        <v>25</v>
      </c>
      <c r="J43134" t="s">
        <v>18</v>
      </c>
      <c r="K43134">
        <v>5</v>
      </c>
      <c r="L43134" t="s">
        <v>19</v>
      </c>
    </row>
    <row r="43135" spans="1:12" x14ac:dyDescent="0.25">
      <c r="A43135" t="s">
        <v>65969</v>
      </c>
      <c r="B43135">
        <v>32</v>
      </c>
      <c r="C43135" t="s">
        <v>21</v>
      </c>
      <c r="D43135" t="s">
        <v>65970</v>
      </c>
      <c r="E43135" t="s">
        <v>29</v>
      </c>
      <c r="F43135" t="s">
        <v>30</v>
      </c>
      <c r="G43135" s="1">
        <v>45574</v>
      </c>
      <c r="H43135">
        <v>105.47</v>
      </c>
      <c r="I43135" t="s">
        <v>49</v>
      </c>
      <c r="J43135" t="s">
        <v>19</v>
      </c>
      <c r="K43135">
        <v>2</v>
      </c>
      <c r="L43135" t="s">
        <v>19</v>
      </c>
    </row>
    <row r="43136" spans="1:12" x14ac:dyDescent="0.25">
      <c r="A43136" t="s">
        <v>65971</v>
      </c>
      <c r="B43136">
        <v>58</v>
      </c>
      <c r="C43136" t="s">
        <v>13</v>
      </c>
      <c r="D43136" t="s">
        <v>21912</v>
      </c>
      <c r="E43136" t="s">
        <v>29</v>
      </c>
      <c r="F43136" t="s">
        <v>30</v>
      </c>
      <c r="G43136" s="1">
        <v>45627</v>
      </c>
      <c r="H43136">
        <v>149.37</v>
      </c>
      <c r="I43136" t="s">
        <v>31</v>
      </c>
      <c r="J43136" t="s">
        <v>18</v>
      </c>
      <c r="K43136">
        <v>5</v>
      </c>
      <c r="L43136" t="s">
        <v>19</v>
      </c>
    </row>
    <row r="43137" spans="1:12" x14ac:dyDescent="0.25">
      <c r="A43137" t="s">
        <v>65972</v>
      </c>
      <c r="B43137">
        <v>32</v>
      </c>
      <c r="C43137" t="s">
        <v>21</v>
      </c>
      <c r="D43137" t="s">
        <v>13886</v>
      </c>
      <c r="E43137" t="s">
        <v>15</v>
      </c>
      <c r="F43137" t="s">
        <v>39</v>
      </c>
      <c r="G43137" s="1">
        <v>45511</v>
      </c>
      <c r="H43137">
        <v>118.14</v>
      </c>
      <c r="I43137" t="s">
        <v>49</v>
      </c>
      <c r="J43137" t="s">
        <v>19</v>
      </c>
      <c r="K43137">
        <v>4</v>
      </c>
      <c r="L43137" t="s">
        <v>18</v>
      </c>
    </row>
    <row r="43138" spans="1:12" x14ac:dyDescent="0.25">
      <c r="A43138" t="s">
        <v>65973</v>
      </c>
      <c r="B43138">
        <v>56</v>
      </c>
      <c r="C43138" t="s">
        <v>27</v>
      </c>
      <c r="D43138" t="s">
        <v>65974</v>
      </c>
      <c r="E43138" t="s">
        <v>44</v>
      </c>
      <c r="F43138" t="s">
        <v>45</v>
      </c>
      <c r="G43138" s="1">
        <v>45475</v>
      </c>
      <c r="H43138">
        <v>480.67</v>
      </c>
      <c r="I43138" t="s">
        <v>17</v>
      </c>
      <c r="J43138" t="s">
        <v>19</v>
      </c>
      <c r="K43138">
        <v>4</v>
      </c>
      <c r="L43138" t="s">
        <v>19</v>
      </c>
    </row>
    <row r="43139" spans="1:12" x14ac:dyDescent="0.25">
      <c r="A43139" t="s">
        <v>65975</v>
      </c>
      <c r="B43139">
        <v>36</v>
      </c>
      <c r="C43139" t="s">
        <v>13</v>
      </c>
      <c r="D43139" t="s">
        <v>20981</v>
      </c>
      <c r="E43139" t="s">
        <v>29</v>
      </c>
      <c r="F43139" t="s">
        <v>48</v>
      </c>
      <c r="G43139" s="1">
        <v>45473</v>
      </c>
      <c r="H43139">
        <v>150.03</v>
      </c>
      <c r="I43139" t="s">
        <v>31</v>
      </c>
      <c r="J43139" t="s">
        <v>19</v>
      </c>
      <c r="K43139">
        <v>2</v>
      </c>
      <c r="L43139" t="s">
        <v>19</v>
      </c>
    </row>
    <row r="43140" spans="1:12" x14ac:dyDescent="0.25">
      <c r="A43140" t="s">
        <v>65976</v>
      </c>
      <c r="B43140">
        <v>57</v>
      </c>
      <c r="C43140" t="s">
        <v>27</v>
      </c>
      <c r="D43140" t="s">
        <v>1336</v>
      </c>
      <c r="E43140" t="s">
        <v>44</v>
      </c>
      <c r="F43140" t="s">
        <v>99</v>
      </c>
      <c r="G43140" s="1">
        <v>45694</v>
      </c>
      <c r="H43140">
        <v>423.97</v>
      </c>
      <c r="I43140" t="s">
        <v>49</v>
      </c>
      <c r="J43140" t="s">
        <v>18</v>
      </c>
      <c r="K43140">
        <v>5</v>
      </c>
      <c r="L43140" t="s">
        <v>19</v>
      </c>
    </row>
    <row r="43141" spans="1:12" x14ac:dyDescent="0.25">
      <c r="A43141" t="s">
        <v>65977</v>
      </c>
      <c r="B43141">
        <v>41</v>
      </c>
      <c r="C43141" t="s">
        <v>13</v>
      </c>
      <c r="D43141" t="s">
        <v>65978</v>
      </c>
      <c r="E43141" t="s">
        <v>44</v>
      </c>
      <c r="F43141" t="s">
        <v>99</v>
      </c>
      <c r="G43141" s="1">
        <v>45687</v>
      </c>
      <c r="H43141">
        <v>217.97</v>
      </c>
      <c r="I43141" t="s">
        <v>49</v>
      </c>
      <c r="J43141" t="s">
        <v>18</v>
      </c>
      <c r="K43141">
        <v>5</v>
      </c>
      <c r="L43141" t="s">
        <v>19</v>
      </c>
    </row>
    <row r="43142" spans="1:12" x14ac:dyDescent="0.25">
      <c r="A43142" t="s">
        <v>65979</v>
      </c>
      <c r="B43142">
        <v>57</v>
      </c>
      <c r="C43142" t="s">
        <v>27</v>
      </c>
      <c r="D43142" t="s">
        <v>65980</v>
      </c>
      <c r="E43142" t="s">
        <v>29</v>
      </c>
      <c r="F43142" t="s">
        <v>82</v>
      </c>
      <c r="G43142" s="1">
        <v>45373</v>
      </c>
      <c r="H43142">
        <v>78.92</v>
      </c>
      <c r="I43142" t="s">
        <v>31</v>
      </c>
      <c r="J43142" t="s">
        <v>18</v>
      </c>
      <c r="K43142">
        <v>5</v>
      </c>
      <c r="L43142" t="s">
        <v>19</v>
      </c>
    </row>
    <row r="43143" spans="1:12" x14ac:dyDescent="0.25">
      <c r="A43143" t="s">
        <v>65981</v>
      </c>
      <c r="B43143">
        <v>37</v>
      </c>
      <c r="C43143" t="s">
        <v>21</v>
      </c>
      <c r="D43143" t="s">
        <v>16284</v>
      </c>
      <c r="E43143" t="s">
        <v>29</v>
      </c>
      <c r="F43143" t="s">
        <v>30</v>
      </c>
      <c r="G43143" s="1">
        <v>45556</v>
      </c>
      <c r="H43143">
        <v>183.21</v>
      </c>
      <c r="I43143" t="s">
        <v>49</v>
      </c>
      <c r="J43143" t="s">
        <v>18</v>
      </c>
      <c r="K43143">
        <v>4</v>
      </c>
      <c r="L43143" t="s">
        <v>18</v>
      </c>
    </row>
    <row r="43144" spans="1:12" x14ac:dyDescent="0.25">
      <c r="A43144" t="s">
        <v>65982</v>
      </c>
      <c r="B43144">
        <v>58</v>
      </c>
      <c r="C43144" t="s">
        <v>27</v>
      </c>
      <c r="D43144" t="s">
        <v>20830</v>
      </c>
      <c r="E43144" t="s">
        <v>15</v>
      </c>
      <c r="F43144" t="s">
        <v>65</v>
      </c>
      <c r="G43144" s="1">
        <v>45479</v>
      </c>
      <c r="H43144">
        <v>488.96</v>
      </c>
      <c r="I43144" t="s">
        <v>25</v>
      </c>
      <c r="J43144" t="s">
        <v>18</v>
      </c>
      <c r="K43144">
        <v>1</v>
      </c>
      <c r="L43144" t="s">
        <v>19</v>
      </c>
    </row>
    <row r="43145" spans="1:12" x14ac:dyDescent="0.25">
      <c r="A43145" t="s">
        <v>65983</v>
      </c>
      <c r="B43145">
        <v>18</v>
      </c>
      <c r="C43145" t="s">
        <v>21</v>
      </c>
      <c r="D43145" t="s">
        <v>65984</v>
      </c>
      <c r="E43145" t="s">
        <v>44</v>
      </c>
      <c r="F43145" t="s">
        <v>45</v>
      </c>
      <c r="G43145" s="1">
        <v>45390</v>
      </c>
      <c r="H43145">
        <v>295.61</v>
      </c>
      <c r="I43145" t="s">
        <v>25</v>
      </c>
      <c r="J43145" t="s">
        <v>19</v>
      </c>
      <c r="K43145">
        <v>2</v>
      </c>
      <c r="L43145" t="s">
        <v>18</v>
      </c>
    </row>
    <row r="43146" spans="1:12" x14ac:dyDescent="0.25">
      <c r="A43146" t="s">
        <v>65985</v>
      </c>
      <c r="B43146">
        <v>58</v>
      </c>
      <c r="C43146" t="s">
        <v>13</v>
      </c>
      <c r="D43146" t="s">
        <v>65986</v>
      </c>
      <c r="E43146" t="s">
        <v>23</v>
      </c>
      <c r="F43146" t="s">
        <v>104</v>
      </c>
      <c r="G43146" s="1">
        <v>45464</v>
      </c>
      <c r="H43146">
        <v>174.95</v>
      </c>
      <c r="I43146" t="s">
        <v>17</v>
      </c>
      <c r="J43146" t="s">
        <v>18</v>
      </c>
      <c r="K43146">
        <v>4</v>
      </c>
      <c r="L43146" t="s">
        <v>18</v>
      </c>
    </row>
    <row r="43147" spans="1:12" x14ac:dyDescent="0.25">
      <c r="A43147" t="s">
        <v>65987</v>
      </c>
      <c r="B43147">
        <v>29</v>
      </c>
      <c r="C43147" t="s">
        <v>21</v>
      </c>
      <c r="D43147" t="s">
        <v>3670</v>
      </c>
      <c r="E43147" t="s">
        <v>15</v>
      </c>
      <c r="F43147" t="s">
        <v>39</v>
      </c>
      <c r="G43147" s="1">
        <v>45438</v>
      </c>
      <c r="H43147">
        <v>398.51</v>
      </c>
      <c r="I43147" t="s">
        <v>17</v>
      </c>
      <c r="J43147" t="s">
        <v>19</v>
      </c>
      <c r="K43147">
        <v>5</v>
      </c>
      <c r="L43147" t="s">
        <v>18</v>
      </c>
    </row>
    <row r="43148" spans="1:12" x14ac:dyDescent="0.25">
      <c r="A43148" t="s">
        <v>65988</v>
      </c>
      <c r="B43148">
        <v>53</v>
      </c>
      <c r="C43148" t="s">
        <v>21</v>
      </c>
      <c r="D43148" t="s">
        <v>65989</v>
      </c>
      <c r="E43148" t="s">
        <v>15</v>
      </c>
      <c r="F43148" t="s">
        <v>65</v>
      </c>
      <c r="G43148" s="1">
        <v>45684</v>
      </c>
      <c r="H43148">
        <v>494.04</v>
      </c>
      <c r="I43148" t="s">
        <v>17</v>
      </c>
      <c r="J43148" t="s">
        <v>19</v>
      </c>
      <c r="K43148">
        <v>1</v>
      </c>
      <c r="L43148" t="s">
        <v>19</v>
      </c>
    </row>
    <row r="43149" spans="1:12" x14ac:dyDescent="0.25">
      <c r="A43149" t="s">
        <v>65990</v>
      </c>
      <c r="B43149">
        <v>48</v>
      </c>
      <c r="C43149" t="s">
        <v>21</v>
      </c>
      <c r="D43149" t="s">
        <v>944</v>
      </c>
      <c r="E43149" t="s">
        <v>29</v>
      </c>
      <c r="F43149" t="s">
        <v>82</v>
      </c>
      <c r="G43149" s="1">
        <v>45625</v>
      </c>
      <c r="H43149">
        <v>253.95</v>
      </c>
      <c r="I43149" t="s">
        <v>49</v>
      </c>
      <c r="J43149" t="s">
        <v>18</v>
      </c>
      <c r="K43149">
        <v>1</v>
      </c>
      <c r="L43149" t="s">
        <v>19</v>
      </c>
    </row>
    <row r="43150" spans="1:12" x14ac:dyDescent="0.25">
      <c r="A43150" t="s">
        <v>65991</v>
      </c>
      <c r="B43150">
        <v>46</v>
      </c>
      <c r="C43150" t="s">
        <v>21</v>
      </c>
      <c r="D43150" t="s">
        <v>54502</v>
      </c>
      <c r="E43150" t="s">
        <v>15</v>
      </c>
      <c r="F43150" t="s">
        <v>65</v>
      </c>
      <c r="G43150" s="1">
        <v>45379</v>
      </c>
      <c r="H43150">
        <v>174.91</v>
      </c>
      <c r="I43150" t="s">
        <v>17</v>
      </c>
      <c r="J43150" t="s">
        <v>18</v>
      </c>
      <c r="K43150">
        <v>2</v>
      </c>
      <c r="L43150" t="s">
        <v>18</v>
      </c>
    </row>
    <row r="43151" spans="1:12" x14ac:dyDescent="0.25">
      <c r="A43151" t="s">
        <v>65992</v>
      </c>
      <c r="B43151">
        <v>28</v>
      </c>
      <c r="C43151" t="s">
        <v>27</v>
      </c>
      <c r="D43151" t="s">
        <v>65993</v>
      </c>
      <c r="E43151" t="s">
        <v>29</v>
      </c>
      <c r="F43151" t="s">
        <v>71</v>
      </c>
      <c r="G43151" s="1">
        <v>45340</v>
      </c>
      <c r="H43151">
        <v>43.96</v>
      </c>
      <c r="I43151" t="s">
        <v>31</v>
      </c>
      <c r="J43151" t="s">
        <v>18</v>
      </c>
      <c r="K43151">
        <v>2</v>
      </c>
      <c r="L43151" t="s">
        <v>19</v>
      </c>
    </row>
    <row r="43152" spans="1:12" x14ac:dyDescent="0.25">
      <c r="A43152" t="s">
        <v>65994</v>
      </c>
      <c r="B43152">
        <v>24</v>
      </c>
      <c r="C43152" t="s">
        <v>13</v>
      </c>
      <c r="D43152" t="s">
        <v>25550</v>
      </c>
      <c r="E43152" t="s">
        <v>44</v>
      </c>
      <c r="F43152" t="s">
        <v>55</v>
      </c>
      <c r="G43152" s="1">
        <v>45581</v>
      </c>
      <c r="H43152">
        <v>335.6</v>
      </c>
      <c r="I43152" t="s">
        <v>25</v>
      </c>
      <c r="J43152" t="s">
        <v>19</v>
      </c>
      <c r="K43152">
        <v>3</v>
      </c>
      <c r="L43152" t="s">
        <v>18</v>
      </c>
    </row>
    <row r="43153" spans="1:12" x14ac:dyDescent="0.25">
      <c r="A43153" t="s">
        <v>65995</v>
      </c>
      <c r="B43153">
        <v>28</v>
      </c>
      <c r="C43153" t="s">
        <v>27</v>
      </c>
      <c r="D43153" t="s">
        <v>65996</v>
      </c>
      <c r="E43153" t="s">
        <v>15</v>
      </c>
      <c r="F43153" t="s">
        <v>16</v>
      </c>
      <c r="G43153" s="1">
        <v>45468</v>
      </c>
      <c r="H43153">
        <v>284.13</v>
      </c>
      <c r="I43153" t="s">
        <v>17</v>
      </c>
      <c r="J43153" t="s">
        <v>18</v>
      </c>
      <c r="K43153">
        <v>1</v>
      </c>
      <c r="L43153" t="s">
        <v>18</v>
      </c>
    </row>
    <row r="43154" spans="1:12" x14ac:dyDescent="0.25">
      <c r="A43154" t="s">
        <v>65997</v>
      </c>
      <c r="B43154">
        <v>55</v>
      </c>
      <c r="C43154" t="s">
        <v>21</v>
      </c>
      <c r="D43154" t="s">
        <v>65998</v>
      </c>
      <c r="E43154" t="s">
        <v>15</v>
      </c>
      <c r="F43154" t="s">
        <v>65</v>
      </c>
      <c r="G43154" s="1">
        <v>45586</v>
      </c>
      <c r="H43154">
        <v>101.3</v>
      </c>
      <c r="I43154" t="s">
        <v>17</v>
      </c>
      <c r="J43154" t="s">
        <v>18</v>
      </c>
      <c r="K43154">
        <v>4</v>
      </c>
      <c r="L43154" t="s">
        <v>18</v>
      </c>
    </row>
    <row r="43155" spans="1:12" x14ac:dyDescent="0.25">
      <c r="A43155" t="s">
        <v>65999</v>
      </c>
      <c r="B43155">
        <v>44</v>
      </c>
      <c r="C43155" t="s">
        <v>13</v>
      </c>
      <c r="D43155" t="s">
        <v>7945</v>
      </c>
      <c r="E43155" t="s">
        <v>44</v>
      </c>
      <c r="F43155" t="s">
        <v>55</v>
      </c>
      <c r="G43155" s="1">
        <v>45440</v>
      </c>
      <c r="H43155">
        <v>30.64</v>
      </c>
      <c r="I43155" t="s">
        <v>25</v>
      </c>
      <c r="J43155" t="s">
        <v>18</v>
      </c>
      <c r="K43155">
        <v>2</v>
      </c>
      <c r="L43155" t="s">
        <v>18</v>
      </c>
    </row>
    <row r="43156" spans="1:12" x14ac:dyDescent="0.25">
      <c r="A43156" t="s">
        <v>66000</v>
      </c>
      <c r="B43156">
        <v>46</v>
      </c>
      <c r="C43156" t="s">
        <v>21</v>
      </c>
      <c r="D43156" t="s">
        <v>47299</v>
      </c>
      <c r="E43156" t="s">
        <v>29</v>
      </c>
      <c r="F43156" t="s">
        <v>48</v>
      </c>
      <c r="G43156" s="1">
        <v>45676</v>
      </c>
      <c r="H43156">
        <v>375.2</v>
      </c>
      <c r="I43156" t="s">
        <v>49</v>
      </c>
      <c r="J43156" t="s">
        <v>18</v>
      </c>
      <c r="K43156">
        <v>5</v>
      </c>
      <c r="L43156" t="s">
        <v>19</v>
      </c>
    </row>
    <row r="43157" spans="1:12" x14ac:dyDescent="0.25">
      <c r="A43157" t="s">
        <v>66001</v>
      </c>
      <c r="B43157">
        <v>50</v>
      </c>
      <c r="C43157" t="s">
        <v>13</v>
      </c>
      <c r="D43157" t="s">
        <v>17982</v>
      </c>
      <c r="E43157" t="s">
        <v>23</v>
      </c>
      <c r="F43157" t="s">
        <v>60</v>
      </c>
      <c r="G43157" s="1">
        <v>45594</v>
      </c>
      <c r="H43157">
        <v>416.79</v>
      </c>
      <c r="I43157" t="s">
        <v>17</v>
      </c>
      <c r="J43157" t="s">
        <v>18</v>
      </c>
      <c r="K43157">
        <v>2</v>
      </c>
      <c r="L43157" t="s">
        <v>19</v>
      </c>
    </row>
    <row r="43158" spans="1:12" x14ac:dyDescent="0.25">
      <c r="A43158" t="s">
        <v>66002</v>
      </c>
      <c r="B43158">
        <v>29</v>
      </c>
      <c r="C43158" t="s">
        <v>21</v>
      </c>
      <c r="D43158" t="s">
        <v>39612</v>
      </c>
      <c r="E43158" t="s">
        <v>23</v>
      </c>
      <c r="F43158" t="s">
        <v>68</v>
      </c>
      <c r="G43158" s="1">
        <v>45438</v>
      </c>
      <c r="H43158">
        <v>336.56</v>
      </c>
      <c r="I43158" t="s">
        <v>49</v>
      </c>
      <c r="J43158" t="s">
        <v>18</v>
      </c>
      <c r="K43158">
        <v>1</v>
      </c>
      <c r="L43158" t="s">
        <v>18</v>
      </c>
    </row>
    <row r="43159" spans="1:12" x14ac:dyDescent="0.25">
      <c r="A43159" t="s">
        <v>66003</v>
      </c>
      <c r="B43159">
        <v>47</v>
      </c>
      <c r="C43159" t="s">
        <v>21</v>
      </c>
      <c r="D43159" t="s">
        <v>13764</v>
      </c>
      <c r="E43159" t="s">
        <v>15</v>
      </c>
      <c r="F43159" t="s">
        <v>65</v>
      </c>
      <c r="G43159" s="1">
        <v>45691</v>
      </c>
      <c r="H43159">
        <v>215.16</v>
      </c>
      <c r="I43159" t="s">
        <v>31</v>
      </c>
      <c r="J43159" t="s">
        <v>19</v>
      </c>
      <c r="K43159">
        <v>4</v>
      </c>
      <c r="L43159" t="s">
        <v>18</v>
      </c>
    </row>
    <row r="43160" spans="1:12" x14ac:dyDescent="0.25">
      <c r="A43160" t="s">
        <v>66004</v>
      </c>
      <c r="B43160">
        <v>37</v>
      </c>
      <c r="C43160" t="s">
        <v>21</v>
      </c>
      <c r="D43160" t="s">
        <v>81</v>
      </c>
      <c r="E43160" t="s">
        <v>29</v>
      </c>
      <c r="F43160" t="s">
        <v>30</v>
      </c>
      <c r="G43160" s="1">
        <v>45524</v>
      </c>
      <c r="H43160">
        <v>217.55</v>
      </c>
      <c r="I43160" t="s">
        <v>49</v>
      </c>
      <c r="J43160" t="s">
        <v>18</v>
      </c>
      <c r="K43160">
        <v>5</v>
      </c>
      <c r="L43160" t="s">
        <v>18</v>
      </c>
    </row>
    <row r="43161" spans="1:12" x14ac:dyDescent="0.25">
      <c r="A43161" t="s">
        <v>66005</v>
      </c>
      <c r="B43161">
        <v>21</v>
      </c>
      <c r="C43161" t="s">
        <v>13</v>
      </c>
      <c r="D43161" t="s">
        <v>66006</v>
      </c>
      <c r="E43161" t="s">
        <v>29</v>
      </c>
      <c r="F43161" t="s">
        <v>71</v>
      </c>
      <c r="G43161" s="1">
        <v>45637</v>
      </c>
      <c r="H43161">
        <v>211.45</v>
      </c>
      <c r="I43161" t="s">
        <v>25</v>
      </c>
      <c r="J43161" t="s">
        <v>19</v>
      </c>
      <c r="K43161">
        <v>1</v>
      </c>
      <c r="L43161" t="s">
        <v>18</v>
      </c>
    </row>
    <row r="43162" spans="1:12" x14ac:dyDescent="0.25">
      <c r="A43162" t="s">
        <v>66007</v>
      </c>
      <c r="B43162">
        <v>27</v>
      </c>
      <c r="C43162" t="s">
        <v>13</v>
      </c>
      <c r="D43162" t="s">
        <v>66008</v>
      </c>
      <c r="E43162" t="s">
        <v>44</v>
      </c>
      <c r="F43162" t="s">
        <v>55</v>
      </c>
      <c r="G43162" s="1">
        <v>45363</v>
      </c>
      <c r="H43162">
        <v>164.02</v>
      </c>
      <c r="I43162" t="s">
        <v>31</v>
      </c>
      <c r="J43162" t="s">
        <v>18</v>
      </c>
      <c r="K43162">
        <v>5</v>
      </c>
      <c r="L43162" t="s">
        <v>18</v>
      </c>
    </row>
    <row r="43163" spans="1:12" x14ac:dyDescent="0.25">
      <c r="A43163" t="s">
        <v>66009</v>
      </c>
      <c r="B43163">
        <v>53</v>
      </c>
      <c r="C43163" t="s">
        <v>21</v>
      </c>
      <c r="D43163" t="s">
        <v>66010</v>
      </c>
      <c r="E43163" t="s">
        <v>15</v>
      </c>
      <c r="F43163" t="s">
        <v>16</v>
      </c>
      <c r="G43163" s="1">
        <v>45554</v>
      </c>
      <c r="H43163">
        <v>420.8</v>
      </c>
      <c r="I43163" t="s">
        <v>25</v>
      </c>
      <c r="J43163" t="s">
        <v>19</v>
      </c>
      <c r="K43163">
        <v>3</v>
      </c>
      <c r="L43163" t="s">
        <v>19</v>
      </c>
    </row>
    <row r="43164" spans="1:12" x14ac:dyDescent="0.25">
      <c r="A43164" t="s">
        <v>66011</v>
      </c>
      <c r="B43164">
        <v>22</v>
      </c>
      <c r="C43164" t="s">
        <v>13</v>
      </c>
      <c r="D43164" t="s">
        <v>37698</v>
      </c>
      <c r="E43164" t="s">
        <v>44</v>
      </c>
      <c r="F43164" t="s">
        <v>52</v>
      </c>
      <c r="G43164" s="1">
        <v>45495</v>
      </c>
      <c r="H43164">
        <v>55.86</v>
      </c>
      <c r="I43164" t="s">
        <v>49</v>
      </c>
      <c r="J43164" t="s">
        <v>18</v>
      </c>
      <c r="K43164">
        <v>2</v>
      </c>
      <c r="L43164" t="s">
        <v>19</v>
      </c>
    </row>
    <row r="43165" spans="1:12" x14ac:dyDescent="0.25">
      <c r="A43165" t="s">
        <v>66012</v>
      </c>
      <c r="B43165">
        <v>31</v>
      </c>
      <c r="C43165" t="s">
        <v>27</v>
      </c>
      <c r="D43165" t="s">
        <v>2889</v>
      </c>
      <c r="E43165" t="s">
        <v>29</v>
      </c>
      <c r="F43165" t="s">
        <v>48</v>
      </c>
      <c r="G43165" s="1">
        <v>45654</v>
      </c>
      <c r="H43165">
        <v>261.08999999999997</v>
      </c>
      <c r="I43165" t="s">
        <v>17</v>
      </c>
      <c r="J43165" t="s">
        <v>18</v>
      </c>
      <c r="K43165">
        <v>3</v>
      </c>
      <c r="L43165" t="s">
        <v>18</v>
      </c>
    </row>
    <row r="43166" spans="1:12" x14ac:dyDescent="0.25">
      <c r="A43166" t="s">
        <v>66013</v>
      </c>
      <c r="B43166">
        <v>35</v>
      </c>
      <c r="C43166" t="s">
        <v>13</v>
      </c>
      <c r="D43166" t="s">
        <v>11763</v>
      </c>
      <c r="E43166" t="s">
        <v>23</v>
      </c>
      <c r="F43166" t="s">
        <v>68</v>
      </c>
      <c r="G43166" s="1">
        <v>45495</v>
      </c>
      <c r="H43166">
        <v>270.32</v>
      </c>
      <c r="I43166" t="s">
        <v>17</v>
      </c>
      <c r="J43166" t="s">
        <v>19</v>
      </c>
      <c r="K43166">
        <v>1</v>
      </c>
      <c r="L43166" t="s">
        <v>18</v>
      </c>
    </row>
    <row r="43167" spans="1:12" x14ac:dyDescent="0.25">
      <c r="A43167" t="s">
        <v>66014</v>
      </c>
      <c r="B43167">
        <v>36</v>
      </c>
      <c r="C43167" t="s">
        <v>27</v>
      </c>
      <c r="D43167" t="s">
        <v>44343</v>
      </c>
      <c r="E43167" t="s">
        <v>23</v>
      </c>
      <c r="F43167" t="s">
        <v>104</v>
      </c>
      <c r="G43167" s="1">
        <v>45466</v>
      </c>
      <c r="H43167">
        <v>151.72999999999999</v>
      </c>
      <c r="I43167" t="s">
        <v>25</v>
      </c>
      <c r="J43167" t="s">
        <v>18</v>
      </c>
      <c r="K43167">
        <v>1</v>
      </c>
      <c r="L43167" t="s">
        <v>19</v>
      </c>
    </row>
    <row r="43168" spans="1:12" x14ac:dyDescent="0.25">
      <c r="A43168" t="s">
        <v>66015</v>
      </c>
      <c r="B43168">
        <v>27</v>
      </c>
      <c r="C43168" t="s">
        <v>21</v>
      </c>
      <c r="D43168" t="s">
        <v>28518</v>
      </c>
      <c r="E43168" t="s">
        <v>29</v>
      </c>
      <c r="F43168" t="s">
        <v>30</v>
      </c>
      <c r="G43168" s="1">
        <v>45550</v>
      </c>
      <c r="H43168">
        <v>192.57</v>
      </c>
      <c r="I43168" t="s">
        <v>49</v>
      </c>
      <c r="J43168" t="s">
        <v>19</v>
      </c>
      <c r="K43168">
        <v>4</v>
      </c>
      <c r="L43168" t="s">
        <v>18</v>
      </c>
    </row>
    <row r="43169" spans="1:12" x14ac:dyDescent="0.25">
      <c r="A43169" t="s">
        <v>66016</v>
      </c>
      <c r="B43169">
        <v>20</v>
      </c>
      <c r="C43169" t="s">
        <v>21</v>
      </c>
      <c r="D43169" t="s">
        <v>55506</v>
      </c>
      <c r="E43169" t="s">
        <v>23</v>
      </c>
      <c r="F43169" t="s">
        <v>24</v>
      </c>
      <c r="G43169" s="1">
        <v>45398</v>
      </c>
      <c r="H43169">
        <v>137.12</v>
      </c>
      <c r="I43169" t="s">
        <v>31</v>
      </c>
      <c r="J43169" t="s">
        <v>19</v>
      </c>
      <c r="K43169">
        <v>5</v>
      </c>
      <c r="L43169" t="s">
        <v>18</v>
      </c>
    </row>
    <row r="43170" spans="1:12" x14ac:dyDescent="0.25">
      <c r="A43170" t="s">
        <v>66017</v>
      </c>
      <c r="B43170">
        <v>37</v>
      </c>
      <c r="C43170" t="s">
        <v>21</v>
      </c>
      <c r="D43170" t="s">
        <v>6224</v>
      </c>
      <c r="E43170" t="s">
        <v>29</v>
      </c>
      <c r="F43170" t="s">
        <v>30</v>
      </c>
      <c r="G43170" s="1">
        <v>45655</v>
      </c>
      <c r="H43170">
        <v>91.42</v>
      </c>
      <c r="I43170" t="s">
        <v>25</v>
      </c>
      <c r="J43170" t="s">
        <v>19</v>
      </c>
      <c r="K43170">
        <v>4</v>
      </c>
      <c r="L43170" t="s">
        <v>18</v>
      </c>
    </row>
    <row r="43171" spans="1:12" x14ac:dyDescent="0.25">
      <c r="A43171" t="s">
        <v>66018</v>
      </c>
      <c r="B43171">
        <v>38</v>
      </c>
      <c r="C43171" t="s">
        <v>27</v>
      </c>
      <c r="D43171" t="s">
        <v>66019</v>
      </c>
      <c r="E43171" t="s">
        <v>15</v>
      </c>
      <c r="F43171" t="s">
        <v>34</v>
      </c>
      <c r="G43171" s="1">
        <v>45474</v>
      </c>
      <c r="H43171">
        <v>262.98</v>
      </c>
      <c r="I43171" t="s">
        <v>31</v>
      </c>
      <c r="J43171" t="s">
        <v>19</v>
      </c>
      <c r="K43171">
        <v>3</v>
      </c>
      <c r="L43171" t="s">
        <v>18</v>
      </c>
    </row>
    <row r="43172" spans="1:12" x14ac:dyDescent="0.25">
      <c r="A43172" t="s">
        <v>66020</v>
      </c>
      <c r="B43172">
        <v>20</v>
      </c>
      <c r="C43172" t="s">
        <v>13</v>
      </c>
      <c r="D43172" t="s">
        <v>3666</v>
      </c>
      <c r="E43172" t="s">
        <v>44</v>
      </c>
      <c r="F43172" t="s">
        <v>52</v>
      </c>
      <c r="G43172" s="1">
        <v>45461</v>
      </c>
      <c r="H43172">
        <v>349.46</v>
      </c>
      <c r="I43172" t="s">
        <v>25</v>
      </c>
      <c r="J43172" t="s">
        <v>18</v>
      </c>
      <c r="K43172">
        <v>5</v>
      </c>
      <c r="L43172" t="s">
        <v>18</v>
      </c>
    </row>
    <row r="43173" spans="1:12" x14ac:dyDescent="0.25">
      <c r="A43173" t="s">
        <v>66021</v>
      </c>
      <c r="B43173">
        <v>21</v>
      </c>
      <c r="C43173" t="s">
        <v>27</v>
      </c>
      <c r="D43173" t="s">
        <v>53704</v>
      </c>
      <c r="E43173" t="s">
        <v>15</v>
      </c>
      <c r="F43173" t="s">
        <v>34</v>
      </c>
      <c r="G43173" s="1">
        <v>45643</v>
      </c>
      <c r="H43173">
        <v>288.47000000000003</v>
      </c>
      <c r="I43173" t="s">
        <v>17</v>
      </c>
      <c r="J43173" t="s">
        <v>18</v>
      </c>
      <c r="K43173">
        <v>5</v>
      </c>
      <c r="L43173" t="s">
        <v>19</v>
      </c>
    </row>
    <row r="43174" spans="1:12" x14ac:dyDescent="0.25">
      <c r="A43174" t="s">
        <v>66022</v>
      </c>
      <c r="B43174">
        <v>21</v>
      </c>
      <c r="C43174" t="s">
        <v>27</v>
      </c>
      <c r="D43174" t="s">
        <v>66023</v>
      </c>
      <c r="E43174" t="s">
        <v>23</v>
      </c>
      <c r="F43174" t="s">
        <v>24</v>
      </c>
      <c r="G43174" s="1">
        <v>45450</v>
      </c>
      <c r="H43174">
        <v>136.19999999999999</v>
      </c>
      <c r="I43174" t="s">
        <v>49</v>
      </c>
      <c r="J43174" t="s">
        <v>19</v>
      </c>
      <c r="K43174">
        <v>1</v>
      </c>
      <c r="L43174" t="s">
        <v>18</v>
      </c>
    </row>
    <row r="43175" spans="1:12" x14ac:dyDescent="0.25">
      <c r="A43175" t="s">
        <v>66024</v>
      </c>
      <c r="B43175">
        <v>45</v>
      </c>
      <c r="C43175" t="s">
        <v>21</v>
      </c>
      <c r="D43175" t="s">
        <v>66025</v>
      </c>
      <c r="E43175" t="s">
        <v>29</v>
      </c>
      <c r="F43175" t="s">
        <v>82</v>
      </c>
      <c r="G43175" s="1">
        <v>45441</v>
      </c>
      <c r="H43175">
        <v>436.76</v>
      </c>
      <c r="I43175" t="s">
        <v>25</v>
      </c>
      <c r="J43175" t="s">
        <v>18</v>
      </c>
      <c r="K43175">
        <v>1</v>
      </c>
      <c r="L43175" t="s">
        <v>18</v>
      </c>
    </row>
    <row r="43176" spans="1:12" x14ac:dyDescent="0.25">
      <c r="A43176" t="s">
        <v>66026</v>
      </c>
      <c r="B43176">
        <v>45</v>
      </c>
      <c r="C43176" t="s">
        <v>13</v>
      </c>
      <c r="D43176" t="s">
        <v>2498</v>
      </c>
      <c r="E43176" t="s">
        <v>29</v>
      </c>
      <c r="F43176" t="s">
        <v>48</v>
      </c>
      <c r="G43176" s="1">
        <v>45488</v>
      </c>
      <c r="H43176">
        <v>189.48</v>
      </c>
      <c r="I43176" t="s">
        <v>49</v>
      </c>
      <c r="J43176" t="s">
        <v>18</v>
      </c>
      <c r="K43176">
        <v>2</v>
      </c>
      <c r="L43176" t="s">
        <v>18</v>
      </c>
    </row>
    <row r="43177" spans="1:12" x14ac:dyDescent="0.25">
      <c r="A43177" t="s">
        <v>66027</v>
      </c>
      <c r="B43177">
        <v>54</v>
      </c>
      <c r="C43177" t="s">
        <v>13</v>
      </c>
      <c r="D43177" t="s">
        <v>65138</v>
      </c>
      <c r="E43177" t="s">
        <v>44</v>
      </c>
      <c r="F43177" t="s">
        <v>52</v>
      </c>
      <c r="G43177" s="1">
        <v>45577</v>
      </c>
      <c r="H43177">
        <v>340.36</v>
      </c>
      <c r="I43177" t="s">
        <v>17</v>
      </c>
      <c r="J43177" t="s">
        <v>19</v>
      </c>
      <c r="K43177">
        <v>5</v>
      </c>
      <c r="L43177" t="s">
        <v>19</v>
      </c>
    </row>
    <row r="43178" spans="1:12" x14ac:dyDescent="0.25">
      <c r="A43178" t="s">
        <v>66028</v>
      </c>
      <c r="B43178">
        <v>25</v>
      </c>
      <c r="C43178" t="s">
        <v>27</v>
      </c>
      <c r="D43178" t="s">
        <v>1477</v>
      </c>
      <c r="E43178" t="s">
        <v>29</v>
      </c>
      <c r="F43178" t="s">
        <v>48</v>
      </c>
      <c r="G43178" s="1">
        <v>45631</v>
      </c>
      <c r="H43178">
        <v>157.93</v>
      </c>
      <c r="I43178" t="s">
        <v>25</v>
      </c>
      <c r="J43178" t="s">
        <v>18</v>
      </c>
      <c r="K43178">
        <v>5</v>
      </c>
      <c r="L43178" t="s">
        <v>19</v>
      </c>
    </row>
    <row r="43179" spans="1:12" x14ac:dyDescent="0.25">
      <c r="A43179" t="s">
        <v>66029</v>
      </c>
      <c r="B43179">
        <v>32</v>
      </c>
      <c r="C43179" t="s">
        <v>21</v>
      </c>
      <c r="D43179" t="s">
        <v>3072</v>
      </c>
      <c r="E43179" t="s">
        <v>23</v>
      </c>
      <c r="F43179" t="s">
        <v>104</v>
      </c>
      <c r="G43179" s="1">
        <v>45525</v>
      </c>
      <c r="H43179">
        <v>316.52999999999997</v>
      </c>
      <c r="I43179" t="s">
        <v>17</v>
      </c>
      <c r="J43179" t="s">
        <v>18</v>
      </c>
      <c r="K43179">
        <v>4</v>
      </c>
      <c r="L43179" t="s">
        <v>18</v>
      </c>
    </row>
    <row r="43180" spans="1:12" x14ac:dyDescent="0.25">
      <c r="A43180" t="s">
        <v>66030</v>
      </c>
      <c r="B43180">
        <v>41</v>
      </c>
      <c r="C43180" t="s">
        <v>13</v>
      </c>
      <c r="D43180" t="s">
        <v>28044</v>
      </c>
      <c r="E43180" t="s">
        <v>23</v>
      </c>
      <c r="F43180" t="s">
        <v>60</v>
      </c>
      <c r="G43180" s="1">
        <v>45629</v>
      </c>
      <c r="H43180">
        <v>165.23</v>
      </c>
      <c r="I43180" t="s">
        <v>49</v>
      </c>
      <c r="J43180" t="s">
        <v>18</v>
      </c>
      <c r="K43180">
        <v>5</v>
      </c>
      <c r="L43180" t="s">
        <v>18</v>
      </c>
    </row>
    <row r="43181" spans="1:12" x14ac:dyDescent="0.25">
      <c r="A43181" t="s">
        <v>66031</v>
      </c>
      <c r="B43181">
        <v>48</v>
      </c>
      <c r="C43181" t="s">
        <v>27</v>
      </c>
      <c r="D43181" t="s">
        <v>47370</v>
      </c>
      <c r="E43181" t="s">
        <v>15</v>
      </c>
      <c r="F43181" t="s">
        <v>65</v>
      </c>
      <c r="G43181" s="1">
        <v>45358</v>
      </c>
      <c r="H43181">
        <v>396.81</v>
      </c>
      <c r="I43181" t="s">
        <v>17</v>
      </c>
      <c r="J43181" t="s">
        <v>18</v>
      </c>
      <c r="K43181">
        <v>2</v>
      </c>
      <c r="L43181" t="s">
        <v>18</v>
      </c>
    </row>
    <row r="43182" spans="1:12" x14ac:dyDescent="0.25">
      <c r="A43182" t="s">
        <v>66032</v>
      </c>
      <c r="B43182">
        <v>43</v>
      </c>
      <c r="C43182" t="s">
        <v>13</v>
      </c>
      <c r="D43182" t="s">
        <v>65496</v>
      </c>
      <c r="E43182" t="s">
        <v>15</v>
      </c>
      <c r="F43182" t="s">
        <v>65</v>
      </c>
      <c r="G43182" s="1">
        <v>45408</v>
      </c>
      <c r="H43182">
        <v>219.78</v>
      </c>
      <c r="I43182" t="s">
        <v>25</v>
      </c>
      <c r="J43182" t="s">
        <v>19</v>
      </c>
      <c r="K43182">
        <v>5</v>
      </c>
      <c r="L43182" t="s">
        <v>19</v>
      </c>
    </row>
    <row r="43183" spans="1:12" x14ac:dyDescent="0.25">
      <c r="A43183" t="s">
        <v>66033</v>
      </c>
      <c r="B43183">
        <v>27</v>
      </c>
      <c r="C43183" t="s">
        <v>13</v>
      </c>
      <c r="D43183" t="s">
        <v>8631</v>
      </c>
      <c r="E43183" t="s">
        <v>15</v>
      </c>
      <c r="F43183" t="s">
        <v>16</v>
      </c>
      <c r="G43183" s="1">
        <v>45564</v>
      </c>
      <c r="H43183">
        <v>270.92</v>
      </c>
      <c r="I43183" t="s">
        <v>25</v>
      </c>
      <c r="J43183" t="s">
        <v>19</v>
      </c>
      <c r="K43183">
        <v>4</v>
      </c>
      <c r="L43183" t="s">
        <v>19</v>
      </c>
    </row>
    <row r="43184" spans="1:12" x14ac:dyDescent="0.25">
      <c r="A43184" t="s">
        <v>66034</v>
      </c>
      <c r="B43184">
        <v>29</v>
      </c>
      <c r="C43184" t="s">
        <v>21</v>
      </c>
      <c r="D43184" t="s">
        <v>2205</v>
      </c>
      <c r="E43184" t="s">
        <v>23</v>
      </c>
      <c r="F43184" t="s">
        <v>68</v>
      </c>
      <c r="G43184" s="1">
        <v>45368</v>
      </c>
      <c r="H43184">
        <v>110.76</v>
      </c>
      <c r="I43184" t="s">
        <v>17</v>
      </c>
      <c r="J43184" t="s">
        <v>18</v>
      </c>
      <c r="K43184">
        <v>2</v>
      </c>
      <c r="L43184" t="s">
        <v>19</v>
      </c>
    </row>
    <row r="43185" spans="1:12" x14ac:dyDescent="0.25">
      <c r="A43185" t="s">
        <v>66035</v>
      </c>
      <c r="B43185">
        <v>33</v>
      </c>
      <c r="C43185" t="s">
        <v>21</v>
      </c>
      <c r="D43185" t="s">
        <v>13181</v>
      </c>
      <c r="E43185" t="s">
        <v>44</v>
      </c>
      <c r="F43185" t="s">
        <v>45</v>
      </c>
      <c r="G43185" s="1">
        <v>45589</v>
      </c>
      <c r="H43185">
        <v>343.04</v>
      </c>
      <c r="I43185" t="s">
        <v>31</v>
      </c>
      <c r="J43185" t="s">
        <v>19</v>
      </c>
      <c r="K43185">
        <v>1</v>
      </c>
      <c r="L43185" t="s">
        <v>19</v>
      </c>
    </row>
    <row r="43186" spans="1:12" x14ac:dyDescent="0.25">
      <c r="A43186" t="s">
        <v>66036</v>
      </c>
      <c r="B43186">
        <v>54</v>
      </c>
      <c r="C43186" t="s">
        <v>13</v>
      </c>
      <c r="D43186" t="s">
        <v>12337</v>
      </c>
      <c r="E43186" t="s">
        <v>44</v>
      </c>
      <c r="F43186" t="s">
        <v>45</v>
      </c>
      <c r="G43186" s="1">
        <v>45490</v>
      </c>
      <c r="H43186">
        <v>441.81</v>
      </c>
      <c r="I43186" t="s">
        <v>17</v>
      </c>
      <c r="J43186" t="s">
        <v>19</v>
      </c>
      <c r="K43186">
        <v>3</v>
      </c>
      <c r="L43186" t="s">
        <v>19</v>
      </c>
    </row>
    <row r="43187" spans="1:12" x14ac:dyDescent="0.25">
      <c r="A43187" t="s">
        <v>66037</v>
      </c>
      <c r="B43187">
        <v>58</v>
      </c>
      <c r="C43187" t="s">
        <v>27</v>
      </c>
      <c r="D43187" t="s">
        <v>17153</v>
      </c>
      <c r="E43187" t="s">
        <v>29</v>
      </c>
      <c r="F43187" t="s">
        <v>71</v>
      </c>
      <c r="G43187" s="1">
        <v>45343</v>
      </c>
      <c r="H43187">
        <v>331.42</v>
      </c>
      <c r="I43187" t="s">
        <v>17</v>
      </c>
      <c r="J43187" t="s">
        <v>18</v>
      </c>
      <c r="K43187">
        <v>4</v>
      </c>
      <c r="L43187" t="s">
        <v>18</v>
      </c>
    </row>
    <row r="43188" spans="1:12" x14ac:dyDescent="0.25">
      <c r="A43188" t="s">
        <v>66038</v>
      </c>
      <c r="B43188">
        <v>53</v>
      </c>
      <c r="C43188" t="s">
        <v>13</v>
      </c>
      <c r="D43188" t="s">
        <v>29942</v>
      </c>
      <c r="E43188" t="s">
        <v>29</v>
      </c>
      <c r="F43188" t="s">
        <v>82</v>
      </c>
      <c r="G43188" s="1">
        <v>45574</v>
      </c>
      <c r="H43188">
        <v>269.2</v>
      </c>
      <c r="I43188" t="s">
        <v>25</v>
      </c>
      <c r="J43188" t="s">
        <v>18</v>
      </c>
      <c r="K43188">
        <v>2</v>
      </c>
      <c r="L43188" t="s">
        <v>19</v>
      </c>
    </row>
    <row r="43189" spans="1:12" x14ac:dyDescent="0.25">
      <c r="A43189" t="s">
        <v>66039</v>
      </c>
      <c r="B43189">
        <v>43</v>
      </c>
      <c r="C43189" t="s">
        <v>21</v>
      </c>
      <c r="D43189" t="s">
        <v>20014</v>
      </c>
      <c r="E43189" t="s">
        <v>23</v>
      </c>
      <c r="F43189" t="s">
        <v>24</v>
      </c>
      <c r="G43189" s="1">
        <v>45337</v>
      </c>
      <c r="H43189">
        <v>122.83</v>
      </c>
      <c r="I43189" t="s">
        <v>25</v>
      </c>
      <c r="J43189" t="s">
        <v>19</v>
      </c>
      <c r="K43189">
        <v>5</v>
      </c>
      <c r="L43189" t="s">
        <v>18</v>
      </c>
    </row>
    <row r="43190" spans="1:12" x14ac:dyDescent="0.25">
      <c r="A43190" t="s">
        <v>66040</v>
      </c>
      <c r="B43190">
        <v>18</v>
      </c>
      <c r="C43190" t="s">
        <v>13</v>
      </c>
      <c r="D43190" t="s">
        <v>66041</v>
      </c>
      <c r="E43190" t="s">
        <v>15</v>
      </c>
      <c r="F43190" t="s">
        <v>16</v>
      </c>
      <c r="G43190" s="1">
        <v>45671</v>
      </c>
      <c r="H43190">
        <v>93</v>
      </c>
      <c r="I43190" t="s">
        <v>49</v>
      </c>
      <c r="J43190" t="s">
        <v>19</v>
      </c>
      <c r="K43190">
        <v>1</v>
      </c>
      <c r="L43190" t="s">
        <v>18</v>
      </c>
    </row>
    <row r="43191" spans="1:12" x14ac:dyDescent="0.25">
      <c r="A43191" t="s">
        <v>66042</v>
      </c>
      <c r="B43191">
        <v>52</v>
      </c>
      <c r="C43191" t="s">
        <v>21</v>
      </c>
      <c r="D43191" t="s">
        <v>13268</v>
      </c>
      <c r="E43191" t="s">
        <v>23</v>
      </c>
      <c r="F43191" t="s">
        <v>24</v>
      </c>
      <c r="G43191" s="1">
        <v>45446</v>
      </c>
      <c r="H43191">
        <v>194.39</v>
      </c>
      <c r="I43191" t="s">
        <v>17</v>
      </c>
      <c r="J43191" t="s">
        <v>18</v>
      </c>
      <c r="K43191">
        <v>3</v>
      </c>
      <c r="L43191" t="s">
        <v>19</v>
      </c>
    </row>
    <row r="43192" spans="1:12" x14ac:dyDescent="0.25">
      <c r="A43192" t="s">
        <v>66043</v>
      </c>
      <c r="B43192">
        <v>58</v>
      </c>
      <c r="C43192" t="s">
        <v>27</v>
      </c>
      <c r="D43192" t="s">
        <v>66044</v>
      </c>
      <c r="E43192" t="s">
        <v>29</v>
      </c>
      <c r="F43192" t="s">
        <v>82</v>
      </c>
      <c r="G43192" s="1">
        <v>45696</v>
      </c>
      <c r="H43192">
        <v>473.71</v>
      </c>
      <c r="I43192" t="s">
        <v>25</v>
      </c>
      <c r="J43192" t="s">
        <v>18</v>
      </c>
      <c r="K43192">
        <v>5</v>
      </c>
      <c r="L43192" t="s">
        <v>19</v>
      </c>
    </row>
    <row r="43193" spans="1:12" x14ac:dyDescent="0.25">
      <c r="A43193" t="s">
        <v>66045</v>
      </c>
      <c r="B43193">
        <v>41</v>
      </c>
      <c r="C43193" t="s">
        <v>13</v>
      </c>
      <c r="D43193" t="s">
        <v>66046</v>
      </c>
      <c r="E43193" t="s">
        <v>15</v>
      </c>
      <c r="F43193" t="s">
        <v>34</v>
      </c>
      <c r="G43193" s="1">
        <v>45432</v>
      </c>
      <c r="H43193">
        <v>488.07</v>
      </c>
      <c r="I43193" t="s">
        <v>31</v>
      </c>
      <c r="J43193" t="s">
        <v>18</v>
      </c>
      <c r="K43193">
        <v>5</v>
      </c>
      <c r="L43193" t="s">
        <v>18</v>
      </c>
    </row>
    <row r="43194" spans="1:12" x14ac:dyDescent="0.25">
      <c r="A43194" t="s">
        <v>66047</v>
      </c>
      <c r="B43194">
        <v>47</v>
      </c>
      <c r="C43194" t="s">
        <v>27</v>
      </c>
      <c r="D43194" t="s">
        <v>66048</v>
      </c>
      <c r="E43194" t="s">
        <v>23</v>
      </c>
      <c r="F43194" t="s">
        <v>104</v>
      </c>
      <c r="G43194" s="1">
        <v>45502</v>
      </c>
      <c r="H43194">
        <v>360.67</v>
      </c>
      <c r="I43194" t="s">
        <v>49</v>
      </c>
      <c r="J43194" t="s">
        <v>19</v>
      </c>
      <c r="K43194">
        <v>4</v>
      </c>
      <c r="L43194" t="s">
        <v>19</v>
      </c>
    </row>
    <row r="43195" spans="1:12" x14ac:dyDescent="0.25">
      <c r="A43195" t="s">
        <v>66049</v>
      </c>
      <c r="B43195">
        <v>54</v>
      </c>
      <c r="C43195" t="s">
        <v>21</v>
      </c>
      <c r="D43195" t="s">
        <v>66050</v>
      </c>
      <c r="E43195" t="s">
        <v>29</v>
      </c>
      <c r="F43195" t="s">
        <v>71</v>
      </c>
      <c r="G43195" s="1">
        <v>45576</v>
      </c>
      <c r="H43195">
        <v>370.33</v>
      </c>
      <c r="I43195" t="s">
        <v>49</v>
      </c>
      <c r="J43195" t="s">
        <v>18</v>
      </c>
      <c r="K43195">
        <v>4</v>
      </c>
      <c r="L43195" t="s">
        <v>19</v>
      </c>
    </row>
    <row r="43196" spans="1:12" x14ac:dyDescent="0.25">
      <c r="A43196" t="s">
        <v>66051</v>
      </c>
      <c r="B43196">
        <v>47</v>
      </c>
      <c r="C43196" t="s">
        <v>13</v>
      </c>
      <c r="D43196" t="s">
        <v>66052</v>
      </c>
      <c r="E43196" t="s">
        <v>23</v>
      </c>
      <c r="F43196" t="s">
        <v>24</v>
      </c>
      <c r="G43196" s="1">
        <v>45678</v>
      </c>
      <c r="H43196">
        <v>348.93</v>
      </c>
      <c r="I43196" t="s">
        <v>31</v>
      </c>
      <c r="J43196" t="s">
        <v>19</v>
      </c>
      <c r="K43196">
        <v>5</v>
      </c>
      <c r="L43196" t="s">
        <v>18</v>
      </c>
    </row>
    <row r="43197" spans="1:12" x14ac:dyDescent="0.25">
      <c r="A43197" t="s">
        <v>66053</v>
      </c>
      <c r="B43197">
        <v>39</v>
      </c>
      <c r="C43197" t="s">
        <v>27</v>
      </c>
      <c r="D43197" t="s">
        <v>66054</v>
      </c>
      <c r="E43197" t="s">
        <v>23</v>
      </c>
      <c r="F43197" t="s">
        <v>60</v>
      </c>
      <c r="G43197" s="1">
        <v>45567</v>
      </c>
      <c r="H43197">
        <v>30.39</v>
      </c>
      <c r="I43197" t="s">
        <v>49</v>
      </c>
      <c r="J43197" t="s">
        <v>19</v>
      </c>
      <c r="K43197">
        <v>1</v>
      </c>
      <c r="L43197" t="s">
        <v>18</v>
      </c>
    </row>
    <row r="43198" spans="1:12" x14ac:dyDescent="0.25">
      <c r="A43198" t="s">
        <v>66055</v>
      </c>
      <c r="B43198">
        <v>26</v>
      </c>
      <c r="C43198" t="s">
        <v>27</v>
      </c>
      <c r="D43198" t="s">
        <v>66056</v>
      </c>
      <c r="E43198" t="s">
        <v>44</v>
      </c>
      <c r="F43198" t="s">
        <v>45</v>
      </c>
      <c r="G43198" s="1">
        <v>45468</v>
      </c>
      <c r="H43198">
        <v>80.459999999999994</v>
      </c>
      <c r="I43198" t="s">
        <v>25</v>
      </c>
      <c r="J43198" t="s">
        <v>19</v>
      </c>
      <c r="K43198">
        <v>2</v>
      </c>
      <c r="L43198" t="s">
        <v>19</v>
      </c>
    </row>
    <row r="43199" spans="1:12" x14ac:dyDescent="0.25">
      <c r="A43199" t="s">
        <v>66057</v>
      </c>
      <c r="B43199">
        <v>24</v>
      </c>
      <c r="C43199" t="s">
        <v>13</v>
      </c>
      <c r="D43199" t="s">
        <v>11620</v>
      </c>
      <c r="E43199" t="s">
        <v>29</v>
      </c>
      <c r="F43199" t="s">
        <v>82</v>
      </c>
      <c r="G43199" s="1">
        <v>45386</v>
      </c>
      <c r="H43199">
        <v>301.41000000000003</v>
      </c>
      <c r="I43199" t="s">
        <v>31</v>
      </c>
      <c r="J43199" t="s">
        <v>18</v>
      </c>
      <c r="K43199">
        <v>4</v>
      </c>
      <c r="L43199" t="s">
        <v>18</v>
      </c>
    </row>
    <row r="43200" spans="1:12" x14ac:dyDescent="0.25">
      <c r="A43200" t="s">
        <v>66058</v>
      </c>
      <c r="B43200">
        <v>21</v>
      </c>
      <c r="C43200" t="s">
        <v>21</v>
      </c>
      <c r="D43200" t="s">
        <v>567</v>
      </c>
      <c r="E43200" t="s">
        <v>15</v>
      </c>
      <c r="F43200" t="s">
        <v>16</v>
      </c>
      <c r="G43200" s="1">
        <v>45422</v>
      </c>
      <c r="H43200">
        <v>261.2</v>
      </c>
      <c r="I43200" t="s">
        <v>17</v>
      </c>
      <c r="J43200" t="s">
        <v>19</v>
      </c>
      <c r="K43200">
        <v>1</v>
      </c>
      <c r="L43200" t="s">
        <v>19</v>
      </c>
    </row>
    <row r="43201" spans="1:12" x14ac:dyDescent="0.25">
      <c r="A43201" t="s">
        <v>66059</v>
      </c>
      <c r="B43201">
        <v>38</v>
      </c>
      <c r="C43201" t="s">
        <v>27</v>
      </c>
      <c r="D43201" t="s">
        <v>13978</v>
      </c>
      <c r="E43201" t="s">
        <v>15</v>
      </c>
      <c r="F43201" t="s">
        <v>39</v>
      </c>
      <c r="G43201" s="1">
        <v>45439</v>
      </c>
      <c r="H43201">
        <v>175.54</v>
      </c>
      <c r="I43201" t="s">
        <v>31</v>
      </c>
      <c r="J43201" t="s">
        <v>19</v>
      </c>
      <c r="K43201">
        <v>3</v>
      </c>
      <c r="L43201" t="s">
        <v>19</v>
      </c>
    </row>
    <row r="43202" spans="1:12" x14ac:dyDescent="0.25">
      <c r="A43202" t="s">
        <v>66060</v>
      </c>
      <c r="B43202">
        <v>29</v>
      </c>
      <c r="C43202" t="s">
        <v>13</v>
      </c>
      <c r="D43202" t="s">
        <v>66061</v>
      </c>
      <c r="E43202" t="s">
        <v>44</v>
      </c>
      <c r="F43202" t="s">
        <v>52</v>
      </c>
      <c r="G43202" s="1">
        <v>45661</v>
      </c>
      <c r="H43202">
        <v>88.88</v>
      </c>
      <c r="I43202" t="s">
        <v>17</v>
      </c>
      <c r="J43202" t="s">
        <v>19</v>
      </c>
      <c r="K43202">
        <v>4</v>
      </c>
      <c r="L43202" t="s">
        <v>18</v>
      </c>
    </row>
    <row r="43203" spans="1:12" x14ac:dyDescent="0.25">
      <c r="A43203" t="s">
        <v>66062</v>
      </c>
      <c r="B43203">
        <v>52</v>
      </c>
      <c r="C43203" t="s">
        <v>27</v>
      </c>
      <c r="D43203" t="s">
        <v>66063</v>
      </c>
      <c r="E43203" t="s">
        <v>29</v>
      </c>
      <c r="F43203" t="s">
        <v>71</v>
      </c>
      <c r="G43203" s="1">
        <v>45361</v>
      </c>
      <c r="H43203">
        <v>151.19</v>
      </c>
      <c r="I43203" t="s">
        <v>17</v>
      </c>
      <c r="J43203" t="s">
        <v>19</v>
      </c>
      <c r="K43203">
        <v>5</v>
      </c>
      <c r="L43203" t="s">
        <v>19</v>
      </c>
    </row>
    <row r="43204" spans="1:12" x14ac:dyDescent="0.25">
      <c r="A43204" t="s">
        <v>66064</v>
      </c>
      <c r="B43204">
        <v>31</v>
      </c>
      <c r="C43204" t="s">
        <v>13</v>
      </c>
      <c r="D43204" t="s">
        <v>6593</v>
      </c>
      <c r="E43204" t="s">
        <v>15</v>
      </c>
      <c r="F43204" t="s">
        <v>34</v>
      </c>
      <c r="G43204" s="1">
        <v>45503</v>
      </c>
      <c r="H43204">
        <v>220.54</v>
      </c>
      <c r="I43204" t="s">
        <v>49</v>
      </c>
      <c r="J43204" t="s">
        <v>18</v>
      </c>
      <c r="K43204">
        <v>1</v>
      </c>
      <c r="L43204" t="s">
        <v>18</v>
      </c>
    </row>
    <row r="43205" spans="1:12" x14ac:dyDescent="0.25">
      <c r="A43205" t="s">
        <v>66065</v>
      </c>
      <c r="B43205">
        <v>47</v>
      </c>
      <c r="C43205" t="s">
        <v>27</v>
      </c>
      <c r="D43205" t="s">
        <v>20477</v>
      </c>
      <c r="E43205" t="s">
        <v>44</v>
      </c>
      <c r="F43205" t="s">
        <v>45</v>
      </c>
      <c r="G43205" s="1">
        <v>45352</v>
      </c>
      <c r="H43205">
        <v>312.97000000000003</v>
      </c>
      <c r="I43205" t="s">
        <v>31</v>
      </c>
      <c r="J43205" t="s">
        <v>18</v>
      </c>
      <c r="K43205">
        <v>2</v>
      </c>
      <c r="L43205" t="s">
        <v>19</v>
      </c>
    </row>
    <row r="43206" spans="1:12" x14ac:dyDescent="0.25">
      <c r="A43206" t="s">
        <v>66066</v>
      </c>
      <c r="B43206">
        <v>28</v>
      </c>
      <c r="C43206" t="s">
        <v>21</v>
      </c>
      <c r="D43206" t="s">
        <v>66067</v>
      </c>
      <c r="E43206" t="s">
        <v>23</v>
      </c>
      <c r="F43206" t="s">
        <v>24</v>
      </c>
      <c r="G43206" s="1">
        <v>45537</v>
      </c>
      <c r="H43206">
        <v>228.02</v>
      </c>
      <c r="I43206" t="s">
        <v>25</v>
      </c>
      <c r="J43206" t="s">
        <v>19</v>
      </c>
      <c r="K43206">
        <v>2</v>
      </c>
      <c r="L43206" t="s">
        <v>18</v>
      </c>
    </row>
    <row r="43207" spans="1:12" x14ac:dyDescent="0.25">
      <c r="A43207" t="s">
        <v>66068</v>
      </c>
      <c r="B43207">
        <v>59</v>
      </c>
      <c r="C43207" t="s">
        <v>13</v>
      </c>
      <c r="D43207" t="s">
        <v>24839</v>
      </c>
      <c r="E43207" t="s">
        <v>29</v>
      </c>
      <c r="F43207" t="s">
        <v>82</v>
      </c>
      <c r="G43207" s="1">
        <v>45605</v>
      </c>
      <c r="H43207">
        <v>422.85</v>
      </c>
      <c r="I43207" t="s">
        <v>25</v>
      </c>
      <c r="J43207" t="s">
        <v>18</v>
      </c>
      <c r="K43207">
        <v>4</v>
      </c>
      <c r="L43207" t="s">
        <v>18</v>
      </c>
    </row>
    <row r="43208" spans="1:12" x14ac:dyDescent="0.25">
      <c r="A43208" t="s">
        <v>66069</v>
      </c>
      <c r="B43208">
        <v>35</v>
      </c>
      <c r="C43208" t="s">
        <v>27</v>
      </c>
      <c r="D43208" t="s">
        <v>401</v>
      </c>
      <c r="E43208" t="s">
        <v>29</v>
      </c>
      <c r="F43208" t="s">
        <v>30</v>
      </c>
      <c r="G43208" s="1">
        <v>45401</v>
      </c>
      <c r="H43208">
        <v>63.64</v>
      </c>
      <c r="I43208" t="s">
        <v>17</v>
      </c>
      <c r="J43208" t="s">
        <v>19</v>
      </c>
      <c r="K43208">
        <v>1</v>
      </c>
      <c r="L43208" t="s">
        <v>19</v>
      </c>
    </row>
    <row r="43209" spans="1:12" x14ac:dyDescent="0.25">
      <c r="A43209" t="s">
        <v>66070</v>
      </c>
      <c r="B43209">
        <v>41</v>
      </c>
      <c r="C43209" t="s">
        <v>21</v>
      </c>
      <c r="D43209" t="s">
        <v>66071</v>
      </c>
      <c r="E43209" t="s">
        <v>29</v>
      </c>
      <c r="F43209" t="s">
        <v>30</v>
      </c>
      <c r="G43209" s="1">
        <v>45459</v>
      </c>
      <c r="H43209">
        <v>297.88</v>
      </c>
      <c r="I43209" t="s">
        <v>49</v>
      </c>
      <c r="J43209" t="s">
        <v>18</v>
      </c>
      <c r="K43209">
        <v>2</v>
      </c>
      <c r="L43209" t="s">
        <v>19</v>
      </c>
    </row>
    <row r="43210" spans="1:12" x14ac:dyDescent="0.25">
      <c r="A43210" t="s">
        <v>66072</v>
      </c>
      <c r="B43210">
        <v>36</v>
      </c>
      <c r="C43210" t="s">
        <v>21</v>
      </c>
      <c r="D43210" t="s">
        <v>55892</v>
      </c>
      <c r="E43210" t="s">
        <v>15</v>
      </c>
      <c r="F43210" t="s">
        <v>65</v>
      </c>
      <c r="G43210" s="1">
        <v>45555</v>
      </c>
      <c r="H43210">
        <v>51.69</v>
      </c>
      <c r="I43210" t="s">
        <v>49</v>
      </c>
      <c r="J43210" t="s">
        <v>18</v>
      </c>
      <c r="K43210">
        <v>4</v>
      </c>
      <c r="L43210" t="s">
        <v>19</v>
      </c>
    </row>
    <row r="43211" spans="1:12" x14ac:dyDescent="0.25">
      <c r="A43211" t="s">
        <v>66073</v>
      </c>
      <c r="B43211">
        <v>34</v>
      </c>
      <c r="C43211" t="s">
        <v>27</v>
      </c>
      <c r="D43211" t="s">
        <v>30526</v>
      </c>
      <c r="E43211" t="s">
        <v>29</v>
      </c>
      <c r="F43211" t="s">
        <v>48</v>
      </c>
      <c r="G43211" s="1">
        <v>45592</v>
      </c>
      <c r="H43211">
        <v>404.67</v>
      </c>
      <c r="I43211" t="s">
        <v>31</v>
      </c>
      <c r="J43211" t="s">
        <v>18</v>
      </c>
      <c r="K43211">
        <v>4</v>
      </c>
      <c r="L43211" t="s">
        <v>19</v>
      </c>
    </row>
    <row r="43212" spans="1:12" x14ac:dyDescent="0.25">
      <c r="A43212" s="2" t="s">
        <v>66074</v>
      </c>
      <c r="B43212">
        <v>52</v>
      </c>
      <c r="C43212" t="s">
        <v>21</v>
      </c>
      <c r="D43212" t="s">
        <v>44525</v>
      </c>
      <c r="E43212" t="s">
        <v>23</v>
      </c>
      <c r="F43212" t="s">
        <v>24</v>
      </c>
      <c r="G43212" s="1">
        <v>45691</v>
      </c>
      <c r="H43212">
        <v>82.74</v>
      </c>
      <c r="I43212" t="s">
        <v>25</v>
      </c>
      <c r="J43212" t="s">
        <v>18</v>
      </c>
      <c r="K43212">
        <v>5</v>
      </c>
      <c r="L43212" t="s">
        <v>19</v>
      </c>
    </row>
    <row r="43213" spans="1:12" x14ac:dyDescent="0.25">
      <c r="A43213" t="s">
        <v>66075</v>
      </c>
      <c r="B43213">
        <v>44</v>
      </c>
      <c r="C43213" t="s">
        <v>13</v>
      </c>
      <c r="D43213" t="s">
        <v>10540</v>
      </c>
      <c r="E43213" t="s">
        <v>29</v>
      </c>
      <c r="F43213" t="s">
        <v>30</v>
      </c>
      <c r="G43213" s="1">
        <v>45685</v>
      </c>
      <c r="H43213">
        <v>192.36</v>
      </c>
      <c r="I43213" t="s">
        <v>31</v>
      </c>
      <c r="J43213" t="s">
        <v>19</v>
      </c>
      <c r="K43213">
        <v>1</v>
      </c>
      <c r="L43213" t="s">
        <v>19</v>
      </c>
    </row>
    <row r="43214" spans="1:12" x14ac:dyDescent="0.25">
      <c r="A43214" t="s">
        <v>66076</v>
      </c>
      <c r="B43214">
        <v>28</v>
      </c>
      <c r="C43214" t="s">
        <v>27</v>
      </c>
      <c r="D43214" t="s">
        <v>55061</v>
      </c>
      <c r="E43214" t="s">
        <v>29</v>
      </c>
      <c r="F43214" t="s">
        <v>48</v>
      </c>
      <c r="G43214" s="1">
        <v>45465</v>
      </c>
      <c r="H43214">
        <v>114.39</v>
      </c>
      <c r="I43214" t="s">
        <v>17</v>
      </c>
      <c r="J43214" t="s">
        <v>18</v>
      </c>
      <c r="K43214">
        <v>2</v>
      </c>
      <c r="L43214" t="s">
        <v>18</v>
      </c>
    </row>
    <row r="43215" spans="1:12" x14ac:dyDescent="0.25">
      <c r="A43215" t="s">
        <v>66077</v>
      </c>
      <c r="B43215">
        <v>40</v>
      </c>
      <c r="C43215" t="s">
        <v>13</v>
      </c>
      <c r="D43215" t="s">
        <v>59466</v>
      </c>
      <c r="E43215" t="s">
        <v>15</v>
      </c>
      <c r="F43215" t="s">
        <v>34</v>
      </c>
      <c r="G43215" s="1">
        <v>45679</v>
      </c>
      <c r="H43215">
        <v>114.96</v>
      </c>
      <c r="I43215" t="s">
        <v>49</v>
      </c>
      <c r="J43215" t="s">
        <v>19</v>
      </c>
      <c r="K43215">
        <v>5</v>
      </c>
      <c r="L43215" t="s">
        <v>18</v>
      </c>
    </row>
    <row r="43216" spans="1:12" x14ac:dyDescent="0.25">
      <c r="A43216" t="s">
        <v>66078</v>
      </c>
      <c r="B43216">
        <v>28</v>
      </c>
      <c r="C43216" t="s">
        <v>13</v>
      </c>
      <c r="D43216" t="s">
        <v>66079</v>
      </c>
      <c r="E43216" t="s">
        <v>15</v>
      </c>
      <c r="F43216" t="s">
        <v>65</v>
      </c>
      <c r="G43216" s="1">
        <v>45458</v>
      </c>
      <c r="H43216">
        <v>193.69</v>
      </c>
      <c r="I43216" t="s">
        <v>17</v>
      </c>
      <c r="J43216" t="s">
        <v>19</v>
      </c>
      <c r="K43216">
        <v>1</v>
      </c>
      <c r="L43216" t="s">
        <v>18</v>
      </c>
    </row>
    <row r="43217" spans="1:12" x14ac:dyDescent="0.25">
      <c r="A43217" t="s">
        <v>66080</v>
      </c>
      <c r="B43217">
        <v>28</v>
      </c>
      <c r="C43217" t="s">
        <v>21</v>
      </c>
      <c r="D43217" t="s">
        <v>9353</v>
      </c>
      <c r="E43217" t="s">
        <v>29</v>
      </c>
      <c r="F43217" t="s">
        <v>71</v>
      </c>
      <c r="G43217" s="1">
        <v>45416</v>
      </c>
      <c r="H43217">
        <v>371.54</v>
      </c>
      <c r="I43217" t="s">
        <v>31</v>
      </c>
      <c r="J43217" t="s">
        <v>18</v>
      </c>
      <c r="K43217">
        <v>3</v>
      </c>
      <c r="L43217" t="s">
        <v>18</v>
      </c>
    </row>
    <row r="43218" spans="1:12" x14ac:dyDescent="0.25">
      <c r="A43218" t="s">
        <v>66081</v>
      </c>
      <c r="B43218">
        <v>33</v>
      </c>
      <c r="C43218" t="s">
        <v>21</v>
      </c>
      <c r="D43218" t="s">
        <v>66082</v>
      </c>
      <c r="E43218" t="s">
        <v>15</v>
      </c>
      <c r="F43218" t="s">
        <v>65</v>
      </c>
      <c r="G43218" s="1">
        <v>45536</v>
      </c>
      <c r="H43218">
        <v>404.32</v>
      </c>
      <c r="I43218" t="s">
        <v>31</v>
      </c>
      <c r="J43218" t="s">
        <v>18</v>
      </c>
      <c r="K43218">
        <v>5</v>
      </c>
      <c r="L43218" t="s">
        <v>19</v>
      </c>
    </row>
    <row r="43219" spans="1:12" x14ac:dyDescent="0.25">
      <c r="A43219" t="s">
        <v>66083</v>
      </c>
      <c r="B43219">
        <v>46</v>
      </c>
      <c r="C43219" t="s">
        <v>21</v>
      </c>
      <c r="D43219" t="s">
        <v>3110</v>
      </c>
      <c r="E43219" t="s">
        <v>29</v>
      </c>
      <c r="F43219" t="s">
        <v>30</v>
      </c>
      <c r="G43219" s="1">
        <v>45615</v>
      </c>
      <c r="H43219">
        <v>282.38</v>
      </c>
      <c r="I43219" t="s">
        <v>49</v>
      </c>
      <c r="J43219" t="s">
        <v>18</v>
      </c>
      <c r="K43219">
        <v>2</v>
      </c>
      <c r="L43219" t="s">
        <v>19</v>
      </c>
    </row>
    <row r="43220" spans="1:12" x14ac:dyDescent="0.25">
      <c r="A43220" t="s">
        <v>66084</v>
      </c>
      <c r="B43220">
        <v>40</v>
      </c>
      <c r="C43220" t="s">
        <v>13</v>
      </c>
      <c r="D43220" t="s">
        <v>24452</v>
      </c>
      <c r="E43220" t="s">
        <v>23</v>
      </c>
      <c r="F43220" t="s">
        <v>68</v>
      </c>
      <c r="G43220" s="1">
        <v>45481</v>
      </c>
      <c r="H43220">
        <v>395.25</v>
      </c>
      <c r="I43220" t="s">
        <v>49</v>
      </c>
      <c r="J43220" t="s">
        <v>19</v>
      </c>
      <c r="K43220">
        <v>3</v>
      </c>
      <c r="L43220" t="s">
        <v>19</v>
      </c>
    </row>
    <row r="43221" spans="1:12" x14ac:dyDescent="0.25">
      <c r="A43221" t="s">
        <v>66085</v>
      </c>
      <c r="B43221">
        <v>31</v>
      </c>
      <c r="C43221" t="s">
        <v>13</v>
      </c>
      <c r="D43221" t="s">
        <v>43668</v>
      </c>
      <c r="E43221" t="s">
        <v>23</v>
      </c>
      <c r="F43221" t="s">
        <v>60</v>
      </c>
      <c r="G43221" s="1">
        <v>45519</v>
      </c>
      <c r="H43221">
        <v>127.81</v>
      </c>
      <c r="I43221" t="s">
        <v>25</v>
      </c>
      <c r="J43221" t="s">
        <v>18</v>
      </c>
      <c r="K43221">
        <v>1</v>
      </c>
      <c r="L43221" t="s">
        <v>18</v>
      </c>
    </row>
    <row r="43222" spans="1:12" x14ac:dyDescent="0.25">
      <c r="A43222" t="s">
        <v>66086</v>
      </c>
      <c r="B43222">
        <v>39</v>
      </c>
      <c r="C43222" t="s">
        <v>13</v>
      </c>
      <c r="D43222" t="s">
        <v>30063</v>
      </c>
      <c r="E43222" t="s">
        <v>15</v>
      </c>
      <c r="F43222" t="s">
        <v>34</v>
      </c>
      <c r="G43222" s="1">
        <v>45638</v>
      </c>
      <c r="H43222">
        <v>14.48</v>
      </c>
      <c r="I43222" t="s">
        <v>25</v>
      </c>
      <c r="J43222" t="s">
        <v>18</v>
      </c>
      <c r="K43222">
        <v>1</v>
      </c>
      <c r="L43222" t="s">
        <v>18</v>
      </c>
    </row>
    <row r="43223" spans="1:12" x14ac:dyDescent="0.25">
      <c r="A43223" t="s">
        <v>66087</v>
      </c>
      <c r="B43223">
        <v>26</v>
      </c>
      <c r="C43223" t="s">
        <v>13</v>
      </c>
      <c r="D43223" t="s">
        <v>1378</v>
      </c>
      <c r="E43223" t="s">
        <v>15</v>
      </c>
      <c r="F43223" t="s">
        <v>16</v>
      </c>
      <c r="G43223" s="1">
        <v>45683</v>
      </c>
      <c r="H43223">
        <v>475.49</v>
      </c>
      <c r="I43223" t="s">
        <v>17</v>
      </c>
      <c r="J43223" t="s">
        <v>19</v>
      </c>
      <c r="K43223">
        <v>1</v>
      </c>
      <c r="L43223" t="s">
        <v>18</v>
      </c>
    </row>
    <row r="43224" spans="1:12" x14ac:dyDescent="0.25">
      <c r="A43224" t="s">
        <v>66088</v>
      </c>
      <c r="B43224">
        <v>52</v>
      </c>
      <c r="C43224" t="s">
        <v>13</v>
      </c>
      <c r="D43224" t="s">
        <v>66089</v>
      </c>
      <c r="E43224" t="s">
        <v>29</v>
      </c>
      <c r="F43224" t="s">
        <v>48</v>
      </c>
      <c r="G43224" s="1">
        <v>45627</v>
      </c>
      <c r="H43224">
        <v>339.49</v>
      </c>
      <c r="I43224" t="s">
        <v>17</v>
      </c>
      <c r="J43224" t="s">
        <v>19</v>
      </c>
      <c r="K43224">
        <v>5</v>
      </c>
      <c r="L43224" t="s">
        <v>19</v>
      </c>
    </row>
    <row r="43225" spans="1:12" x14ac:dyDescent="0.25">
      <c r="A43225" s="2" t="s">
        <v>66090</v>
      </c>
      <c r="B43225">
        <v>19</v>
      </c>
      <c r="C43225" t="s">
        <v>27</v>
      </c>
      <c r="D43225" t="s">
        <v>66091</v>
      </c>
      <c r="E43225" t="s">
        <v>29</v>
      </c>
      <c r="F43225" t="s">
        <v>71</v>
      </c>
      <c r="G43225" s="1">
        <v>45453</v>
      </c>
      <c r="H43225">
        <v>252.22</v>
      </c>
      <c r="I43225" t="s">
        <v>49</v>
      </c>
      <c r="J43225" t="s">
        <v>19</v>
      </c>
      <c r="K43225">
        <v>1</v>
      </c>
      <c r="L43225" t="s">
        <v>19</v>
      </c>
    </row>
    <row r="43226" spans="1:12" x14ac:dyDescent="0.25">
      <c r="A43226" t="s">
        <v>66092</v>
      </c>
      <c r="B43226">
        <v>57</v>
      </c>
      <c r="C43226" t="s">
        <v>13</v>
      </c>
      <c r="D43226" t="s">
        <v>15875</v>
      </c>
      <c r="E43226" t="s">
        <v>15</v>
      </c>
      <c r="F43226" t="s">
        <v>16</v>
      </c>
      <c r="G43226" s="1">
        <v>45352</v>
      </c>
      <c r="H43226">
        <v>41.14</v>
      </c>
      <c r="I43226" t="s">
        <v>31</v>
      </c>
      <c r="J43226" t="s">
        <v>19</v>
      </c>
      <c r="K43226">
        <v>3</v>
      </c>
      <c r="L43226" t="s">
        <v>19</v>
      </c>
    </row>
    <row r="43227" spans="1:12" x14ac:dyDescent="0.25">
      <c r="A43227" t="s">
        <v>66093</v>
      </c>
      <c r="B43227">
        <v>36</v>
      </c>
      <c r="C43227" t="s">
        <v>21</v>
      </c>
      <c r="D43227" t="s">
        <v>509</v>
      </c>
      <c r="E43227" t="s">
        <v>44</v>
      </c>
      <c r="F43227" t="s">
        <v>52</v>
      </c>
      <c r="G43227" s="1">
        <v>45361</v>
      </c>
      <c r="H43227">
        <v>280.39999999999998</v>
      </c>
      <c r="I43227" t="s">
        <v>17</v>
      </c>
      <c r="J43227" t="s">
        <v>18</v>
      </c>
      <c r="K43227">
        <v>2</v>
      </c>
      <c r="L43227" t="s">
        <v>19</v>
      </c>
    </row>
    <row r="43228" spans="1:12" x14ac:dyDescent="0.25">
      <c r="A43228" t="s">
        <v>66094</v>
      </c>
      <c r="B43228">
        <v>48</v>
      </c>
      <c r="C43228" t="s">
        <v>27</v>
      </c>
      <c r="D43228" t="s">
        <v>10796</v>
      </c>
      <c r="E43228" t="s">
        <v>29</v>
      </c>
      <c r="F43228" t="s">
        <v>30</v>
      </c>
      <c r="G43228" s="1">
        <v>45561</v>
      </c>
      <c r="H43228">
        <v>381.85</v>
      </c>
      <c r="I43228" t="s">
        <v>17</v>
      </c>
      <c r="J43228" t="s">
        <v>19</v>
      </c>
      <c r="K43228">
        <v>3</v>
      </c>
      <c r="L43228" t="s">
        <v>19</v>
      </c>
    </row>
    <row r="43229" spans="1:12" x14ac:dyDescent="0.25">
      <c r="A43229" t="s">
        <v>66095</v>
      </c>
      <c r="B43229">
        <v>18</v>
      </c>
      <c r="C43229" t="s">
        <v>21</v>
      </c>
      <c r="D43229" t="s">
        <v>3719</v>
      </c>
      <c r="E43229" t="s">
        <v>29</v>
      </c>
      <c r="F43229" t="s">
        <v>71</v>
      </c>
      <c r="G43229" s="1">
        <v>45652</v>
      </c>
      <c r="H43229">
        <v>44.25</v>
      </c>
      <c r="I43229" t="s">
        <v>31</v>
      </c>
      <c r="J43229" t="s">
        <v>19</v>
      </c>
      <c r="K43229">
        <v>3</v>
      </c>
      <c r="L43229" t="s">
        <v>18</v>
      </c>
    </row>
    <row r="43230" spans="1:12" x14ac:dyDescent="0.25">
      <c r="A43230" t="s">
        <v>66096</v>
      </c>
      <c r="B43230">
        <v>55</v>
      </c>
      <c r="C43230" t="s">
        <v>21</v>
      </c>
      <c r="D43230" t="s">
        <v>5512</v>
      </c>
      <c r="E43230" t="s">
        <v>23</v>
      </c>
      <c r="F43230" t="s">
        <v>24</v>
      </c>
      <c r="G43230" s="1">
        <v>45349</v>
      </c>
      <c r="H43230">
        <v>81.27</v>
      </c>
      <c r="I43230" t="s">
        <v>25</v>
      </c>
      <c r="J43230" t="s">
        <v>19</v>
      </c>
      <c r="K43230">
        <v>2</v>
      </c>
      <c r="L43230" t="s">
        <v>19</v>
      </c>
    </row>
    <row r="43231" spans="1:12" x14ac:dyDescent="0.25">
      <c r="A43231" t="s">
        <v>66097</v>
      </c>
      <c r="B43231">
        <v>45</v>
      </c>
      <c r="C43231" t="s">
        <v>21</v>
      </c>
      <c r="D43231" t="s">
        <v>2122</v>
      </c>
      <c r="E43231" t="s">
        <v>15</v>
      </c>
      <c r="F43231" t="s">
        <v>65</v>
      </c>
      <c r="G43231" s="1">
        <v>45567</v>
      </c>
      <c r="H43231">
        <v>449.39</v>
      </c>
      <c r="I43231" t="s">
        <v>17</v>
      </c>
      <c r="J43231" t="s">
        <v>19</v>
      </c>
      <c r="K43231">
        <v>3</v>
      </c>
      <c r="L43231" t="s">
        <v>18</v>
      </c>
    </row>
    <row r="43232" spans="1:12" x14ac:dyDescent="0.25">
      <c r="A43232" t="s">
        <v>66098</v>
      </c>
      <c r="B43232">
        <v>57</v>
      </c>
      <c r="C43232" t="s">
        <v>13</v>
      </c>
      <c r="D43232" t="s">
        <v>15648</v>
      </c>
      <c r="E43232" t="s">
        <v>23</v>
      </c>
      <c r="F43232" t="s">
        <v>68</v>
      </c>
      <c r="G43232" s="1">
        <v>45336</v>
      </c>
      <c r="H43232">
        <v>98.1</v>
      </c>
      <c r="I43232" t="s">
        <v>17</v>
      </c>
      <c r="J43232" t="s">
        <v>19</v>
      </c>
      <c r="K43232">
        <v>1</v>
      </c>
      <c r="L43232" t="s">
        <v>18</v>
      </c>
    </row>
    <row r="43233" spans="1:12" x14ac:dyDescent="0.25">
      <c r="A43233" t="s">
        <v>66099</v>
      </c>
      <c r="B43233">
        <v>55</v>
      </c>
      <c r="C43233" t="s">
        <v>27</v>
      </c>
      <c r="D43233" t="s">
        <v>66100</v>
      </c>
      <c r="E43233" t="s">
        <v>23</v>
      </c>
      <c r="F43233" t="s">
        <v>68</v>
      </c>
      <c r="G43233" s="1">
        <v>45383</v>
      </c>
      <c r="H43233">
        <v>195.77</v>
      </c>
      <c r="I43233" t="s">
        <v>17</v>
      </c>
      <c r="J43233" t="s">
        <v>19</v>
      </c>
      <c r="K43233">
        <v>5</v>
      </c>
      <c r="L43233" t="s">
        <v>19</v>
      </c>
    </row>
    <row r="43234" spans="1:12" x14ac:dyDescent="0.25">
      <c r="A43234" t="s">
        <v>66101</v>
      </c>
      <c r="B43234">
        <v>33</v>
      </c>
      <c r="C43234" t="s">
        <v>21</v>
      </c>
      <c r="D43234" t="s">
        <v>938</v>
      </c>
      <c r="E43234" t="s">
        <v>23</v>
      </c>
      <c r="F43234" t="s">
        <v>24</v>
      </c>
      <c r="G43234" s="1">
        <v>45651</v>
      </c>
      <c r="H43234">
        <v>122.94</v>
      </c>
      <c r="I43234" t="s">
        <v>31</v>
      </c>
      <c r="J43234" t="s">
        <v>19</v>
      </c>
      <c r="K43234">
        <v>4</v>
      </c>
      <c r="L43234" t="s">
        <v>19</v>
      </c>
    </row>
    <row r="43235" spans="1:12" x14ac:dyDescent="0.25">
      <c r="A43235" t="s">
        <v>66102</v>
      </c>
      <c r="B43235">
        <v>53</v>
      </c>
      <c r="C43235" t="s">
        <v>21</v>
      </c>
      <c r="D43235" t="s">
        <v>45481</v>
      </c>
      <c r="E43235" t="s">
        <v>44</v>
      </c>
      <c r="F43235" t="s">
        <v>99</v>
      </c>
      <c r="G43235" s="1">
        <v>45594</v>
      </c>
      <c r="H43235">
        <v>154.58000000000001</v>
      </c>
      <c r="I43235" t="s">
        <v>17</v>
      </c>
      <c r="J43235" t="s">
        <v>19</v>
      </c>
      <c r="K43235">
        <v>3</v>
      </c>
      <c r="L43235" t="s">
        <v>19</v>
      </c>
    </row>
    <row r="43236" spans="1:12" x14ac:dyDescent="0.25">
      <c r="A43236" t="s">
        <v>66103</v>
      </c>
      <c r="B43236">
        <v>21</v>
      </c>
      <c r="C43236" t="s">
        <v>27</v>
      </c>
      <c r="D43236" t="s">
        <v>341</v>
      </c>
      <c r="E43236" t="s">
        <v>44</v>
      </c>
      <c r="F43236" t="s">
        <v>45</v>
      </c>
      <c r="G43236" s="1">
        <v>45684</v>
      </c>
      <c r="H43236">
        <v>115.14</v>
      </c>
      <c r="I43236" t="s">
        <v>49</v>
      </c>
      <c r="J43236" t="s">
        <v>19</v>
      </c>
      <c r="K43236">
        <v>2</v>
      </c>
      <c r="L43236" t="s">
        <v>19</v>
      </c>
    </row>
    <row r="43237" spans="1:12" x14ac:dyDescent="0.25">
      <c r="A43237" t="s">
        <v>66104</v>
      </c>
      <c r="B43237">
        <v>60</v>
      </c>
      <c r="C43237" t="s">
        <v>27</v>
      </c>
      <c r="D43237" t="s">
        <v>66105</v>
      </c>
      <c r="E43237" t="s">
        <v>23</v>
      </c>
      <c r="F43237" t="s">
        <v>68</v>
      </c>
      <c r="G43237" s="1">
        <v>45597</v>
      </c>
      <c r="H43237">
        <v>251.85</v>
      </c>
      <c r="I43237" t="s">
        <v>49</v>
      </c>
      <c r="J43237" t="s">
        <v>18</v>
      </c>
      <c r="K43237">
        <v>4</v>
      </c>
      <c r="L43237" t="s">
        <v>19</v>
      </c>
    </row>
    <row r="43238" spans="1:12" x14ac:dyDescent="0.25">
      <c r="A43238" t="s">
        <v>66106</v>
      </c>
      <c r="B43238">
        <v>24</v>
      </c>
      <c r="C43238" t="s">
        <v>13</v>
      </c>
      <c r="D43238" t="s">
        <v>21612</v>
      </c>
      <c r="E43238" t="s">
        <v>44</v>
      </c>
      <c r="F43238" t="s">
        <v>52</v>
      </c>
      <c r="G43238" s="1">
        <v>45494</v>
      </c>
      <c r="H43238">
        <v>75.459999999999994</v>
      </c>
      <c r="I43238" t="s">
        <v>17</v>
      </c>
      <c r="J43238" t="s">
        <v>19</v>
      </c>
      <c r="K43238">
        <v>5</v>
      </c>
      <c r="L43238" t="s">
        <v>18</v>
      </c>
    </row>
    <row r="43239" spans="1:12" x14ac:dyDescent="0.25">
      <c r="A43239" t="s">
        <v>66107</v>
      </c>
      <c r="B43239">
        <v>40</v>
      </c>
      <c r="C43239" t="s">
        <v>13</v>
      </c>
      <c r="D43239" t="s">
        <v>28585</v>
      </c>
      <c r="E43239" t="s">
        <v>23</v>
      </c>
      <c r="F43239" t="s">
        <v>68</v>
      </c>
      <c r="G43239" s="1">
        <v>45414</v>
      </c>
      <c r="H43239">
        <v>469.32</v>
      </c>
      <c r="I43239" t="s">
        <v>49</v>
      </c>
      <c r="J43239" t="s">
        <v>18</v>
      </c>
      <c r="K43239">
        <v>3</v>
      </c>
      <c r="L43239" t="s">
        <v>19</v>
      </c>
    </row>
    <row r="43240" spans="1:12" x14ac:dyDescent="0.25">
      <c r="A43240" t="s">
        <v>66108</v>
      </c>
      <c r="B43240">
        <v>56</v>
      </c>
      <c r="C43240" t="s">
        <v>13</v>
      </c>
      <c r="D43240" t="s">
        <v>66109</v>
      </c>
      <c r="E43240" t="s">
        <v>23</v>
      </c>
      <c r="F43240" t="s">
        <v>68</v>
      </c>
      <c r="G43240" s="1">
        <v>45579</v>
      </c>
      <c r="H43240">
        <v>376.6</v>
      </c>
      <c r="I43240" t="s">
        <v>49</v>
      </c>
      <c r="J43240" t="s">
        <v>18</v>
      </c>
      <c r="K43240">
        <v>2</v>
      </c>
      <c r="L43240" t="s">
        <v>18</v>
      </c>
    </row>
    <row r="43241" spans="1:12" x14ac:dyDescent="0.25">
      <c r="A43241" t="s">
        <v>66110</v>
      </c>
      <c r="B43241">
        <v>53</v>
      </c>
      <c r="C43241" t="s">
        <v>13</v>
      </c>
      <c r="D43241" t="s">
        <v>2926</v>
      </c>
      <c r="E43241" t="s">
        <v>29</v>
      </c>
      <c r="F43241" t="s">
        <v>71</v>
      </c>
      <c r="G43241" s="1">
        <v>45525</v>
      </c>
      <c r="H43241">
        <v>141.41999999999999</v>
      </c>
      <c r="I43241" t="s">
        <v>17</v>
      </c>
      <c r="J43241" t="s">
        <v>18</v>
      </c>
      <c r="K43241">
        <v>1</v>
      </c>
      <c r="L43241" t="s">
        <v>19</v>
      </c>
    </row>
    <row r="43242" spans="1:12" x14ac:dyDescent="0.25">
      <c r="A43242" t="s">
        <v>66111</v>
      </c>
      <c r="B43242">
        <v>31</v>
      </c>
      <c r="C43242" t="s">
        <v>13</v>
      </c>
      <c r="D43242" t="s">
        <v>64280</v>
      </c>
      <c r="E43242" t="s">
        <v>29</v>
      </c>
      <c r="F43242" t="s">
        <v>71</v>
      </c>
      <c r="G43242" s="1">
        <v>45476</v>
      </c>
      <c r="H43242">
        <v>175.36</v>
      </c>
      <c r="I43242" t="s">
        <v>49</v>
      </c>
      <c r="J43242" t="s">
        <v>19</v>
      </c>
      <c r="K43242">
        <v>4</v>
      </c>
      <c r="L43242" t="s">
        <v>19</v>
      </c>
    </row>
    <row r="43243" spans="1:12" x14ac:dyDescent="0.25">
      <c r="A43243" t="s">
        <v>66112</v>
      </c>
      <c r="B43243">
        <v>21</v>
      </c>
      <c r="C43243" t="s">
        <v>27</v>
      </c>
      <c r="D43243" t="s">
        <v>8590</v>
      </c>
      <c r="E43243" t="s">
        <v>44</v>
      </c>
      <c r="F43243" t="s">
        <v>52</v>
      </c>
      <c r="G43243" s="1">
        <v>45691</v>
      </c>
      <c r="H43243">
        <v>363.72</v>
      </c>
      <c r="I43243" t="s">
        <v>49</v>
      </c>
      <c r="J43243" t="s">
        <v>19</v>
      </c>
      <c r="K43243">
        <v>5</v>
      </c>
      <c r="L43243" t="s">
        <v>19</v>
      </c>
    </row>
    <row r="43244" spans="1:12" x14ac:dyDescent="0.25">
      <c r="A43244" t="s">
        <v>66113</v>
      </c>
      <c r="B43244">
        <v>43</v>
      </c>
      <c r="C43244" t="s">
        <v>27</v>
      </c>
      <c r="D43244" t="s">
        <v>4542</v>
      </c>
      <c r="E43244" t="s">
        <v>23</v>
      </c>
      <c r="F43244" t="s">
        <v>68</v>
      </c>
      <c r="G43244" s="1">
        <v>45361</v>
      </c>
      <c r="H43244">
        <v>390.5</v>
      </c>
      <c r="I43244" t="s">
        <v>25</v>
      </c>
      <c r="J43244" t="s">
        <v>18</v>
      </c>
      <c r="K43244">
        <v>1</v>
      </c>
      <c r="L43244" t="s">
        <v>18</v>
      </c>
    </row>
    <row r="43245" spans="1:12" x14ac:dyDescent="0.25">
      <c r="A43245" t="s">
        <v>66114</v>
      </c>
      <c r="B43245">
        <v>18</v>
      </c>
      <c r="C43245" t="s">
        <v>27</v>
      </c>
      <c r="D43245" t="s">
        <v>20676</v>
      </c>
      <c r="E43245" t="s">
        <v>15</v>
      </c>
      <c r="F43245" t="s">
        <v>16</v>
      </c>
      <c r="G43245" s="1">
        <v>45652</v>
      </c>
      <c r="H43245">
        <v>161.12</v>
      </c>
      <c r="I43245" t="s">
        <v>25</v>
      </c>
      <c r="J43245" t="s">
        <v>18</v>
      </c>
      <c r="K43245">
        <v>1</v>
      </c>
      <c r="L43245" t="s">
        <v>19</v>
      </c>
    </row>
    <row r="43246" spans="1:12" x14ac:dyDescent="0.25">
      <c r="A43246" t="s">
        <v>66115</v>
      </c>
      <c r="B43246">
        <v>46</v>
      </c>
      <c r="C43246" t="s">
        <v>13</v>
      </c>
      <c r="D43246" t="s">
        <v>9290</v>
      </c>
      <c r="E43246" t="s">
        <v>29</v>
      </c>
      <c r="F43246" t="s">
        <v>71</v>
      </c>
      <c r="G43246" s="1">
        <v>45361</v>
      </c>
      <c r="H43246">
        <v>90.48</v>
      </c>
      <c r="I43246" t="s">
        <v>49</v>
      </c>
      <c r="J43246" t="s">
        <v>19</v>
      </c>
      <c r="K43246">
        <v>5</v>
      </c>
      <c r="L43246" t="s">
        <v>19</v>
      </c>
    </row>
    <row r="43247" spans="1:12" x14ac:dyDescent="0.25">
      <c r="A43247" t="s">
        <v>66116</v>
      </c>
      <c r="B43247">
        <v>41</v>
      </c>
      <c r="C43247" t="s">
        <v>21</v>
      </c>
      <c r="D43247" t="s">
        <v>66117</v>
      </c>
      <c r="E43247" t="s">
        <v>29</v>
      </c>
      <c r="F43247" t="s">
        <v>82</v>
      </c>
      <c r="G43247" s="1">
        <v>45658</v>
      </c>
      <c r="H43247">
        <v>324.13</v>
      </c>
      <c r="I43247" t="s">
        <v>49</v>
      </c>
      <c r="J43247" t="s">
        <v>18</v>
      </c>
      <c r="K43247">
        <v>1</v>
      </c>
      <c r="L43247" t="s">
        <v>18</v>
      </c>
    </row>
    <row r="43248" spans="1:12" x14ac:dyDescent="0.25">
      <c r="A43248" t="s">
        <v>66118</v>
      </c>
      <c r="B43248">
        <v>34</v>
      </c>
      <c r="C43248" t="s">
        <v>27</v>
      </c>
      <c r="D43248" t="s">
        <v>4665</v>
      </c>
      <c r="E43248" t="s">
        <v>15</v>
      </c>
      <c r="F43248" t="s">
        <v>16</v>
      </c>
      <c r="G43248" s="1">
        <v>45610</v>
      </c>
      <c r="H43248">
        <v>57.5</v>
      </c>
      <c r="I43248" t="s">
        <v>25</v>
      </c>
      <c r="J43248" t="s">
        <v>19</v>
      </c>
      <c r="K43248">
        <v>1</v>
      </c>
      <c r="L43248" t="s">
        <v>18</v>
      </c>
    </row>
    <row r="43249" spans="1:12" x14ac:dyDescent="0.25">
      <c r="A43249" t="s">
        <v>66119</v>
      </c>
      <c r="B43249">
        <v>25</v>
      </c>
      <c r="C43249" t="s">
        <v>13</v>
      </c>
      <c r="D43249" t="s">
        <v>17562</v>
      </c>
      <c r="E43249" t="s">
        <v>23</v>
      </c>
      <c r="F43249" t="s">
        <v>24</v>
      </c>
      <c r="G43249" s="1">
        <v>45514</v>
      </c>
      <c r="H43249">
        <v>138.72999999999999</v>
      </c>
      <c r="I43249" t="s">
        <v>17</v>
      </c>
      <c r="J43249" t="s">
        <v>19</v>
      </c>
      <c r="K43249">
        <v>1</v>
      </c>
      <c r="L43249" t="s">
        <v>18</v>
      </c>
    </row>
    <row r="43250" spans="1:12" x14ac:dyDescent="0.25">
      <c r="A43250" t="s">
        <v>66120</v>
      </c>
      <c r="B43250">
        <v>42</v>
      </c>
      <c r="C43250" t="s">
        <v>13</v>
      </c>
      <c r="D43250" t="s">
        <v>66121</v>
      </c>
      <c r="E43250" t="s">
        <v>23</v>
      </c>
      <c r="F43250" t="s">
        <v>104</v>
      </c>
      <c r="G43250" s="1">
        <v>45608</v>
      </c>
      <c r="H43250">
        <v>162.02000000000001</v>
      </c>
      <c r="I43250" t="s">
        <v>17</v>
      </c>
      <c r="J43250" t="s">
        <v>19</v>
      </c>
      <c r="K43250">
        <v>5</v>
      </c>
      <c r="L43250" t="s">
        <v>18</v>
      </c>
    </row>
    <row r="43251" spans="1:12" x14ac:dyDescent="0.25">
      <c r="A43251" t="s">
        <v>66122</v>
      </c>
      <c r="B43251">
        <v>53</v>
      </c>
      <c r="C43251" t="s">
        <v>13</v>
      </c>
      <c r="D43251" t="s">
        <v>66123</v>
      </c>
      <c r="E43251" t="s">
        <v>44</v>
      </c>
      <c r="F43251" t="s">
        <v>99</v>
      </c>
      <c r="G43251" s="1">
        <v>45648</v>
      </c>
      <c r="H43251">
        <v>308.73</v>
      </c>
      <c r="I43251" t="s">
        <v>31</v>
      </c>
      <c r="J43251" t="s">
        <v>19</v>
      </c>
      <c r="K43251">
        <v>4</v>
      </c>
      <c r="L43251" t="s">
        <v>18</v>
      </c>
    </row>
    <row r="43252" spans="1:12" x14ac:dyDescent="0.25">
      <c r="A43252" t="s">
        <v>66124</v>
      </c>
      <c r="B43252">
        <v>60</v>
      </c>
      <c r="C43252" t="s">
        <v>27</v>
      </c>
      <c r="D43252" t="s">
        <v>12586</v>
      </c>
      <c r="E43252" t="s">
        <v>23</v>
      </c>
      <c r="F43252" t="s">
        <v>68</v>
      </c>
      <c r="G43252" s="1">
        <v>45649</v>
      </c>
      <c r="H43252">
        <v>172.43</v>
      </c>
      <c r="I43252" t="s">
        <v>49</v>
      </c>
      <c r="J43252" t="s">
        <v>19</v>
      </c>
      <c r="K43252">
        <v>2</v>
      </c>
      <c r="L43252" t="s">
        <v>19</v>
      </c>
    </row>
    <row r="43253" spans="1:12" x14ac:dyDescent="0.25">
      <c r="A43253" t="s">
        <v>66125</v>
      </c>
      <c r="B43253">
        <v>36</v>
      </c>
      <c r="C43253" t="s">
        <v>21</v>
      </c>
      <c r="D43253" t="s">
        <v>11431</v>
      </c>
      <c r="E43253" t="s">
        <v>44</v>
      </c>
      <c r="F43253" t="s">
        <v>52</v>
      </c>
      <c r="G43253" s="1">
        <v>45459</v>
      </c>
      <c r="H43253">
        <v>109.35</v>
      </c>
      <c r="I43253" t="s">
        <v>49</v>
      </c>
      <c r="J43253" t="s">
        <v>18</v>
      </c>
      <c r="K43253">
        <v>2</v>
      </c>
      <c r="L43253" t="s">
        <v>19</v>
      </c>
    </row>
    <row r="43254" spans="1:12" x14ac:dyDescent="0.25">
      <c r="A43254" t="s">
        <v>66126</v>
      </c>
      <c r="B43254">
        <v>38</v>
      </c>
      <c r="C43254" t="s">
        <v>27</v>
      </c>
      <c r="D43254" t="s">
        <v>303</v>
      </c>
      <c r="E43254" t="s">
        <v>15</v>
      </c>
      <c r="F43254" t="s">
        <v>34</v>
      </c>
      <c r="G43254" s="1">
        <v>45650</v>
      </c>
      <c r="H43254">
        <v>43.12</v>
      </c>
      <c r="I43254" t="s">
        <v>49</v>
      </c>
      <c r="J43254" t="s">
        <v>18</v>
      </c>
      <c r="K43254">
        <v>1</v>
      </c>
      <c r="L43254" t="s">
        <v>19</v>
      </c>
    </row>
    <row r="43255" spans="1:12" x14ac:dyDescent="0.25">
      <c r="A43255" t="s">
        <v>66127</v>
      </c>
      <c r="B43255">
        <v>40</v>
      </c>
      <c r="C43255" t="s">
        <v>21</v>
      </c>
      <c r="D43255" t="s">
        <v>46977</v>
      </c>
      <c r="E43255" t="s">
        <v>44</v>
      </c>
      <c r="F43255" t="s">
        <v>52</v>
      </c>
      <c r="G43255" s="1">
        <v>45665</v>
      </c>
      <c r="H43255">
        <v>259.16000000000003</v>
      </c>
      <c r="I43255" t="s">
        <v>49</v>
      </c>
      <c r="J43255" t="s">
        <v>19</v>
      </c>
      <c r="K43255">
        <v>1</v>
      </c>
      <c r="L43255" t="s">
        <v>18</v>
      </c>
    </row>
    <row r="43256" spans="1:12" x14ac:dyDescent="0.25">
      <c r="A43256" t="s">
        <v>66128</v>
      </c>
      <c r="B43256">
        <v>27</v>
      </c>
      <c r="C43256" t="s">
        <v>27</v>
      </c>
      <c r="D43256" t="s">
        <v>10831</v>
      </c>
      <c r="E43256" t="s">
        <v>29</v>
      </c>
      <c r="F43256" t="s">
        <v>82</v>
      </c>
      <c r="G43256" s="1">
        <v>45418</v>
      </c>
      <c r="H43256">
        <v>483.98</v>
      </c>
      <c r="I43256" t="s">
        <v>17</v>
      </c>
      <c r="J43256" t="s">
        <v>18</v>
      </c>
      <c r="K43256">
        <v>5</v>
      </c>
      <c r="L43256" t="s">
        <v>18</v>
      </c>
    </row>
    <row r="43257" spans="1:12" x14ac:dyDescent="0.25">
      <c r="A43257" t="s">
        <v>66129</v>
      </c>
      <c r="B43257">
        <v>29</v>
      </c>
      <c r="C43257" t="s">
        <v>21</v>
      </c>
      <c r="D43257" t="s">
        <v>66130</v>
      </c>
      <c r="E43257" t="s">
        <v>23</v>
      </c>
      <c r="F43257" t="s">
        <v>24</v>
      </c>
      <c r="G43257" s="1">
        <v>45672</v>
      </c>
      <c r="H43257">
        <v>394.74</v>
      </c>
      <c r="I43257" t="s">
        <v>25</v>
      </c>
      <c r="J43257" t="s">
        <v>18</v>
      </c>
      <c r="K43257">
        <v>4</v>
      </c>
      <c r="L43257" t="s">
        <v>18</v>
      </c>
    </row>
    <row r="43258" spans="1:12" x14ac:dyDescent="0.25">
      <c r="A43258" t="s">
        <v>66131</v>
      </c>
      <c r="B43258">
        <v>36</v>
      </c>
      <c r="C43258" t="s">
        <v>27</v>
      </c>
      <c r="D43258" t="s">
        <v>25518</v>
      </c>
      <c r="E43258" t="s">
        <v>23</v>
      </c>
      <c r="F43258" t="s">
        <v>68</v>
      </c>
      <c r="G43258" s="1">
        <v>45582</v>
      </c>
      <c r="H43258">
        <v>397.11</v>
      </c>
      <c r="I43258" t="s">
        <v>17</v>
      </c>
      <c r="J43258" t="s">
        <v>19</v>
      </c>
      <c r="K43258">
        <v>3</v>
      </c>
      <c r="L43258" t="s">
        <v>18</v>
      </c>
    </row>
    <row r="43259" spans="1:12" x14ac:dyDescent="0.25">
      <c r="A43259" t="s">
        <v>66132</v>
      </c>
      <c r="B43259">
        <v>47</v>
      </c>
      <c r="C43259" t="s">
        <v>27</v>
      </c>
      <c r="D43259" t="s">
        <v>18980</v>
      </c>
      <c r="E43259" t="s">
        <v>44</v>
      </c>
      <c r="F43259" t="s">
        <v>45</v>
      </c>
      <c r="G43259" s="1">
        <v>45432</v>
      </c>
      <c r="H43259">
        <v>151.91</v>
      </c>
      <c r="I43259" t="s">
        <v>31</v>
      </c>
      <c r="J43259" t="s">
        <v>18</v>
      </c>
      <c r="K43259">
        <v>4</v>
      </c>
      <c r="L43259" t="s">
        <v>19</v>
      </c>
    </row>
    <row r="43260" spans="1:12" x14ac:dyDescent="0.25">
      <c r="A43260" t="s">
        <v>66133</v>
      </c>
      <c r="B43260">
        <v>47</v>
      </c>
      <c r="C43260" t="s">
        <v>13</v>
      </c>
      <c r="D43260" t="s">
        <v>66134</v>
      </c>
      <c r="E43260" t="s">
        <v>15</v>
      </c>
      <c r="F43260" t="s">
        <v>16</v>
      </c>
      <c r="G43260" s="1">
        <v>45565</v>
      </c>
      <c r="H43260">
        <v>425.38</v>
      </c>
      <c r="I43260" t="s">
        <v>17</v>
      </c>
      <c r="J43260" t="s">
        <v>19</v>
      </c>
      <c r="K43260">
        <v>4</v>
      </c>
      <c r="L43260" t="s">
        <v>18</v>
      </c>
    </row>
    <row r="43261" spans="1:12" x14ac:dyDescent="0.25">
      <c r="A43261" t="s">
        <v>66135</v>
      </c>
      <c r="B43261">
        <v>50</v>
      </c>
      <c r="C43261" t="s">
        <v>21</v>
      </c>
      <c r="D43261" t="s">
        <v>1834</v>
      </c>
      <c r="E43261" t="s">
        <v>23</v>
      </c>
      <c r="F43261" t="s">
        <v>104</v>
      </c>
      <c r="G43261" s="1">
        <v>45553</v>
      </c>
      <c r="H43261">
        <v>172.46</v>
      </c>
      <c r="I43261" t="s">
        <v>49</v>
      </c>
      <c r="J43261" t="s">
        <v>19</v>
      </c>
      <c r="K43261">
        <v>1</v>
      </c>
      <c r="L43261" t="s">
        <v>19</v>
      </c>
    </row>
    <row r="43262" spans="1:12" x14ac:dyDescent="0.25">
      <c r="A43262" t="s">
        <v>66136</v>
      </c>
      <c r="B43262">
        <v>24</v>
      </c>
      <c r="C43262" t="s">
        <v>13</v>
      </c>
      <c r="D43262" t="s">
        <v>4087</v>
      </c>
      <c r="E43262" t="s">
        <v>15</v>
      </c>
      <c r="F43262" t="s">
        <v>65</v>
      </c>
      <c r="G43262" s="1">
        <v>45545</v>
      </c>
      <c r="H43262">
        <v>93.86</v>
      </c>
      <c r="I43262" t="s">
        <v>25</v>
      </c>
      <c r="J43262" t="s">
        <v>19</v>
      </c>
      <c r="K43262">
        <v>2</v>
      </c>
      <c r="L43262" t="s">
        <v>19</v>
      </c>
    </row>
    <row r="43263" spans="1:12" x14ac:dyDescent="0.25">
      <c r="A43263" t="s">
        <v>66137</v>
      </c>
      <c r="B43263">
        <v>26</v>
      </c>
      <c r="C43263" t="s">
        <v>21</v>
      </c>
      <c r="D43263" t="s">
        <v>10528</v>
      </c>
      <c r="E43263" t="s">
        <v>23</v>
      </c>
      <c r="F43263" t="s">
        <v>68</v>
      </c>
      <c r="G43263" s="1">
        <v>45586</v>
      </c>
      <c r="H43263">
        <v>18.57</v>
      </c>
      <c r="I43263" t="s">
        <v>25</v>
      </c>
      <c r="J43263" t="s">
        <v>18</v>
      </c>
      <c r="K43263">
        <v>1</v>
      </c>
      <c r="L43263" t="s">
        <v>18</v>
      </c>
    </row>
    <row r="43264" spans="1:12" x14ac:dyDescent="0.25">
      <c r="A43264" t="s">
        <v>66138</v>
      </c>
      <c r="B43264">
        <v>19</v>
      </c>
      <c r="C43264" t="s">
        <v>27</v>
      </c>
      <c r="D43264" t="s">
        <v>2531</v>
      </c>
      <c r="E43264" t="s">
        <v>23</v>
      </c>
      <c r="F43264" t="s">
        <v>24</v>
      </c>
      <c r="G43264" s="1">
        <v>45630</v>
      </c>
      <c r="H43264">
        <v>278.85000000000002</v>
      </c>
      <c r="I43264" t="s">
        <v>17</v>
      </c>
      <c r="J43264" t="s">
        <v>18</v>
      </c>
      <c r="K43264">
        <v>3</v>
      </c>
      <c r="L43264" t="s">
        <v>19</v>
      </c>
    </row>
    <row r="43265" spans="1:12" x14ac:dyDescent="0.25">
      <c r="A43265" t="s">
        <v>66139</v>
      </c>
      <c r="B43265">
        <v>20</v>
      </c>
      <c r="C43265" t="s">
        <v>13</v>
      </c>
      <c r="D43265" t="s">
        <v>17958</v>
      </c>
      <c r="E43265" t="s">
        <v>44</v>
      </c>
      <c r="F43265" t="s">
        <v>55</v>
      </c>
      <c r="G43265" s="1">
        <v>45661</v>
      </c>
      <c r="H43265">
        <v>100.21</v>
      </c>
      <c r="I43265" t="s">
        <v>31</v>
      </c>
      <c r="J43265" t="s">
        <v>19</v>
      </c>
      <c r="K43265">
        <v>1</v>
      </c>
      <c r="L43265" t="s">
        <v>19</v>
      </c>
    </row>
    <row r="43266" spans="1:12" x14ac:dyDescent="0.25">
      <c r="A43266" t="s">
        <v>66140</v>
      </c>
      <c r="B43266">
        <v>25</v>
      </c>
      <c r="C43266" t="s">
        <v>27</v>
      </c>
      <c r="D43266" t="s">
        <v>11739</v>
      </c>
      <c r="E43266" t="s">
        <v>44</v>
      </c>
      <c r="F43266" t="s">
        <v>45</v>
      </c>
      <c r="G43266" s="1">
        <v>45557</v>
      </c>
      <c r="H43266">
        <v>273.89</v>
      </c>
      <c r="I43266" t="s">
        <v>49</v>
      </c>
      <c r="J43266" t="s">
        <v>18</v>
      </c>
      <c r="K43266">
        <v>5</v>
      </c>
      <c r="L43266" t="s">
        <v>19</v>
      </c>
    </row>
    <row r="43267" spans="1:12" x14ac:dyDescent="0.25">
      <c r="A43267" t="s">
        <v>66141</v>
      </c>
      <c r="B43267">
        <v>41</v>
      </c>
      <c r="C43267" t="s">
        <v>21</v>
      </c>
      <c r="D43267" t="s">
        <v>60625</v>
      </c>
      <c r="E43267" t="s">
        <v>44</v>
      </c>
      <c r="F43267" t="s">
        <v>55</v>
      </c>
      <c r="G43267" s="1">
        <v>45550</v>
      </c>
      <c r="H43267">
        <v>305.06</v>
      </c>
      <c r="I43267" t="s">
        <v>17</v>
      </c>
      <c r="J43267" t="s">
        <v>19</v>
      </c>
      <c r="K43267">
        <v>3</v>
      </c>
      <c r="L43267" t="s">
        <v>18</v>
      </c>
    </row>
    <row r="43268" spans="1:12" x14ac:dyDescent="0.25">
      <c r="A43268" t="s">
        <v>66142</v>
      </c>
      <c r="B43268">
        <v>27</v>
      </c>
      <c r="C43268" t="s">
        <v>21</v>
      </c>
      <c r="D43268" t="s">
        <v>5104</v>
      </c>
      <c r="E43268" t="s">
        <v>29</v>
      </c>
      <c r="F43268" t="s">
        <v>71</v>
      </c>
      <c r="G43268" s="1">
        <v>45611</v>
      </c>
      <c r="H43268">
        <v>109.85</v>
      </c>
      <c r="I43268" t="s">
        <v>49</v>
      </c>
      <c r="J43268" t="s">
        <v>19</v>
      </c>
      <c r="K43268">
        <v>2</v>
      </c>
      <c r="L43268" t="s">
        <v>19</v>
      </c>
    </row>
    <row r="43269" spans="1:12" x14ac:dyDescent="0.25">
      <c r="A43269" t="s">
        <v>66143</v>
      </c>
      <c r="B43269">
        <v>35</v>
      </c>
      <c r="C43269" t="s">
        <v>21</v>
      </c>
      <c r="D43269" t="s">
        <v>66144</v>
      </c>
      <c r="E43269" t="s">
        <v>23</v>
      </c>
      <c r="F43269" t="s">
        <v>104</v>
      </c>
      <c r="G43269" s="1">
        <v>45566</v>
      </c>
      <c r="H43269">
        <v>391.06</v>
      </c>
      <c r="I43269" t="s">
        <v>17</v>
      </c>
      <c r="J43269" t="s">
        <v>19</v>
      </c>
      <c r="K43269">
        <v>1</v>
      </c>
      <c r="L43269" t="s">
        <v>18</v>
      </c>
    </row>
    <row r="43270" spans="1:12" x14ac:dyDescent="0.25">
      <c r="A43270" t="s">
        <v>66145</v>
      </c>
      <c r="B43270">
        <v>45</v>
      </c>
      <c r="C43270" t="s">
        <v>21</v>
      </c>
      <c r="D43270" t="s">
        <v>14968</v>
      </c>
      <c r="E43270" t="s">
        <v>23</v>
      </c>
      <c r="F43270" t="s">
        <v>104</v>
      </c>
      <c r="G43270" s="1">
        <v>45349</v>
      </c>
      <c r="H43270">
        <v>412.4</v>
      </c>
      <c r="I43270" t="s">
        <v>17</v>
      </c>
      <c r="J43270" t="s">
        <v>18</v>
      </c>
      <c r="K43270">
        <v>4</v>
      </c>
      <c r="L43270" t="s">
        <v>19</v>
      </c>
    </row>
    <row r="43271" spans="1:12" x14ac:dyDescent="0.25">
      <c r="A43271" t="s">
        <v>66146</v>
      </c>
      <c r="B43271">
        <v>53</v>
      </c>
      <c r="C43271" t="s">
        <v>27</v>
      </c>
      <c r="D43271" t="s">
        <v>11207</v>
      </c>
      <c r="E43271" t="s">
        <v>15</v>
      </c>
      <c r="F43271" t="s">
        <v>65</v>
      </c>
      <c r="G43271" s="1">
        <v>45362</v>
      </c>
      <c r="H43271">
        <v>390.18</v>
      </c>
      <c r="I43271" t="s">
        <v>25</v>
      </c>
      <c r="J43271" t="s">
        <v>19</v>
      </c>
      <c r="K43271">
        <v>3</v>
      </c>
      <c r="L43271" t="s">
        <v>18</v>
      </c>
    </row>
    <row r="43272" spans="1:12" x14ac:dyDescent="0.25">
      <c r="A43272" t="s">
        <v>66147</v>
      </c>
      <c r="B43272">
        <v>31</v>
      </c>
      <c r="C43272" t="s">
        <v>21</v>
      </c>
      <c r="D43272" t="s">
        <v>66148</v>
      </c>
      <c r="E43272" t="s">
        <v>29</v>
      </c>
      <c r="F43272" t="s">
        <v>82</v>
      </c>
      <c r="G43272" s="1">
        <v>45608</v>
      </c>
      <c r="H43272">
        <v>142.36000000000001</v>
      </c>
      <c r="I43272" t="s">
        <v>31</v>
      </c>
      <c r="J43272" t="s">
        <v>19</v>
      </c>
      <c r="K43272">
        <v>1</v>
      </c>
      <c r="L43272" t="s">
        <v>18</v>
      </c>
    </row>
    <row r="43273" spans="1:12" x14ac:dyDescent="0.25">
      <c r="A43273" t="s">
        <v>66149</v>
      </c>
      <c r="B43273">
        <v>25</v>
      </c>
      <c r="C43273" t="s">
        <v>13</v>
      </c>
      <c r="D43273" t="s">
        <v>66150</v>
      </c>
      <c r="E43273" t="s">
        <v>29</v>
      </c>
      <c r="F43273" t="s">
        <v>48</v>
      </c>
      <c r="G43273" s="1">
        <v>45409</v>
      </c>
      <c r="H43273">
        <v>486.85</v>
      </c>
      <c r="I43273" t="s">
        <v>49</v>
      </c>
      <c r="J43273" t="s">
        <v>19</v>
      </c>
      <c r="K43273">
        <v>5</v>
      </c>
      <c r="L43273" t="s">
        <v>18</v>
      </c>
    </row>
    <row r="43274" spans="1:12" x14ac:dyDescent="0.25">
      <c r="A43274" t="s">
        <v>66151</v>
      </c>
      <c r="B43274">
        <v>31</v>
      </c>
      <c r="C43274" t="s">
        <v>21</v>
      </c>
      <c r="D43274" t="s">
        <v>64161</v>
      </c>
      <c r="E43274" t="s">
        <v>44</v>
      </c>
      <c r="F43274" t="s">
        <v>52</v>
      </c>
      <c r="G43274" s="1">
        <v>45634</v>
      </c>
      <c r="H43274">
        <v>405.25</v>
      </c>
      <c r="I43274" t="s">
        <v>25</v>
      </c>
      <c r="J43274" t="s">
        <v>19</v>
      </c>
      <c r="K43274">
        <v>4</v>
      </c>
      <c r="L43274" t="s">
        <v>18</v>
      </c>
    </row>
    <row r="43275" spans="1:12" x14ac:dyDescent="0.25">
      <c r="A43275" t="s">
        <v>66152</v>
      </c>
      <c r="B43275">
        <v>47</v>
      </c>
      <c r="C43275" t="s">
        <v>21</v>
      </c>
      <c r="D43275" t="s">
        <v>27839</v>
      </c>
      <c r="E43275" t="s">
        <v>29</v>
      </c>
      <c r="F43275" t="s">
        <v>82</v>
      </c>
      <c r="G43275" s="1">
        <v>45595</v>
      </c>
      <c r="H43275">
        <v>255.83</v>
      </c>
      <c r="I43275" t="s">
        <v>25</v>
      </c>
      <c r="J43275" t="s">
        <v>18</v>
      </c>
      <c r="K43275">
        <v>2</v>
      </c>
      <c r="L43275" t="s">
        <v>18</v>
      </c>
    </row>
    <row r="43276" spans="1:12" x14ac:dyDescent="0.25">
      <c r="A43276" t="s">
        <v>66153</v>
      </c>
      <c r="B43276">
        <v>19</v>
      </c>
      <c r="C43276" t="s">
        <v>27</v>
      </c>
      <c r="D43276" t="s">
        <v>31236</v>
      </c>
      <c r="E43276" t="s">
        <v>44</v>
      </c>
      <c r="F43276" t="s">
        <v>52</v>
      </c>
      <c r="G43276" s="1">
        <v>45408</v>
      </c>
      <c r="H43276">
        <v>348.86</v>
      </c>
      <c r="I43276" t="s">
        <v>17</v>
      </c>
      <c r="J43276" t="s">
        <v>19</v>
      </c>
      <c r="K43276">
        <v>1</v>
      </c>
      <c r="L43276" t="s">
        <v>19</v>
      </c>
    </row>
    <row r="43277" spans="1:12" x14ac:dyDescent="0.25">
      <c r="A43277" t="s">
        <v>66154</v>
      </c>
      <c r="B43277">
        <v>28</v>
      </c>
      <c r="C43277" t="s">
        <v>13</v>
      </c>
      <c r="D43277" t="s">
        <v>66155</v>
      </c>
      <c r="E43277" t="s">
        <v>44</v>
      </c>
      <c r="F43277" t="s">
        <v>55</v>
      </c>
      <c r="G43277" s="1">
        <v>45385</v>
      </c>
      <c r="H43277">
        <v>309.44</v>
      </c>
      <c r="I43277" t="s">
        <v>25</v>
      </c>
      <c r="J43277" t="s">
        <v>19</v>
      </c>
      <c r="K43277">
        <v>3</v>
      </c>
      <c r="L43277" t="s">
        <v>18</v>
      </c>
    </row>
    <row r="43278" spans="1:12" x14ac:dyDescent="0.25">
      <c r="A43278" t="s">
        <v>66156</v>
      </c>
      <c r="B43278">
        <v>19</v>
      </c>
      <c r="C43278" t="s">
        <v>21</v>
      </c>
      <c r="D43278" t="s">
        <v>31668</v>
      </c>
      <c r="E43278" t="s">
        <v>29</v>
      </c>
      <c r="F43278" t="s">
        <v>48</v>
      </c>
      <c r="G43278" s="1">
        <v>45459</v>
      </c>
      <c r="H43278">
        <v>54.1</v>
      </c>
      <c r="I43278" t="s">
        <v>49</v>
      </c>
      <c r="J43278" t="s">
        <v>19</v>
      </c>
      <c r="K43278">
        <v>4</v>
      </c>
      <c r="L43278" t="s">
        <v>18</v>
      </c>
    </row>
    <row r="43279" spans="1:12" x14ac:dyDescent="0.25">
      <c r="A43279" t="s">
        <v>66157</v>
      </c>
      <c r="B43279">
        <v>23</v>
      </c>
      <c r="C43279" t="s">
        <v>27</v>
      </c>
      <c r="D43279" t="s">
        <v>66158</v>
      </c>
      <c r="E43279" t="s">
        <v>29</v>
      </c>
      <c r="F43279" t="s">
        <v>48</v>
      </c>
      <c r="G43279" s="1">
        <v>45446</v>
      </c>
      <c r="H43279">
        <v>158.32</v>
      </c>
      <c r="I43279" t="s">
        <v>25</v>
      </c>
      <c r="J43279" t="s">
        <v>18</v>
      </c>
      <c r="K43279">
        <v>5</v>
      </c>
      <c r="L43279" t="s">
        <v>19</v>
      </c>
    </row>
    <row r="43280" spans="1:12" x14ac:dyDescent="0.25">
      <c r="A43280" t="s">
        <v>66159</v>
      </c>
      <c r="B43280">
        <v>32</v>
      </c>
      <c r="C43280" t="s">
        <v>27</v>
      </c>
      <c r="D43280" t="s">
        <v>98</v>
      </c>
      <c r="E43280" t="s">
        <v>29</v>
      </c>
      <c r="F43280" t="s">
        <v>30</v>
      </c>
      <c r="G43280" s="1">
        <v>45343</v>
      </c>
      <c r="H43280">
        <v>119.89</v>
      </c>
      <c r="I43280" t="s">
        <v>17</v>
      </c>
      <c r="J43280" t="s">
        <v>19</v>
      </c>
      <c r="K43280">
        <v>1</v>
      </c>
      <c r="L43280" t="s">
        <v>19</v>
      </c>
    </row>
    <row r="43281" spans="1:12" x14ac:dyDescent="0.25">
      <c r="A43281" t="s">
        <v>66160</v>
      </c>
      <c r="B43281">
        <v>54</v>
      </c>
      <c r="C43281" t="s">
        <v>21</v>
      </c>
      <c r="D43281" t="s">
        <v>26141</v>
      </c>
      <c r="E43281" t="s">
        <v>29</v>
      </c>
      <c r="F43281" t="s">
        <v>71</v>
      </c>
      <c r="G43281" s="1">
        <v>45427</v>
      </c>
      <c r="H43281">
        <v>34.880000000000003</v>
      </c>
      <c r="I43281" t="s">
        <v>17</v>
      </c>
      <c r="J43281" t="s">
        <v>19</v>
      </c>
      <c r="K43281">
        <v>3</v>
      </c>
      <c r="L43281" t="s">
        <v>19</v>
      </c>
    </row>
    <row r="43282" spans="1:12" x14ac:dyDescent="0.25">
      <c r="A43282" t="s">
        <v>66161</v>
      </c>
      <c r="B43282">
        <v>37</v>
      </c>
      <c r="C43282" t="s">
        <v>13</v>
      </c>
      <c r="D43282" t="s">
        <v>66162</v>
      </c>
      <c r="E43282" t="s">
        <v>29</v>
      </c>
      <c r="F43282" t="s">
        <v>71</v>
      </c>
      <c r="G43282" s="1">
        <v>45498</v>
      </c>
      <c r="H43282">
        <v>12.66</v>
      </c>
      <c r="I43282" t="s">
        <v>25</v>
      </c>
      <c r="J43282" t="s">
        <v>19</v>
      </c>
      <c r="K43282">
        <v>4</v>
      </c>
      <c r="L43282" t="s">
        <v>19</v>
      </c>
    </row>
    <row r="43283" spans="1:12" x14ac:dyDescent="0.25">
      <c r="A43283" t="s">
        <v>66163</v>
      </c>
      <c r="B43283">
        <v>54</v>
      </c>
      <c r="C43283" t="s">
        <v>21</v>
      </c>
      <c r="D43283" t="s">
        <v>12723</v>
      </c>
      <c r="E43283" t="s">
        <v>29</v>
      </c>
      <c r="F43283" t="s">
        <v>71</v>
      </c>
      <c r="G43283" s="1">
        <v>45419</v>
      </c>
      <c r="H43283">
        <v>340.45</v>
      </c>
      <c r="I43283" t="s">
        <v>17</v>
      </c>
      <c r="J43283" t="s">
        <v>18</v>
      </c>
      <c r="K43283">
        <v>4</v>
      </c>
      <c r="L43283" t="s">
        <v>19</v>
      </c>
    </row>
    <row r="43284" spans="1:12" x14ac:dyDescent="0.25">
      <c r="A43284" t="s">
        <v>66164</v>
      </c>
      <c r="B43284">
        <v>25</v>
      </c>
      <c r="C43284" t="s">
        <v>13</v>
      </c>
      <c r="D43284" t="s">
        <v>36</v>
      </c>
      <c r="E43284" t="s">
        <v>15</v>
      </c>
      <c r="F43284" t="s">
        <v>65</v>
      </c>
      <c r="G43284" s="1">
        <v>45685</v>
      </c>
      <c r="H43284">
        <v>158.6</v>
      </c>
      <c r="I43284" t="s">
        <v>17</v>
      </c>
      <c r="J43284" t="s">
        <v>19</v>
      </c>
      <c r="K43284">
        <v>5</v>
      </c>
      <c r="L43284" t="s">
        <v>18</v>
      </c>
    </row>
    <row r="43285" spans="1:12" x14ac:dyDescent="0.25">
      <c r="A43285" t="s">
        <v>66165</v>
      </c>
      <c r="B43285">
        <v>24</v>
      </c>
      <c r="C43285" t="s">
        <v>27</v>
      </c>
      <c r="D43285" t="s">
        <v>25919</v>
      </c>
      <c r="E43285" t="s">
        <v>44</v>
      </c>
      <c r="F43285" t="s">
        <v>45</v>
      </c>
      <c r="G43285" s="1">
        <v>45545</v>
      </c>
      <c r="H43285">
        <v>214.34</v>
      </c>
      <c r="I43285" t="s">
        <v>31</v>
      </c>
      <c r="J43285" t="s">
        <v>19</v>
      </c>
      <c r="K43285">
        <v>2</v>
      </c>
      <c r="L43285" t="s">
        <v>18</v>
      </c>
    </row>
    <row r="43286" spans="1:12" x14ac:dyDescent="0.25">
      <c r="A43286" t="s">
        <v>66166</v>
      </c>
      <c r="B43286">
        <v>29</v>
      </c>
      <c r="C43286" t="s">
        <v>21</v>
      </c>
      <c r="D43286" t="s">
        <v>10070</v>
      </c>
      <c r="E43286" t="s">
        <v>15</v>
      </c>
      <c r="F43286" t="s">
        <v>34</v>
      </c>
      <c r="G43286" s="1">
        <v>45417</v>
      </c>
      <c r="H43286">
        <v>10.18</v>
      </c>
      <c r="I43286" t="s">
        <v>49</v>
      </c>
      <c r="J43286" t="s">
        <v>18</v>
      </c>
      <c r="K43286">
        <v>2</v>
      </c>
      <c r="L43286" t="s">
        <v>18</v>
      </c>
    </row>
    <row r="43287" spans="1:12" x14ac:dyDescent="0.25">
      <c r="A43287" t="s">
        <v>66167</v>
      </c>
      <c r="B43287">
        <v>38</v>
      </c>
      <c r="C43287" t="s">
        <v>21</v>
      </c>
      <c r="D43287" t="s">
        <v>10146</v>
      </c>
      <c r="E43287" t="s">
        <v>29</v>
      </c>
      <c r="F43287" t="s">
        <v>48</v>
      </c>
      <c r="G43287" s="1">
        <v>45605</v>
      </c>
      <c r="H43287">
        <v>276.58999999999997</v>
      </c>
      <c r="I43287" t="s">
        <v>25</v>
      </c>
      <c r="J43287" t="s">
        <v>18</v>
      </c>
      <c r="K43287">
        <v>4</v>
      </c>
      <c r="L43287" t="s">
        <v>18</v>
      </c>
    </row>
    <row r="43288" spans="1:12" x14ac:dyDescent="0.25">
      <c r="A43288" t="s">
        <v>66168</v>
      </c>
      <c r="B43288">
        <v>28</v>
      </c>
      <c r="C43288" t="s">
        <v>13</v>
      </c>
      <c r="D43288" t="s">
        <v>1840</v>
      </c>
      <c r="E43288" t="s">
        <v>15</v>
      </c>
      <c r="F43288" t="s">
        <v>65</v>
      </c>
      <c r="G43288" s="1">
        <v>45471</v>
      </c>
      <c r="H43288">
        <v>23.45</v>
      </c>
      <c r="I43288" t="s">
        <v>17</v>
      </c>
      <c r="J43288" t="s">
        <v>19</v>
      </c>
      <c r="K43288">
        <v>4</v>
      </c>
      <c r="L43288" t="s">
        <v>18</v>
      </c>
    </row>
    <row r="43289" spans="1:12" x14ac:dyDescent="0.25">
      <c r="A43289" t="s">
        <v>66169</v>
      </c>
      <c r="B43289">
        <v>34</v>
      </c>
      <c r="C43289" t="s">
        <v>27</v>
      </c>
      <c r="D43289" t="s">
        <v>4103</v>
      </c>
      <c r="E43289" t="s">
        <v>44</v>
      </c>
      <c r="F43289" t="s">
        <v>55</v>
      </c>
      <c r="G43289" s="1">
        <v>45673</v>
      </c>
      <c r="H43289">
        <v>256.33</v>
      </c>
      <c r="I43289" t="s">
        <v>25</v>
      </c>
      <c r="J43289" t="s">
        <v>19</v>
      </c>
      <c r="K43289">
        <v>3</v>
      </c>
      <c r="L43289" t="s">
        <v>19</v>
      </c>
    </row>
    <row r="43290" spans="1:12" x14ac:dyDescent="0.25">
      <c r="A43290" t="s">
        <v>66170</v>
      </c>
      <c r="B43290">
        <v>32</v>
      </c>
      <c r="C43290" t="s">
        <v>27</v>
      </c>
      <c r="D43290" t="s">
        <v>1907</v>
      </c>
      <c r="E43290" t="s">
        <v>23</v>
      </c>
      <c r="F43290" t="s">
        <v>24</v>
      </c>
      <c r="G43290" s="1">
        <v>45613</v>
      </c>
      <c r="H43290">
        <v>294.47000000000003</v>
      </c>
      <c r="I43290" t="s">
        <v>49</v>
      </c>
      <c r="J43290" t="s">
        <v>18</v>
      </c>
      <c r="K43290">
        <v>5</v>
      </c>
      <c r="L43290" t="s">
        <v>18</v>
      </c>
    </row>
    <row r="43291" spans="1:12" x14ac:dyDescent="0.25">
      <c r="A43291" t="s">
        <v>66171</v>
      </c>
      <c r="B43291">
        <v>21</v>
      </c>
      <c r="C43291" t="s">
        <v>27</v>
      </c>
      <c r="D43291" t="s">
        <v>6907</v>
      </c>
      <c r="E43291" t="s">
        <v>44</v>
      </c>
      <c r="F43291" t="s">
        <v>52</v>
      </c>
      <c r="G43291" s="1">
        <v>45498</v>
      </c>
      <c r="H43291">
        <v>444.69</v>
      </c>
      <c r="I43291" t="s">
        <v>17</v>
      </c>
      <c r="J43291" t="s">
        <v>18</v>
      </c>
      <c r="K43291">
        <v>2</v>
      </c>
      <c r="L43291" t="s">
        <v>18</v>
      </c>
    </row>
    <row r="43292" spans="1:12" x14ac:dyDescent="0.25">
      <c r="A43292" t="s">
        <v>66172</v>
      </c>
      <c r="B43292">
        <v>57</v>
      </c>
      <c r="C43292" t="s">
        <v>21</v>
      </c>
      <c r="D43292" t="s">
        <v>66173</v>
      </c>
      <c r="E43292" t="s">
        <v>29</v>
      </c>
      <c r="F43292" t="s">
        <v>71</v>
      </c>
      <c r="G43292" s="1">
        <v>45420</v>
      </c>
      <c r="H43292">
        <v>314.14</v>
      </c>
      <c r="I43292" t="s">
        <v>31</v>
      </c>
      <c r="J43292" t="s">
        <v>18</v>
      </c>
      <c r="K43292">
        <v>2</v>
      </c>
      <c r="L43292" t="s">
        <v>19</v>
      </c>
    </row>
    <row r="43293" spans="1:12" x14ac:dyDescent="0.25">
      <c r="A43293" t="s">
        <v>66174</v>
      </c>
      <c r="B43293">
        <v>44</v>
      </c>
      <c r="C43293" t="s">
        <v>13</v>
      </c>
      <c r="D43293" t="s">
        <v>66175</v>
      </c>
      <c r="E43293" t="s">
        <v>29</v>
      </c>
      <c r="F43293" t="s">
        <v>71</v>
      </c>
      <c r="G43293" s="1">
        <v>45536</v>
      </c>
      <c r="H43293">
        <v>310.45</v>
      </c>
      <c r="I43293" t="s">
        <v>17</v>
      </c>
      <c r="J43293" t="s">
        <v>19</v>
      </c>
      <c r="K43293">
        <v>3</v>
      </c>
      <c r="L43293" t="s">
        <v>19</v>
      </c>
    </row>
    <row r="43294" spans="1:12" x14ac:dyDescent="0.25">
      <c r="A43294" t="s">
        <v>66176</v>
      </c>
      <c r="B43294">
        <v>33</v>
      </c>
      <c r="C43294" t="s">
        <v>13</v>
      </c>
      <c r="D43294" t="s">
        <v>66177</v>
      </c>
      <c r="E43294" t="s">
        <v>23</v>
      </c>
      <c r="F43294" t="s">
        <v>104</v>
      </c>
      <c r="G43294" s="1">
        <v>45688</v>
      </c>
      <c r="H43294">
        <v>216.15</v>
      </c>
      <c r="I43294" t="s">
        <v>17</v>
      </c>
      <c r="J43294" t="s">
        <v>19</v>
      </c>
      <c r="K43294">
        <v>5</v>
      </c>
      <c r="L43294" t="s">
        <v>18</v>
      </c>
    </row>
    <row r="43295" spans="1:12" x14ac:dyDescent="0.25">
      <c r="A43295" t="s">
        <v>66178</v>
      </c>
      <c r="B43295">
        <v>40</v>
      </c>
      <c r="C43295" t="s">
        <v>27</v>
      </c>
      <c r="D43295" t="s">
        <v>2426</v>
      </c>
      <c r="E43295" t="s">
        <v>29</v>
      </c>
      <c r="F43295" t="s">
        <v>71</v>
      </c>
      <c r="G43295" s="1">
        <v>45615</v>
      </c>
      <c r="H43295">
        <v>375.83</v>
      </c>
      <c r="I43295" t="s">
        <v>17</v>
      </c>
      <c r="J43295" t="s">
        <v>18</v>
      </c>
      <c r="K43295">
        <v>1</v>
      </c>
      <c r="L43295" t="s">
        <v>19</v>
      </c>
    </row>
    <row r="43296" spans="1:12" x14ac:dyDescent="0.25">
      <c r="A43296" t="s">
        <v>66179</v>
      </c>
      <c r="B43296">
        <v>24</v>
      </c>
      <c r="C43296" t="s">
        <v>21</v>
      </c>
      <c r="D43296" t="s">
        <v>9646</v>
      </c>
      <c r="E43296" t="s">
        <v>15</v>
      </c>
      <c r="F43296" t="s">
        <v>16</v>
      </c>
      <c r="G43296" s="1">
        <v>45607</v>
      </c>
      <c r="H43296">
        <v>309.13</v>
      </c>
      <c r="I43296" t="s">
        <v>31</v>
      </c>
      <c r="J43296" t="s">
        <v>18</v>
      </c>
      <c r="K43296">
        <v>2</v>
      </c>
      <c r="L43296" t="s">
        <v>18</v>
      </c>
    </row>
    <row r="43297" spans="1:12" x14ac:dyDescent="0.25">
      <c r="A43297" t="s">
        <v>66180</v>
      </c>
      <c r="B43297">
        <v>41</v>
      </c>
      <c r="C43297" t="s">
        <v>21</v>
      </c>
      <c r="D43297" t="s">
        <v>66181</v>
      </c>
      <c r="E43297" t="s">
        <v>44</v>
      </c>
      <c r="F43297" t="s">
        <v>52</v>
      </c>
      <c r="G43297" s="1">
        <v>45659</v>
      </c>
      <c r="H43297">
        <v>471.7</v>
      </c>
      <c r="I43297" t="s">
        <v>17</v>
      </c>
      <c r="J43297" t="s">
        <v>18</v>
      </c>
      <c r="K43297">
        <v>5</v>
      </c>
      <c r="L43297" t="s">
        <v>19</v>
      </c>
    </row>
    <row r="43298" spans="1:12" x14ac:dyDescent="0.25">
      <c r="A43298" t="s">
        <v>66182</v>
      </c>
      <c r="B43298">
        <v>43</v>
      </c>
      <c r="C43298" t="s">
        <v>27</v>
      </c>
      <c r="D43298" t="s">
        <v>2054</v>
      </c>
      <c r="E43298" t="s">
        <v>23</v>
      </c>
      <c r="F43298" t="s">
        <v>60</v>
      </c>
      <c r="G43298" s="1">
        <v>45425</v>
      </c>
      <c r="H43298">
        <v>130.16999999999999</v>
      </c>
      <c r="I43298" t="s">
        <v>49</v>
      </c>
      <c r="J43298" t="s">
        <v>19</v>
      </c>
      <c r="K43298">
        <v>2</v>
      </c>
      <c r="L43298" t="s">
        <v>18</v>
      </c>
    </row>
    <row r="43299" spans="1:12" x14ac:dyDescent="0.25">
      <c r="A43299" t="s">
        <v>66183</v>
      </c>
      <c r="B43299">
        <v>59</v>
      </c>
      <c r="C43299" t="s">
        <v>21</v>
      </c>
      <c r="D43299" t="s">
        <v>1694</v>
      </c>
      <c r="E43299" t="s">
        <v>23</v>
      </c>
      <c r="F43299" t="s">
        <v>104</v>
      </c>
      <c r="G43299" s="1">
        <v>45687</v>
      </c>
      <c r="H43299">
        <v>239.26</v>
      </c>
      <c r="I43299" t="s">
        <v>31</v>
      </c>
      <c r="J43299" t="s">
        <v>18</v>
      </c>
      <c r="K43299">
        <v>5</v>
      </c>
      <c r="L43299" t="s">
        <v>18</v>
      </c>
    </row>
    <row r="43300" spans="1:12" x14ac:dyDescent="0.25">
      <c r="A43300" t="s">
        <v>66184</v>
      </c>
      <c r="B43300">
        <v>25</v>
      </c>
      <c r="C43300" t="s">
        <v>27</v>
      </c>
      <c r="D43300" t="s">
        <v>10194</v>
      </c>
      <c r="E43300" t="s">
        <v>29</v>
      </c>
      <c r="F43300" t="s">
        <v>71</v>
      </c>
      <c r="G43300" s="1">
        <v>45581</v>
      </c>
      <c r="H43300">
        <v>80.819999999999993</v>
      </c>
      <c r="I43300" t="s">
        <v>25</v>
      </c>
      <c r="J43300" t="s">
        <v>18</v>
      </c>
      <c r="K43300">
        <v>1</v>
      </c>
      <c r="L43300" t="s">
        <v>18</v>
      </c>
    </row>
    <row r="43301" spans="1:12" x14ac:dyDescent="0.25">
      <c r="A43301" t="s">
        <v>66185</v>
      </c>
      <c r="B43301">
        <v>51</v>
      </c>
      <c r="C43301" t="s">
        <v>13</v>
      </c>
      <c r="D43301" t="s">
        <v>33090</v>
      </c>
      <c r="E43301" t="s">
        <v>23</v>
      </c>
      <c r="F43301" t="s">
        <v>68</v>
      </c>
      <c r="G43301" s="1">
        <v>45337</v>
      </c>
      <c r="H43301">
        <v>335.38</v>
      </c>
      <c r="I43301" t="s">
        <v>25</v>
      </c>
      <c r="J43301" t="s">
        <v>19</v>
      </c>
      <c r="K43301">
        <v>3</v>
      </c>
      <c r="L43301" t="s">
        <v>18</v>
      </c>
    </row>
    <row r="43302" spans="1:12" x14ac:dyDescent="0.25">
      <c r="A43302" t="s">
        <v>66186</v>
      </c>
      <c r="B43302">
        <v>35</v>
      </c>
      <c r="C43302" t="s">
        <v>21</v>
      </c>
      <c r="D43302" t="s">
        <v>14</v>
      </c>
      <c r="E43302" t="s">
        <v>15</v>
      </c>
      <c r="F43302" t="s">
        <v>34</v>
      </c>
      <c r="G43302" s="1">
        <v>45399</v>
      </c>
      <c r="H43302">
        <v>291.10000000000002</v>
      </c>
      <c r="I43302" t="s">
        <v>25</v>
      </c>
      <c r="J43302" t="s">
        <v>19</v>
      </c>
      <c r="K43302">
        <v>2</v>
      </c>
      <c r="L43302" t="s">
        <v>18</v>
      </c>
    </row>
    <row r="43303" spans="1:12" x14ac:dyDescent="0.25">
      <c r="A43303" t="s">
        <v>66187</v>
      </c>
      <c r="B43303">
        <v>55</v>
      </c>
      <c r="C43303" t="s">
        <v>21</v>
      </c>
      <c r="D43303" t="s">
        <v>5355</v>
      </c>
      <c r="E43303" t="s">
        <v>15</v>
      </c>
      <c r="F43303" t="s">
        <v>65</v>
      </c>
      <c r="G43303" s="1">
        <v>45530</v>
      </c>
      <c r="H43303">
        <v>428.33</v>
      </c>
      <c r="I43303" t="s">
        <v>25</v>
      </c>
      <c r="J43303" t="s">
        <v>18</v>
      </c>
      <c r="K43303">
        <v>1</v>
      </c>
      <c r="L43303" t="s">
        <v>18</v>
      </c>
    </row>
    <row r="43304" spans="1:12" x14ac:dyDescent="0.25">
      <c r="A43304" t="s">
        <v>66188</v>
      </c>
      <c r="B43304">
        <v>36</v>
      </c>
      <c r="C43304" t="s">
        <v>21</v>
      </c>
      <c r="D43304" t="s">
        <v>66189</v>
      </c>
      <c r="E43304" t="s">
        <v>44</v>
      </c>
      <c r="F43304" t="s">
        <v>55</v>
      </c>
      <c r="G43304" s="1">
        <v>45434</v>
      </c>
      <c r="H43304">
        <v>420.32</v>
      </c>
      <c r="I43304" t="s">
        <v>17</v>
      </c>
      <c r="J43304" t="s">
        <v>19</v>
      </c>
      <c r="K43304">
        <v>5</v>
      </c>
      <c r="L43304" t="s">
        <v>18</v>
      </c>
    </row>
    <row r="43305" spans="1:12" x14ac:dyDescent="0.25">
      <c r="A43305" t="s">
        <v>66190</v>
      </c>
      <c r="B43305">
        <v>25</v>
      </c>
      <c r="C43305" t="s">
        <v>27</v>
      </c>
      <c r="D43305" t="s">
        <v>5621</v>
      </c>
      <c r="E43305" t="s">
        <v>44</v>
      </c>
      <c r="F43305" t="s">
        <v>45</v>
      </c>
      <c r="G43305" s="1">
        <v>45464</v>
      </c>
      <c r="H43305">
        <v>412.97</v>
      </c>
      <c r="I43305" t="s">
        <v>31</v>
      </c>
      <c r="J43305" t="s">
        <v>18</v>
      </c>
      <c r="K43305">
        <v>1</v>
      </c>
      <c r="L43305" t="s">
        <v>18</v>
      </c>
    </row>
    <row r="43306" spans="1:12" x14ac:dyDescent="0.25">
      <c r="A43306" t="s">
        <v>66191</v>
      </c>
      <c r="B43306">
        <v>53</v>
      </c>
      <c r="C43306" t="s">
        <v>21</v>
      </c>
      <c r="D43306" t="s">
        <v>28745</v>
      </c>
      <c r="E43306" t="s">
        <v>15</v>
      </c>
      <c r="F43306" t="s">
        <v>34</v>
      </c>
      <c r="G43306" s="1">
        <v>45503</v>
      </c>
      <c r="H43306">
        <v>339.82</v>
      </c>
      <c r="I43306" t="s">
        <v>25</v>
      </c>
      <c r="J43306" t="s">
        <v>19</v>
      </c>
      <c r="K43306">
        <v>1</v>
      </c>
      <c r="L43306" t="s">
        <v>19</v>
      </c>
    </row>
    <row r="43307" spans="1:12" x14ac:dyDescent="0.25">
      <c r="A43307" t="s">
        <v>66192</v>
      </c>
      <c r="B43307">
        <v>52</v>
      </c>
      <c r="C43307" t="s">
        <v>13</v>
      </c>
      <c r="D43307" t="s">
        <v>42356</v>
      </c>
      <c r="E43307" t="s">
        <v>15</v>
      </c>
      <c r="F43307" t="s">
        <v>34</v>
      </c>
      <c r="G43307" s="1">
        <v>45424</v>
      </c>
      <c r="H43307">
        <v>139.83000000000001</v>
      </c>
      <c r="I43307" t="s">
        <v>49</v>
      </c>
      <c r="J43307" t="s">
        <v>18</v>
      </c>
      <c r="K43307">
        <v>1</v>
      </c>
      <c r="L43307" t="s">
        <v>18</v>
      </c>
    </row>
    <row r="43308" spans="1:12" x14ac:dyDescent="0.25">
      <c r="A43308" t="s">
        <v>66193</v>
      </c>
      <c r="B43308">
        <v>29</v>
      </c>
      <c r="C43308" t="s">
        <v>21</v>
      </c>
      <c r="D43308" t="s">
        <v>66194</v>
      </c>
      <c r="E43308" t="s">
        <v>29</v>
      </c>
      <c r="F43308" t="s">
        <v>71</v>
      </c>
      <c r="G43308" s="1">
        <v>45382</v>
      </c>
      <c r="H43308">
        <v>45.06</v>
      </c>
      <c r="I43308" t="s">
        <v>49</v>
      </c>
      <c r="J43308" t="s">
        <v>19</v>
      </c>
      <c r="K43308">
        <v>1</v>
      </c>
      <c r="L43308" t="s">
        <v>19</v>
      </c>
    </row>
    <row r="43309" spans="1:12" x14ac:dyDescent="0.25">
      <c r="A43309" t="s">
        <v>66195</v>
      </c>
      <c r="B43309">
        <v>47</v>
      </c>
      <c r="C43309" t="s">
        <v>13</v>
      </c>
      <c r="D43309" t="s">
        <v>25098</v>
      </c>
      <c r="E43309" t="s">
        <v>44</v>
      </c>
      <c r="F43309" t="s">
        <v>52</v>
      </c>
      <c r="G43309" s="1">
        <v>45607</v>
      </c>
      <c r="H43309">
        <v>20.100000000000001</v>
      </c>
      <c r="I43309" t="s">
        <v>49</v>
      </c>
      <c r="J43309" t="s">
        <v>18</v>
      </c>
      <c r="K43309">
        <v>4</v>
      </c>
      <c r="L43309" t="s">
        <v>18</v>
      </c>
    </row>
    <row r="43310" spans="1:12" x14ac:dyDescent="0.25">
      <c r="A43310" t="s">
        <v>66196</v>
      </c>
      <c r="B43310">
        <v>38</v>
      </c>
      <c r="C43310" t="s">
        <v>13</v>
      </c>
      <c r="D43310" t="s">
        <v>66197</v>
      </c>
      <c r="E43310" t="s">
        <v>44</v>
      </c>
      <c r="F43310" t="s">
        <v>52</v>
      </c>
      <c r="G43310" s="1">
        <v>45615</v>
      </c>
      <c r="H43310">
        <v>499.89</v>
      </c>
      <c r="I43310" t="s">
        <v>31</v>
      </c>
      <c r="J43310" t="s">
        <v>18</v>
      </c>
      <c r="K43310">
        <v>4</v>
      </c>
      <c r="L43310" t="s">
        <v>18</v>
      </c>
    </row>
    <row r="43311" spans="1:12" x14ac:dyDescent="0.25">
      <c r="A43311" t="s">
        <v>66198</v>
      </c>
      <c r="B43311">
        <v>22</v>
      </c>
      <c r="C43311" t="s">
        <v>21</v>
      </c>
      <c r="D43311" t="s">
        <v>48846</v>
      </c>
      <c r="E43311" t="s">
        <v>15</v>
      </c>
      <c r="F43311" t="s">
        <v>39</v>
      </c>
      <c r="G43311" s="1">
        <v>45442</v>
      </c>
      <c r="H43311">
        <v>383.03</v>
      </c>
      <c r="I43311" t="s">
        <v>49</v>
      </c>
      <c r="J43311" t="s">
        <v>19</v>
      </c>
      <c r="K43311">
        <v>5</v>
      </c>
      <c r="L43311" t="s">
        <v>18</v>
      </c>
    </row>
    <row r="43312" spans="1:12" x14ac:dyDescent="0.25">
      <c r="A43312" t="s">
        <v>66199</v>
      </c>
      <c r="B43312">
        <v>32</v>
      </c>
      <c r="C43312" t="s">
        <v>13</v>
      </c>
      <c r="D43312" t="s">
        <v>721</v>
      </c>
      <c r="E43312" t="s">
        <v>44</v>
      </c>
      <c r="F43312" t="s">
        <v>99</v>
      </c>
      <c r="G43312" s="1">
        <v>45522</v>
      </c>
      <c r="H43312">
        <v>49.71</v>
      </c>
      <c r="I43312" t="s">
        <v>49</v>
      </c>
      <c r="J43312" t="s">
        <v>19</v>
      </c>
      <c r="K43312">
        <v>2</v>
      </c>
      <c r="L43312" t="s">
        <v>19</v>
      </c>
    </row>
    <row r="43313" spans="1:12" x14ac:dyDescent="0.25">
      <c r="A43313" t="s">
        <v>66200</v>
      </c>
      <c r="B43313">
        <v>44</v>
      </c>
      <c r="C43313" t="s">
        <v>13</v>
      </c>
      <c r="D43313" t="s">
        <v>66201</v>
      </c>
      <c r="E43313" t="s">
        <v>29</v>
      </c>
      <c r="F43313" t="s">
        <v>82</v>
      </c>
      <c r="G43313" s="1">
        <v>45498</v>
      </c>
      <c r="H43313">
        <v>46.78</v>
      </c>
      <c r="I43313" t="s">
        <v>49</v>
      </c>
      <c r="J43313" t="s">
        <v>18</v>
      </c>
      <c r="K43313">
        <v>2</v>
      </c>
      <c r="L43313" t="s">
        <v>18</v>
      </c>
    </row>
    <row r="43314" spans="1:12" x14ac:dyDescent="0.25">
      <c r="A43314" t="s">
        <v>66202</v>
      </c>
      <c r="B43314">
        <v>49</v>
      </c>
      <c r="C43314" t="s">
        <v>21</v>
      </c>
      <c r="D43314" t="s">
        <v>66203</v>
      </c>
      <c r="E43314" t="s">
        <v>23</v>
      </c>
      <c r="F43314" t="s">
        <v>104</v>
      </c>
      <c r="G43314" s="1">
        <v>45690</v>
      </c>
      <c r="H43314">
        <v>159.84</v>
      </c>
      <c r="I43314" t="s">
        <v>49</v>
      </c>
      <c r="J43314" t="s">
        <v>19</v>
      </c>
      <c r="K43314">
        <v>3</v>
      </c>
      <c r="L43314" t="s">
        <v>18</v>
      </c>
    </row>
    <row r="43315" spans="1:12" x14ac:dyDescent="0.25">
      <c r="A43315" t="s">
        <v>66204</v>
      </c>
      <c r="B43315">
        <v>30</v>
      </c>
      <c r="C43315" t="s">
        <v>27</v>
      </c>
      <c r="D43315" t="s">
        <v>4592</v>
      </c>
      <c r="E43315" t="s">
        <v>23</v>
      </c>
      <c r="F43315" t="s">
        <v>60</v>
      </c>
      <c r="G43315" s="1">
        <v>45643</v>
      </c>
      <c r="H43315">
        <v>409.95</v>
      </c>
      <c r="I43315" t="s">
        <v>31</v>
      </c>
      <c r="J43315" t="s">
        <v>18</v>
      </c>
      <c r="K43315">
        <v>2</v>
      </c>
      <c r="L43315" t="s">
        <v>19</v>
      </c>
    </row>
    <row r="43316" spans="1:12" x14ac:dyDescent="0.25">
      <c r="A43316" t="s">
        <v>66205</v>
      </c>
      <c r="B43316">
        <v>36</v>
      </c>
      <c r="C43316" t="s">
        <v>21</v>
      </c>
      <c r="D43316" t="s">
        <v>66206</v>
      </c>
      <c r="E43316" t="s">
        <v>23</v>
      </c>
      <c r="F43316" t="s">
        <v>24</v>
      </c>
      <c r="G43316" s="1">
        <v>45466</v>
      </c>
      <c r="H43316">
        <v>433.95</v>
      </c>
      <c r="I43316" t="s">
        <v>17</v>
      </c>
      <c r="J43316" t="s">
        <v>19</v>
      </c>
      <c r="K43316">
        <v>2</v>
      </c>
      <c r="L43316" t="s">
        <v>18</v>
      </c>
    </row>
    <row r="43317" spans="1:12" x14ac:dyDescent="0.25">
      <c r="A43317" s="2" t="s">
        <v>66207</v>
      </c>
      <c r="B43317">
        <v>56</v>
      </c>
      <c r="C43317" t="s">
        <v>27</v>
      </c>
      <c r="D43317" t="s">
        <v>6479</v>
      </c>
      <c r="E43317" t="s">
        <v>29</v>
      </c>
      <c r="F43317" t="s">
        <v>48</v>
      </c>
      <c r="G43317" s="1">
        <v>45433</v>
      </c>
      <c r="H43317">
        <v>340.87</v>
      </c>
      <c r="I43317" t="s">
        <v>31</v>
      </c>
      <c r="J43317" t="s">
        <v>19</v>
      </c>
      <c r="K43317">
        <v>1</v>
      </c>
      <c r="L43317" t="s">
        <v>19</v>
      </c>
    </row>
    <row r="43318" spans="1:12" x14ac:dyDescent="0.25">
      <c r="A43318" t="s">
        <v>66208</v>
      </c>
      <c r="B43318">
        <v>31</v>
      </c>
      <c r="C43318" t="s">
        <v>27</v>
      </c>
      <c r="D43318" t="s">
        <v>16123</v>
      </c>
      <c r="E43318" t="s">
        <v>23</v>
      </c>
      <c r="F43318" t="s">
        <v>104</v>
      </c>
      <c r="G43318" s="1">
        <v>45629</v>
      </c>
      <c r="H43318">
        <v>81.72</v>
      </c>
      <c r="I43318" t="s">
        <v>25</v>
      </c>
      <c r="J43318" t="s">
        <v>19</v>
      </c>
      <c r="K43318">
        <v>1</v>
      </c>
      <c r="L43318" t="s">
        <v>19</v>
      </c>
    </row>
    <row r="43319" spans="1:12" x14ac:dyDescent="0.25">
      <c r="A43319" t="s">
        <v>66209</v>
      </c>
      <c r="B43319">
        <v>51</v>
      </c>
      <c r="C43319" t="s">
        <v>21</v>
      </c>
      <c r="D43319" t="s">
        <v>66210</v>
      </c>
      <c r="E43319" t="s">
        <v>23</v>
      </c>
      <c r="F43319" t="s">
        <v>68</v>
      </c>
      <c r="G43319" s="1">
        <v>45615</v>
      </c>
      <c r="H43319">
        <v>258.58999999999997</v>
      </c>
      <c r="I43319" t="s">
        <v>17</v>
      </c>
      <c r="J43319" t="s">
        <v>19</v>
      </c>
      <c r="K43319">
        <v>2</v>
      </c>
      <c r="L43319" t="s">
        <v>19</v>
      </c>
    </row>
    <row r="43320" spans="1:12" x14ac:dyDescent="0.25">
      <c r="A43320" t="s">
        <v>66211</v>
      </c>
      <c r="B43320">
        <v>55</v>
      </c>
      <c r="C43320" t="s">
        <v>13</v>
      </c>
      <c r="D43320" t="s">
        <v>4885</v>
      </c>
      <c r="E43320" t="s">
        <v>29</v>
      </c>
      <c r="F43320" t="s">
        <v>71</v>
      </c>
      <c r="G43320" s="1">
        <v>45664</v>
      </c>
      <c r="H43320">
        <v>31.42</v>
      </c>
      <c r="I43320" t="s">
        <v>17</v>
      </c>
      <c r="J43320" t="s">
        <v>19</v>
      </c>
      <c r="K43320">
        <v>5</v>
      </c>
      <c r="L43320" t="s">
        <v>18</v>
      </c>
    </row>
    <row r="43321" spans="1:12" x14ac:dyDescent="0.25">
      <c r="A43321" t="s">
        <v>66212</v>
      </c>
      <c r="B43321">
        <v>37</v>
      </c>
      <c r="C43321" t="s">
        <v>21</v>
      </c>
      <c r="D43321" t="s">
        <v>66213</v>
      </c>
      <c r="E43321" t="s">
        <v>23</v>
      </c>
      <c r="F43321" t="s">
        <v>60</v>
      </c>
      <c r="G43321" s="1">
        <v>45544</v>
      </c>
      <c r="H43321">
        <v>132.09</v>
      </c>
      <c r="I43321" t="s">
        <v>31</v>
      </c>
      <c r="J43321" t="s">
        <v>18</v>
      </c>
      <c r="K43321">
        <v>2</v>
      </c>
      <c r="L43321" t="s">
        <v>19</v>
      </c>
    </row>
    <row r="43322" spans="1:12" x14ac:dyDescent="0.25">
      <c r="A43322" t="s">
        <v>66214</v>
      </c>
      <c r="B43322">
        <v>26</v>
      </c>
      <c r="C43322" t="s">
        <v>21</v>
      </c>
      <c r="D43322" t="s">
        <v>66215</v>
      </c>
      <c r="E43322" t="s">
        <v>23</v>
      </c>
      <c r="F43322" t="s">
        <v>24</v>
      </c>
      <c r="G43322" s="1">
        <v>45457</v>
      </c>
      <c r="H43322">
        <v>390.16</v>
      </c>
      <c r="I43322" t="s">
        <v>17</v>
      </c>
      <c r="J43322" t="s">
        <v>18</v>
      </c>
      <c r="K43322">
        <v>2</v>
      </c>
      <c r="L43322" t="s">
        <v>19</v>
      </c>
    </row>
    <row r="43323" spans="1:12" x14ac:dyDescent="0.25">
      <c r="A43323" t="s">
        <v>66216</v>
      </c>
      <c r="B43323">
        <v>35</v>
      </c>
      <c r="C43323" t="s">
        <v>13</v>
      </c>
      <c r="D43323" t="s">
        <v>11613</v>
      </c>
      <c r="E43323" t="s">
        <v>23</v>
      </c>
      <c r="F43323" t="s">
        <v>60</v>
      </c>
      <c r="G43323" s="1">
        <v>45569</v>
      </c>
      <c r="H43323">
        <v>486.22</v>
      </c>
      <c r="I43323" t="s">
        <v>17</v>
      </c>
      <c r="J43323" t="s">
        <v>19</v>
      </c>
      <c r="K43323">
        <v>1</v>
      </c>
      <c r="L43323" t="s">
        <v>18</v>
      </c>
    </row>
    <row r="43324" spans="1:12" x14ac:dyDescent="0.25">
      <c r="A43324" t="s">
        <v>66217</v>
      </c>
      <c r="B43324">
        <v>48</v>
      </c>
      <c r="C43324" t="s">
        <v>27</v>
      </c>
      <c r="D43324" t="s">
        <v>66218</v>
      </c>
      <c r="E43324" t="s">
        <v>29</v>
      </c>
      <c r="F43324" t="s">
        <v>48</v>
      </c>
      <c r="G43324" s="1">
        <v>45509</v>
      </c>
      <c r="H43324">
        <v>175.19</v>
      </c>
      <c r="I43324" t="s">
        <v>49</v>
      </c>
      <c r="J43324" t="s">
        <v>19</v>
      </c>
      <c r="K43324">
        <v>5</v>
      </c>
      <c r="L43324" t="s">
        <v>18</v>
      </c>
    </row>
    <row r="43325" spans="1:12" x14ac:dyDescent="0.25">
      <c r="A43325" t="s">
        <v>66219</v>
      </c>
      <c r="B43325">
        <v>44</v>
      </c>
      <c r="C43325" t="s">
        <v>21</v>
      </c>
      <c r="D43325" t="s">
        <v>66220</v>
      </c>
      <c r="E43325" t="s">
        <v>23</v>
      </c>
      <c r="F43325" t="s">
        <v>104</v>
      </c>
      <c r="G43325" s="1">
        <v>45531</v>
      </c>
      <c r="H43325">
        <v>258.14999999999998</v>
      </c>
      <c r="I43325" t="s">
        <v>49</v>
      </c>
      <c r="J43325" t="s">
        <v>19</v>
      </c>
      <c r="K43325">
        <v>4</v>
      </c>
      <c r="L43325" t="s">
        <v>18</v>
      </c>
    </row>
    <row r="43326" spans="1:12" x14ac:dyDescent="0.25">
      <c r="A43326" t="s">
        <v>66221</v>
      </c>
      <c r="B43326">
        <v>32</v>
      </c>
      <c r="C43326" t="s">
        <v>13</v>
      </c>
      <c r="D43326" t="s">
        <v>66222</v>
      </c>
      <c r="E43326" t="s">
        <v>29</v>
      </c>
      <c r="F43326" t="s">
        <v>71</v>
      </c>
      <c r="G43326" s="1">
        <v>45445</v>
      </c>
      <c r="H43326">
        <v>264.69</v>
      </c>
      <c r="I43326" t="s">
        <v>25</v>
      </c>
      <c r="J43326" t="s">
        <v>18</v>
      </c>
      <c r="K43326">
        <v>1</v>
      </c>
      <c r="L43326" t="s">
        <v>19</v>
      </c>
    </row>
    <row r="43327" spans="1:12" x14ac:dyDescent="0.25">
      <c r="A43327" t="s">
        <v>66223</v>
      </c>
      <c r="B43327">
        <v>25</v>
      </c>
      <c r="C43327" t="s">
        <v>21</v>
      </c>
      <c r="D43327" t="s">
        <v>40359</v>
      </c>
      <c r="E43327" t="s">
        <v>29</v>
      </c>
      <c r="F43327" t="s">
        <v>82</v>
      </c>
      <c r="G43327" s="1">
        <v>45493</v>
      </c>
      <c r="H43327">
        <v>360.4</v>
      </c>
      <c r="I43327" t="s">
        <v>31</v>
      </c>
      <c r="J43327" t="s">
        <v>19</v>
      </c>
      <c r="K43327">
        <v>2</v>
      </c>
      <c r="L43327" t="s">
        <v>18</v>
      </c>
    </row>
    <row r="43328" spans="1:12" x14ac:dyDescent="0.25">
      <c r="A43328" t="s">
        <v>66224</v>
      </c>
      <c r="B43328">
        <v>31</v>
      </c>
      <c r="C43328" t="s">
        <v>21</v>
      </c>
      <c r="D43328" t="s">
        <v>1630</v>
      </c>
      <c r="E43328" t="s">
        <v>29</v>
      </c>
      <c r="F43328" t="s">
        <v>71</v>
      </c>
      <c r="G43328" s="1">
        <v>45476</v>
      </c>
      <c r="H43328">
        <v>324.42</v>
      </c>
      <c r="I43328" t="s">
        <v>17</v>
      </c>
      <c r="J43328" t="s">
        <v>19</v>
      </c>
      <c r="K43328">
        <v>2</v>
      </c>
      <c r="L43328" t="s">
        <v>19</v>
      </c>
    </row>
    <row r="43329" spans="1:12" x14ac:dyDescent="0.25">
      <c r="A43329" t="s">
        <v>66225</v>
      </c>
      <c r="B43329">
        <v>45</v>
      </c>
      <c r="C43329" t="s">
        <v>13</v>
      </c>
      <c r="D43329" t="s">
        <v>19666</v>
      </c>
      <c r="E43329" t="s">
        <v>44</v>
      </c>
      <c r="F43329" t="s">
        <v>52</v>
      </c>
      <c r="G43329" s="1">
        <v>45379</v>
      </c>
      <c r="H43329">
        <v>169.69</v>
      </c>
      <c r="I43329" t="s">
        <v>31</v>
      </c>
      <c r="J43329" t="s">
        <v>19</v>
      </c>
      <c r="K43329">
        <v>2</v>
      </c>
      <c r="L43329" t="s">
        <v>18</v>
      </c>
    </row>
    <row r="43330" spans="1:12" x14ac:dyDescent="0.25">
      <c r="A43330" t="s">
        <v>66226</v>
      </c>
      <c r="B43330">
        <v>47</v>
      </c>
      <c r="C43330" t="s">
        <v>13</v>
      </c>
      <c r="D43330" t="s">
        <v>24487</v>
      </c>
      <c r="E43330" t="s">
        <v>23</v>
      </c>
      <c r="F43330" t="s">
        <v>68</v>
      </c>
      <c r="G43330" s="1">
        <v>45595</v>
      </c>
      <c r="H43330">
        <v>411.6</v>
      </c>
      <c r="I43330" t="s">
        <v>49</v>
      </c>
      <c r="J43330" t="s">
        <v>18</v>
      </c>
      <c r="K43330">
        <v>1</v>
      </c>
      <c r="L43330" t="s">
        <v>18</v>
      </c>
    </row>
    <row r="43331" spans="1:12" x14ac:dyDescent="0.25">
      <c r="A43331" t="s">
        <v>66227</v>
      </c>
      <c r="B43331">
        <v>54</v>
      </c>
      <c r="C43331" t="s">
        <v>21</v>
      </c>
      <c r="D43331" t="s">
        <v>12882</v>
      </c>
      <c r="E43331" t="s">
        <v>23</v>
      </c>
      <c r="F43331" t="s">
        <v>60</v>
      </c>
      <c r="G43331" s="1">
        <v>45549</v>
      </c>
      <c r="H43331">
        <v>407.54</v>
      </c>
      <c r="I43331" t="s">
        <v>17</v>
      </c>
      <c r="J43331" t="s">
        <v>19</v>
      </c>
      <c r="K43331">
        <v>5</v>
      </c>
      <c r="L43331" t="s">
        <v>18</v>
      </c>
    </row>
    <row r="43332" spans="1:12" x14ac:dyDescent="0.25">
      <c r="A43332" t="s">
        <v>66228</v>
      </c>
      <c r="B43332">
        <v>33</v>
      </c>
      <c r="C43332" t="s">
        <v>27</v>
      </c>
      <c r="D43332" t="s">
        <v>66229</v>
      </c>
      <c r="E43332" t="s">
        <v>23</v>
      </c>
      <c r="F43332" t="s">
        <v>60</v>
      </c>
      <c r="G43332" s="1">
        <v>45536</v>
      </c>
      <c r="H43332">
        <v>187.12</v>
      </c>
      <c r="I43332" t="s">
        <v>17</v>
      </c>
      <c r="J43332" t="s">
        <v>18</v>
      </c>
      <c r="K43332">
        <v>2</v>
      </c>
      <c r="L43332" t="s">
        <v>19</v>
      </c>
    </row>
    <row r="43333" spans="1:12" x14ac:dyDescent="0.25">
      <c r="A43333" t="s">
        <v>66230</v>
      </c>
      <c r="B43333">
        <v>34</v>
      </c>
      <c r="C43333" t="s">
        <v>27</v>
      </c>
      <c r="D43333" t="s">
        <v>66231</v>
      </c>
      <c r="E43333" t="s">
        <v>44</v>
      </c>
      <c r="F43333" t="s">
        <v>55</v>
      </c>
      <c r="G43333" s="1">
        <v>45411</v>
      </c>
      <c r="H43333">
        <v>432.99</v>
      </c>
      <c r="I43333" t="s">
        <v>17</v>
      </c>
      <c r="J43333" t="s">
        <v>19</v>
      </c>
      <c r="K43333">
        <v>1</v>
      </c>
      <c r="L43333" t="s">
        <v>18</v>
      </c>
    </row>
    <row r="43334" spans="1:12" x14ac:dyDescent="0.25">
      <c r="A43334" s="2" t="s">
        <v>66232</v>
      </c>
      <c r="B43334">
        <v>55</v>
      </c>
      <c r="C43334" t="s">
        <v>27</v>
      </c>
      <c r="D43334" t="s">
        <v>66233</v>
      </c>
      <c r="E43334" t="s">
        <v>23</v>
      </c>
      <c r="F43334" t="s">
        <v>104</v>
      </c>
      <c r="G43334" s="1">
        <v>45338</v>
      </c>
      <c r="H43334">
        <v>262.5</v>
      </c>
      <c r="I43334" t="s">
        <v>31</v>
      </c>
      <c r="J43334" t="s">
        <v>18</v>
      </c>
      <c r="K43334">
        <v>3</v>
      </c>
      <c r="L43334" t="s">
        <v>19</v>
      </c>
    </row>
    <row r="43335" spans="1:12" x14ac:dyDescent="0.25">
      <c r="A43335" t="s">
        <v>66234</v>
      </c>
      <c r="B43335">
        <v>57</v>
      </c>
      <c r="C43335" t="s">
        <v>21</v>
      </c>
      <c r="D43335" t="s">
        <v>66235</v>
      </c>
      <c r="E43335" t="s">
        <v>29</v>
      </c>
      <c r="F43335" t="s">
        <v>71</v>
      </c>
      <c r="G43335" s="1">
        <v>45560</v>
      </c>
      <c r="H43335">
        <v>275.31</v>
      </c>
      <c r="I43335" t="s">
        <v>49</v>
      </c>
      <c r="J43335" t="s">
        <v>19</v>
      </c>
      <c r="K43335">
        <v>2</v>
      </c>
      <c r="L43335" t="s">
        <v>18</v>
      </c>
    </row>
    <row r="43336" spans="1:12" x14ac:dyDescent="0.25">
      <c r="A43336" t="s">
        <v>66236</v>
      </c>
      <c r="B43336">
        <v>54</v>
      </c>
      <c r="C43336" t="s">
        <v>27</v>
      </c>
      <c r="D43336" t="s">
        <v>33386</v>
      </c>
      <c r="E43336" t="s">
        <v>44</v>
      </c>
      <c r="F43336" t="s">
        <v>45</v>
      </c>
      <c r="G43336" s="1">
        <v>45665</v>
      </c>
      <c r="H43336">
        <v>162.58000000000001</v>
      </c>
      <c r="I43336" t="s">
        <v>31</v>
      </c>
      <c r="J43336" t="s">
        <v>18</v>
      </c>
      <c r="K43336">
        <v>3</v>
      </c>
      <c r="L43336" t="s">
        <v>19</v>
      </c>
    </row>
    <row r="43337" spans="1:12" x14ac:dyDescent="0.25">
      <c r="A43337" t="s">
        <v>66237</v>
      </c>
      <c r="B43337">
        <v>53</v>
      </c>
      <c r="C43337" t="s">
        <v>27</v>
      </c>
      <c r="D43337" t="s">
        <v>19068</v>
      </c>
      <c r="E43337" t="s">
        <v>23</v>
      </c>
      <c r="F43337" t="s">
        <v>24</v>
      </c>
      <c r="G43337" s="1">
        <v>45622</v>
      </c>
      <c r="H43337">
        <v>189.2</v>
      </c>
      <c r="I43337" t="s">
        <v>17</v>
      </c>
      <c r="J43337" t="s">
        <v>19</v>
      </c>
      <c r="K43337">
        <v>2</v>
      </c>
      <c r="L43337" t="s">
        <v>18</v>
      </c>
    </row>
    <row r="43338" spans="1:12" x14ac:dyDescent="0.25">
      <c r="A43338" t="s">
        <v>66238</v>
      </c>
      <c r="B43338">
        <v>21</v>
      </c>
      <c r="C43338" t="s">
        <v>13</v>
      </c>
      <c r="D43338" t="s">
        <v>66239</v>
      </c>
      <c r="E43338" t="s">
        <v>23</v>
      </c>
      <c r="F43338" t="s">
        <v>60</v>
      </c>
      <c r="G43338" s="1">
        <v>45583</v>
      </c>
      <c r="H43338">
        <v>80.48</v>
      </c>
      <c r="I43338" t="s">
        <v>49</v>
      </c>
      <c r="J43338" t="s">
        <v>18</v>
      </c>
      <c r="K43338">
        <v>2</v>
      </c>
      <c r="L43338" t="s">
        <v>18</v>
      </c>
    </row>
    <row r="43339" spans="1:12" x14ac:dyDescent="0.25">
      <c r="A43339" t="s">
        <v>66240</v>
      </c>
      <c r="B43339">
        <v>30</v>
      </c>
      <c r="C43339" t="s">
        <v>21</v>
      </c>
      <c r="D43339" t="s">
        <v>138</v>
      </c>
      <c r="E43339" t="s">
        <v>23</v>
      </c>
      <c r="F43339" t="s">
        <v>104</v>
      </c>
      <c r="G43339" s="1">
        <v>45594</v>
      </c>
      <c r="H43339">
        <v>283.74</v>
      </c>
      <c r="I43339" t="s">
        <v>17</v>
      </c>
      <c r="J43339" t="s">
        <v>18</v>
      </c>
      <c r="K43339">
        <v>5</v>
      </c>
      <c r="L43339" t="s">
        <v>19</v>
      </c>
    </row>
    <row r="43340" spans="1:12" x14ac:dyDescent="0.25">
      <c r="A43340" t="s">
        <v>66241</v>
      </c>
      <c r="B43340">
        <v>26</v>
      </c>
      <c r="C43340" t="s">
        <v>21</v>
      </c>
      <c r="D43340" t="s">
        <v>14087</v>
      </c>
      <c r="E43340" t="s">
        <v>15</v>
      </c>
      <c r="F43340" t="s">
        <v>16</v>
      </c>
      <c r="G43340" s="1">
        <v>45356</v>
      </c>
      <c r="H43340">
        <v>372.87</v>
      </c>
      <c r="I43340" t="s">
        <v>49</v>
      </c>
      <c r="J43340" t="s">
        <v>19</v>
      </c>
      <c r="K43340">
        <v>2</v>
      </c>
      <c r="L43340" t="s">
        <v>18</v>
      </c>
    </row>
    <row r="43341" spans="1:12" x14ac:dyDescent="0.25">
      <c r="A43341" t="s">
        <v>66242</v>
      </c>
      <c r="B43341">
        <v>45</v>
      </c>
      <c r="C43341" t="s">
        <v>27</v>
      </c>
      <c r="D43341" t="s">
        <v>40723</v>
      </c>
      <c r="E43341" t="s">
        <v>15</v>
      </c>
      <c r="F43341" t="s">
        <v>34</v>
      </c>
      <c r="G43341" s="1">
        <v>45505</v>
      </c>
      <c r="H43341">
        <v>494.54</v>
      </c>
      <c r="I43341" t="s">
        <v>17</v>
      </c>
      <c r="J43341" t="s">
        <v>18</v>
      </c>
      <c r="K43341">
        <v>5</v>
      </c>
      <c r="L43341" t="s">
        <v>18</v>
      </c>
    </row>
    <row r="43342" spans="1:12" x14ac:dyDescent="0.25">
      <c r="A43342" t="s">
        <v>66243</v>
      </c>
      <c r="B43342">
        <v>36</v>
      </c>
      <c r="C43342" t="s">
        <v>13</v>
      </c>
      <c r="D43342" t="s">
        <v>21178</v>
      </c>
      <c r="E43342" t="s">
        <v>44</v>
      </c>
      <c r="F43342" t="s">
        <v>99</v>
      </c>
      <c r="G43342" s="1">
        <v>45563</v>
      </c>
      <c r="H43342">
        <v>485.31</v>
      </c>
      <c r="I43342" t="s">
        <v>31</v>
      </c>
      <c r="J43342" t="s">
        <v>18</v>
      </c>
      <c r="K43342">
        <v>3</v>
      </c>
      <c r="L43342" t="s">
        <v>18</v>
      </c>
    </row>
    <row r="43343" spans="1:12" x14ac:dyDescent="0.25">
      <c r="A43343" t="s">
        <v>66244</v>
      </c>
      <c r="B43343">
        <v>28</v>
      </c>
      <c r="C43343" t="s">
        <v>27</v>
      </c>
      <c r="D43343" t="s">
        <v>3086</v>
      </c>
      <c r="E43343" t="s">
        <v>29</v>
      </c>
      <c r="F43343" t="s">
        <v>48</v>
      </c>
      <c r="G43343" s="1">
        <v>45508</v>
      </c>
      <c r="H43343">
        <v>52.07</v>
      </c>
      <c r="I43343" t="s">
        <v>31</v>
      </c>
      <c r="J43343" t="s">
        <v>19</v>
      </c>
      <c r="K43343">
        <v>3</v>
      </c>
      <c r="L43343" t="s">
        <v>18</v>
      </c>
    </row>
    <row r="43344" spans="1:12" x14ac:dyDescent="0.25">
      <c r="A43344" t="s">
        <v>66245</v>
      </c>
      <c r="B43344">
        <v>22</v>
      </c>
      <c r="C43344" t="s">
        <v>21</v>
      </c>
      <c r="D43344" t="s">
        <v>28292</v>
      </c>
      <c r="E43344" t="s">
        <v>15</v>
      </c>
      <c r="F43344" t="s">
        <v>34</v>
      </c>
      <c r="G43344" s="1">
        <v>45628</v>
      </c>
      <c r="H43344">
        <v>455.69</v>
      </c>
      <c r="I43344" t="s">
        <v>31</v>
      </c>
      <c r="J43344" t="s">
        <v>19</v>
      </c>
      <c r="K43344">
        <v>4</v>
      </c>
      <c r="L43344" t="s">
        <v>19</v>
      </c>
    </row>
    <row r="43345" spans="1:12" x14ac:dyDescent="0.25">
      <c r="A43345" t="s">
        <v>66246</v>
      </c>
      <c r="B43345">
        <v>39</v>
      </c>
      <c r="C43345" t="s">
        <v>13</v>
      </c>
      <c r="D43345" t="s">
        <v>66247</v>
      </c>
      <c r="E43345" t="s">
        <v>15</v>
      </c>
      <c r="F43345" t="s">
        <v>39</v>
      </c>
      <c r="G43345" s="1">
        <v>45550</v>
      </c>
      <c r="H43345">
        <v>237.54</v>
      </c>
      <c r="I43345" t="s">
        <v>17</v>
      </c>
      <c r="J43345" t="s">
        <v>19</v>
      </c>
      <c r="K43345">
        <v>2</v>
      </c>
      <c r="L43345" t="s">
        <v>19</v>
      </c>
    </row>
    <row r="43346" spans="1:12" x14ac:dyDescent="0.25">
      <c r="A43346" t="s">
        <v>66248</v>
      </c>
      <c r="B43346">
        <v>60</v>
      </c>
      <c r="C43346" t="s">
        <v>27</v>
      </c>
      <c r="D43346" t="s">
        <v>958</v>
      </c>
      <c r="E43346" t="s">
        <v>29</v>
      </c>
      <c r="F43346" t="s">
        <v>48</v>
      </c>
      <c r="G43346" s="1">
        <v>45608</v>
      </c>
      <c r="H43346">
        <v>11.37</v>
      </c>
      <c r="I43346" t="s">
        <v>49</v>
      </c>
      <c r="J43346" t="s">
        <v>18</v>
      </c>
      <c r="K43346">
        <v>2</v>
      </c>
      <c r="L43346" t="s">
        <v>19</v>
      </c>
    </row>
    <row r="43347" spans="1:12" x14ac:dyDescent="0.25">
      <c r="A43347" t="s">
        <v>66249</v>
      </c>
      <c r="B43347">
        <v>51</v>
      </c>
      <c r="C43347" t="s">
        <v>21</v>
      </c>
      <c r="D43347" t="s">
        <v>66250</v>
      </c>
      <c r="E43347" t="s">
        <v>29</v>
      </c>
      <c r="F43347" t="s">
        <v>71</v>
      </c>
      <c r="G43347" s="1">
        <v>45683</v>
      </c>
      <c r="H43347">
        <v>101.77</v>
      </c>
      <c r="I43347" t="s">
        <v>31</v>
      </c>
      <c r="J43347" t="s">
        <v>19</v>
      </c>
      <c r="K43347">
        <v>5</v>
      </c>
      <c r="L43347" t="s">
        <v>19</v>
      </c>
    </row>
    <row r="43348" spans="1:12" x14ac:dyDescent="0.25">
      <c r="A43348" t="s">
        <v>66251</v>
      </c>
      <c r="B43348">
        <v>25</v>
      </c>
      <c r="C43348" t="s">
        <v>21</v>
      </c>
      <c r="D43348" t="s">
        <v>8212</v>
      </c>
      <c r="E43348" t="s">
        <v>23</v>
      </c>
      <c r="F43348" t="s">
        <v>104</v>
      </c>
      <c r="G43348" s="1">
        <v>45358</v>
      </c>
      <c r="H43348">
        <v>426.77</v>
      </c>
      <c r="I43348" t="s">
        <v>49</v>
      </c>
      <c r="J43348" t="s">
        <v>18</v>
      </c>
      <c r="K43348">
        <v>2</v>
      </c>
      <c r="L43348" t="s">
        <v>18</v>
      </c>
    </row>
    <row r="43349" spans="1:12" x14ac:dyDescent="0.25">
      <c r="A43349" t="s">
        <v>66252</v>
      </c>
      <c r="B43349">
        <v>26</v>
      </c>
      <c r="C43349" t="s">
        <v>21</v>
      </c>
      <c r="D43349" t="s">
        <v>4273</v>
      </c>
      <c r="E43349" t="s">
        <v>44</v>
      </c>
      <c r="F43349" t="s">
        <v>99</v>
      </c>
      <c r="G43349" s="1">
        <v>45639</v>
      </c>
      <c r="H43349">
        <v>167.04</v>
      </c>
      <c r="I43349" t="s">
        <v>17</v>
      </c>
      <c r="J43349" t="s">
        <v>19</v>
      </c>
      <c r="K43349">
        <v>4</v>
      </c>
      <c r="L43349" t="s">
        <v>18</v>
      </c>
    </row>
    <row r="43350" spans="1:12" x14ac:dyDescent="0.25">
      <c r="A43350" t="s">
        <v>66253</v>
      </c>
      <c r="B43350">
        <v>60</v>
      </c>
      <c r="C43350" t="s">
        <v>13</v>
      </c>
      <c r="D43350" t="s">
        <v>45238</v>
      </c>
      <c r="E43350" t="s">
        <v>29</v>
      </c>
      <c r="F43350" t="s">
        <v>48</v>
      </c>
      <c r="G43350" s="1">
        <v>45459</v>
      </c>
      <c r="H43350">
        <v>118.93</v>
      </c>
      <c r="I43350" t="s">
        <v>49</v>
      </c>
      <c r="J43350" t="s">
        <v>18</v>
      </c>
      <c r="K43350">
        <v>5</v>
      </c>
      <c r="L43350" t="s">
        <v>19</v>
      </c>
    </row>
    <row r="43351" spans="1:12" x14ac:dyDescent="0.25">
      <c r="A43351" t="s">
        <v>66254</v>
      </c>
      <c r="B43351">
        <v>18</v>
      </c>
      <c r="C43351" t="s">
        <v>21</v>
      </c>
      <c r="D43351" t="s">
        <v>11620</v>
      </c>
      <c r="E43351" t="s">
        <v>23</v>
      </c>
      <c r="F43351" t="s">
        <v>60</v>
      </c>
      <c r="G43351" s="1">
        <v>45683</v>
      </c>
      <c r="H43351">
        <v>420.5</v>
      </c>
      <c r="I43351" t="s">
        <v>17</v>
      </c>
      <c r="J43351" t="s">
        <v>19</v>
      </c>
      <c r="K43351">
        <v>3</v>
      </c>
      <c r="L43351" t="s">
        <v>19</v>
      </c>
    </row>
    <row r="43352" spans="1:12" x14ac:dyDescent="0.25">
      <c r="A43352" t="s">
        <v>66255</v>
      </c>
      <c r="B43352">
        <v>37</v>
      </c>
      <c r="C43352" t="s">
        <v>27</v>
      </c>
      <c r="D43352" t="s">
        <v>5371</v>
      </c>
      <c r="E43352" t="s">
        <v>23</v>
      </c>
      <c r="F43352" t="s">
        <v>104</v>
      </c>
      <c r="G43352" s="1">
        <v>45439</v>
      </c>
      <c r="H43352">
        <v>115.43</v>
      </c>
      <c r="I43352" t="s">
        <v>17</v>
      </c>
      <c r="J43352" t="s">
        <v>19</v>
      </c>
      <c r="K43352">
        <v>5</v>
      </c>
      <c r="L43352" t="s">
        <v>18</v>
      </c>
    </row>
    <row r="43353" spans="1:12" x14ac:dyDescent="0.25">
      <c r="A43353" t="s">
        <v>66256</v>
      </c>
      <c r="B43353">
        <v>24</v>
      </c>
      <c r="C43353" t="s">
        <v>13</v>
      </c>
      <c r="D43353" t="s">
        <v>19982</v>
      </c>
      <c r="E43353" t="s">
        <v>29</v>
      </c>
      <c r="F43353" t="s">
        <v>71</v>
      </c>
      <c r="G43353" s="1">
        <v>45483</v>
      </c>
      <c r="H43353">
        <v>101.36</v>
      </c>
      <c r="I43353" t="s">
        <v>31</v>
      </c>
      <c r="J43353" t="s">
        <v>18</v>
      </c>
      <c r="K43353">
        <v>4</v>
      </c>
      <c r="L43353" t="s">
        <v>18</v>
      </c>
    </row>
    <row r="43354" spans="1:12" x14ac:dyDescent="0.25">
      <c r="A43354" t="s">
        <v>66257</v>
      </c>
      <c r="B43354">
        <v>35</v>
      </c>
      <c r="C43354" t="s">
        <v>21</v>
      </c>
      <c r="D43354" t="s">
        <v>10544</v>
      </c>
      <c r="E43354" t="s">
        <v>44</v>
      </c>
      <c r="F43354" t="s">
        <v>99</v>
      </c>
      <c r="G43354" s="1">
        <v>45637</v>
      </c>
      <c r="H43354">
        <v>282.39</v>
      </c>
      <c r="I43354" t="s">
        <v>49</v>
      </c>
      <c r="J43354" t="s">
        <v>18</v>
      </c>
      <c r="K43354">
        <v>1</v>
      </c>
      <c r="L43354" t="s">
        <v>19</v>
      </c>
    </row>
    <row r="43355" spans="1:12" x14ac:dyDescent="0.25">
      <c r="A43355" t="s">
        <v>66258</v>
      </c>
      <c r="B43355">
        <v>49</v>
      </c>
      <c r="C43355" t="s">
        <v>21</v>
      </c>
      <c r="D43355" t="s">
        <v>17623</v>
      </c>
      <c r="E43355" t="s">
        <v>29</v>
      </c>
      <c r="F43355" t="s">
        <v>48</v>
      </c>
      <c r="G43355" s="1">
        <v>45347</v>
      </c>
      <c r="H43355">
        <v>197.44</v>
      </c>
      <c r="I43355" t="s">
        <v>25</v>
      </c>
      <c r="J43355" t="s">
        <v>18</v>
      </c>
      <c r="K43355">
        <v>3</v>
      </c>
      <c r="L43355" t="s">
        <v>19</v>
      </c>
    </row>
    <row r="43356" spans="1:12" x14ac:dyDescent="0.25">
      <c r="A43356" t="s">
        <v>66259</v>
      </c>
      <c r="B43356">
        <v>38</v>
      </c>
      <c r="C43356" t="s">
        <v>13</v>
      </c>
      <c r="D43356" t="s">
        <v>66260</v>
      </c>
      <c r="E43356" t="s">
        <v>15</v>
      </c>
      <c r="F43356" t="s">
        <v>34</v>
      </c>
      <c r="G43356" s="1">
        <v>45679</v>
      </c>
      <c r="H43356">
        <v>420.56</v>
      </c>
      <c r="I43356" t="s">
        <v>49</v>
      </c>
      <c r="J43356" t="s">
        <v>19</v>
      </c>
      <c r="K43356">
        <v>5</v>
      </c>
      <c r="L43356" t="s">
        <v>19</v>
      </c>
    </row>
    <row r="43357" spans="1:12" x14ac:dyDescent="0.25">
      <c r="A43357" t="s">
        <v>66261</v>
      </c>
      <c r="B43357">
        <v>19</v>
      </c>
      <c r="C43357" t="s">
        <v>13</v>
      </c>
      <c r="D43357" t="s">
        <v>66262</v>
      </c>
      <c r="E43357" t="s">
        <v>15</v>
      </c>
      <c r="F43357" t="s">
        <v>16</v>
      </c>
      <c r="G43357" s="1">
        <v>45527</v>
      </c>
      <c r="H43357">
        <v>444.08</v>
      </c>
      <c r="I43357" t="s">
        <v>25</v>
      </c>
      <c r="J43357" t="s">
        <v>19</v>
      </c>
      <c r="K43357">
        <v>3</v>
      </c>
      <c r="L43357" t="s">
        <v>18</v>
      </c>
    </row>
    <row r="43358" spans="1:12" x14ac:dyDescent="0.25">
      <c r="A43358" t="s">
        <v>66263</v>
      </c>
      <c r="B43358">
        <v>19</v>
      </c>
      <c r="C43358" t="s">
        <v>27</v>
      </c>
      <c r="D43358" t="s">
        <v>66264</v>
      </c>
      <c r="E43358" t="s">
        <v>29</v>
      </c>
      <c r="F43358" t="s">
        <v>71</v>
      </c>
      <c r="G43358" s="1">
        <v>45516</v>
      </c>
      <c r="H43358">
        <v>388.15</v>
      </c>
      <c r="I43358" t="s">
        <v>49</v>
      </c>
      <c r="J43358" t="s">
        <v>19</v>
      </c>
      <c r="K43358">
        <v>2</v>
      </c>
      <c r="L43358" t="s">
        <v>18</v>
      </c>
    </row>
    <row r="43359" spans="1:12" x14ac:dyDescent="0.25">
      <c r="A43359" t="s">
        <v>66265</v>
      </c>
      <c r="B43359">
        <v>55</v>
      </c>
      <c r="C43359" t="s">
        <v>21</v>
      </c>
      <c r="D43359" t="s">
        <v>66266</v>
      </c>
      <c r="E43359" t="s">
        <v>44</v>
      </c>
      <c r="F43359" t="s">
        <v>45</v>
      </c>
      <c r="G43359" s="1">
        <v>45594</v>
      </c>
      <c r="H43359">
        <v>191.7</v>
      </c>
      <c r="I43359" t="s">
        <v>25</v>
      </c>
      <c r="J43359" t="s">
        <v>19</v>
      </c>
      <c r="K43359">
        <v>5</v>
      </c>
      <c r="L43359" t="s">
        <v>19</v>
      </c>
    </row>
    <row r="43360" spans="1:12" x14ac:dyDescent="0.25">
      <c r="A43360" t="s">
        <v>66267</v>
      </c>
      <c r="B43360">
        <v>38</v>
      </c>
      <c r="C43360" t="s">
        <v>21</v>
      </c>
      <c r="D43360" t="s">
        <v>66268</v>
      </c>
      <c r="E43360" t="s">
        <v>15</v>
      </c>
      <c r="F43360" t="s">
        <v>65</v>
      </c>
      <c r="G43360" s="1">
        <v>45485</v>
      </c>
      <c r="H43360">
        <v>389.74</v>
      </c>
      <c r="I43360" t="s">
        <v>25</v>
      </c>
      <c r="J43360" t="s">
        <v>19</v>
      </c>
      <c r="K43360">
        <v>5</v>
      </c>
      <c r="L43360" t="s">
        <v>18</v>
      </c>
    </row>
    <row r="43361" spans="1:12" x14ac:dyDescent="0.25">
      <c r="A43361" t="s">
        <v>66269</v>
      </c>
      <c r="B43361">
        <v>29</v>
      </c>
      <c r="C43361" t="s">
        <v>21</v>
      </c>
      <c r="D43361" t="s">
        <v>66270</v>
      </c>
      <c r="E43361" t="s">
        <v>44</v>
      </c>
      <c r="F43361" t="s">
        <v>99</v>
      </c>
      <c r="G43361" s="1">
        <v>45364</v>
      </c>
      <c r="H43361">
        <v>221.95</v>
      </c>
      <c r="I43361" t="s">
        <v>49</v>
      </c>
      <c r="J43361" t="s">
        <v>18</v>
      </c>
      <c r="K43361">
        <v>4</v>
      </c>
      <c r="L43361" t="s">
        <v>18</v>
      </c>
    </row>
    <row r="43362" spans="1:12" x14ac:dyDescent="0.25">
      <c r="A43362" t="s">
        <v>66271</v>
      </c>
      <c r="B43362">
        <v>29</v>
      </c>
      <c r="C43362" t="s">
        <v>13</v>
      </c>
      <c r="D43362" t="s">
        <v>4630</v>
      </c>
      <c r="E43362" t="s">
        <v>44</v>
      </c>
      <c r="F43362" t="s">
        <v>52</v>
      </c>
      <c r="G43362" s="1">
        <v>45641</v>
      </c>
      <c r="H43362">
        <v>402.95</v>
      </c>
      <c r="I43362" t="s">
        <v>17</v>
      </c>
      <c r="J43362" t="s">
        <v>18</v>
      </c>
      <c r="K43362">
        <v>4</v>
      </c>
      <c r="L43362" t="s">
        <v>18</v>
      </c>
    </row>
    <row r="43363" spans="1:12" x14ac:dyDescent="0.25">
      <c r="A43363" t="s">
        <v>66272</v>
      </c>
      <c r="B43363">
        <v>40</v>
      </c>
      <c r="C43363" t="s">
        <v>27</v>
      </c>
      <c r="D43363" t="s">
        <v>20497</v>
      </c>
      <c r="E43363" t="s">
        <v>15</v>
      </c>
      <c r="F43363" t="s">
        <v>16</v>
      </c>
      <c r="G43363" s="1">
        <v>45663</v>
      </c>
      <c r="H43363">
        <v>180.49</v>
      </c>
      <c r="I43363" t="s">
        <v>17</v>
      </c>
      <c r="J43363" t="s">
        <v>18</v>
      </c>
      <c r="K43363">
        <v>4</v>
      </c>
      <c r="L43363" t="s">
        <v>19</v>
      </c>
    </row>
    <row r="43364" spans="1:12" x14ac:dyDescent="0.25">
      <c r="A43364" t="s">
        <v>66273</v>
      </c>
      <c r="B43364">
        <v>59</v>
      </c>
      <c r="C43364" t="s">
        <v>27</v>
      </c>
      <c r="D43364" t="s">
        <v>53865</v>
      </c>
      <c r="E43364" t="s">
        <v>15</v>
      </c>
      <c r="F43364" t="s">
        <v>65</v>
      </c>
      <c r="G43364" s="1">
        <v>45680</v>
      </c>
      <c r="H43364">
        <v>36.090000000000003</v>
      </c>
      <c r="I43364" t="s">
        <v>17</v>
      </c>
      <c r="J43364" t="s">
        <v>18</v>
      </c>
      <c r="K43364">
        <v>1</v>
      </c>
      <c r="L43364" t="s">
        <v>19</v>
      </c>
    </row>
    <row r="43365" spans="1:12" x14ac:dyDescent="0.25">
      <c r="A43365" t="s">
        <v>66274</v>
      </c>
      <c r="B43365">
        <v>46</v>
      </c>
      <c r="C43365" t="s">
        <v>21</v>
      </c>
      <c r="D43365" t="s">
        <v>1974</v>
      </c>
      <c r="E43365" t="s">
        <v>23</v>
      </c>
      <c r="F43365" t="s">
        <v>68</v>
      </c>
      <c r="G43365" s="1">
        <v>45404</v>
      </c>
      <c r="H43365">
        <v>52.53</v>
      </c>
      <c r="I43365" t="s">
        <v>17</v>
      </c>
      <c r="J43365" t="s">
        <v>18</v>
      </c>
      <c r="K43365">
        <v>4</v>
      </c>
      <c r="L43365" t="s">
        <v>18</v>
      </c>
    </row>
    <row r="43366" spans="1:12" x14ac:dyDescent="0.25">
      <c r="A43366" t="s">
        <v>66275</v>
      </c>
      <c r="B43366">
        <v>51</v>
      </c>
      <c r="C43366" t="s">
        <v>21</v>
      </c>
      <c r="D43366" t="s">
        <v>13471</v>
      </c>
      <c r="E43366" t="s">
        <v>29</v>
      </c>
      <c r="F43366" t="s">
        <v>48</v>
      </c>
      <c r="G43366" s="1">
        <v>45575</v>
      </c>
      <c r="H43366">
        <v>177.58</v>
      </c>
      <c r="I43366" t="s">
        <v>49</v>
      </c>
      <c r="J43366" t="s">
        <v>18</v>
      </c>
      <c r="K43366">
        <v>4</v>
      </c>
      <c r="L43366" t="s">
        <v>18</v>
      </c>
    </row>
    <row r="43367" spans="1:12" x14ac:dyDescent="0.25">
      <c r="A43367" t="s">
        <v>66276</v>
      </c>
      <c r="B43367">
        <v>44</v>
      </c>
      <c r="C43367" t="s">
        <v>27</v>
      </c>
      <c r="D43367" t="s">
        <v>66277</v>
      </c>
      <c r="E43367" t="s">
        <v>23</v>
      </c>
      <c r="F43367" t="s">
        <v>68</v>
      </c>
      <c r="G43367" s="1">
        <v>45658</v>
      </c>
      <c r="H43367">
        <v>143.11000000000001</v>
      </c>
      <c r="I43367" t="s">
        <v>17</v>
      </c>
      <c r="J43367" t="s">
        <v>19</v>
      </c>
      <c r="K43367">
        <v>2</v>
      </c>
      <c r="L43367" t="s">
        <v>18</v>
      </c>
    </row>
    <row r="43368" spans="1:12" x14ac:dyDescent="0.25">
      <c r="A43368" t="s">
        <v>66278</v>
      </c>
      <c r="B43368">
        <v>40</v>
      </c>
      <c r="C43368" t="s">
        <v>13</v>
      </c>
      <c r="D43368" t="s">
        <v>24639</v>
      </c>
      <c r="E43368" t="s">
        <v>44</v>
      </c>
      <c r="F43368" t="s">
        <v>99</v>
      </c>
      <c r="G43368" s="1">
        <v>45488</v>
      </c>
      <c r="H43368">
        <v>165.65</v>
      </c>
      <c r="I43368" t="s">
        <v>25</v>
      </c>
      <c r="J43368" t="s">
        <v>18</v>
      </c>
      <c r="K43368">
        <v>2</v>
      </c>
      <c r="L43368" t="s">
        <v>19</v>
      </c>
    </row>
    <row r="43369" spans="1:12" x14ac:dyDescent="0.25">
      <c r="A43369" t="s">
        <v>66279</v>
      </c>
      <c r="B43369">
        <v>60</v>
      </c>
      <c r="C43369" t="s">
        <v>21</v>
      </c>
      <c r="D43369" t="s">
        <v>66280</v>
      </c>
      <c r="E43369" t="s">
        <v>44</v>
      </c>
      <c r="F43369" t="s">
        <v>45</v>
      </c>
      <c r="G43369" s="1">
        <v>45642</v>
      </c>
      <c r="H43369">
        <v>52.69</v>
      </c>
      <c r="I43369" t="s">
        <v>17</v>
      </c>
      <c r="J43369" t="s">
        <v>18</v>
      </c>
      <c r="K43369">
        <v>3</v>
      </c>
      <c r="L43369" t="s">
        <v>18</v>
      </c>
    </row>
    <row r="43370" spans="1:12" x14ac:dyDescent="0.25">
      <c r="A43370" t="s">
        <v>66281</v>
      </c>
      <c r="B43370">
        <v>27</v>
      </c>
      <c r="C43370" t="s">
        <v>27</v>
      </c>
      <c r="D43370" t="s">
        <v>3873</v>
      </c>
      <c r="E43370" t="s">
        <v>23</v>
      </c>
      <c r="F43370" t="s">
        <v>60</v>
      </c>
      <c r="G43370" s="1">
        <v>45435</v>
      </c>
      <c r="H43370">
        <v>57.87</v>
      </c>
      <c r="I43370" t="s">
        <v>17</v>
      </c>
      <c r="J43370" t="s">
        <v>18</v>
      </c>
      <c r="K43370">
        <v>1</v>
      </c>
      <c r="L43370" t="s">
        <v>19</v>
      </c>
    </row>
    <row r="43371" spans="1:12" x14ac:dyDescent="0.25">
      <c r="A43371" t="s">
        <v>66282</v>
      </c>
      <c r="B43371">
        <v>28</v>
      </c>
      <c r="C43371" t="s">
        <v>21</v>
      </c>
      <c r="D43371" t="s">
        <v>940</v>
      </c>
      <c r="E43371" t="s">
        <v>15</v>
      </c>
      <c r="F43371" t="s">
        <v>65</v>
      </c>
      <c r="G43371" s="1">
        <v>45453</v>
      </c>
      <c r="H43371">
        <v>71.400000000000006</v>
      </c>
      <c r="I43371" t="s">
        <v>31</v>
      </c>
      <c r="J43371" t="s">
        <v>19</v>
      </c>
      <c r="K43371">
        <v>5</v>
      </c>
      <c r="L43371" t="s">
        <v>19</v>
      </c>
    </row>
    <row r="43372" spans="1:12" x14ac:dyDescent="0.25">
      <c r="A43372" t="s">
        <v>66283</v>
      </c>
      <c r="B43372">
        <v>25</v>
      </c>
      <c r="C43372" t="s">
        <v>27</v>
      </c>
      <c r="D43372" t="s">
        <v>30867</v>
      </c>
      <c r="E43372" t="s">
        <v>44</v>
      </c>
      <c r="F43372" t="s">
        <v>45</v>
      </c>
      <c r="G43372" s="1">
        <v>45663</v>
      </c>
      <c r="H43372">
        <v>495.01</v>
      </c>
      <c r="I43372" t="s">
        <v>17</v>
      </c>
      <c r="J43372" t="s">
        <v>19</v>
      </c>
      <c r="K43372">
        <v>4</v>
      </c>
      <c r="L43372" t="s">
        <v>19</v>
      </c>
    </row>
    <row r="43373" spans="1:12" x14ac:dyDescent="0.25">
      <c r="A43373" t="s">
        <v>66284</v>
      </c>
      <c r="B43373">
        <v>19</v>
      </c>
      <c r="C43373" t="s">
        <v>27</v>
      </c>
      <c r="D43373" t="s">
        <v>13880</v>
      </c>
      <c r="E43373" t="s">
        <v>44</v>
      </c>
      <c r="F43373" t="s">
        <v>52</v>
      </c>
      <c r="G43373" s="1">
        <v>45573</v>
      </c>
      <c r="H43373">
        <v>169</v>
      </c>
      <c r="I43373" t="s">
        <v>49</v>
      </c>
      <c r="J43373" t="s">
        <v>18</v>
      </c>
      <c r="K43373">
        <v>3</v>
      </c>
      <c r="L43373" t="s">
        <v>18</v>
      </c>
    </row>
    <row r="43374" spans="1:12" x14ac:dyDescent="0.25">
      <c r="A43374" t="s">
        <v>66285</v>
      </c>
      <c r="B43374">
        <v>52</v>
      </c>
      <c r="C43374" t="s">
        <v>27</v>
      </c>
      <c r="D43374" t="s">
        <v>1212</v>
      </c>
      <c r="E43374" t="s">
        <v>29</v>
      </c>
      <c r="F43374" t="s">
        <v>71</v>
      </c>
      <c r="G43374" s="1">
        <v>45348</v>
      </c>
      <c r="H43374">
        <v>350.56</v>
      </c>
      <c r="I43374" t="s">
        <v>31</v>
      </c>
      <c r="J43374" t="s">
        <v>18</v>
      </c>
      <c r="K43374">
        <v>2</v>
      </c>
      <c r="L43374" t="s">
        <v>18</v>
      </c>
    </row>
    <row r="43375" spans="1:12" x14ac:dyDescent="0.25">
      <c r="A43375" t="s">
        <v>66286</v>
      </c>
      <c r="B43375">
        <v>42</v>
      </c>
      <c r="C43375" t="s">
        <v>13</v>
      </c>
      <c r="D43375" t="s">
        <v>66287</v>
      </c>
      <c r="E43375" t="s">
        <v>44</v>
      </c>
      <c r="F43375" t="s">
        <v>45</v>
      </c>
      <c r="G43375" s="1">
        <v>45416</v>
      </c>
      <c r="H43375">
        <v>71.97</v>
      </c>
      <c r="I43375" t="s">
        <v>17</v>
      </c>
      <c r="J43375" t="s">
        <v>18</v>
      </c>
      <c r="K43375">
        <v>4</v>
      </c>
      <c r="L43375" t="s">
        <v>18</v>
      </c>
    </row>
    <row r="43376" spans="1:12" x14ac:dyDescent="0.25">
      <c r="A43376" t="s">
        <v>66288</v>
      </c>
      <c r="B43376">
        <v>56</v>
      </c>
      <c r="C43376" t="s">
        <v>27</v>
      </c>
      <c r="D43376" t="s">
        <v>66289</v>
      </c>
      <c r="E43376" t="s">
        <v>15</v>
      </c>
      <c r="F43376" t="s">
        <v>34</v>
      </c>
      <c r="G43376" s="1">
        <v>45487</v>
      </c>
      <c r="H43376">
        <v>121.98</v>
      </c>
      <c r="I43376" t="s">
        <v>49</v>
      </c>
      <c r="J43376" t="s">
        <v>18</v>
      </c>
      <c r="K43376">
        <v>2</v>
      </c>
      <c r="L43376" t="s">
        <v>18</v>
      </c>
    </row>
    <row r="43377" spans="1:12" x14ac:dyDescent="0.25">
      <c r="A43377" t="s">
        <v>66290</v>
      </c>
      <c r="B43377">
        <v>56</v>
      </c>
      <c r="C43377" t="s">
        <v>27</v>
      </c>
      <c r="D43377" t="s">
        <v>66291</v>
      </c>
      <c r="E43377" t="s">
        <v>44</v>
      </c>
      <c r="F43377" t="s">
        <v>52</v>
      </c>
      <c r="G43377" s="1">
        <v>45652</v>
      </c>
      <c r="H43377">
        <v>148.01</v>
      </c>
      <c r="I43377" t="s">
        <v>25</v>
      </c>
      <c r="J43377" t="s">
        <v>18</v>
      </c>
      <c r="K43377">
        <v>3</v>
      </c>
      <c r="L43377" t="s">
        <v>19</v>
      </c>
    </row>
    <row r="43378" spans="1:12" x14ac:dyDescent="0.25">
      <c r="A43378" t="s">
        <v>66292</v>
      </c>
      <c r="B43378">
        <v>26</v>
      </c>
      <c r="C43378" t="s">
        <v>27</v>
      </c>
      <c r="D43378" t="s">
        <v>22434</v>
      </c>
      <c r="E43378" t="s">
        <v>29</v>
      </c>
      <c r="F43378" t="s">
        <v>82</v>
      </c>
      <c r="G43378" s="1">
        <v>45668</v>
      </c>
      <c r="H43378">
        <v>124.38</v>
      </c>
      <c r="I43378" t="s">
        <v>49</v>
      </c>
      <c r="J43378" t="s">
        <v>19</v>
      </c>
      <c r="K43378">
        <v>2</v>
      </c>
      <c r="L43378" t="s">
        <v>19</v>
      </c>
    </row>
    <row r="43379" spans="1:12" x14ac:dyDescent="0.25">
      <c r="A43379" t="s">
        <v>66293</v>
      </c>
      <c r="B43379">
        <v>49</v>
      </c>
      <c r="C43379" t="s">
        <v>27</v>
      </c>
      <c r="D43379" t="s">
        <v>66294</v>
      </c>
      <c r="E43379" t="s">
        <v>15</v>
      </c>
      <c r="F43379" t="s">
        <v>39</v>
      </c>
      <c r="G43379" s="1">
        <v>45450</v>
      </c>
      <c r="H43379">
        <v>457.82</v>
      </c>
      <c r="I43379" t="s">
        <v>49</v>
      </c>
      <c r="J43379" t="s">
        <v>19</v>
      </c>
      <c r="K43379">
        <v>5</v>
      </c>
      <c r="L43379" t="s">
        <v>19</v>
      </c>
    </row>
    <row r="43380" spans="1:12" x14ac:dyDescent="0.25">
      <c r="A43380" t="s">
        <v>66295</v>
      </c>
      <c r="B43380">
        <v>47</v>
      </c>
      <c r="C43380" t="s">
        <v>21</v>
      </c>
      <c r="D43380" t="s">
        <v>66296</v>
      </c>
      <c r="E43380" t="s">
        <v>29</v>
      </c>
      <c r="F43380" t="s">
        <v>48</v>
      </c>
      <c r="G43380" s="1">
        <v>45479</v>
      </c>
      <c r="H43380">
        <v>103</v>
      </c>
      <c r="I43380" t="s">
        <v>25</v>
      </c>
      <c r="J43380" t="s">
        <v>18</v>
      </c>
      <c r="K43380">
        <v>5</v>
      </c>
      <c r="L43380" t="s">
        <v>18</v>
      </c>
    </row>
    <row r="43381" spans="1:12" x14ac:dyDescent="0.25">
      <c r="A43381" t="s">
        <v>66297</v>
      </c>
      <c r="B43381">
        <v>41</v>
      </c>
      <c r="C43381" t="s">
        <v>13</v>
      </c>
      <c r="D43381" t="s">
        <v>66298</v>
      </c>
      <c r="E43381" t="s">
        <v>23</v>
      </c>
      <c r="F43381" t="s">
        <v>104</v>
      </c>
      <c r="G43381" s="1">
        <v>45614</v>
      </c>
      <c r="H43381">
        <v>175.79</v>
      </c>
      <c r="I43381" t="s">
        <v>49</v>
      </c>
      <c r="J43381" t="s">
        <v>19</v>
      </c>
      <c r="K43381">
        <v>1</v>
      </c>
      <c r="L43381" t="s">
        <v>18</v>
      </c>
    </row>
    <row r="43382" spans="1:12" x14ac:dyDescent="0.25">
      <c r="A43382" t="s">
        <v>66299</v>
      </c>
      <c r="B43382">
        <v>51</v>
      </c>
      <c r="C43382" t="s">
        <v>27</v>
      </c>
      <c r="D43382" t="s">
        <v>56262</v>
      </c>
      <c r="E43382" t="s">
        <v>15</v>
      </c>
      <c r="F43382" t="s">
        <v>65</v>
      </c>
      <c r="G43382" s="1">
        <v>45663</v>
      </c>
      <c r="H43382">
        <v>387.03</v>
      </c>
      <c r="I43382" t="s">
        <v>31</v>
      </c>
      <c r="J43382" t="s">
        <v>18</v>
      </c>
      <c r="K43382">
        <v>1</v>
      </c>
      <c r="L43382" t="s">
        <v>19</v>
      </c>
    </row>
    <row r="43383" spans="1:12" x14ac:dyDescent="0.25">
      <c r="A43383" t="s">
        <v>66300</v>
      </c>
      <c r="B43383">
        <v>18</v>
      </c>
      <c r="C43383" t="s">
        <v>21</v>
      </c>
      <c r="D43383" t="s">
        <v>66301</v>
      </c>
      <c r="E43383" t="s">
        <v>29</v>
      </c>
      <c r="F43383" t="s">
        <v>30</v>
      </c>
      <c r="G43383" s="1">
        <v>45436</v>
      </c>
      <c r="H43383">
        <v>32.61</v>
      </c>
      <c r="I43383" t="s">
        <v>49</v>
      </c>
      <c r="J43383" t="s">
        <v>18</v>
      </c>
      <c r="K43383">
        <v>5</v>
      </c>
      <c r="L43383" t="s">
        <v>18</v>
      </c>
    </row>
    <row r="43384" spans="1:12" x14ac:dyDescent="0.25">
      <c r="A43384" t="s">
        <v>66302</v>
      </c>
      <c r="B43384">
        <v>47</v>
      </c>
      <c r="C43384" t="s">
        <v>13</v>
      </c>
      <c r="D43384" t="s">
        <v>535</v>
      </c>
      <c r="E43384" t="s">
        <v>23</v>
      </c>
      <c r="F43384" t="s">
        <v>68</v>
      </c>
      <c r="G43384" s="1">
        <v>45407</v>
      </c>
      <c r="H43384">
        <v>357.31</v>
      </c>
      <c r="I43384" t="s">
        <v>17</v>
      </c>
      <c r="J43384" t="s">
        <v>19</v>
      </c>
      <c r="K43384">
        <v>1</v>
      </c>
      <c r="L43384" t="s">
        <v>19</v>
      </c>
    </row>
    <row r="43385" spans="1:12" x14ac:dyDescent="0.25">
      <c r="A43385" t="s">
        <v>66303</v>
      </c>
      <c r="B43385">
        <v>24</v>
      </c>
      <c r="C43385" t="s">
        <v>21</v>
      </c>
      <c r="D43385" t="s">
        <v>4923</v>
      </c>
      <c r="E43385" t="s">
        <v>44</v>
      </c>
      <c r="F43385" t="s">
        <v>52</v>
      </c>
      <c r="G43385" s="1">
        <v>45398</v>
      </c>
      <c r="H43385">
        <v>408.42</v>
      </c>
      <c r="I43385" t="s">
        <v>49</v>
      </c>
      <c r="J43385" t="s">
        <v>19</v>
      </c>
      <c r="K43385">
        <v>2</v>
      </c>
      <c r="L43385" t="s">
        <v>19</v>
      </c>
    </row>
    <row r="43386" spans="1:12" x14ac:dyDescent="0.25">
      <c r="A43386" t="s">
        <v>66304</v>
      </c>
      <c r="B43386">
        <v>51</v>
      </c>
      <c r="C43386" t="s">
        <v>27</v>
      </c>
      <c r="D43386" t="s">
        <v>66305</v>
      </c>
      <c r="E43386" t="s">
        <v>15</v>
      </c>
      <c r="F43386" t="s">
        <v>16</v>
      </c>
      <c r="G43386" s="1">
        <v>45455</v>
      </c>
      <c r="H43386">
        <v>41.05</v>
      </c>
      <c r="I43386" t="s">
        <v>49</v>
      </c>
      <c r="J43386" t="s">
        <v>19</v>
      </c>
      <c r="K43386">
        <v>4</v>
      </c>
      <c r="L43386" t="s">
        <v>19</v>
      </c>
    </row>
    <row r="43387" spans="1:12" x14ac:dyDescent="0.25">
      <c r="A43387" t="s">
        <v>66306</v>
      </c>
      <c r="B43387">
        <v>33</v>
      </c>
      <c r="C43387" t="s">
        <v>27</v>
      </c>
      <c r="D43387" t="s">
        <v>66307</v>
      </c>
      <c r="E43387" t="s">
        <v>15</v>
      </c>
      <c r="F43387" t="s">
        <v>16</v>
      </c>
      <c r="G43387" s="1">
        <v>45602</v>
      </c>
      <c r="H43387">
        <v>350.83</v>
      </c>
      <c r="I43387" t="s">
        <v>49</v>
      </c>
      <c r="J43387" t="s">
        <v>19</v>
      </c>
      <c r="K43387">
        <v>5</v>
      </c>
      <c r="L43387" t="s">
        <v>18</v>
      </c>
    </row>
    <row r="43388" spans="1:12" x14ac:dyDescent="0.25">
      <c r="A43388" t="s">
        <v>66308</v>
      </c>
      <c r="B43388">
        <v>39</v>
      </c>
      <c r="C43388" t="s">
        <v>21</v>
      </c>
      <c r="D43388" t="s">
        <v>29793</v>
      </c>
      <c r="E43388" t="s">
        <v>44</v>
      </c>
      <c r="F43388" t="s">
        <v>99</v>
      </c>
      <c r="G43388" s="1">
        <v>45375</v>
      </c>
      <c r="H43388">
        <v>81.83</v>
      </c>
      <c r="I43388" t="s">
        <v>31</v>
      </c>
      <c r="J43388" t="s">
        <v>18</v>
      </c>
      <c r="K43388">
        <v>2</v>
      </c>
      <c r="L43388" t="s">
        <v>19</v>
      </c>
    </row>
    <row r="43389" spans="1:12" x14ac:dyDescent="0.25">
      <c r="A43389" t="s">
        <v>66309</v>
      </c>
      <c r="B43389">
        <v>34</v>
      </c>
      <c r="C43389" t="s">
        <v>13</v>
      </c>
      <c r="D43389" t="s">
        <v>8378</v>
      </c>
      <c r="E43389" t="s">
        <v>23</v>
      </c>
      <c r="F43389" t="s">
        <v>60</v>
      </c>
      <c r="G43389" s="1">
        <v>45666</v>
      </c>
      <c r="H43389">
        <v>39.67</v>
      </c>
      <c r="I43389" t="s">
        <v>49</v>
      </c>
      <c r="J43389" t="s">
        <v>19</v>
      </c>
      <c r="K43389">
        <v>1</v>
      </c>
      <c r="L43389" t="s">
        <v>18</v>
      </c>
    </row>
    <row r="43390" spans="1:12" x14ac:dyDescent="0.25">
      <c r="A43390" t="s">
        <v>66310</v>
      </c>
      <c r="B43390">
        <v>40</v>
      </c>
      <c r="C43390" t="s">
        <v>27</v>
      </c>
      <c r="D43390" t="s">
        <v>66311</v>
      </c>
      <c r="E43390" t="s">
        <v>29</v>
      </c>
      <c r="F43390" t="s">
        <v>82</v>
      </c>
      <c r="G43390" s="1">
        <v>45409</v>
      </c>
      <c r="H43390">
        <v>184.39</v>
      </c>
      <c r="I43390" t="s">
        <v>25</v>
      </c>
      <c r="J43390" t="s">
        <v>19</v>
      </c>
      <c r="K43390">
        <v>4</v>
      </c>
      <c r="L43390" t="s">
        <v>18</v>
      </c>
    </row>
    <row r="43391" spans="1:12" x14ac:dyDescent="0.25">
      <c r="A43391" t="s">
        <v>66312</v>
      </c>
      <c r="B43391">
        <v>34</v>
      </c>
      <c r="C43391" t="s">
        <v>21</v>
      </c>
      <c r="D43391" t="s">
        <v>22105</v>
      </c>
      <c r="E43391" t="s">
        <v>15</v>
      </c>
      <c r="F43391" t="s">
        <v>16</v>
      </c>
      <c r="G43391" s="1">
        <v>45451</v>
      </c>
      <c r="H43391">
        <v>99.6</v>
      </c>
      <c r="I43391" t="s">
        <v>25</v>
      </c>
      <c r="J43391" t="s">
        <v>19</v>
      </c>
      <c r="K43391">
        <v>4</v>
      </c>
      <c r="L43391" t="s">
        <v>18</v>
      </c>
    </row>
    <row r="43392" spans="1:12" x14ac:dyDescent="0.25">
      <c r="A43392" t="s">
        <v>66313</v>
      </c>
      <c r="B43392">
        <v>32</v>
      </c>
      <c r="C43392" t="s">
        <v>27</v>
      </c>
      <c r="D43392" t="s">
        <v>15759</v>
      </c>
      <c r="E43392" t="s">
        <v>29</v>
      </c>
      <c r="F43392" t="s">
        <v>48</v>
      </c>
      <c r="G43392" s="1">
        <v>45391</v>
      </c>
      <c r="H43392">
        <v>25.91</v>
      </c>
      <c r="I43392" t="s">
        <v>17</v>
      </c>
      <c r="J43392" t="s">
        <v>18</v>
      </c>
      <c r="K43392">
        <v>2</v>
      </c>
      <c r="L43392" t="s">
        <v>19</v>
      </c>
    </row>
    <row r="43393" spans="1:12" x14ac:dyDescent="0.25">
      <c r="A43393" t="s">
        <v>66314</v>
      </c>
      <c r="B43393">
        <v>53</v>
      </c>
      <c r="C43393" t="s">
        <v>27</v>
      </c>
      <c r="D43393" t="s">
        <v>18757</v>
      </c>
      <c r="E43393" t="s">
        <v>29</v>
      </c>
      <c r="F43393" t="s">
        <v>71</v>
      </c>
      <c r="G43393" s="1">
        <v>45377</v>
      </c>
      <c r="H43393">
        <v>311.33</v>
      </c>
      <c r="I43393" t="s">
        <v>49</v>
      </c>
      <c r="J43393" t="s">
        <v>19</v>
      </c>
      <c r="K43393">
        <v>1</v>
      </c>
      <c r="L43393" t="s">
        <v>19</v>
      </c>
    </row>
    <row r="43394" spans="1:12" x14ac:dyDescent="0.25">
      <c r="A43394" t="s">
        <v>66315</v>
      </c>
      <c r="B43394">
        <v>55</v>
      </c>
      <c r="C43394" t="s">
        <v>21</v>
      </c>
      <c r="D43394" t="s">
        <v>10802</v>
      </c>
      <c r="E43394" t="s">
        <v>44</v>
      </c>
      <c r="F43394" t="s">
        <v>55</v>
      </c>
      <c r="G43394" s="1">
        <v>45560</v>
      </c>
      <c r="H43394">
        <v>274.74</v>
      </c>
      <c r="I43394" t="s">
        <v>17</v>
      </c>
      <c r="J43394" t="s">
        <v>18</v>
      </c>
      <c r="K43394">
        <v>3</v>
      </c>
      <c r="L43394" t="s">
        <v>19</v>
      </c>
    </row>
    <row r="43395" spans="1:12" x14ac:dyDescent="0.25">
      <c r="A43395" t="s">
        <v>66316</v>
      </c>
      <c r="B43395">
        <v>47</v>
      </c>
      <c r="C43395" t="s">
        <v>13</v>
      </c>
      <c r="D43395" t="s">
        <v>16306</v>
      </c>
      <c r="E43395" t="s">
        <v>15</v>
      </c>
      <c r="F43395" t="s">
        <v>34</v>
      </c>
      <c r="G43395" s="1">
        <v>45525</v>
      </c>
      <c r="H43395">
        <v>375.74</v>
      </c>
      <c r="I43395" t="s">
        <v>49</v>
      </c>
      <c r="J43395" t="s">
        <v>19</v>
      </c>
      <c r="K43395">
        <v>4</v>
      </c>
      <c r="L43395" t="s">
        <v>18</v>
      </c>
    </row>
    <row r="43396" spans="1:12" x14ac:dyDescent="0.25">
      <c r="A43396" t="s">
        <v>66317</v>
      </c>
      <c r="B43396">
        <v>41</v>
      </c>
      <c r="C43396" t="s">
        <v>27</v>
      </c>
      <c r="D43396" t="s">
        <v>405</v>
      </c>
      <c r="E43396" t="s">
        <v>29</v>
      </c>
      <c r="F43396" t="s">
        <v>82</v>
      </c>
      <c r="G43396" s="1">
        <v>45358</v>
      </c>
      <c r="H43396">
        <v>428.43</v>
      </c>
      <c r="I43396" t="s">
        <v>25</v>
      </c>
      <c r="J43396" t="s">
        <v>18</v>
      </c>
      <c r="K43396">
        <v>5</v>
      </c>
      <c r="L43396" t="s">
        <v>19</v>
      </c>
    </row>
    <row r="43397" spans="1:12" x14ac:dyDescent="0.25">
      <c r="A43397" t="s">
        <v>66318</v>
      </c>
      <c r="B43397">
        <v>40</v>
      </c>
      <c r="C43397" t="s">
        <v>21</v>
      </c>
      <c r="D43397" t="s">
        <v>9193</v>
      </c>
      <c r="E43397" t="s">
        <v>44</v>
      </c>
      <c r="F43397" t="s">
        <v>52</v>
      </c>
      <c r="G43397" s="1">
        <v>45571</v>
      </c>
      <c r="H43397">
        <v>98.48</v>
      </c>
      <c r="I43397" t="s">
        <v>17</v>
      </c>
      <c r="J43397" t="s">
        <v>18</v>
      </c>
      <c r="K43397">
        <v>1</v>
      </c>
      <c r="L43397" t="s">
        <v>19</v>
      </c>
    </row>
    <row r="43398" spans="1:12" x14ac:dyDescent="0.25">
      <c r="A43398" t="s">
        <v>66319</v>
      </c>
      <c r="B43398">
        <v>20</v>
      </c>
      <c r="C43398" t="s">
        <v>27</v>
      </c>
      <c r="D43398" t="s">
        <v>66320</v>
      </c>
      <c r="E43398" t="s">
        <v>29</v>
      </c>
      <c r="F43398" t="s">
        <v>48</v>
      </c>
      <c r="G43398" s="1">
        <v>45582</v>
      </c>
      <c r="H43398">
        <v>146.57</v>
      </c>
      <c r="I43398" t="s">
        <v>17</v>
      </c>
      <c r="J43398" t="s">
        <v>18</v>
      </c>
      <c r="K43398">
        <v>5</v>
      </c>
      <c r="L43398" t="s">
        <v>19</v>
      </c>
    </row>
    <row r="43399" spans="1:12" x14ac:dyDescent="0.25">
      <c r="A43399" t="s">
        <v>66321</v>
      </c>
      <c r="B43399">
        <v>23</v>
      </c>
      <c r="C43399" t="s">
        <v>27</v>
      </c>
      <c r="D43399" t="s">
        <v>66322</v>
      </c>
      <c r="E43399" t="s">
        <v>23</v>
      </c>
      <c r="F43399" t="s">
        <v>60</v>
      </c>
      <c r="G43399" s="1">
        <v>45435</v>
      </c>
      <c r="H43399">
        <v>76.22</v>
      </c>
      <c r="I43399" t="s">
        <v>31</v>
      </c>
      <c r="J43399" t="s">
        <v>18</v>
      </c>
      <c r="K43399">
        <v>3</v>
      </c>
      <c r="L43399" t="s">
        <v>18</v>
      </c>
    </row>
    <row r="43400" spans="1:12" x14ac:dyDescent="0.25">
      <c r="A43400" t="s">
        <v>66323</v>
      </c>
      <c r="B43400">
        <v>47</v>
      </c>
      <c r="C43400" t="s">
        <v>27</v>
      </c>
      <c r="D43400" t="s">
        <v>66324</v>
      </c>
      <c r="E43400" t="s">
        <v>44</v>
      </c>
      <c r="F43400" t="s">
        <v>99</v>
      </c>
      <c r="G43400" s="1">
        <v>45507</v>
      </c>
      <c r="H43400">
        <v>208.79</v>
      </c>
      <c r="I43400" t="s">
        <v>17</v>
      </c>
      <c r="J43400" t="s">
        <v>18</v>
      </c>
      <c r="K43400">
        <v>2</v>
      </c>
      <c r="L43400" t="s">
        <v>19</v>
      </c>
    </row>
    <row r="43401" spans="1:12" x14ac:dyDescent="0.25">
      <c r="A43401" t="s">
        <v>66325</v>
      </c>
      <c r="B43401">
        <v>24</v>
      </c>
      <c r="C43401" t="s">
        <v>27</v>
      </c>
      <c r="D43401" t="s">
        <v>66326</v>
      </c>
      <c r="E43401" t="s">
        <v>44</v>
      </c>
      <c r="F43401" t="s">
        <v>45</v>
      </c>
      <c r="G43401" s="1">
        <v>45399</v>
      </c>
      <c r="H43401">
        <v>341.56</v>
      </c>
      <c r="I43401" t="s">
        <v>25</v>
      </c>
      <c r="J43401" t="s">
        <v>19</v>
      </c>
      <c r="K43401">
        <v>5</v>
      </c>
      <c r="L43401" t="s">
        <v>18</v>
      </c>
    </row>
    <row r="43402" spans="1:12" x14ac:dyDescent="0.25">
      <c r="A43402" t="s">
        <v>66327</v>
      </c>
      <c r="B43402">
        <v>47</v>
      </c>
      <c r="C43402" t="s">
        <v>21</v>
      </c>
      <c r="D43402" t="s">
        <v>59894</v>
      </c>
      <c r="E43402" t="s">
        <v>29</v>
      </c>
      <c r="F43402" t="s">
        <v>30</v>
      </c>
      <c r="G43402" s="1">
        <v>45629</v>
      </c>
      <c r="H43402">
        <v>407.79</v>
      </c>
      <c r="I43402" t="s">
        <v>25</v>
      </c>
      <c r="J43402" t="s">
        <v>18</v>
      </c>
      <c r="K43402">
        <v>4</v>
      </c>
      <c r="L43402" t="s">
        <v>18</v>
      </c>
    </row>
    <row r="43403" spans="1:12" x14ac:dyDescent="0.25">
      <c r="A43403" t="s">
        <v>66328</v>
      </c>
      <c r="B43403">
        <v>59</v>
      </c>
      <c r="C43403" t="s">
        <v>21</v>
      </c>
      <c r="D43403" t="s">
        <v>35794</v>
      </c>
      <c r="E43403" t="s">
        <v>29</v>
      </c>
      <c r="F43403" t="s">
        <v>48</v>
      </c>
      <c r="G43403" s="1">
        <v>45535</v>
      </c>
      <c r="H43403">
        <v>389.69</v>
      </c>
      <c r="I43403" t="s">
        <v>31</v>
      </c>
      <c r="J43403" t="s">
        <v>19</v>
      </c>
      <c r="K43403">
        <v>3</v>
      </c>
      <c r="L43403" t="s">
        <v>18</v>
      </c>
    </row>
    <row r="43404" spans="1:12" x14ac:dyDescent="0.25">
      <c r="A43404" t="s">
        <v>66329</v>
      </c>
      <c r="B43404">
        <v>19</v>
      </c>
      <c r="C43404" t="s">
        <v>27</v>
      </c>
      <c r="D43404" t="s">
        <v>66330</v>
      </c>
      <c r="E43404" t="s">
        <v>15</v>
      </c>
      <c r="F43404" t="s">
        <v>34</v>
      </c>
      <c r="G43404" s="1">
        <v>45640</v>
      </c>
      <c r="H43404">
        <v>274.70999999999998</v>
      </c>
      <c r="I43404" t="s">
        <v>25</v>
      </c>
      <c r="J43404" t="s">
        <v>19</v>
      </c>
      <c r="K43404">
        <v>1</v>
      </c>
      <c r="L43404" t="s">
        <v>19</v>
      </c>
    </row>
    <row r="43405" spans="1:12" x14ac:dyDescent="0.25">
      <c r="A43405" t="s">
        <v>66331</v>
      </c>
      <c r="B43405">
        <v>27</v>
      </c>
      <c r="C43405" t="s">
        <v>21</v>
      </c>
      <c r="D43405" t="s">
        <v>66332</v>
      </c>
      <c r="E43405" t="s">
        <v>15</v>
      </c>
      <c r="F43405" t="s">
        <v>34</v>
      </c>
      <c r="G43405" s="1">
        <v>45575</v>
      </c>
      <c r="H43405">
        <v>137.41</v>
      </c>
      <c r="I43405" t="s">
        <v>25</v>
      </c>
      <c r="J43405" t="s">
        <v>18</v>
      </c>
      <c r="K43405">
        <v>3</v>
      </c>
      <c r="L43405" t="s">
        <v>19</v>
      </c>
    </row>
    <row r="43406" spans="1:12" x14ac:dyDescent="0.25">
      <c r="A43406" t="s">
        <v>66333</v>
      </c>
      <c r="B43406">
        <v>34</v>
      </c>
      <c r="C43406" t="s">
        <v>13</v>
      </c>
      <c r="D43406" t="s">
        <v>37225</v>
      </c>
      <c r="E43406" t="s">
        <v>23</v>
      </c>
      <c r="F43406" t="s">
        <v>24</v>
      </c>
      <c r="G43406" s="1">
        <v>45407</v>
      </c>
      <c r="H43406">
        <v>366.36</v>
      </c>
      <c r="I43406" t="s">
        <v>49</v>
      </c>
      <c r="J43406" t="s">
        <v>19</v>
      </c>
      <c r="K43406">
        <v>5</v>
      </c>
      <c r="L43406" t="s">
        <v>19</v>
      </c>
    </row>
    <row r="43407" spans="1:12" x14ac:dyDescent="0.25">
      <c r="A43407" t="s">
        <v>66334</v>
      </c>
      <c r="B43407">
        <v>47</v>
      </c>
      <c r="C43407" t="s">
        <v>13</v>
      </c>
      <c r="D43407" t="s">
        <v>66335</v>
      </c>
      <c r="E43407" t="s">
        <v>44</v>
      </c>
      <c r="F43407" t="s">
        <v>45</v>
      </c>
      <c r="G43407" s="1">
        <v>45503</v>
      </c>
      <c r="H43407">
        <v>342.51</v>
      </c>
      <c r="I43407" t="s">
        <v>17</v>
      </c>
      <c r="J43407" t="s">
        <v>18</v>
      </c>
      <c r="K43407">
        <v>1</v>
      </c>
      <c r="L43407" t="s">
        <v>19</v>
      </c>
    </row>
    <row r="43408" spans="1:12" x14ac:dyDescent="0.25">
      <c r="A43408" t="s">
        <v>66336</v>
      </c>
      <c r="B43408">
        <v>36</v>
      </c>
      <c r="C43408" t="s">
        <v>13</v>
      </c>
      <c r="D43408" t="s">
        <v>66337</v>
      </c>
      <c r="E43408" t="s">
        <v>15</v>
      </c>
      <c r="F43408" t="s">
        <v>34</v>
      </c>
      <c r="G43408" s="1">
        <v>45630</v>
      </c>
      <c r="H43408">
        <v>112.09</v>
      </c>
      <c r="I43408" t="s">
        <v>25</v>
      </c>
      <c r="J43408" t="s">
        <v>19</v>
      </c>
      <c r="K43408">
        <v>4</v>
      </c>
      <c r="L43408" t="s">
        <v>19</v>
      </c>
    </row>
    <row r="43409" spans="1:12" x14ac:dyDescent="0.25">
      <c r="A43409" t="s">
        <v>66338</v>
      </c>
      <c r="B43409">
        <v>40</v>
      </c>
      <c r="C43409" t="s">
        <v>21</v>
      </c>
      <c r="D43409" t="s">
        <v>66339</v>
      </c>
      <c r="E43409" t="s">
        <v>23</v>
      </c>
      <c r="F43409" t="s">
        <v>24</v>
      </c>
      <c r="G43409" s="1">
        <v>45559</v>
      </c>
      <c r="H43409">
        <v>198.63</v>
      </c>
      <c r="I43409" t="s">
        <v>31</v>
      </c>
      <c r="J43409" t="s">
        <v>19</v>
      </c>
      <c r="K43409">
        <v>3</v>
      </c>
      <c r="L43409" t="s">
        <v>18</v>
      </c>
    </row>
    <row r="43410" spans="1:12" x14ac:dyDescent="0.25">
      <c r="A43410" t="s">
        <v>66340</v>
      </c>
      <c r="B43410">
        <v>54</v>
      </c>
      <c r="C43410" t="s">
        <v>21</v>
      </c>
      <c r="D43410" t="s">
        <v>37423</v>
      </c>
      <c r="E43410" t="s">
        <v>23</v>
      </c>
      <c r="F43410" t="s">
        <v>60</v>
      </c>
      <c r="G43410" s="1">
        <v>45431</v>
      </c>
      <c r="H43410">
        <v>11.41</v>
      </c>
      <c r="I43410" t="s">
        <v>25</v>
      </c>
      <c r="J43410" t="s">
        <v>18</v>
      </c>
      <c r="K43410">
        <v>2</v>
      </c>
      <c r="L43410" t="s">
        <v>19</v>
      </c>
    </row>
    <row r="43411" spans="1:12" x14ac:dyDescent="0.25">
      <c r="A43411" t="s">
        <v>66341</v>
      </c>
      <c r="B43411">
        <v>30</v>
      </c>
      <c r="C43411" t="s">
        <v>21</v>
      </c>
      <c r="D43411" t="s">
        <v>66342</v>
      </c>
      <c r="E43411" t="s">
        <v>23</v>
      </c>
      <c r="F43411" t="s">
        <v>24</v>
      </c>
      <c r="G43411" s="1">
        <v>45343</v>
      </c>
      <c r="H43411">
        <v>371.6</v>
      </c>
      <c r="I43411" t="s">
        <v>17</v>
      </c>
      <c r="J43411" t="s">
        <v>19</v>
      </c>
      <c r="K43411">
        <v>4</v>
      </c>
      <c r="L43411" t="s">
        <v>18</v>
      </c>
    </row>
    <row r="43412" spans="1:12" x14ac:dyDescent="0.25">
      <c r="A43412" t="s">
        <v>66343</v>
      </c>
      <c r="B43412">
        <v>60</v>
      </c>
      <c r="C43412" t="s">
        <v>27</v>
      </c>
      <c r="D43412" t="s">
        <v>665</v>
      </c>
      <c r="E43412" t="s">
        <v>44</v>
      </c>
      <c r="F43412" t="s">
        <v>52</v>
      </c>
      <c r="G43412" s="1">
        <v>45583</v>
      </c>
      <c r="H43412">
        <v>242.3</v>
      </c>
      <c r="I43412" t="s">
        <v>17</v>
      </c>
      <c r="J43412" t="s">
        <v>18</v>
      </c>
      <c r="K43412">
        <v>4</v>
      </c>
      <c r="L43412" t="s">
        <v>18</v>
      </c>
    </row>
    <row r="43413" spans="1:12" x14ac:dyDescent="0.25">
      <c r="A43413" t="s">
        <v>66344</v>
      </c>
      <c r="B43413">
        <v>46</v>
      </c>
      <c r="C43413" t="s">
        <v>13</v>
      </c>
      <c r="D43413" t="s">
        <v>66345</v>
      </c>
      <c r="E43413" t="s">
        <v>23</v>
      </c>
      <c r="F43413" t="s">
        <v>24</v>
      </c>
      <c r="G43413" s="1">
        <v>45555</v>
      </c>
      <c r="H43413">
        <v>271.7</v>
      </c>
      <c r="I43413" t="s">
        <v>25</v>
      </c>
      <c r="J43413" t="s">
        <v>18</v>
      </c>
      <c r="K43413">
        <v>3</v>
      </c>
      <c r="L43413" t="s">
        <v>19</v>
      </c>
    </row>
    <row r="43414" spans="1:12" x14ac:dyDescent="0.25">
      <c r="A43414" t="s">
        <v>66346</v>
      </c>
      <c r="B43414">
        <v>45</v>
      </c>
      <c r="C43414" t="s">
        <v>21</v>
      </c>
      <c r="D43414" t="s">
        <v>66347</v>
      </c>
      <c r="E43414" t="s">
        <v>15</v>
      </c>
      <c r="F43414" t="s">
        <v>34</v>
      </c>
      <c r="G43414" s="1">
        <v>45562</v>
      </c>
      <c r="H43414">
        <v>100.36</v>
      </c>
      <c r="I43414" t="s">
        <v>25</v>
      </c>
      <c r="J43414" t="s">
        <v>18</v>
      </c>
      <c r="K43414">
        <v>2</v>
      </c>
      <c r="L43414" t="s">
        <v>18</v>
      </c>
    </row>
    <row r="43415" spans="1:12" x14ac:dyDescent="0.25">
      <c r="A43415" t="s">
        <v>66348</v>
      </c>
      <c r="B43415">
        <v>48</v>
      </c>
      <c r="C43415" t="s">
        <v>13</v>
      </c>
      <c r="D43415" t="s">
        <v>27856</v>
      </c>
      <c r="E43415" t="s">
        <v>29</v>
      </c>
      <c r="F43415" t="s">
        <v>71</v>
      </c>
      <c r="G43415" s="1">
        <v>45559</v>
      </c>
      <c r="H43415">
        <v>441.82</v>
      </c>
      <c r="I43415" t="s">
        <v>49</v>
      </c>
      <c r="J43415" t="s">
        <v>19</v>
      </c>
      <c r="K43415">
        <v>1</v>
      </c>
      <c r="L43415" t="s">
        <v>18</v>
      </c>
    </row>
    <row r="43416" spans="1:12" x14ac:dyDescent="0.25">
      <c r="A43416" t="s">
        <v>66349</v>
      </c>
      <c r="B43416">
        <v>37</v>
      </c>
      <c r="C43416" t="s">
        <v>21</v>
      </c>
      <c r="D43416" t="s">
        <v>27837</v>
      </c>
      <c r="E43416" t="s">
        <v>15</v>
      </c>
      <c r="F43416" t="s">
        <v>16</v>
      </c>
      <c r="G43416" s="1">
        <v>45539</v>
      </c>
      <c r="H43416">
        <v>349.65</v>
      </c>
      <c r="I43416" t="s">
        <v>25</v>
      </c>
      <c r="J43416" t="s">
        <v>18</v>
      </c>
      <c r="K43416">
        <v>1</v>
      </c>
      <c r="L43416" t="s">
        <v>19</v>
      </c>
    </row>
    <row r="43417" spans="1:12" x14ac:dyDescent="0.25">
      <c r="A43417" t="s">
        <v>66350</v>
      </c>
      <c r="B43417">
        <v>58</v>
      </c>
      <c r="C43417" t="s">
        <v>13</v>
      </c>
      <c r="D43417" t="s">
        <v>14625</v>
      </c>
      <c r="E43417" t="s">
        <v>23</v>
      </c>
      <c r="F43417" t="s">
        <v>104</v>
      </c>
      <c r="G43417" s="1">
        <v>45639</v>
      </c>
      <c r="H43417">
        <v>294.73</v>
      </c>
      <c r="I43417" t="s">
        <v>17</v>
      </c>
      <c r="J43417" t="s">
        <v>18</v>
      </c>
      <c r="K43417">
        <v>4</v>
      </c>
      <c r="L43417" t="s">
        <v>18</v>
      </c>
    </row>
    <row r="43418" spans="1:12" x14ac:dyDescent="0.25">
      <c r="A43418" t="s">
        <v>66351</v>
      </c>
      <c r="B43418">
        <v>39</v>
      </c>
      <c r="C43418" t="s">
        <v>21</v>
      </c>
      <c r="D43418" t="s">
        <v>21725</v>
      </c>
      <c r="E43418" t="s">
        <v>23</v>
      </c>
      <c r="F43418" t="s">
        <v>60</v>
      </c>
      <c r="G43418" s="1">
        <v>45519</v>
      </c>
      <c r="H43418">
        <v>373.16</v>
      </c>
      <c r="I43418" t="s">
        <v>49</v>
      </c>
      <c r="J43418" t="s">
        <v>18</v>
      </c>
      <c r="K43418">
        <v>5</v>
      </c>
      <c r="L43418" t="s">
        <v>19</v>
      </c>
    </row>
    <row r="43419" spans="1:12" x14ac:dyDescent="0.25">
      <c r="A43419" t="s">
        <v>66352</v>
      </c>
      <c r="B43419">
        <v>53</v>
      </c>
      <c r="C43419" t="s">
        <v>13</v>
      </c>
      <c r="D43419" t="s">
        <v>7587</v>
      </c>
      <c r="E43419" t="s">
        <v>15</v>
      </c>
      <c r="F43419" t="s">
        <v>34</v>
      </c>
      <c r="G43419" s="1">
        <v>45513</v>
      </c>
      <c r="H43419">
        <v>490.16</v>
      </c>
      <c r="I43419" t="s">
        <v>31</v>
      </c>
      <c r="J43419" t="s">
        <v>19</v>
      </c>
      <c r="K43419">
        <v>2</v>
      </c>
      <c r="L43419" t="s">
        <v>19</v>
      </c>
    </row>
    <row r="43420" spans="1:12" x14ac:dyDescent="0.25">
      <c r="A43420" t="s">
        <v>66353</v>
      </c>
      <c r="B43420">
        <v>42</v>
      </c>
      <c r="C43420" t="s">
        <v>21</v>
      </c>
      <c r="D43420" t="s">
        <v>36664</v>
      </c>
      <c r="E43420" t="s">
        <v>23</v>
      </c>
      <c r="F43420" t="s">
        <v>24</v>
      </c>
      <c r="G43420" s="1">
        <v>45533</v>
      </c>
      <c r="H43420">
        <v>84.98</v>
      </c>
      <c r="I43420" t="s">
        <v>17</v>
      </c>
      <c r="J43420" t="s">
        <v>18</v>
      </c>
      <c r="K43420">
        <v>1</v>
      </c>
      <c r="L43420" t="s">
        <v>18</v>
      </c>
    </row>
    <row r="43421" spans="1:12" x14ac:dyDescent="0.25">
      <c r="A43421" t="s">
        <v>66354</v>
      </c>
      <c r="B43421">
        <v>32</v>
      </c>
      <c r="C43421" t="s">
        <v>13</v>
      </c>
      <c r="D43421" t="s">
        <v>8425</v>
      </c>
      <c r="E43421" t="s">
        <v>44</v>
      </c>
      <c r="F43421" t="s">
        <v>55</v>
      </c>
      <c r="G43421" s="1">
        <v>45674</v>
      </c>
      <c r="H43421">
        <v>129.58000000000001</v>
      </c>
      <c r="I43421" t="s">
        <v>17</v>
      </c>
      <c r="J43421" t="s">
        <v>19</v>
      </c>
      <c r="K43421">
        <v>3</v>
      </c>
      <c r="L43421" t="s">
        <v>18</v>
      </c>
    </row>
    <row r="43422" spans="1:12" x14ac:dyDescent="0.25">
      <c r="A43422" t="s">
        <v>66355</v>
      </c>
      <c r="B43422">
        <v>28</v>
      </c>
      <c r="C43422" t="s">
        <v>27</v>
      </c>
      <c r="D43422" t="s">
        <v>66356</v>
      </c>
      <c r="E43422" t="s">
        <v>29</v>
      </c>
      <c r="F43422" t="s">
        <v>71</v>
      </c>
      <c r="G43422" s="1">
        <v>45516</v>
      </c>
      <c r="H43422">
        <v>460.54</v>
      </c>
      <c r="I43422" t="s">
        <v>49</v>
      </c>
      <c r="J43422" t="s">
        <v>19</v>
      </c>
      <c r="K43422">
        <v>5</v>
      </c>
      <c r="L43422" t="s">
        <v>19</v>
      </c>
    </row>
    <row r="43423" spans="1:12" x14ac:dyDescent="0.25">
      <c r="A43423" t="s">
        <v>66357</v>
      </c>
      <c r="B43423">
        <v>21</v>
      </c>
      <c r="C43423" t="s">
        <v>13</v>
      </c>
      <c r="D43423" t="s">
        <v>66358</v>
      </c>
      <c r="E43423" t="s">
        <v>44</v>
      </c>
      <c r="F43423" t="s">
        <v>55</v>
      </c>
      <c r="G43423" s="1">
        <v>45540</v>
      </c>
      <c r="H43423">
        <v>449.72</v>
      </c>
      <c r="I43423" t="s">
        <v>17</v>
      </c>
      <c r="J43423" t="s">
        <v>18</v>
      </c>
      <c r="K43423">
        <v>3</v>
      </c>
      <c r="L43423" t="s">
        <v>19</v>
      </c>
    </row>
    <row r="43424" spans="1:12" x14ac:dyDescent="0.25">
      <c r="A43424" t="s">
        <v>66359</v>
      </c>
      <c r="B43424">
        <v>57</v>
      </c>
      <c r="C43424" t="s">
        <v>21</v>
      </c>
      <c r="D43424" t="s">
        <v>992</v>
      </c>
      <c r="E43424" t="s">
        <v>44</v>
      </c>
      <c r="F43424" t="s">
        <v>45</v>
      </c>
      <c r="G43424" s="1">
        <v>45476</v>
      </c>
      <c r="H43424">
        <v>466.19</v>
      </c>
      <c r="I43424" t="s">
        <v>25</v>
      </c>
      <c r="J43424" t="s">
        <v>19</v>
      </c>
      <c r="K43424">
        <v>1</v>
      </c>
      <c r="L43424" t="s">
        <v>18</v>
      </c>
    </row>
    <row r="43425" spans="1:12" x14ac:dyDescent="0.25">
      <c r="A43425" t="s">
        <v>66360</v>
      </c>
      <c r="B43425">
        <v>59</v>
      </c>
      <c r="C43425" t="s">
        <v>21</v>
      </c>
      <c r="D43425" t="s">
        <v>7177</v>
      </c>
      <c r="E43425" t="s">
        <v>29</v>
      </c>
      <c r="F43425" t="s">
        <v>48</v>
      </c>
      <c r="G43425" s="1">
        <v>45458</v>
      </c>
      <c r="H43425">
        <v>33.159999999999997</v>
      </c>
      <c r="I43425" t="s">
        <v>17</v>
      </c>
      <c r="J43425" t="s">
        <v>18</v>
      </c>
      <c r="K43425">
        <v>2</v>
      </c>
      <c r="L43425" t="s">
        <v>19</v>
      </c>
    </row>
    <row r="43426" spans="1:12" x14ac:dyDescent="0.25">
      <c r="A43426" t="s">
        <v>66361</v>
      </c>
      <c r="B43426">
        <v>58</v>
      </c>
      <c r="C43426" t="s">
        <v>21</v>
      </c>
      <c r="D43426" t="s">
        <v>15364</v>
      </c>
      <c r="E43426" t="s">
        <v>29</v>
      </c>
      <c r="F43426" t="s">
        <v>48</v>
      </c>
      <c r="G43426" s="1">
        <v>45484</v>
      </c>
      <c r="H43426">
        <v>244.56</v>
      </c>
      <c r="I43426" t="s">
        <v>49</v>
      </c>
      <c r="J43426" t="s">
        <v>19</v>
      </c>
      <c r="K43426">
        <v>4</v>
      </c>
      <c r="L43426" t="s">
        <v>18</v>
      </c>
    </row>
    <row r="43427" spans="1:12" x14ac:dyDescent="0.25">
      <c r="A43427" t="s">
        <v>66362</v>
      </c>
      <c r="B43427">
        <v>44</v>
      </c>
      <c r="C43427" t="s">
        <v>27</v>
      </c>
      <c r="D43427" t="s">
        <v>7885</v>
      </c>
      <c r="E43427" t="s">
        <v>15</v>
      </c>
      <c r="F43427" t="s">
        <v>16</v>
      </c>
      <c r="G43427" s="1">
        <v>45545</v>
      </c>
      <c r="H43427">
        <v>226.86</v>
      </c>
      <c r="I43427" t="s">
        <v>25</v>
      </c>
      <c r="J43427" t="s">
        <v>18</v>
      </c>
      <c r="K43427">
        <v>3</v>
      </c>
      <c r="L43427" t="s">
        <v>19</v>
      </c>
    </row>
    <row r="43428" spans="1:12" x14ac:dyDescent="0.25">
      <c r="A43428" t="s">
        <v>66363</v>
      </c>
      <c r="B43428">
        <v>21</v>
      </c>
      <c r="C43428" t="s">
        <v>21</v>
      </c>
      <c r="D43428" t="s">
        <v>12542</v>
      </c>
      <c r="E43428" t="s">
        <v>15</v>
      </c>
      <c r="F43428" t="s">
        <v>16</v>
      </c>
      <c r="G43428" s="1">
        <v>45409</v>
      </c>
      <c r="H43428">
        <v>288.04000000000002</v>
      </c>
      <c r="I43428" t="s">
        <v>49</v>
      </c>
      <c r="J43428" t="s">
        <v>18</v>
      </c>
      <c r="K43428">
        <v>4</v>
      </c>
      <c r="L43428" t="s">
        <v>18</v>
      </c>
    </row>
    <row r="43429" spans="1:12" x14ac:dyDescent="0.25">
      <c r="A43429" t="s">
        <v>66364</v>
      </c>
      <c r="B43429">
        <v>59</v>
      </c>
      <c r="C43429" t="s">
        <v>27</v>
      </c>
      <c r="D43429" t="s">
        <v>66365</v>
      </c>
      <c r="E43429" t="s">
        <v>29</v>
      </c>
      <c r="F43429" t="s">
        <v>30</v>
      </c>
      <c r="G43429" s="1">
        <v>45414</v>
      </c>
      <c r="H43429">
        <v>495.84</v>
      </c>
      <c r="I43429" t="s">
        <v>49</v>
      </c>
      <c r="J43429" t="s">
        <v>19</v>
      </c>
      <c r="K43429">
        <v>2</v>
      </c>
      <c r="L43429" t="s">
        <v>19</v>
      </c>
    </row>
    <row r="43430" spans="1:12" x14ac:dyDescent="0.25">
      <c r="A43430" t="s">
        <v>66366</v>
      </c>
      <c r="B43430">
        <v>40</v>
      </c>
      <c r="C43430" t="s">
        <v>27</v>
      </c>
      <c r="D43430" t="s">
        <v>38776</v>
      </c>
      <c r="E43430" t="s">
        <v>29</v>
      </c>
      <c r="F43430" t="s">
        <v>82</v>
      </c>
      <c r="G43430" s="1">
        <v>45666</v>
      </c>
      <c r="H43430">
        <v>324.98</v>
      </c>
      <c r="I43430" t="s">
        <v>49</v>
      </c>
      <c r="J43430" t="s">
        <v>19</v>
      </c>
      <c r="K43430">
        <v>5</v>
      </c>
      <c r="L43430" t="s">
        <v>19</v>
      </c>
    </row>
    <row r="43431" spans="1:12" x14ac:dyDescent="0.25">
      <c r="A43431" t="s">
        <v>66367</v>
      </c>
      <c r="B43431">
        <v>47</v>
      </c>
      <c r="C43431" t="s">
        <v>13</v>
      </c>
      <c r="D43431" t="s">
        <v>66368</v>
      </c>
      <c r="E43431" t="s">
        <v>44</v>
      </c>
      <c r="F43431" t="s">
        <v>99</v>
      </c>
      <c r="G43431" s="1">
        <v>45500</v>
      </c>
      <c r="H43431">
        <v>387.76</v>
      </c>
      <c r="I43431" t="s">
        <v>25</v>
      </c>
      <c r="J43431" t="s">
        <v>19</v>
      </c>
      <c r="K43431">
        <v>5</v>
      </c>
      <c r="L43431" t="s">
        <v>18</v>
      </c>
    </row>
    <row r="43432" spans="1:12" x14ac:dyDescent="0.25">
      <c r="A43432" t="s">
        <v>66369</v>
      </c>
      <c r="B43432">
        <v>57</v>
      </c>
      <c r="C43432" t="s">
        <v>21</v>
      </c>
      <c r="D43432" t="s">
        <v>66370</v>
      </c>
      <c r="E43432" t="s">
        <v>15</v>
      </c>
      <c r="F43432" t="s">
        <v>16</v>
      </c>
      <c r="G43432" s="1">
        <v>45493</v>
      </c>
      <c r="H43432">
        <v>161.94999999999999</v>
      </c>
      <c r="I43432" t="s">
        <v>49</v>
      </c>
      <c r="J43432" t="s">
        <v>19</v>
      </c>
      <c r="K43432">
        <v>3</v>
      </c>
      <c r="L43432" t="s">
        <v>19</v>
      </c>
    </row>
    <row r="43433" spans="1:12" x14ac:dyDescent="0.25">
      <c r="A43433" t="s">
        <v>66371</v>
      </c>
      <c r="B43433">
        <v>24</v>
      </c>
      <c r="C43433" t="s">
        <v>13</v>
      </c>
      <c r="D43433" t="s">
        <v>10258</v>
      </c>
      <c r="E43433" t="s">
        <v>44</v>
      </c>
      <c r="F43433" t="s">
        <v>45</v>
      </c>
      <c r="G43433" s="1">
        <v>45671</v>
      </c>
      <c r="H43433">
        <v>482.43</v>
      </c>
      <c r="I43433" t="s">
        <v>49</v>
      </c>
      <c r="J43433" t="s">
        <v>18</v>
      </c>
      <c r="K43433">
        <v>5</v>
      </c>
      <c r="L43433" t="s">
        <v>18</v>
      </c>
    </row>
    <row r="43434" spans="1:12" x14ac:dyDescent="0.25">
      <c r="A43434" t="s">
        <v>66372</v>
      </c>
      <c r="B43434">
        <v>21</v>
      </c>
      <c r="C43434" t="s">
        <v>13</v>
      </c>
      <c r="D43434" t="s">
        <v>7811</v>
      </c>
      <c r="E43434" t="s">
        <v>23</v>
      </c>
      <c r="F43434" t="s">
        <v>24</v>
      </c>
      <c r="G43434" s="1">
        <v>45696</v>
      </c>
      <c r="H43434">
        <v>58.18</v>
      </c>
      <c r="I43434" t="s">
        <v>31</v>
      </c>
      <c r="J43434" t="s">
        <v>18</v>
      </c>
      <c r="K43434">
        <v>5</v>
      </c>
      <c r="L43434" t="s">
        <v>18</v>
      </c>
    </row>
    <row r="43435" spans="1:12" x14ac:dyDescent="0.25">
      <c r="A43435" t="s">
        <v>66373</v>
      </c>
      <c r="B43435">
        <v>50</v>
      </c>
      <c r="C43435" t="s">
        <v>21</v>
      </c>
      <c r="D43435" t="s">
        <v>11431</v>
      </c>
      <c r="E43435" t="s">
        <v>29</v>
      </c>
      <c r="F43435" t="s">
        <v>82</v>
      </c>
      <c r="G43435" s="1">
        <v>45644</v>
      </c>
      <c r="H43435">
        <v>325.52999999999997</v>
      </c>
      <c r="I43435" t="s">
        <v>25</v>
      </c>
      <c r="J43435" t="s">
        <v>19</v>
      </c>
      <c r="K43435">
        <v>4</v>
      </c>
      <c r="L43435" t="s">
        <v>19</v>
      </c>
    </row>
    <row r="43436" spans="1:12" x14ac:dyDescent="0.25">
      <c r="A43436" t="s">
        <v>66374</v>
      </c>
      <c r="B43436">
        <v>33</v>
      </c>
      <c r="C43436" t="s">
        <v>27</v>
      </c>
      <c r="D43436" t="s">
        <v>66375</v>
      </c>
      <c r="E43436" t="s">
        <v>15</v>
      </c>
      <c r="F43436" t="s">
        <v>16</v>
      </c>
      <c r="G43436" s="1">
        <v>45339</v>
      </c>
      <c r="H43436">
        <v>204.09</v>
      </c>
      <c r="I43436" t="s">
        <v>49</v>
      </c>
      <c r="J43436" t="s">
        <v>18</v>
      </c>
      <c r="K43436">
        <v>5</v>
      </c>
      <c r="L43436" t="s">
        <v>19</v>
      </c>
    </row>
    <row r="43437" spans="1:12" x14ac:dyDescent="0.25">
      <c r="A43437" t="s">
        <v>66376</v>
      </c>
      <c r="B43437">
        <v>47</v>
      </c>
      <c r="C43437" t="s">
        <v>13</v>
      </c>
      <c r="D43437" t="s">
        <v>16002</v>
      </c>
      <c r="E43437" t="s">
        <v>44</v>
      </c>
      <c r="F43437" t="s">
        <v>55</v>
      </c>
      <c r="G43437" s="1">
        <v>45630</v>
      </c>
      <c r="H43437">
        <v>395.81</v>
      </c>
      <c r="I43437" t="s">
        <v>17</v>
      </c>
      <c r="J43437" t="s">
        <v>18</v>
      </c>
      <c r="K43437">
        <v>5</v>
      </c>
      <c r="L43437" t="s">
        <v>19</v>
      </c>
    </row>
    <row r="43438" spans="1:12" x14ac:dyDescent="0.25">
      <c r="A43438" t="s">
        <v>66377</v>
      </c>
      <c r="B43438">
        <v>37</v>
      </c>
      <c r="C43438" t="s">
        <v>27</v>
      </c>
      <c r="D43438" t="s">
        <v>38949</v>
      </c>
      <c r="E43438" t="s">
        <v>23</v>
      </c>
      <c r="F43438" t="s">
        <v>68</v>
      </c>
      <c r="G43438" s="1">
        <v>45641</v>
      </c>
      <c r="H43438">
        <v>162.34</v>
      </c>
      <c r="I43438" t="s">
        <v>49</v>
      </c>
      <c r="J43438" t="s">
        <v>19</v>
      </c>
      <c r="K43438">
        <v>5</v>
      </c>
      <c r="L43438" t="s">
        <v>18</v>
      </c>
    </row>
    <row r="43439" spans="1:12" x14ac:dyDescent="0.25">
      <c r="A43439" t="s">
        <v>66378</v>
      </c>
      <c r="B43439">
        <v>27</v>
      </c>
      <c r="C43439" t="s">
        <v>13</v>
      </c>
      <c r="D43439" t="s">
        <v>44784</v>
      </c>
      <c r="E43439" t="s">
        <v>44</v>
      </c>
      <c r="F43439" t="s">
        <v>45</v>
      </c>
      <c r="G43439" s="1">
        <v>45571</v>
      </c>
      <c r="H43439">
        <v>301.5</v>
      </c>
      <c r="I43439" t="s">
        <v>25</v>
      </c>
      <c r="J43439" t="s">
        <v>18</v>
      </c>
      <c r="K43439">
        <v>1</v>
      </c>
      <c r="L43439" t="s">
        <v>19</v>
      </c>
    </row>
    <row r="43440" spans="1:12" x14ac:dyDescent="0.25">
      <c r="A43440" t="s">
        <v>66379</v>
      </c>
      <c r="B43440">
        <v>54</v>
      </c>
      <c r="C43440" t="s">
        <v>21</v>
      </c>
      <c r="D43440" t="s">
        <v>66380</v>
      </c>
      <c r="E43440" t="s">
        <v>44</v>
      </c>
      <c r="F43440" t="s">
        <v>52</v>
      </c>
      <c r="G43440" s="1">
        <v>45443</v>
      </c>
      <c r="H43440">
        <v>441.46</v>
      </c>
      <c r="I43440" t="s">
        <v>31</v>
      </c>
      <c r="J43440" t="s">
        <v>19</v>
      </c>
      <c r="K43440">
        <v>3</v>
      </c>
      <c r="L43440" t="s">
        <v>18</v>
      </c>
    </row>
    <row r="43441" spans="1:12" x14ac:dyDescent="0.25">
      <c r="A43441" t="s">
        <v>66381</v>
      </c>
      <c r="B43441">
        <v>23</v>
      </c>
      <c r="C43441" t="s">
        <v>13</v>
      </c>
      <c r="D43441" t="s">
        <v>1467</v>
      </c>
      <c r="E43441" t="s">
        <v>23</v>
      </c>
      <c r="F43441" t="s">
        <v>104</v>
      </c>
      <c r="G43441" s="1">
        <v>45471</v>
      </c>
      <c r="H43441">
        <v>220.2</v>
      </c>
      <c r="I43441" t="s">
        <v>49</v>
      </c>
      <c r="J43441" t="s">
        <v>19</v>
      </c>
      <c r="K43441">
        <v>4</v>
      </c>
      <c r="L43441" t="s">
        <v>18</v>
      </c>
    </row>
    <row r="43442" spans="1:12" x14ac:dyDescent="0.25">
      <c r="A43442" t="s">
        <v>66382</v>
      </c>
      <c r="B43442">
        <v>21</v>
      </c>
      <c r="C43442" t="s">
        <v>27</v>
      </c>
      <c r="D43442" t="s">
        <v>66383</v>
      </c>
      <c r="E43442" t="s">
        <v>15</v>
      </c>
      <c r="F43442" t="s">
        <v>16</v>
      </c>
      <c r="G43442" s="1">
        <v>45588</v>
      </c>
      <c r="H43442">
        <v>98.76</v>
      </c>
      <c r="I43442" t="s">
        <v>31</v>
      </c>
      <c r="J43442" t="s">
        <v>19</v>
      </c>
      <c r="K43442">
        <v>2</v>
      </c>
      <c r="L43442" t="s">
        <v>19</v>
      </c>
    </row>
    <row r="43443" spans="1:12" x14ac:dyDescent="0.25">
      <c r="A43443" t="s">
        <v>66384</v>
      </c>
      <c r="B43443">
        <v>25</v>
      </c>
      <c r="C43443" t="s">
        <v>21</v>
      </c>
      <c r="D43443" t="s">
        <v>66385</v>
      </c>
      <c r="E43443" t="s">
        <v>29</v>
      </c>
      <c r="F43443" t="s">
        <v>30</v>
      </c>
      <c r="G43443" s="1">
        <v>45505</v>
      </c>
      <c r="H43443">
        <v>343.74</v>
      </c>
      <c r="I43443" t="s">
        <v>31</v>
      </c>
      <c r="J43443" t="s">
        <v>18</v>
      </c>
      <c r="K43443">
        <v>3</v>
      </c>
      <c r="L43443" t="s">
        <v>18</v>
      </c>
    </row>
    <row r="43444" spans="1:12" x14ac:dyDescent="0.25">
      <c r="A43444" t="s">
        <v>66386</v>
      </c>
      <c r="B43444">
        <v>57</v>
      </c>
      <c r="C43444" t="s">
        <v>27</v>
      </c>
      <c r="D43444" t="s">
        <v>4161</v>
      </c>
      <c r="E43444" t="s">
        <v>29</v>
      </c>
      <c r="F43444" t="s">
        <v>82</v>
      </c>
      <c r="G43444" s="1">
        <v>45417</v>
      </c>
      <c r="H43444">
        <v>410.56</v>
      </c>
      <c r="I43444" t="s">
        <v>31</v>
      </c>
      <c r="J43444" t="s">
        <v>19</v>
      </c>
      <c r="K43444">
        <v>1</v>
      </c>
      <c r="L43444" t="s">
        <v>19</v>
      </c>
    </row>
    <row r="43445" spans="1:12" x14ac:dyDescent="0.25">
      <c r="A43445" t="s">
        <v>66387</v>
      </c>
      <c r="B43445">
        <v>43</v>
      </c>
      <c r="C43445" t="s">
        <v>27</v>
      </c>
      <c r="D43445" t="s">
        <v>33830</v>
      </c>
      <c r="E43445" t="s">
        <v>29</v>
      </c>
      <c r="F43445" t="s">
        <v>71</v>
      </c>
      <c r="G43445" s="1">
        <v>45422</v>
      </c>
      <c r="H43445">
        <v>459.45</v>
      </c>
      <c r="I43445" t="s">
        <v>49</v>
      </c>
      <c r="J43445" t="s">
        <v>19</v>
      </c>
      <c r="K43445">
        <v>4</v>
      </c>
      <c r="L43445" t="s">
        <v>18</v>
      </c>
    </row>
    <row r="43446" spans="1:12" x14ac:dyDescent="0.25">
      <c r="A43446" t="s">
        <v>66388</v>
      </c>
      <c r="B43446">
        <v>19</v>
      </c>
      <c r="C43446" t="s">
        <v>21</v>
      </c>
      <c r="D43446" t="s">
        <v>56060</v>
      </c>
      <c r="E43446" t="s">
        <v>29</v>
      </c>
      <c r="F43446" t="s">
        <v>71</v>
      </c>
      <c r="G43446" s="1">
        <v>45382</v>
      </c>
      <c r="H43446">
        <v>15.68</v>
      </c>
      <c r="I43446" t="s">
        <v>49</v>
      </c>
      <c r="J43446" t="s">
        <v>18</v>
      </c>
      <c r="K43446">
        <v>4</v>
      </c>
      <c r="L43446" t="s">
        <v>19</v>
      </c>
    </row>
    <row r="43447" spans="1:12" x14ac:dyDescent="0.25">
      <c r="A43447" t="s">
        <v>66389</v>
      </c>
      <c r="B43447">
        <v>41</v>
      </c>
      <c r="C43447" t="s">
        <v>21</v>
      </c>
      <c r="D43447" t="s">
        <v>5654</v>
      </c>
      <c r="E43447" t="s">
        <v>23</v>
      </c>
      <c r="F43447" t="s">
        <v>68</v>
      </c>
      <c r="G43447" s="1">
        <v>45625</v>
      </c>
      <c r="H43447">
        <v>147.91</v>
      </c>
      <c r="I43447" t="s">
        <v>49</v>
      </c>
      <c r="J43447" t="s">
        <v>18</v>
      </c>
      <c r="K43447">
        <v>3</v>
      </c>
      <c r="L43447" t="s">
        <v>19</v>
      </c>
    </row>
    <row r="43448" spans="1:12" x14ac:dyDescent="0.25">
      <c r="A43448" t="s">
        <v>66390</v>
      </c>
      <c r="B43448">
        <v>44</v>
      </c>
      <c r="C43448" t="s">
        <v>27</v>
      </c>
      <c r="D43448" t="s">
        <v>66391</v>
      </c>
      <c r="E43448" t="s">
        <v>23</v>
      </c>
      <c r="F43448" t="s">
        <v>60</v>
      </c>
      <c r="G43448" s="1">
        <v>45651</v>
      </c>
      <c r="H43448">
        <v>175.7</v>
      </c>
      <c r="I43448" t="s">
        <v>31</v>
      </c>
      <c r="J43448" t="s">
        <v>19</v>
      </c>
      <c r="K43448">
        <v>2</v>
      </c>
      <c r="L43448" t="s">
        <v>19</v>
      </c>
    </row>
    <row r="43449" spans="1:12" x14ac:dyDescent="0.25">
      <c r="A43449" t="s">
        <v>66392</v>
      </c>
      <c r="B43449">
        <v>46</v>
      </c>
      <c r="C43449" t="s">
        <v>27</v>
      </c>
      <c r="D43449" t="s">
        <v>3026</v>
      </c>
      <c r="E43449" t="s">
        <v>29</v>
      </c>
      <c r="F43449" t="s">
        <v>30</v>
      </c>
      <c r="G43449" s="1">
        <v>45339</v>
      </c>
      <c r="H43449">
        <v>287.83</v>
      </c>
      <c r="I43449" t="s">
        <v>17</v>
      </c>
      <c r="J43449" t="s">
        <v>18</v>
      </c>
      <c r="K43449">
        <v>5</v>
      </c>
      <c r="L43449" t="s">
        <v>19</v>
      </c>
    </row>
    <row r="43450" spans="1:12" x14ac:dyDescent="0.25">
      <c r="A43450" t="s">
        <v>66393</v>
      </c>
      <c r="B43450">
        <v>32</v>
      </c>
      <c r="C43450" t="s">
        <v>13</v>
      </c>
      <c r="D43450" t="s">
        <v>66394</v>
      </c>
      <c r="E43450" t="s">
        <v>29</v>
      </c>
      <c r="F43450" t="s">
        <v>71</v>
      </c>
      <c r="G43450" s="1">
        <v>45512</v>
      </c>
      <c r="H43450">
        <v>210.08</v>
      </c>
      <c r="I43450" t="s">
        <v>31</v>
      </c>
      <c r="J43450" t="s">
        <v>19</v>
      </c>
      <c r="K43450">
        <v>2</v>
      </c>
      <c r="L43450" t="s">
        <v>18</v>
      </c>
    </row>
    <row r="43451" spans="1:12" x14ac:dyDescent="0.25">
      <c r="A43451" t="s">
        <v>66395</v>
      </c>
      <c r="B43451">
        <v>50</v>
      </c>
      <c r="C43451" t="s">
        <v>21</v>
      </c>
      <c r="D43451" t="s">
        <v>3576</v>
      </c>
      <c r="E43451" t="s">
        <v>23</v>
      </c>
      <c r="F43451" t="s">
        <v>68</v>
      </c>
      <c r="G43451" s="1">
        <v>45396</v>
      </c>
      <c r="H43451">
        <v>20.86</v>
      </c>
      <c r="I43451" t="s">
        <v>25</v>
      </c>
      <c r="J43451" t="s">
        <v>19</v>
      </c>
      <c r="K43451">
        <v>2</v>
      </c>
      <c r="L43451" t="s">
        <v>18</v>
      </c>
    </row>
    <row r="43452" spans="1:12" x14ac:dyDescent="0.25">
      <c r="A43452" t="s">
        <v>66396</v>
      </c>
      <c r="B43452">
        <v>38</v>
      </c>
      <c r="C43452" t="s">
        <v>27</v>
      </c>
      <c r="D43452" t="s">
        <v>66397</v>
      </c>
      <c r="E43452" t="s">
        <v>44</v>
      </c>
      <c r="F43452" t="s">
        <v>99</v>
      </c>
      <c r="G43452" s="1">
        <v>45670</v>
      </c>
      <c r="H43452">
        <v>223.71</v>
      </c>
      <c r="I43452" t="s">
        <v>31</v>
      </c>
      <c r="J43452" t="s">
        <v>18</v>
      </c>
      <c r="K43452">
        <v>4</v>
      </c>
      <c r="L43452" t="s">
        <v>19</v>
      </c>
    </row>
    <row r="43453" spans="1:12" x14ac:dyDescent="0.25">
      <c r="A43453" t="s">
        <v>66398</v>
      </c>
      <c r="B43453">
        <v>53</v>
      </c>
      <c r="C43453" t="s">
        <v>13</v>
      </c>
      <c r="D43453" t="s">
        <v>66399</v>
      </c>
      <c r="E43453" t="s">
        <v>23</v>
      </c>
      <c r="F43453" t="s">
        <v>60</v>
      </c>
      <c r="G43453" s="1">
        <v>45575</v>
      </c>
      <c r="H43453">
        <v>210.14</v>
      </c>
      <c r="I43453" t="s">
        <v>31</v>
      </c>
      <c r="J43453" t="s">
        <v>19</v>
      </c>
      <c r="K43453">
        <v>1</v>
      </c>
      <c r="L43453" t="s">
        <v>18</v>
      </c>
    </row>
    <row r="43454" spans="1:12" x14ac:dyDescent="0.25">
      <c r="A43454" t="s">
        <v>66400</v>
      </c>
      <c r="B43454">
        <v>57</v>
      </c>
      <c r="C43454" t="s">
        <v>21</v>
      </c>
      <c r="D43454" t="s">
        <v>50687</v>
      </c>
      <c r="E43454" t="s">
        <v>23</v>
      </c>
      <c r="F43454" t="s">
        <v>60</v>
      </c>
      <c r="G43454" s="1">
        <v>45447</v>
      </c>
      <c r="H43454">
        <v>63.21</v>
      </c>
      <c r="I43454" t="s">
        <v>31</v>
      </c>
      <c r="J43454" t="s">
        <v>19</v>
      </c>
      <c r="K43454">
        <v>1</v>
      </c>
      <c r="L43454" t="s">
        <v>19</v>
      </c>
    </row>
    <row r="43455" spans="1:12" x14ac:dyDescent="0.25">
      <c r="A43455" t="s">
        <v>66401</v>
      </c>
      <c r="B43455">
        <v>55</v>
      </c>
      <c r="C43455" t="s">
        <v>27</v>
      </c>
      <c r="D43455" t="s">
        <v>39588</v>
      </c>
      <c r="E43455" t="s">
        <v>44</v>
      </c>
      <c r="F43455" t="s">
        <v>52</v>
      </c>
      <c r="G43455" s="1">
        <v>45472</v>
      </c>
      <c r="H43455">
        <v>264.8</v>
      </c>
      <c r="I43455" t="s">
        <v>49</v>
      </c>
      <c r="J43455" t="s">
        <v>19</v>
      </c>
      <c r="K43455">
        <v>1</v>
      </c>
      <c r="L43455" t="s">
        <v>19</v>
      </c>
    </row>
    <row r="43456" spans="1:12" x14ac:dyDescent="0.25">
      <c r="A43456" t="s">
        <v>66402</v>
      </c>
      <c r="B43456">
        <v>34</v>
      </c>
      <c r="C43456" t="s">
        <v>21</v>
      </c>
      <c r="D43456" t="s">
        <v>66403</v>
      </c>
      <c r="E43456" t="s">
        <v>29</v>
      </c>
      <c r="F43456" t="s">
        <v>82</v>
      </c>
      <c r="G43456" s="1">
        <v>45617</v>
      </c>
      <c r="H43456">
        <v>77.650000000000006</v>
      </c>
      <c r="I43456" t="s">
        <v>25</v>
      </c>
      <c r="J43456" t="s">
        <v>18</v>
      </c>
      <c r="K43456">
        <v>3</v>
      </c>
      <c r="L43456" t="s">
        <v>18</v>
      </c>
    </row>
    <row r="43457" spans="1:12" x14ac:dyDescent="0.25">
      <c r="A43457" t="s">
        <v>66404</v>
      </c>
      <c r="B43457">
        <v>27</v>
      </c>
      <c r="C43457" t="s">
        <v>21</v>
      </c>
      <c r="D43457" t="s">
        <v>3866</v>
      </c>
      <c r="E43457" t="s">
        <v>23</v>
      </c>
      <c r="F43457" t="s">
        <v>104</v>
      </c>
      <c r="G43457" s="1">
        <v>45560</v>
      </c>
      <c r="H43457">
        <v>437.67</v>
      </c>
      <c r="I43457" t="s">
        <v>49</v>
      </c>
      <c r="J43457" t="s">
        <v>18</v>
      </c>
      <c r="K43457">
        <v>1</v>
      </c>
      <c r="L43457" t="s">
        <v>19</v>
      </c>
    </row>
    <row r="43458" spans="1:12" x14ac:dyDescent="0.25">
      <c r="A43458" t="s">
        <v>66405</v>
      </c>
      <c r="B43458">
        <v>36</v>
      </c>
      <c r="C43458" t="s">
        <v>21</v>
      </c>
      <c r="D43458" t="s">
        <v>73</v>
      </c>
      <c r="E43458" t="s">
        <v>29</v>
      </c>
      <c r="F43458" t="s">
        <v>30</v>
      </c>
      <c r="G43458" s="1">
        <v>45617</v>
      </c>
      <c r="H43458">
        <v>425.3</v>
      </c>
      <c r="I43458" t="s">
        <v>17</v>
      </c>
      <c r="J43458" t="s">
        <v>18</v>
      </c>
      <c r="K43458">
        <v>4</v>
      </c>
      <c r="L43458" t="s">
        <v>19</v>
      </c>
    </row>
    <row r="43459" spans="1:12" x14ac:dyDescent="0.25">
      <c r="A43459" t="s">
        <v>66406</v>
      </c>
      <c r="B43459">
        <v>37</v>
      </c>
      <c r="C43459" t="s">
        <v>27</v>
      </c>
      <c r="D43459" t="s">
        <v>18253</v>
      </c>
      <c r="E43459" t="s">
        <v>23</v>
      </c>
      <c r="F43459" t="s">
        <v>68</v>
      </c>
      <c r="G43459" s="1">
        <v>45426</v>
      </c>
      <c r="H43459">
        <v>339.11</v>
      </c>
      <c r="I43459" t="s">
        <v>31</v>
      </c>
      <c r="J43459" t="s">
        <v>19</v>
      </c>
      <c r="K43459">
        <v>2</v>
      </c>
      <c r="L43459" t="s">
        <v>18</v>
      </c>
    </row>
    <row r="43460" spans="1:12" x14ac:dyDescent="0.25">
      <c r="A43460" t="s">
        <v>66407</v>
      </c>
      <c r="B43460">
        <v>34</v>
      </c>
      <c r="C43460" t="s">
        <v>13</v>
      </c>
      <c r="D43460" t="s">
        <v>14166</v>
      </c>
      <c r="E43460" t="s">
        <v>23</v>
      </c>
      <c r="F43460" t="s">
        <v>104</v>
      </c>
      <c r="G43460" s="1">
        <v>45424</v>
      </c>
      <c r="H43460">
        <v>124.42</v>
      </c>
      <c r="I43460" t="s">
        <v>49</v>
      </c>
      <c r="J43460" t="s">
        <v>19</v>
      </c>
      <c r="K43460">
        <v>2</v>
      </c>
      <c r="L43460" t="s">
        <v>18</v>
      </c>
    </row>
    <row r="43461" spans="1:12" x14ac:dyDescent="0.25">
      <c r="A43461" t="s">
        <v>66408</v>
      </c>
      <c r="B43461">
        <v>37</v>
      </c>
      <c r="C43461" t="s">
        <v>27</v>
      </c>
      <c r="D43461" t="s">
        <v>22742</v>
      </c>
      <c r="E43461" t="s">
        <v>44</v>
      </c>
      <c r="F43461" t="s">
        <v>55</v>
      </c>
      <c r="G43461" s="1">
        <v>45598</v>
      </c>
      <c r="H43461">
        <v>134.13999999999999</v>
      </c>
      <c r="I43461" t="s">
        <v>17</v>
      </c>
      <c r="J43461" t="s">
        <v>18</v>
      </c>
      <c r="K43461">
        <v>5</v>
      </c>
      <c r="L43461" t="s">
        <v>19</v>
      </c>
    </row>
    <row r="43462" spans="1:12" x14ac:dyDescent="0.25">
      <c r="A43462" t="s">
        <v>66409</v>
      </c>
      <c r="B43462">
        <v>23</v>
      </c>
      <c r="C43462" t="s">
        <v>13</v>
      </c>
      <c r="D43462" t="s">
        <v>918</v>
      </c>
      <c r="E43462" t="s">
        <v>44</v>
      </c>
      <c r="F43462" t="s">
        <v>52</v>
      </c>
      <c r="G43462" s="1">
        <v>45459</v>
      </c>
      <c r="H43462">
        <v>415.68</v>
      </c>
      <c r="I43462" t="s">
        <v>31</v>
      </c>
      <c r="J43462" t="s">
        <v>18</v>
      </c>
      <c r="K43462">
        <v>5</v>
      </c>
      <c r="L43462" t="s">
        <v>19</v>
      </c>
    </row>
    <row r="43463" spans="1:12" x14ac:dyDescent="0.25">
      <c r="A43463" t="s">
        <v>66410</v>
      </c>
      <c r="B43463">
        <v>53</v>
      </c>
      <c r="C43463" t="s">
        <v>27</v>
      </c>
      <c r="D43463" t="s">
        <v>46275</v>
      </c>
      <c r="E43463" t="s">
        <v>15</v>
      </c>
      <c r="F43463" t="s">
        <v>34</v>
      </c>
      <c r="G43463" s="1">
        <v>45541</v>
      </c>
      <c r="H43463">
        <v>13.27</v>
      </c>
      <c r="I43463" t="s">
        <v>25</v>
      </c>
      <c r="J43463" t="s">
        <v>19</v>
      </c>
      <c r="K43463">
        <v>2</v>
      </c>
      <c r="L43463" t="s">
        <v>18</v>
      </c>
    </row>
    <row r="43464" spans="1:12" x14ac:dyDescent="0.25">
      <c r="A43464" t="s">
        <v>66411</v>
      </c>
      <c r="B43464">
        <v>60</v>
      </c>
      <c r="C43464" t="s">
        <v>27</v>
      </c>
      <c r="D43464" t="s">
        <v>66412</v>
      </c>
      <c r="E43464" t="s">
        <v>15</v>
      </c>
      <c r="F43464" t="s">
        <v>16</v>
      </c>
      <c r="G43464" s="1">
        <v>45645</v>
      </c>
      <c r="H43464">
        <v>78.650000000000006</v>
      </c>
      <c r="I43464" t="s">
        <v>17</v>
      </c>
      <c r="J43464" t="s">
        <v>19</v>
      </c>
      <c r="K43464">
        <v>4</v>
      </c>
      <c r="L43464" t="s">
        <v>18</v>
      </c>
    </row>
    <row r="43465" spans="1:12" x14ac:dyDescent="0.25">
      <c r="A43465" t="s">
        <v>66413</v>
      </c>
      <c r="B43465">
        <v>35</v>
      </c>
      <c r="C43465" t="s">
        <v>27</v>
      </c>
      <c r="D43465" t="s">
        <v>66414</v>
      </c>
      <c r="E43465" t="s">
        <v>15</v>
      </c>
      <c r="F43465" t="s">
        <v>65</v>
      </c>
      <c r="G43465" s="1">
        <v>45659</v>
      </c>
      <c r="H43465">
        <v>88.08</v>
      </c>
      <c r="I43465" t="s">
        <v>31</v>
      </c>
      <c r="J43465" t="s">
        <v>18</v>
      </c>
      <c r="K43465">
        <v>5</v>
      </c>
      <c r="L43465" t="s">
        <v>19</v>
      </c>
    </row>
    <row r="43466" spans="1:12" x14ac:dyDescent="0.25">
      <c r="A43466" t="s">
        <v>66415</v>
      </c>
      <c r="B43466">
        <v>20</v>
      </c>
      <c r="C43466" t="s">
        <v>21</v>
      </c>
      <c r="D43466" t="s">
        <v>66416</v>
      </c>
      <c r="E43466" t="s">
        <v>44</v>
      </c>
      <c r="F43466" t="s">
        <v>45</v>
      </c>
      <c r="G43466" s="1">
        <v>45399</v>
      </c>
      <c r="H43466">
        <v>331.9</v>
      </c>
      <c r="I43466" t="s">
        <v>25</v>
      </c>
      <c r="J43466" t="s">
        <v>19</v>
      </c>
      <c r="K43466">
        <v>2</v>
      </c>
      <c r="L43466" t="s">
        <v>18</v>
      </c>
    </row>
    <row r="43467" spans="1:12" x14ac:dyDescent="0.25">
      <c r="A43467" t="s">
        <v>66417</v>
      </c>
      <c r="B43467">
        <v>51</v>
      </c>
      <c r="C43467" t="s">
        <v>27</v>
      </c>
      <c r="D43467" t="s">
        <v>21386</v>
      </c>
      <c r="E43467" t="s">
        <v>29</v>
      </c>
      <c r="F43467" t="s">
        <v>30</v>
      </c>
      <c r="G43467" s="1">
        <v>45474</v>
      </c>
      <c r="H43467">
        <v>106.04</v>
      </c>
      <c r="I43467" t="s">
        <v>17</v>
      </c>
      <c r="J43467" t="s">
        <v>18</v>
      </c>
      <c r="K43467">
        <v>2</v>
      </c>
      <c r="L43467" t="s">
        <v>18</v>
      </c>
    </row>
    <row r="43468" spans="1:12" x14ac:dyDescent="0.25">
      <c r="A43468" t="s">
        <v>66418</v>
      </c>
      <c r="B43468">
        <v>36</v>
      </c>
      <c r="C43468" t="s">
        <v>13</v>
      </c>
      <c r="D43468" t="s">
        <v>21860</v>
      </c>
      <c r="E43468" t="s">
        <v>23</v>
      </c>
      <c r="F43468" t="s">
        <v>68</v>
      </c>
      <c r="G43468" s="1">
        <v>45397</v>
      </c>
      <c r="H43468">
        <v>363.76</v>
      </c>
      <c r="I43468" t="s">
        <v>17</v>
      </c>
      <c r="J43468" t="s">
        <v>18</v>
      </c>
      <c r="K43468">
        <v>3</v>
      </c>
      <c r="L43468" t="s">
        <v>19</v>
      </c>
    </row>
    <row r="43469" spans="1:12" x14ac:dyDescent="0.25">
      <c r="A43469" t="s">
        <v>66419</v>
      </c>
      <c r="B43469">
        <v>39</v>
      </c>
      <c r="C43469" t="s">
        <v>21</v>
      </c>
      <c r="D43469" t="s">
        <v>21116</v>
      </c>
      <c r="E43469" t="s">
        <v>44</v>
      </c>
      <c r="F43469" t="s">
        <v>99</v>
      </c>
      <c r="G43469" s="1">
        <v>45570</v>
      </c>
      <c r="H43469">
        <v>74.89</v>
      </c>
      <c r="I43469" t="s">
        <v>49</v>
      </c>
      <c r="J43469" t="s">
        <v>18</v>
      </c>
      <c r="K43469">
        <v>2</v>
      </c>
      <c r="L43469" t="s">
        <v>18</v>
      </c>
    </row>
    <row r="43470" spans="1:12" x14ac:dyDescent="0.25">
      <c r="A43470" t="s">
        <v>66420</v>
      </c>
      <c r="B43470">
        <v>46</v>
      </c>
      <c r="C43470" t="s">
        <v>21</v>
      </c>
      <c r="D43470" t="s">
        <v>66421</v>
      </c>
      <c r="E43470" t="s">
        <v>15</v>
      </c>
      <c r="F43470" t="s">
        <v>65</v>
      </c>
      <c r="G43470" s="1">
        <v>45651</v>
      </c>
      <c r="H43470">
        <v>483.09</v>
      </c>
      <c r="I43470" t="s">
        <v>25</v>
      </c>
      <c r="J43470" t="s">
        <v>19</v>
      </c>
      <c r="K43470">
        <v>2</v>
      </c>
      <c r="L43470" t="s">
        <v>18</v>
      </c>
    </row>
    <row r="43471" spans="1:12" x14ac:dyDescent="0.25">
      <c r="A43471" t="s">
        <v>66422</v>
      </c>
      <c r="B43471">
        <v>35</v>
      </c>
      <c r="C43471" t="s">
        <v>13</v>
      </c>
      <c r="D43471" t="s">
        <v>37696</v>
      </c>
      <c r="E43471" t="s">
        <v>29</v>
      </c>
      <c r="F43471" t="s">
        <v>82</v>
      </c>
      <c r="G43471" s="1">
        <v>45577</v>
      </c>
      <c r="H43471">
        <v>352.1</v>
      </c>
      <c r="I43471" t="s">
        <v>25</v>
      </c>
      <c r="J43471" t="s">
        <v>19</v>
      </c>
      <c r="K43471">
        <v>3</v>
      </c>
      <c r="L43471" t="s">
        <v>18</v>
      </c>
    </row>
    <row r="43472" spans="1:12" x14ac:dyDescent="0.25">
      <c r="A43472" t="s">
        <v>66423</v>
      </c>
      <c r="B43472">
        <v>56</v>
      </c>
      <c r="C43472" t="s">
        <v>27</v>
      </c>
      <c r="D43472" t="s">
        <v>66424</v>
      </c>
      <c r="E43472" t="s">
        <v>15</v>
      </c>
      <c r="F43472" t="s">
        <v>65</v>
      </c>
      <c r="G43472" s="1">
        <v>45572</v>
      </c>
      <c r="H43472">
        <v>136.35</v>
      </c>
      <c r="I43472" t="s">
        <v>17</v>
      </c>
      <c r="J43472" t="s">
        <v>19</v>
      </c>
      <c r="K43472">
        <v>1</v>
      </c>
      <c r="L43472" t="s">
        <v>19</v>
      </c>
    </row>
    <row r="43473" spans="1:12" x14ac:dyDescent="0.25">
      <c r="A43473" s="2" t="s">
        <v>66425</v>
      </c>
      <c r="B43473">
        <v>54</v>
      </c>
      <c r="C43473" t="s">
        <v>13</v>
      </c>
      <c r="D43473" t="s">
        <v>9026</v>
      </c>
      <c r="E43473" t="s">
        <v>23</v>
      </c>
      <c r="F43473" t="s">
        <v>24</v>
      </c>
      <c r="G43473" s="1">
        <v>45519</v>
      </c>
      <c r="H43473">
        <v>290.01</v>
      </c>
      <c r="I43473" t="s">
        <v>49</v>
      </c>
      <c r="J43473" t="s">
        <v>19</v>
      </c>
      <c r="K43473">
        <v>1</v>
      </c>
      <c r="L43473" t="s">
        <v>18</v>
      </c>
    </row>
    <row r="43474" spans="1:12" x14ac:dyDescent="0.25">
      <c r="A43474" t="s">
        <v>66426</v>
      </c>
      <c r="B43474">
        <v>36</v>
      </c>
      <c r="C43474" t="s">
        <v>13</v>
      </c>
      <c r="D43474" t="s">
        <v>66427</v>
      </c>
      <c r="E43474" t="s">
        <v>44</v>
      </c>
      <c r="F43474" t="s">
        <v>55</v>
      </c>
      <c r="G43474" s="1">
        <v>45647</v>
      </c>
      <c r="H43474">
        <v>286</v>
      </c>
      <c r="I43474" t="s">
        <v>49</v>
      </c>
      <c r="J43474" t="s">
        <v>18</v>
      </c>
      <c r="K43474">
        <v>4</v>
      </c>
      <c r="L43474" t="s">
        <v>19</v>
      </c>
    </row>
    <row r="43475" spans="1:12" x14ac:dyDescent="0.25">
      <c r="A43475" t="s">
        <v>66428</v>
      </c>
      <c r="B43475">
        <v>38</v>
      </c>
      <c r="C43475" t="s">
        <v>21</v>
      </c>
      <c r="D43475" t="s">
        <v>2363</v>
      </c>
      <c r="E43475" t="s">
        <v>15</v>
      </c>
      <c r="F43475" t="s">
        <v>16</v>
      </c>
      <c r="G43475" s="1">
        <v>45349</v>
      </c>
      <c r="H43475">
        <v>452.82</v>
      </c>
      <c r="I43475" t="s">
        <v>49</v>
      </c>
      <c r="J43475" t="s">
        <v>19</v>
      </c>
      <c r="K43475">
        <v>3</v>
      </c>
      <c r="L43475" t="s">
        <v>19</v>
      </c>
    </row>
    <row r="43476" spans="1:12" x14ac:dyDescent="0.25">
      <c r="A43476" t="s">
        <v>66429</v>
      </c>
      <c r="B43476">
        <v>52</v>
      </c>
      <c r="C43476" t="s">
        <v>21</v>
      </c>
      <c r="D43476" t="s">
        <v>66430</v>
      </c>
      <c r="E43476" t="s">
        <v>44</v>
      </c>
      <c r="F43476" t="s">
        <v>99</v>
      </c>
      <c r="G43476" s="1">
        <v>45676</v>
      </c>
      <c r="H43476">
        <v>335.02</v>
      </c>
      <c r="I43476" t="s">
        <v>49</v>
      </c>
      <c r="J43476" t="s">
        <v>18</v>
      </c>
      <c r="K43476">
        <v>3</v>
      </c>
      <c r="L43476" t="s">
        <v>18</v>
      </c>
    </row>
    <row r="43477" spans="1:12" x14ac:dyDescent="0.25">
      <c r="A43477" t="s">
        <v>66431</v>
      </c>
      <c r="B43477">
        <v>44</v>
      </c>
      <c r="C43477" t="s">
        <v>13</v>
      </c>
      <c r="D43477" t="s">
        <v>22157</v>
      </c>
      <c r="E43477" t="s">
        <v>29</v>
      </c>
      <c r="F43477" t="s">
        <v>30</v>
      </c>
      <c r="G43477" s="1">
        <v>45534</v>
      </c>
      <c r="H43477">
        <v>139.05000000000001</v>
      </c>
      <c r="I43477" t="s">
        <v>25</v>
      </c>
      <c r="J43477" t="s">
        <v>18</v>
      </c>
      <c r="K43477">
        <v>5</v>
      </c>
      <c r="L43477" t="s">
        <v>19</v>
      </c>
    </row>
    <row r="43478" spans="1:12" x14ac:dyDescent="0.25">
      <c r="A43478" t="s">
        <v>66432</v>
      </c>
      <c r="B43478">
        <v>44</v>
      </c>
      <c r="C43478" t="s">
        <v>27</v>
      </c>
      <c r="D43478" t="s">
        <v>120</v>
      </c>
      <c r="E43478" t="s">
        <v>23</v>
      </c>
      <c r="F43478" t="s">
        <v>68</v>
      </c>
      <c r="G43478" s="1">
        <v>45336</v>
      </c>
      <c r="H43478">
        <v>193.46</v>
      </c>
      <c r="I43478" t="s">
        <v>31</v>
      </c>
      <c r="J43478" t="s">
        <v>18</v>
      </c>
      <c r="K43478">
        <v>5</v>
      </c>
      <c r="L43478" t="s">
        <v>18</v>
      </c>
    </row>
    <row r="43479" spans="1:12" x14ac:dyDescent="0.25">
      <c r="A43479" t="s">
        <v>66433</v>
      </c>
      <c r="B43479">
        <v>59</v>
      </c>
      <c r="C43479" t="s">
        <v>21</v>
      </c>
      <c r="D43479" t="s">
        <v>66434</v>
      </c>
      <c r="E43479" t="s">
        <v>15</v>
      </c>
      <c r="F43479" t="s">
        <v>65</v>
      </c>
      <c r="G43479" s="1">
        <v>45659</v>
      </c>
      <c r="H43479">
        <v>291.24</v>
      </c>
      <c r="I43479" t="s">
        <v>25</v>
      </c>
      <c r="J43479" t="s">
        <v>19</v>
      </c>
      <c r="K43479">
        <v>3</v>
      </c>
      <c r="L43479" t="s">
        <v>19</v>
      </c>
    </row>
    <row r="43480" spans="1:12" x14ac:dyDescent="0.25">
      <c r="A43480" t="s">
        <v>66435</v>
      </c>
      <c r="B43480">
        <v>60</v>
      </c>
      <c r="C43480" t="s">
        <v>27</v>
      </c>
      <c r="D43480" t="s">
        <v>19328</v>
      </c>
      <c r="E43480" t="s">
        <v>29</v>
      </c>
      <c r="F43480" t="s">
        <v>48</v>
      </c>
      <c r="G43480" s="1">
        <v>45593</v>
      </c>
      <c r="H43480">
        <v>166.79</v>
      </c>
      <c r="I43480" t="s">
        <v>31</v>
      </c>
      <c r="J43480" t="s">
        <v>19</v>
      </c>
      <c r="K43480">
        <v>3</v>
      </c>
      <c r="L43480" t="s">
        <v>19</v>
      </c>
    </row>
    <row r="43481" spans="1:12" x14ac:dyDescent="0.25">
      <c r="A43481" t="s">
        <v>66436</v>
      </c>
      <c r="B43481">
        <v>45</v>
      </c>
      <c r="C43481" t="s">
        <v>13</v>
      </c>
      <c r="D43481" t="s">
        <v>1242</v>
      </c>
      <c r="E43481" t="s">
        <v>44</v>
      </c>
      <c r="F43481" t="s">
        <v>52</v>
      </c>
      <c r="G43481" s="1">
        <v>45585</v>
      </c>
      <c r="H43481">
        <v>421.01</v>
      </c>
      <c r="I43481" t="s">
        <v>49</v>
      </c>
      <c r="J43481" t="s">
        <v>18</v>
      </c>
      <c r="K43481">
        <v>3</v>
      </c>
      <c r="L43481" t="s">
        <v>18</v>
      </c>
    </row>
    <row r="43482" spans="1:12" x14ac:dyDescent="0.25">
      <c r="A43482" t="s">
        <v>66437</v>
      </c>
      <c r="B43482">
        <v>31</v>
      </c>
      <c r="C43482" t="s">
        <v>27</v>
      </c>
      <c r="D43482" t="s">
        <v>11066</v>
      </c>
      <c r="E43482" t="s">
        <v>15</v>
      </c>
      <c r="F43482" t="s">
        <v>16</v>
      </c>
      <c r="G43482" s="1">
        <v>45650</v>
      </c>
      <c r="H43482">
        <v>196.6</v>
      </c>
      <c r="I43482" t="s">
        <v>49</v>
      </c>
      <c r="J43482" t="s">
        <v>19</v>
      </c>
      <c r="K43482">
        <v>1</v>
      </c>
      <c r="L43482" t="s">
        <v>19</v>
      </c>
    </row>
    <row r="43483" spans="1:12" x14ac:dyDescent="0.25">
      <c r="A43483" t="s">
        <v>66438</v>
      </c>
      <c r="B43483">
        <v>43</v>
      </c>
      <c r="C43483" t="s">
        <v>27</v>
      </c>
      <c r="D43483" t="s">
        <v>63807</v>
      </c>
      <c r="E43483" t="s">
        <v>44</v>
      </c>
      <c r="F43483" t="s">
        <v>55</v>
      </c>
      <c r="G43483" s="1">
        <v>45671</v>
      </c>
      <c r="H43483">
        <v>196.9</v>
      </c>
      <c r="I43483" t="s">
        <v>31</v>
      </c>
      <c r="J43483" t="s">
        <v>18</v>
      </c>
      <c r="K43483">
        <v>4</v>
      </c>
      <c r="L43483" t="s">
        <v>18</v>
      </c>
    </row>
    <row r="43484" spans="1:12" x14ac:dyDescent="0.25">
      <c r="A43484" t="s">
        <v>66439</v>
      </c>
      <c r="B43484">
        <v>43</v>
      </c>
      <c r="C43484" t="s">
        <v>13</v>
      </c>
      <c r="D43484" t="s">
        <v>8249</v>
      </c>
      <c r="E43484" t="s">
        <v>15</v>
      </c>
      <c r="F43484" t="s">
        <v>34</v>
      </c>
      <c r="G43484" s="1">
        <v>45523</v>
      </c>
      <c r="H43484">
        <v>346.69</v>
      </c>
      <c r="I43484" t="s">
        <v>49</v>
      </c>
      <c r="J43484" t="s">
        <v>19</v>
      </c>
      <c r="K43484">
        <v>4</v>
      </c>
      <c r="L43484" t="s">
        <v>19</v>
      </c>
    </row>
    <row r="43485" spans="1:12" x14ac:dyDescent="0.25">
      <c r="A43485" s="2" t="s">
        <v>66440</v>
      </c>
      <c r="B43485">
        <v>24</v>
      </c>
      <c r="C43485" t="s">
        <v>13</v>
      </c>
      <c r="D43485" t="s">
        <v>66441</v>
      </c>
      <c r="E43485" t="s">
        <v>44</v>
      </c>
      <c r="F43485" t="s">
        <v>55</v>
      </c>
      <c r="G43485" s="1">
        <v>45347</v>
      </c>
      <c r="H43485">
        <v>389.67</v>
      </c>
      <c r="I43485" t="s">
        <v>17</v>
      </c>
      <c r="J43485" t="s">
        <v>18</v>
      </c>
      <c r="K43485">
        <v>2</v>
      </c>
      <c r="L43485" t="s">
        <v>18</v>
      </c>
    </row>
    <row r="43486" spans="1:12" x14ac:dyDescent="0.25">
      <c r="A43486" t="s">
        <v>66442</v>
      </c>
      <c r="B43486">
        <v>39</v>
      </c>
      <c r="C43486" t="s">
        <v>27</v>
      </c>
      <c r="D43486" t="s">
        <v>1190</v>
      </c>
      <c r="E43486" t="s">
        <v>15</v>
      </c>
      <c r="F43486" t="s">
        <v>65</v>
      </c>
      <c r="G43486" s="1">
        <v>45381</v>
      </c>
      <c r="H43486">
        <v>11.35</v>
      </c>
      <c r="I43486" t="s">
        <v>25</v>
      </c>
      <c r="J43486" t="s">
        <v>18</v>
      </c>
      <c r="K43486">
        <v>5</v>
      </c>
      <c r="L43486" t="s">
        <v>18</v>
      </c>
    </row>
    <row r="43487" spans="1:12" x14ac:dyDescent="0.25">
      <c r="A43487" t="s">
        <v>66443</v>
      </c>
      <c r="B43487">
        <v>46</v>
      </c>
      <c r="C43487" t="s">
        <v>27</v>
      </c>
      <c r="D43487" t="s">
        <v>66444</v>
      </c>
      <c r="E43487" t="s">
        <v>15</v>
      </c>
      <c r="F43487" t="s">
        <v>65</v>
      </c>
      <c r="G43487" s="1">
        <v>45555</v>
      </c>
      <c r="H43487">
        <v>134.09</v>
      </c>
      <c r="I43487" t="s">
        <v>31</v>
      </c>
      <c r="J43487" t="s">
        <v>18</v>
      </c>
      <c r="K43487">
        <v>4</v>
      </c>
      <c r="L43487" t="s">
        <v>18</v>
      </c>
    </row>
    <row r="43488" spans="1:12" x14ac:dyDescent="0.25">
      <c r="A43488" t="s">
        <v>66445</v>
      </c>
      <c r="B43488">
        <v>43</v>
      </c>
      <c r="C43488" t="s">
        <v>27</v>
      </c>
      <c r="D43488" t="s">
        <v>23929</v>
      </c>
      <c r="E43488" t="s">
        <v>23</v>
      </c>
      <c r="F43488" t="s">
        <v>60</v>
      </c>
      <c r="G43488" s="1">
        <v>45353</v>
      </c>
      <c r="H43488">
        <v>17.440000000000001</v>
      </c>
      <c r="I43488" t="s">
        <v>17</v>
      </c>
      <c r="J43488" t="s">
        <v>19</v>
      </c>
      <c r="K43488">
        <v>5</v>
      </c>
      <c r="L43488" t="s">
        <v>19</v>
      </c>
    </row>
    <row r="43489" spans="1:12" x14ac:dyDescent="0.25">
      <c r="A43489" t="s">
        <v>66446</v>
      </c>
      <c r="B43489">
        <v>53</v>
      </c>
      <c r="C43489" t="s">
        <v>13</v>
      </c>
      <c r="D43489" t="s">
        <v>64257</v>
      </c>
      <c r="E43489" t="s">
        <v>44</v>
      </c>
      <c r="F43489" t="s">
        <v>52</v>
      </c>
      <c r="G43489" s="1">
        <v>45448</v>
      </c>
      <c r="H43489">
        <v>248.44</v>
      </c>
      <c r="I43489" t="s">
        <v>17</v>
      </c>
      <c r="J43489" t="s">
        <v>18</v>
      </c>
      <c r="K43489">
        <v>1</v>
      </c>
      <c r="L43489" t="s">
        <v>19</v>
      </c>
    </row>
    <row r="43490" spans="1:12" x14ac:dyDescent="0.25">
      <c r="A43490" t="s">
        <v>66447</v>
      </c>
      <c r="B43490">
        <v>47</v>
      </c>
      <c r="C43490" t="s">
        <v>27</v>
      </c>
      <c r="D43490" t="s">
        <v>5814</v>
      </c>
      <c r="E43490" t="s">
        <v>29</v>
      </c>
      <c r="F43490" t="s">
        <v>48</v>
      </c>
      <c r="G43490" s="1">
        <v>45398</v>
      </c>
      <c r="H43490">
        <v>348.87</v>
      </c>
      <c r="I43490" t="s">
        <v>49</v>
      </c>
      <c r="J43490" t="s">
        <v>19</v>
      </c>
      <c r="K43490">
        <v>1</v>
      </c>
      <c r="L43490" t="s">
        <v>19</v>
      </c>
    </row>
    <row r="43491" spans="1:12" x14ac:dyDescent="0.25">
      <c r="A43491" t="s">
        <v>66448</v>
      </c>
      <c r="B43491">
        <v>58</v>
      </c>
      <c r="C43491" t="s">
        <v>27</v>
      </c>
      <c r="D43491" t="s">
        <v>7259</v>
      </c>
      <c r="E43491" t="s">
        <v>15</v>
      </c>
      <c r="F43491" t="s">
        <v>65</v>
      </c>
      <c r="G43491" s="1">
        <v>45441</v>
      </c>
      <c r="H43491">
        <v>217.32</v>
      </c>
      <c r="I43491" t="s">
        <v>25</v>
      </c>
      <c r="J43491" t="s">
        <v>19</v>
      </c>
      <c r="K43491">
        <v>3</v>
      </c>
      <c r="L43491" t="s">
        <v>19</v>
      </c>
    </row>
    <row r="43492" spans="1:12" x14ac:dyDescent="0.25">
      <c r="A43492" t="s">
        <v>66449</v>
      </c>
      <c r="B43492">
        <v>55</v>
      </c>
      <c r="C43492" t="s">
        <v>21</v>
      </c>
      <c r="D43492" t="s">
        <v>16236</v>
      </c>
      <c r="E43492" t="s">
        <v>44</v>
      </c>
      <c r="F43492" t="s">
        <v>55</v>
      </c>
      <c r="G43492" s="1">
        <v>45461</v>
      </c>
      <c r="H43492">
        <v>395.8</v>
      </c>
      <c r="I43492" t="s">
        <v>17</v>
      </c>
      <c r="J43492" t="s">
        <v>18</v>
      </c>
      <c r="K43492">
        <v>4</v>
      </c>
      <c r="L43492" t="s">
        <v>19</v>
      </c>
    </row>
    <row r="43493" spans="1:12" x14ac:dyDescent="0.25">
      <c r="A43493" t="s">
        <v>66450</v>
      </c>
      <c r="B43493">
        <v>59</v>
      </c>
      <c r="C43493" t="s">
        <v>13</v>
      </c>
      <c r="D43493" t="s">
        <v>66451</v>
      </c>
      <c r="E43493" t="s">
        <v>29</v>
      </c>
      <c r="F43493" t="s">
        <v>71</v>
      </c>
      <c r="G43493" s="1">
        <v>45403</v>
      </c>
      <c r="H43493">
        <v>440.02</v>
      </c>
      <c r="I43493" t="s">
        <v>17</v>
      </c>
      <c r="J43493" t="s">
        <v>19</v>
      </c>
      <c r="K43493">
        <v>1</v>
      </c>
      <c r="L43493" t="s">
        <v>19</v>
      </c>
    </row>
    <row r="43494" spans="1:12" x14ac:dyDescent="0.25">
      <c r="A43494" t="s">
        <v>66452</v>
      </c>
      <c r="B43494">
        <v>42</v>
      </c>
      <c r="C43494" t="s">
        <v>27</v>
      </c>
      <c r="D43494" t="s">
        <v>66453</v>
      </c>
      <c r="E43494" t="s">
        <v>44</v>
      </c>
      <c r="F43494" t="s">
        <v>99</v>
      </c>
      <c r="G43494" s="1">
        <v>45671</v>
      </c>
      <c r="H43494">
        <v>361.11</v>
      </c>
      <c r="I43494" t="s">
        <v>17</v>
      </c>
      <c r="J43494" t="s">
        <v>18</v>
      </c>
      <c r="K43494">
        <v>3</v>
      </c>
      <c r="L43494" t="s">
        <v>19</v>
      </c>
    </row>
    <row r="43495" spans="1:12" x14ac:dyDescent="0.25">
      <c r="A43495" t="s">
        <v>66454</v>
      </c>
      <c r="B43495">
        <v>52</v>
      </c>
      <c r="C43495" t="s">
        <v>27</v>
      </c>
      <c r="D43495" t="s">
        <v>26790</v>
      </c>
      <c r="E43495" t="s">
        <v>15</v>
      </c>
      <c r="F43495" t="s">
        <v>39</v>
      </c>
      <c r="G43495" s="1">
        <v>45426</v>
      </c>
      <c r="H43495">
        <v>42.95</v>
      </c>
      <c r="I43495" t="s">
        <v>31</v>
      </c>
      <c r="J43495" t="s">
        <v>19</v>
      </c>
      <c r="K43495">
        <v>3</v>
      </c>
      <c r="L43495" t="s">
        <v>18</v>
      </c>
    </row>
    <row r="43496" spans="1:12" x14ac:dyDescent="0.25">
      <c r="A43496" t="s">
        <v>66455</v>
      </c>
      <c r="B43496">
        <v>41</v>
      </c>
      <c r="C43496" t="s">
        <v>27</v>
      </c>
      <c r="D43496" t="s">
        <v>27425</v>
      </c>
      <c r="E43496" t="s">
        <v>44</v>
      </c>
      <c r="F43496" t="s">
        <v>45</v>
      </c>
      <c r="G43496" s="1">
        <v>45585</v>
      </c>
      <c r="H43496">
        <v>410.92</v>
      </c>
      <c r="I43496" t="s">
        <v>31</v>
      </c>
      <c r="J43496" t="s">
        <v>19</v>
      </c>
      <c r="K43496">
        <v>5</v>
      </c>
      <c r="L43496" t="s">
        <v>18</v>
      </c>
    </row>
    <row r="43497" spans="1:12" x14ac:dyDescent="0.25">
      <c r="A43497" t="s">
        <v>66456</v>
      </c>
      <c r="B43497">
        <v>43</v>
      </c>
      <c r="C43497" t="s">
        <v>13</v>
      </c>
      <c r="D43497" t="s">
        <v>66457</v>
      </c>
      <c r="E43497" t="s">
        <v>29</v>
      </c>
      <c r="F43497" t="s">
        <v>48</v>
      </c>
      <c r="G43497" s="1">
        <v>45360</v>
      </c>
      <c r="H43497">
        <v>156.28</v>
      </c>
      <c r="I43497" t="s">
        <v>49</v>
      </c>
      <c r="J43497" t="s">
        <v>18</v>
      </c>
      <c r="K43497">
        <v>4</v>
      </c>
      <c r="L43497" t="s">
        <v>18</v>
      </c>
    </row>
    <row r="43498" spans="1:12" x14ac:dyDescent="0.25">
      <c r="A43498" t="s">
        <v>66458</v>
      </c>
      <c r="B43498">
        <v>27</v>
      </c>
      <c r="C43498" t="s">
        <v>27</v>
      </c>
      <c r="D43498" t="s">
        <v>66459</v>
      </c>
      <c r="E43498" t="s">
        <v>15</v>
      </c>
      <c r="F43498" t="s">
        <v>65</v>
      </c>
      <c r="G43498" s="1">
        <v>45446</v>
      </c>
      <c r="H43498">
        <v>456.8</v>
      </c>
      <c r="I43498" t="s">
        <v>31</v>
      </c>
      <c r="J43498" t="s">
        <v>19</v>
      </c>
      <c r="K43498">
        <v>3</v>
      </c>
      <c r="L43498" t="s">
        <v>18</v>
      </c>
    </row>
    <row r="43499" spans="1:12" x14ac:dyDescent="0.25">
      <c r="A43499" t="s">
        <v>66460</v>
      </c>
      <c r="B43499">
        <v>50</v>
      </c>
      <c r="C43499" t="s">
        <v>27</v>
      </c>
      <c r="D43499" t="s">
        <v>7057</v>
      </c>
      <c r="E43499" t="s">
        <v>23</v>
      </c>
      <c r="F43499" t="s">
        <v>104</v>
      </c>
      <c r="G43499" s="1">
        <v>45586</v>
      </c>
      <c r="H43499">
        <v>225.93</v>
      </c>
      <c r="I43499" t="s">
        <v>17</v>
      </c>
      <c r="J43499" t="s">
        <v>19</v>
      </c>
      <c r="K43499">
        <v>1</v>
      </c>
      <c r="L43499" t="s">
        <v>19</v>
      </c>
    </row>
    <row r="43500" spans="1:12" x14ac:dyDescent="0.25">
      <c r="A43500" t="s">
        <v>66461</v>
      </c>
      <c r="B43500">
        <v>49</v>
      </c>
      <c r="C43500" t="s">
        <v>27</v>
      </c>
      <c r="D43500" t="s">
        <v>1505</v>
      </c>
      <c r="E43500" t="s">
        <v>29</v>
      </c>
      <c r="F43500" t="s">
        <v>82</v>
      </c>
      <c r="G43500" s="1">
        <v>45540</v>
      </c>
      <c r="H43500">
        <v>443.8</v>
      </c>
      <c r="I43500" t="s">
        <v>49</v>
      </c>
      <c r="J43500" t="s">
        <v>19</v>
      </c>
      <c r="K43500">
        <v>4</v>
      </c>
      <c r="L43500" t="s">
        <v>18</v>
      </c>
    </row>
    <row r="43501" spans="1:12" x14ac:dyDescent="0.25">
      <c r="A43501" t="s">
        <v>66462</v>
      </c>
      <c r="B43501">
        <v>34</v>
      </c>
      <c r="C43501" t="s">
        <v>13</v>
      </c>
      <c r="D43501" t="s">
        <v>9629</v>
      </c>
      <c r="E43501" t="s">
        <v>44</v>
      </c>
      <c r="F43501" t="s">
        <v>55</v>
      </c>
      <c r="G43501" s="1">
        <v>45615</v>
      </c>
      <c r="H43501">
        <v>112.29</v>
      </c>
      <c r="I43501" t="s">
        <v>25</v>
      </c>
      <c r="J43501" t="s">
        <v>19</v>
      </c>
      <c r="K43501">
        <v>3</v>
      </c>
      <c r="L43501" t="s">
        <v>19</v>
      </c>
    </row>
    <row r="43502" spans="1:12" x14ac:dyDescent="0.25">
      <c r="A43502" t="s">
        <v>66463</v>
      </c>
      <c r="B43502">
        <v>45</v>
      </c>
      <c r="C43502" t="s">
        <v>21</v>
      </c>
      <c r="D43502" t="s">
        <v>19092</v>
      </c>
      <c r="E43502" t="s">
        <v>23</v>
      </c>
      <c r="F43502" t="s">
        <v>68</v>
      </c>
      <c r="G43502" s="1">
        <v>45616</v>
      </c>
      <c r="H43502">
        <v>137.97999999999999</v>
      </c>
      <c r="I43502" t="s">
        <v>25</v>
      </c>
      <c r="J43502" t="s">
        <v>18</v>
      </c>
      <c r="K43502">
        <v>2</v>
      </c>
      <c r="L43502" t="s">
        <v>18</v>
      </c>
    </row>
    <row r="43503" spans="1:12" x14ac:dyDescent="0.25">
      <c r="A43503" t="s">
        <v>66464</v>
      </c>
      <c r="B43503">
        <v>34</v>
      </c>
      <c r="C43503" t="s">
        <v>27</v>
      </c>
      <c r="D43503" t="s">
        <v>66465</v>
      </c>
      <c r="E43503" t="s">
        <v>44</v>
      </c>
      <c r="F43503" t="s">
        <v>52</v>
      </c>
      <c r="G43503" s="1">
        <v>45485</v>
      </c>
      <c r="H43503">
        <v>60.48</v>
      </c>
      <c r="I43503" t="s">
        <v>49</v>
      </c>
      <c r="J43503" t="s">
        <v>18</v>
      </c>
      <c r="K43503">
        <v>1</v>
      </c>
      <c r="L43503" t="s">
        <v>19</v>
      </c>
    </row>
    <row r="43504" spans="1:12" x14ac:dyDescent="0.25">
      <c r="A43504" t="s">
        <v>66466</v>
      </c>
      <c r="B43504">
        <v>28</v>
      </c>
      <c r="C43504" t="s">
        <v>21</v>
      </c>
      <c r="D43504" t="s">
        <v>4843</v>
      </c>
      <c r="E43504" t="s">
        <v>23</v>
      </c>
      <c r="F43504" t="s">
        <v>60</v>
      </c>
      <c r="G43504" s="1">
        <v>45414</v>
      </c>
      <c r="H43504">
        <v>319.73</v>
      </c>
      <c r="I43504" t="s">
        <v>17</v>
      </c>
      <c r="J43504" t="s">
        <v>19</v>
      </c>
      <c r="K43504">
        <v>1</v>
      </c>
      <c r="L43504" t="s">
        <v>19</v>
      </c>
    </row>
    <row r="43505" spans="1:12" x14ac:dyDescent="0.25">
      <c r="A43505" t="s">
        <v>66467</v>
      </c>
      <c r="B43505">
        <v>34</v>
      </c>
      <c r="C43505" t="s">
        <v>27</v>
      </c>
      <c r="D43505" t="s">
        <v>3342</v>
      </c>
      <c r="E43505" t="s">
        <v>23</v>
      </c>
      <c r="F43505" t="s">
        <v>60</v>
      </c>
      <c r="G43505" s="1">
        <v>45677</v>
      </c>
      <c r="H43505">
        <v>487.55</v>
      </c>
      <c r="I43505" t="s">
        <v>17</v>
      </c>
      <c r="J43505" t="s">
        <v>18</v>
      </c>
      <c r="K43505">
        <v>4</v>
      </c>
      <c r="L43505" t="s">
        <v>18</v>
      </c>
    </row>
    <row r="43506" spans="1:12" x14ac:dyDescent="0.25">
      <c r="A43506" t="s">
        <v>66468</v>
      </c>
      <c r="B43506">
        <v>47</v>
      </c>
      <c r="C43506" t="s">
        <v>21</v>
      </c>
      <c r="D43506" t="s">
        <v>66469</v>
      </c>
      <c r="E43506" t="s">
        <v>29</v>
      </c>
      <c r="F43506" t="s">
        <v>48</v>
      </c>
      <c r="G43506" s="1">
        <v>45618</v>
      </c>
      <c r="H43506">
        <v>112.81</v>
      </c>
      <c r="I43506" t="s">
        <v>17</v>
      </c>
      <c r="J43506" t="s">
        <v>18</v>
      </c>
      <c r="K43506">
        <v>2</v>
      </c>
      <c r="L43506" t="s">
        <v>19</v>
      </c>
    </row>
    <row r="43507" spans="1:12" x14ac:dyDescent="0.25">
      <c r="A43507" t="s">
        <v>66470</v>
      </c>
      <c r="B43507">
        <v>34</v>
      </c>
      <c r="C43507" t="s">
        <v>13</v>
      </c>
      <c r="D43507" t="s">
        <v>66471</v>
      </c>
      <c r="E43507" t="s">
        <v>23</v>
      </c>
      <c r="F43507" t="s">
        <v>68</v>
      </c>
      <c r="G43507" s="1">
        <v>45521</v>
      </c>
      <c r="H43507">
        <v>365.28</v>
      </c>
      <c r="I43507" t="s">
        <v>49</v>
      </c>
      <c r="J43507" t="s">
        <v>18</v>
      </c>
      <c r="K43507">
        <v>1</v>
      </c>
      <c r="L43507" t="s">
        <v>19</v>
      </c>
    </row>
    <row r="43508" spans="1:12" x14ac:dyDescent="0.25">
      <c r="A43508" t="s">
        <v>66472</v>
      </c>
      <c r="B43508">
        <v>56</v>
      </c>
      <c r="C43508" t="s">
        <v>21</v>
      </c>
      <c r="D43508" t="s">
        <v>11197</v>
      </c>
      <c r="E43508" t="s">
        <v>23</v>
      </c>
      <c r="F43508" t="s">
        <v>60</v>
      </c>
      <c r="G43508" s="1">
        <v>45432</v>
      </c>
      <c r="H43508">
        <v>158.16</v>
      </c>
      <c r="I43508" t="s">
        <v>31</v>
      </c>
      <c r="J43508" t="s">
        <v>19</v>
      </c>
      <c r="K43508">
        <v>2</v>
      </c>
      <c r="L43508" t="s">
        <v>18</v>
      </c>
    </row>
    <row r="43509" spans="1:12" x14ac:dyDescent="0.25">
      <c r="A43509" t="s">
        <v>66473</v>
      </c>
      <c r="B43509">
        <v>30</v>
      </c>
      <c r="C43509" t="s">
        <v>27</v>
      </c>
      <c r="D43509" t="s">
        <v>73</v>
      </c>
      <c r="E43509" t="s">
        <v>23</v>
      </c>
      <c r="F43509" t="s">
        <v>104</v>
      </c>
      <c r="G43509" s="1">
        <v>45409</v>
      </c>
      <c r="H43509">
        <v>447.25</v>
      </c>
      <c r="I43509" t="s">
        <v>17</v>
      </c>
      <c r="J43509" t="s">
        <v>19</v>
      </c>
      <c r="K43509">
        <v>1</v>
      </c>
      <c r="L43509" t="s">
        <v>18</v>
      </c>
    </row>
    <row r="43510" spans="1:12" x14ac:dyDescent="0.25">
      <c r="A43510" t="s">
        <v>66474</v>
      </c>
      <c r="B43510">
        <v>38</v>
      </c>
      <c r="C43510" t="s">
        <v>21</v>
      </c>
      <c r="D43510" t="s">
        <v>37242</v>
      </c>
      <c r="E43510" t="s">
        <v>44</v>
      </c>
      <c r="F43510" t="s">
        <v>52</v>
      </c>
      <c r="G43510" s="1">
        <v>45663</v>
      </c>
      <c r="H43510">
        <v>440.17</v>
      </c>
      <c r="I43510" t="s">
        <v>25</v>
      </c>
      <c r="J43510" t="s">
        <v>18</v>
      </c>
      <c r="K43510">
        <v>3</v>
      </c>
      <c r="L43510" t="s">
        <v>18</v>
      </c>
    </row>
    <row r="43511" spans="1:12" x14ac:dyDescent="0.25">
      <c r="A43511" t="s">
        <v>66475</v>
      </c>
      <c r="B43511">
        <v>39</v>
      </c>
      <c r="C43511" t="s">
        <v>21</v>
      </c>
      <c r="D43511" t="s">
        <v>66476</v>
      </c>
      <c r="E43511" t="s">
        <v>15</v>
      </c>
      <c r="F43511" t="s">
        <v>65</v>
      </c>
      <c r="G43511" s="1">
        <v>45662</v>
      </c>
      <c r="H43511">
        <v>38.04</v>
      </c>
      <c r="I43511" t="s">
        <v>31</v>
      </c>
      <c r="J43511" t="s">
        <v>19</v>
      </c>
      <c r="K43511">
        <v>5</v>
      </c>
      <c r="L43511" t="s">
        <v>19</v>
      </c>
    </row>
    <row r="43512" spans="1:12" x14ac:dyDescent="0.25">
      <c r="A43512" t="s">
        <v>66477</v>
      </c>
      <c r="B43512">
        <v>52</v>
      </c>
      <c r="C43512" t="s">
        <v>27</v>
      </c>
      <c r="D43512" t="s">
        <v>66478</v>
      </c>
      <c r="E43512" t="s">
        <v>44</v>
      </c>
      <c r="F43512" t="s">
        <v>55</v>
      </c>
      <c r="G43512" s="1">
        <v>45615</v>
      </c>
      <c r="H43512">
        <v>66.87</v>
      </c>
      <c r="I43512" t="s">
        <v>31</v>
      </c>
      <c r="J43512" t="s">
        <v>19</v>
      </c>
      <c r="K43512">
        <v>1</v>
      </c>
      <c r="L43512" t="s">
        <v>18</v>
      </c>
    </row>
    <row r="43513" spans="1:12" x14ac:dyDescent="0.25">
      <c r="A43513" t="s">
        <v>66479</v>
      </c>
      <c r="B43513">
        <v>35</v>
      </c>
      <c r="C43513" t="s">
        <v>13</v>
      </c>
      <c r="D43513" t="s">
        <v>515</v>
      </c>
      <c r="E43513" t="s">
        <v>15</v>
      </c>
      <c r="F43513" t="s">
        <v>65</v>
      </c>
      <c r="G43513" s="1">
        <v>45570</v>
      </c>
      <c r="H43513">
        <v>163.74</v>
      </c>
      <c r="I43513" t="s">
        <v>49</v>
      </c>
      <c r="J43513" t="s">
        <v>19</v>
      </c>
      <c r="K43513">
        <v>1</v>
      </c>
      <c r="L43513" t="s">
        <v>18</v>
      </c>
    </row>
    <row r="43514" spans="1:12" x14ac:dyDescent="0.25">
      <c r="A43514" t="s">
        <v>66480</v>
      </c>
      <c r="B43514">
        <v>46</v>
      </c>
      <c r="C43514" t="s">
        <v>27</v>
      </c>
      <c r="D43514" t="s">
        <v>66481</v>
      </c>
      <c r="E43514" t="s">
        <v>44</v>
      </c>
      <c r="F43514" t="s">
        <v>99</v>
      </c>
      <c r="G43514" s="1">
        <v>45439</v>
      </c>
      <c r="H43514">
        <v>496.92</v>
      </c>
      <c r="I43514" t="s">
        <v>31</v>
      </c>
      <c r="J43514" t="s">
        <v>18</v>
      </c>
      <c r="K43514">
        <v>4</v>
      </c>
      <c r="L43514" t="s">
        <v>18</v>
      </c>
    </row>
    <row r="43515" spans="1:12" x14ac:dyDescent="0.25">
      <c r="A43515" t="s">
        <v>66482</v>
      </c>
      <c r="B43515">
        <v>20</v>
      </c>
      <c r="C43515" t="s">
        <v>27</v>
      </c>
      <c r="D43515" t="s">
        <v>1661</v>
      </c>
      <c r="E43515" t="s">
        <v>15</v>
      </c>
      <c r="F43515" t="s">
        <v>34</v>
      </c>
      <c r="G43515" s="1">
        <v>45473</v>
      </c>
      <c r="H43515">
        <v>411.12</v>
      </c>
      <c r="I43515" t="s">
        <v>49</v>
      </c>
      <c r="J43515" t="s">
        <v>18</v>
      </c>
      <c r="K43515">
        <v>4</v>
      </c>
      <c r="L43515" t="s">
        <v>19</v>
      </c>
    </row>
    <row r="43516" spans="1:12" x14ac:dyDescent="0.25">
      <c r="A43516" t="s">
        <v>66483</v>
      </c>
      <c r="B43516">
        <v>40</v>
      </c>
      <c r="C43516" t="s">
        <v>27</v>
      </c>
      <c r="D43516" t="s">
        <v>9937</v>
      </c>
      <c r="E43516" t="s">
        <v>44</v>
      </c>
      <c r="F43516" t="s">
        <v>45</v>
      </c>
      <c r="G43516" s="1">
        <v>45588</v>
      </c>
      <c r="H43516">
        <v>185.89</v>
      </c>
      <c r="I43516" t="s">
        <v>31</v>
      </c>
      <c r="J43516" t="s">
        <v>19</v>
      </c>
      <c r="K43516">
        <v>1</v>
      </c>
      <c r="L43516" t="s">
        <v>18</v>
      </c>
    </row>
    <row r="43517" spans="1:12" x14ac:dyDescent="0.25">
      <c r="A43517" t="s">
        <v>66484</v>
      </c>
      <c r="B43517">
        <v>49</v>
      </c>
      <c r="C43517" t="s">
        <v>21</v>
      </c>
      <c r="D43517" t="s">
        <v>29938</v>
      </c>
      <c r="E43517" t="s">
        <v>23</v>
      </c>
      <c r="F43517" t="s">
        <v>60</v>
      </c>
      <c r="G43517" s="1">
        <v>45382</v>
      </c>
      <c r="H43517">
        <v>381.73</v>
      </c>
      <c r="I43517" t="s">
        <v>31</v>
      </c>
      <c r="J43517" t="s">
        <v>19</v>
      </c>
      <c r="K43517">
        <v>1</v>
      </c>
      <c r="L43517" t="s">
        <v>18</v>
      </c>
    </row>
    <row r="43518" spans="1:12" x14ac:dyDescent="0.25">
      <c r="A43518" t="s">
        <v>66485</v>
      </c>
      <c r="B43518">
        <v>32</v>
      </c>
      <c r="C43518" t="s">
        <v>27</v>
      </c>
      <c r="D43518" t="s">
        <v>66486</v>
      </c>
      <c r="E43518" t="s">
        <v>29</v>
      </c>
      <c r="F43518" t="s">
        <v>82</v>
      </c>
      <c r="G43518" s="1">
        <v>45556</v>
      </c>
      <c r="H43518">
        <v>100.45</v>
      </c>
      <c r="I43518" t="s">
        <v>17</v>
      </c>
      <c r="J43518" t="s">
        <v>19</v>
      </c>
      <c r="K43518">
        <v>2</v>
      </c>
      <c r="L43518" t="s">
        <v>18</v>
      </c>
    </row>
    <row r="43519" spans="1:12" x14ac:dyDescent="0.25">
      <c r="A43519" s="2" t="s">
        <v>66487</v>
      </c>
      <c r="B43519">
        <v>27</v>
      </c>
      <c r="C43519" t="s">
        <v>13</v>
      </c>
      <c r="D43519" t="s">
        <v>3507</v>
      </c>
      <c r="E43519" t="s">
        <v>23</v>
      </c>
      <c r="F43519" t="s">
        <v>104</v>
      </c>
      <c r="G43519" s="1">
        <v>45400</v>
      </c>
      <c r="H43519">
        <v>462.83</v>
      </c>
      <c r="I43519" t="s">
        <v>31</v>
      </c>
      <c r="J43519" t="s">
        <v>18</v>
      </c>
      <c r="K43519">
        <v>2</v>
      </c>
      <c r="L43519" t="s">
        <v>19</v>
      </c>
    </row>
    <row r="43520" spans="1:12" x14ac:dyDescent="0.25">
      <c r="A43520" t="s">
        <v>66488</v>
      </c>
      <c r="B43520">
        <v>47</v>
      </c>
      <c r="C43520" t="s">
        <v>13</v>
      </c>
      <c r="D43520" t="s">
        <v>25164</v>
      </c>
      <c r="E43520" t="s">
        <v>29</v>
      </c>
      <c r="F43520" t="s">
        <v>82</v>
      </c>
      <c r="G43520" s="1">
        <v>45400</v>
      </c>
      <c r="H43520">
        <v>12.93</v>
      </c>
      <c r="I43520" t="s">
        <v>31</v>
      </c>
      <c r="J43520" t="s">
        <v>18</v>
      </c>
      <c r="K43520">
        <v>3</v>
      </c>
      <c r="L43520" t="s">
        <v>18</v>
      </c>
    </row>
    <row r="43521" spans="1:12" x14ac:dyDescent="0.25">
      <c r="A43521" t="s">
        <v>66489</v>
      </c>
      <c r="B43521">
        <v>22</v>
      </c>
      <c r="C43521" t="s">
        <v>21</v>
      </c>
      <c r="D43521" t="s">
        <v>2153</v>
      </c>
      <c r="E43521" t="s">
        <v>44</v>
      </c>
      <c r="F43521" t="s">
        <v>45</v>
      </c>
      <c r="G43521" s="1">
        <v>45621</v>
      </c>
      <c r="H43521">
        <v>251.36</v>
      </c>
      <c r="I43521" t="s">
        <v>17</v>
      </c>
      <c r="J43521" t="s">
        <v>19</v>
      </c>
      <c r="K43521">
        <v>1</v>
      </c>
      <c r="L43521" t="s">
        <v>18</v>
      </c>
    </row>
    <row r="43522" spans="1:12" x14ac:dyDescent="0.25">
      <c r="A43522" t="s">
        <v>66490</v>
      </c>
      <c r="B43522">
        <v>53</v>
      </c>
      <c r="C43522" t="s">
        <v>21</v>
      </c>
      <c r="D43522" t="s">
        <v>6787</v>
      </c>
      <c r="E43522" t="s">
        <v>23</v>
      </c>
      <c r="F43522" t="s">
        <v>60</v>
      </c>
      <c r="G43522" s="1">
        <v>45693</v>
      </c>
      <c r="H43522">
        <v>239.92</v>
      </c>
      <c r="I43522" t="s">
        <v>31</v>
      </c>
      <c r="J43522" t="s">
        <v>18</v>
      </c>
      <c r="K43522">
        <v>2</v>
      </c>
      <c r="L43522" t="s">
        <v>19</v>
      </c>
    </row>
    <row r="43523" spans="1:12" x14ac:dyDescent="0.25">
      <c r="A43523" t="s">
        <v>66491</v>
      </c>
      <c r="B43523">
        <v>55</v>
      </c>
      <c r="C43523" t="s">
        <v>21</v>
      </c>
      <c r="D43523" t="s">
        <v>51161</v>
      </c>
      <c r="E43523" t="s">
        <v>15</v>
      </c>
      <c r="F43523" t="s">
        <v>34</v>
      </c>
      <c r="G43523" s="1">
        <v>45384</v>
      </c>
      <c r="H43523">
        <v>307.68</v>
      </c>
      <c r="I43523" t="s">
        <v>31</v>
      </c>
      <c r="J43523" t="s">
        <v>19</v>
      </c>
      <c r="K43523">
        <v>4</v>
      </c>
      <c r="L43523" t="s">
        <v>18</v>
      </c>
    </row>
    <row r="43524" spans="1:12" x14ac:dyDescent="0.25">
      <c r="A43524" t="s">
        <v>66492</v>
      </c>
      <c r="B43524">
        <v>50</v>
      </c>
      <c r="C43524" t="s">
        <v>13</v>
      </c>
      <c r="D43524" t="s">
        <v>66493</v>
      </c>
      <c r="E43524" t="s">
        <v>23</v>
      </c>
      <c r="F43524" t="s">
        <v>60</v>
      </c>
      <c r="G43524" s="1">
        <v>45632</v>
      </c>
      <c r="H43524">
        <v>326.52999999999997</v>
      </c>
      <c r="I43524" t="s">
        <v>31</v>
      </c>
      <c r="J43524" t="s">
        <v>19</v>
      </c>
      <c r="K43524">
        <v>3</v>
      </c>
      <c r="L43524" t="s">
        <v>18</v>
      </c>
    </row>
    <row r="43525" spans="1:12" x14ac:dyDescent="0.25">
      <c r="A43525" t="s">
        <v>66494</v>
      </c>
      <c r="B43525">
        <v>49</v>
      </c>
      <c r="C43525" t="s">
        <v>27</v>
      </c>
      <c r="D43525" t="s">
        <v>8425</v>
      </c>
      <c r="E43525" t="s">
        <v>15</v>
      </c>
      <c r="F43525" t="s">
        <v>65</v>
      </c>
      <c r="G43525" s="1">
        <v>45612</v>
      </c>
      <c r="H43525">
        <v>90.44</v>
      </c>
      <c r="I43525" t="s">
        <v>49</v>
      </c>
      <c r="J43525" t="s">
        <v>18</v>
      </c>
      <c r="K43525">
        <v>5</v>
      </c>
      <c r="L43525" t="s">
        <v>18</v>
      </c>
    </row>
    <row r="43526" spans="1:12" x14ac:dyDescent="0.25">
      <c r="A43526" t="s">
        <v>66495</v>
      </c>
      <c r="B43526">
        <v>57</v>
      </c>
      <c r="C43526" t="s">
        <v>13</v>
      </c>
      <c r="D43526" t="s">
        <v>66496</v>
      </c>
      <c r="E43526" t="s">
        <v>15</v>
      </c>
      <c r="F43526" t="s">
        <v>16</v>
      </c>
      <c r="G43526" s="1">
        <v>45363</v>
      </c>
      <c r="H43526">
        <v>211.97</v>
      </c>
      <c r="I43526" t="s">
        <v>49</v>
      </c>
      <c r="J43526" t="s">
        <v>18</v>
      </c>
      <c r="K43526">
        <v>3</v>
      </c>
      <c r="L43526" t="s">
        <v>19</v>
      </c>
    </row>
    <row r="43527" spans="1:12" x14ac:dyDescent="0.25">
      <c r="A43527" t="s">
        <v>66497</v>
      </c>
      <c r="B43527">
        <v>18</v>
      </c>
      <c r="C43527" t="s">
        <v>13</v>
      </c>
      <c r="D43527" t="s">
        <v>66498</v>
      </c>
      <c r="E43527" t="s">
        <v>29</v>
      </c>
      <c r="F43527" t="s">
        <v>82</v>
      </c>
      <c r="G43527" s="1">
        <v>45339</v>
      </c>
      <c r="H43527">
        <v>302.22000000000003</v>
      </c>
      <c r="I43527" t="s">
        <v>25</v>
      </c>
      <c r="J43527" t="s">
        <v>18</v>
      </c>
      <c r="K43527">
        <v>5</v>
      </c>
      <c r="L43527" t="s">
        <v>19</v>
      </c>
    </row>
    <row r="43528" spans="1:12" x14ac:dyDescent="0.25">
      <c r="A43528" t="s">
        <v>66499</v>
      </c>
      <c r="B43528">
        <v>55</v>
      </c>
      <c r="C43528" t="s">
        <v>13</v>
      </c>
      <c r="D43528" t="s">
        <v>21206</v>
      </c>
      <c r="E43528" t="s">
        <v>29</v>
      </c>
      <c r="F43528" t="s">
        <v>48</v>
      </c>
      <c r="G43528" s="1">
        <v>45390</v>
      </c>
      <c r="H43528">
        <v>214.97</v>
      </c>
      <c r="I43528" t="s">
        <v>25</v>
      </c>
      <c r="J43528" t="s">
        <v>18</v>
      </c>
      <c r="K43528">
        <v>2</v>
      </c>
      <c r="L43528" t="s">
        <v>18</v>
      </c>
    </row>
    <row r="43529" spans="1:12" x14ac:dyDescent="0.25">
      <c r="A43529" t="s">
        <v>66500</v>
      </c>
      <c r="B43529">
        <v>27</v>
      </c>
      <c r="C43529" t="s">
        <v>27</v>
      </c>
      <c r="D43529" t="s">
        <v>16841</v>
      </c>
      <c r="E43529" t="s">
        <v>29</v>
      </c>
      <c r="F43529" t="s">
        <v>71</v>
      </c>
      <c r="G43529" s="1">
        <v>45650</v>
      </c>
      <c r="H43529">
        <v>238.86</v>
      </c>
      <c r="I43529" t="s">
        <v>49</v>
      </c>
      <c r="J43529" t="s">
        <v>18</v>
      </c>
      <c r="K43529">
        <v>5</v>
      </c>
      <c r="L43529" t="s">
        <v>18</v>
      </c>
    </row>
    <row r="43530" spans="1:12" x14ac:dyDescent="0.25">
      <c r="A43530" t="s">
        <v>66501</v>
      </c>
      <c r="B43530">
        <v>21</v>
      </c>
      <c r="C43530" t="s">
        <v>21</v>
      </c>
      <c r="D43530" t="s">
        <v>3321</v>
      </c>
      <c r="E43530" t="s">
        <v>44</v>
      </c>
      <c r="F43530" t="s">
        <v>99</v>
      </c>
      <c r="G43530" s="1">
        <v>45649</v>
      </c>
      <c r="H43530">
        <v>295.16000000000003</v>
      </c>
      <c r="I43530" t="s">
        <v>31</v>
      </c>
      <c r="J43530" t="s">
        <v>18</v>
      </c>
      <c r="K43530">
        <v>2</v>
      </c>
      <c r="L43530" t="s">
        <v>19</v>
      </c>
    </row>
    <row r="43531" spans="1:12" x14ac:dyDescent="0.25">
      <c r="A43531" t="s">
        <v>66502</v>
      </c>
      <c r="B43531">
        <v>28</v>
      </c>
      <c r="C43531" t="s">
        <v>27</v>
      </c>
      <c r="D43531" t="s">
        <v>66503</v>
      </c>
      <c r="E43531" t="s">
        <v>44</v>
      </c>
      <c r="F43531" t="s">
        <v>55</v>
      </c>
      <c r="G43531" s="1">
        <v>45572</v>
      </c>
      <c r="H43531">
        <v>269.19</v>
      </c>
      <c r="I43531" t="s">
        <v>17</v>
      </c>
      <c r="J43531" t="s">
        <v>18</v>
      </c>
      <c r="K43531">
        <v>1</v>
      </c>
      <c r="L43531" t="s">
        <v>19</v>
      </c>
    </row>
    <row r="43532" spans="1:12" x14ac:dyDescent="0.25">
      <c r="A43532" t="s">
        <v>66504</v>
      </c>
      <c r="B43532">
        <v>22</v>
      </c>
      <c r="C43532" t="s">
        <v>13</v>
      </c>
      <c r="D43532" t="s">
        <v>47322</v>
      </c>
      <c r="E43532" t="s">
        <v>44</v>
      </c>
      <c r="F43532" t="s">
        <v>99</v>
      </c>
      <c r="G43532" s="1">
        <v>45627</v>
      </c>
      <c r="H43532">
        <v>305.13</v>
      </c>
      <c r="I43532" t="s">
        <v>49</v>
      </c>
      <c r="J43532" t="s">
        <v>19</v>
      </c>
      <c r="K43532">
        <v>3</v>
      </c>
      <c r="L43532" t="s">
        <v>19</v>
      </c>
    </row>
    <row r="43533" spans="1:12" x14ac:dyDescent="0.25">
      <c r="A43533" t="s">
        <v>66505</v>
      </c>
      <c r="B43533">
        <v>35</v>
      </c>
      <c r="C43533" t="s">
        <v>21</v>
      </c>
      <c r="D43533" t="s">
        <v>66506</v>
      </c>
      <c r="E43533" t="s">
        <v>44</v>
      </c>
      <c r="F43533" t="s">
        <v>45</v>
      </c>
      <c r="G43533" s="1">
        <v>45489</v>
      </c>
      <c r="H43533">
        <v>439.53</v>
      </c>
      <c r="I43533" t="s">
        <v>17</v>
      </c>
      <c r="J43533" t="s">
        <v>18</v>
      </c>
      <c r="K43533">
        <v>1</v>
      </c>
      <c r="L43533" t="s">
        <v>18</v>
      </c>
    </row>
    <row r="43534" spans="1:12" x14ac:dyDescent="0.25">
      <c r="A43534" t="s">
        <v>66507</v>
      </c>
      <c r="B43534">
        <v>32</v>
      </c>
      <c r="C43534" t="s">
        <v>21</v>
      </c>
      <c r="D43534" t="s">
        <v>38933</v>
      </c>
      <c r="E43534" t="s">
        <v>23</v>
      </c>
      <c r="F43534" t="s">
        <v>24</v>
      </c>
      <c r="G43534" s="1">
        <v>45350</v>
      </c>
      <c r="H43534">
        <v>234.79</v>
      </c>
      <c r="I43534" t="s">
        <v>49</v>
      </c>
      <c r="J43534" t="s">
        <v>18</v>
      </c>
      <c r="K43534">
        <v>5</v>
      </c>
      <c r="L43534" t="s">
        <v>18</v>
      </c>
    </row>
    <row r="43535" spans="1:12" x14ac:dyDescent="0.25">
      <c r="A43535" t="s">
        <v>66508</v>
      </c>
      <c r="B43535">
        <v>32</v>
      </c>
      <c r="C43535" t="s">
        <v>13</v>
      </c>
      <c r="D43535" t="s">
        <v>66509</v>
      </c>
      <c r="E43535" t="s">
        <v>29</v>
      </c>
      <c r="F43535" t="s">
        <v>30</v>
      </c>
      <c r="G43535" s="1">
        <v>45664</v>
      </c>
      <c r="H43535">
        <v>98.81</v>
      </c>
      <c r="I43535" t="s">
        <v>17</v>
      </c>
      <c r="J43535" t="s">
        <v>18</v>
      </c>
      <c r="K43535">
        <v>2</v>
      </c>
      <c r="L43535" t="s">
        <v>18</v>
      </c>
    </row>
    <row r="43536" spans="1:12" x14ac:dyDescent="0.25">
      <c r="A43536" t="s">
        <v>66510</v>
      </c>
      <c r="B43536">
        <v>38</v>
      </c>
      <c r="C43536" t="s">
        <v>21</v>
      </c>
      <c r="D43536" t="s">
        <v>66511</v>
      </c>
      <c r="E43536" t="s">
        <v>44</v>
      </c>
      <c r="F43536" t="s">
        <v>52</v>
      </c>
      <c r="G43536" s="1">
        <v>45386</v>
      </c>
      <c r="H43536">
        <v>14.17</v>
      </c>
      <c r="I43536" t="s">
        <v>31</v>
      </c>
      <c r="J43536" t="s">
        <v>19</v>
      </c>
      <c r="K43536">
        <v>5</v>
      </c>
      <c r="L43536" t="s">
        <v>19</v>
      </c>
    </row>
    <row r="43537" spans="1:12" x14ac:dyDescent="0.25">
      <c r="A43537" t="s">
        <v>66512</v>
      </c>
      <c r="B43537">
        <v>27</v>
      </c>
      <c r="C43537" t="s">
        <v>13</v>
      </c>
      <c r="D43537" t="s">
        <v>66513</v>
      </c>
      <c r="E43537" t="s">
        <v>29</v>
      </c>
      <c r="F43537" t="s">
        <v>48</v>
      </c>
      <c r="G43537" s="1">
        <v>45439</v>
      </c>
      <c r="H43537">
        <v>111.33</v>
      </c>
      <c r="I43537" t="s">
        <v>25</v>
      </c>
      <c r="J43537" t="s">
        <v>18</v>
      </c>
      <c r="K43537">
        <v>5</v>
      </c>
      <c r="L43537" t="s">
        <v>18</v>
      </c>
    </row>
    <row r="43538" spans="1:12" x14ac:dyDescent="0.25">
      <c r="A43538" t="s">
        <v>66514</v>
      </c>
      <c r="B43538">
        <v>53</v>
      </c>
      <c r="C43538" t="s">
        <v>13</v>
      </c>
      <c r="D43538" t="s">
        <v>30629</v>
      </c>
      <c r="E43538" t="s">
        <v>15</v>
      </c>
      <c r="F43538" t="s">
        <v>34</v>
      </c>
      <c r="G43538" s="1">
        <v>45463</v>
      </c>
      <c r="H43538">
        <v>392.22</v>
      </c>
      <c r="I43538" t="s">
        <v>17</v>
      </c>
      <c r="J43538" t="s">
        <v>19</v>
      </c>
      <c r="K43538">
        <v>4</v>
      </c>
      <c r="L43538" t="s">
        <v>18</v>
      </c>
    </row>
    <row r="43539" spans="1:12" x14ac:dyDescent="0.25">
      <c r="A43539" t="s">
        <v>66515</v>
      </c>
      <c r="B43539">
        <v>41</v>
      </c>
      <c r="C43539" t="s">
        <v>27</v>
      </c>
      <c r="D43539" t="s">
        <v>42597</v>
      </c>
      <c r="E43539" t="s">
        <v>15</v>
      </c>
      <c r="F43539" t="s">
        <v>39</v>
      </c>
      <c r="G43539" s="1">
        <v>45468</v>
      </c>
      <c r="H43539">
        <v>432.8</v>
      </c>
      <c r="I43539" t="s">
        <v>49</v>
      </c>
      <c r="J43539" t="s">
        <v>18</v>
      </c>
      <c r="K43539">
        <v>1</v>
      </c>
      <c r="L43539" t="s">
        <v>19</v>
      </c>
    </row>
    <row r="43540" spans="1:12" x14ac:dyDescent="0.25">
      <c r="A43540" t="s">
        <v>66516</v>
      </c>
      <c r="B43540">
        <v>37</v>
      </c>
      <c r="C43540" t="s">
        <v>21</v>
      </c>
      <c r="D43540" t="s">
        <v>66517</v>
      </c>
      <c r="E43540" t="s">
        <v>29</v>
      </c>
      <c r="F43540" t="s">
        <v>48</v>
      </c>
      <c r="G43540" s="1">
        <v>45599</v>
      </c>
      <c r="H43540">
        <v>15.31</v>
      </c>
      <c r="I43540" t="s">
        <v>25</v>
      </c>
      <c r="J43540" t="s">
        <v>19</v>
      </c>
      <c r="K43540">
        <v>4</v>
      </c>
      <c r="L43540" t="s">
        <v>19</v>
      </c>
    </row>
    <row r="43541" spans="1:12" x14ac:dyDescent="0.25">
      <c r="A43541" t="s">
        <v>66518</v>
      </c>
      <c r="B43541">
        <v>45</v>
      </c>
      <c r="C43541" t="s">
        <v>21</v>
      </c>
      <c r="D43541" t="s">
        <v>22993</v>
      </c>
      <c r="E43541" t="s">
        <v>23</v>
      </c>
      <c r="F43541" t="s">
        <v>24</v>
      </c>
      <c r="G43541" s="1">
        <v>45367</v>
      </c>
      <c r="H43541">
        <v>487.07</v>
      </c>
      <c r="I43541" t="s">
        <v>49</v>
      </c>
      <c r="J43541" t="s">
        <v>18</v>
      </c>
      <c r="K43541">
        <v>2</v>
      </c>
      <c r="L43541" t="s">
        <v>19</v>
      </c>
    </row>
    <row r="43542" spans="1:12" x14ac:dyDescent="0.25">
      <c r="A43542" t="s">
        <v>66519</v>
      </c>
      <c r="B43542">
        <v>59</v>
      </c>
      <c r="C43542" t="s">
        <v>27</v>
      </c>
      <c r="D43542" t="s">
        <v>60866</v>
      </c>
      <c r="E43542" t="s">
        <v>44</v>
      </c>
      <c r="F43542" t="s">
        <v>52</v>
      </c>
      <c r="G43542" s="1">
        <v>45402</v>
      </c>
      <c r="H43542">
        <v>201.22</v>
      </c>
      <c r="I43542" t="s">
        <v>31</v>
      </c>
      <c r="J43542" t="s">
        <v>18</v>
      </c>
      <c r="K43542">
        <v>1</v>
      </c>
      <c r="L43542" t="s">
        <v>18</v>
      </c>
    </row>
    <row r="43543" spans="1:12" x14ac:dyDescent="0.25">
      <c r="A43543" t="s">
        <v>66520</v>
      </c>
      <c r="B43543">
        <v>37</v>
      </c>
      <c r="C43543" t="s">
        <v>13</v>
      </c>
      <c r="D43543" t="s">
        <v>888</v>
      </c>
      <c r="E43543" t="s">
        <v>23</v>
      </c>
      <c r="F43543" t="s">
        <v>68</v>
      </c>
      <c r="G43543" s="1">
        <v>45391</v>
      </c>
      <c r="H43543">
        <v>229.53</v>
      </c>
      <c r="I43543" t="s">
        <v>17</v>
      </c>
      <c r="J43543" t="s">
        <v>18</v>
      </c>
      <c r="K43543">
        <v>3</v>
      </c>
      <c r="L43543" t="s">
        <v>18</v>
      </c>
    </row>
    <row r="43544" spans="1:12" x14ac:dyDescent="0.25">
      <c r="A43544" t="s">
        <v>66521</v>
      </c>
      <c r="B43544">
        <v>57</v>
      </c>
      <c r="C43544" t="s">
        <v>27</v>
      </c>
      <c r="D43544" t="s">
        <v>2531</v>
      </c>
      <c r="E43544" t="s">
        <v>44</v>
      </c>
      <c r="F43544" t="s">
        <v>99</v>
      </c>
      <c r="G43544" s="1">
        <v>45654</v>
      </c>
      <c r="H43544">
        <v>441.66</v>
      </c>
      <c r="I43544" t="s">
        <v>31</v>
      </c>
      <c r="J43544" t="s">
        <v>19</v>
      </c>
      <c r="K43544">
        <v>3</v>
      </c>
      <c r="L43544" t="s">
        <v>19</v>
      </c>
    </row>
    <row r="43545" spans="1:12" x14ac:dyDescent="0.25">
      <c r="A43545" t="s">
        <v>66522</v>
      </c>
      <c r="B43545">
        <v>31</v>
      </c>
      <c r="C43545" t="s">
        <v>21</v>
      </c>
      <c r="D43545" t="s">
        <v>27546</v>
      </c>
      <c r="E43545" t="s">
        <v>44</v>
      </c>
      <c r="F43545" t="s">
        <v>52</v>
      </c>
      <c r="G43545" s="1">
        <v>45575</v>
      </c>
      <c r="H43545">
        <v>462.81</v>
      </c>
      <c r="I43545" t="s">
        <v>31</v>
      </c>
      <c r="J43545" t="s">
        <v>18</v>
      </c>
      <c r="K43545">
        <v>5</v>
      </c>
      <c r="L43545" t="s">
        <v>18</v>
      </c>
    </row>
    <row r="43546" spans="1:12" x14ac:dyDescent="0.25">
      <c r="A43546" t="s">
        <v>66523</v>
      </c>
      <c r="B43546">
        <v>41</v>
      </c>
      <c r="C43546" t="s">
        <v>13</v>
      </c>
      <c r="D43546" t="s">
        <v>66524</v>
      </c>
      <c r="E43546" t="s">
        <v>44</v>
      </c>
      <c r="F43546" t="s">
        <v>52</v>
      </c>
      <c r="G43546" s="1">
        <v>45500</v>
      </c>
      <c r="H43546">
        <v>30.45</v>
      </c>
      <c r="I43546" t="s">
        <v>25</v>
      </c>
      <c r="J43546" t="s">
        <v>19</v>
      </c>
      <c r="K43546">
        <v>2</v>
      </c>
      <c r="L43546" t="s">
        <v>19</v>
      </c>
    </row>
    <row r="43547" spans="1:12" x14ac:dyDescent="0.25">
      <c r="A43547" t="s">
        <v>66525</v>
      </c>
      <c r="B43547">
        <v>42</v>
      </c>
      <c r="C43547" t="s">
        <v>13</v>
      </c>
      <c r="D43547" t="s">
        <v>66526</v>
      </c>
      <c r="E43547" t="s">
        <v>44</v>
      </c>
      <c r="F43547" t="s">
        <v>52</v>
      </c>
      <c r="G43547" s="1">
        <v>45634</v>
      </c>
      <c r="H43547">
        <v>53.45</v>
      </c>
      <c r="I43547" t="s">
        <v>17</v>
      </c>
      <c r="J43547" t="s">
        <v>19</v>
      </c>
      <c r="K43547">
        <v>5</v>
      </c>
      <c r="L43547" t="s">
        <v>18</v>
      </c>
    </row>
    <row r="43548" spans="1:12" x14ac:dyDescent="0.25">
      <c r="A43548" t="s">
        <v>66527</v>
      </c>
      <c r="B43548">
        <v>25</v>
      </c>
      <c r="C43548" t="s">
        <v>27</v>
      </c>
      <c r="D43548" t="s">
        <v>66528</v>
      </c>
      <c r="E43548" t="s">
        <v>44</v>
      </c>
      <c r="F43548" t="s">
        <v>99</v>
      </c>
      <c r="G43548" s="1">
        <v>45503</v>
      </c>
      <c r="H43548">
        <v>314.63</v>
      </c>
      <c r="I43548" t="s">
        <v>49</v>
      </c>
      <c r="J43548" t="s">
        <v>18</v>
      </c>
      <c r="K43548">
        <v>5</v>
      </c>
      <c r="L43548" t="s">
        <v>18</v>
      </c>
    </row>
    <row r="43549" spans="1:12" x14ac:dyDescent="0.25">
      <c r="A43549" t="s">
        <v>66529</v>
      </c>
      <c r="B43549">
        <v>51</v>
      </c>
      <c r="C43549" t="s">
        <v>13</v>
      </c>
      <c r="D43549" t="s">
        <v>10925</v>
      </c>
      <c r="E43549" t="s">
        <v>44</v>
      </c>
      <c r="F43549" t="s">
        <v>99</v>
      </c>
      <c r="G43549" s="1">
        <v>45448</v>
      </c>
      <c r="H43549">
        <v>292.36</v>
      </c>
      <c r="I43549" t="s">
        <v>25</v>
      </c>
      <c r="J43549" t="s">
        <v>18</v>
      </c>
      <c r="K43549">
        <v>5</v>
      </c>
      <c r="L43549" t="s">
        <v>19</v>
      </c>
    </row>
    <row r="43550" spans="1:12" x14ac:dyDescent="0.25">
      <c r="A43550" t="s">
        <v>66530</v>
      </c>
      <c r="B43550">
        <v>23</v>
      </c>
      <c r="C43550" t="s">
        <v>21</v>
      </c>
      <c r="D43550" t="s">
        <v>4388</v>
      </c>
      <c r="E43550" t="s">
        <v>29</v>
      </c>
      <c r="F43550" t="s">
        <v>48</v>
      </c>
      <c r="G43550" s="1">
        <v>45338</v>
      </c>
      <c r="H43550">
        <v>359.77</v>
      </c>
      <c r="I43550" t="s">
        <v>25</v>
      </c>
      <c r="J43550" t="s">
        <v>18</v>
      </c>
      <c r="K43550">
        <v>1</v>
      </c>
      <c r="L43550" t="s">
        <v>19</v>
      </c>
    </row>
    <row r="43551" spans="1:12" x14ac:dyDescent="0.25">
      <c r="A43551" t="s">
        <v>66531</v>
      </c>
      <c r="B43551">
        <v>20</v>
      </c>
      <c r="C43551" t="s">
        <v>27</v>
      </c>
      <c r="D43551" t="s">
        <v>66532</v>
      </c>
      <c r="E43551" t="s">
        <v>23</v>
      </c>
      <c r="F43551" t="s">
        <v>104</v>
      </c>
      <c r="G43551" s="1">
        <v>45409</v>
      </c>
      <c r="H43551">
        <v>455.17</v>
      </c>
      <c r="I43551" t="s">
        <v>25</v>
      </c>
      <c r="J43551" t="s">
        <v>19</v>
      </c>
      <c r="K43551">
        <v>3</v>
      </c>
      <c r="L43551" t="s">
        <v>18</v>
      </c>
    </row>
    <row r="43552" spans="1:12" x14ac:dyDescent="0.25">
      <c r="A43552" t="s">
        <v>66533</v>
      </c>
      <c r="B43552">
        <v>21</v>
      </c>
      <c r="C43552" t="s">
        <v>21</v>
      </c>
      <c r="D43552" t="s">
        <v>30553</v>
      </c>
      <c r="E43552" t="s">
        <v>15</v>
      </c>
      <c r="F43552" t="s">
        <v>39</v>
      </c>
      <c r="G43552" s="1">
        <v>45452</v>
      </c>
      <c r="H43552">
        <v>433.04</v>
      </c>
      <c r="I43552" t="s">
        <v>25</v>
      </c>
      <c r="J43552" t="s">
        <v>19</v>
      </c>
      <c r="K43552">
        <v>5</v>
      </c>
      <c r="L43552" t="s">
        <v>19</v>
      </c>
    </row>
    <row r="43553" spans="1:12" x14ac:dyDescent="0.25">
      <c r="A43553" t="s">
        <v>66534</v>
      </c>
      <c r="B43553">
        <v>29</v>
      </c>
      <c r="C43553" t="s">
        <v>13</v>
      </c>
      <c r="D43553" t="s">
        <v>66535</v>
      </c>
      <c r="E43553" t="s">
        <v>15</v>
      </c>
      <c r="F43553" t="s">
        <v>16</v>
      </c>
      <c r="G43553" s="1">
        <v>45366</v>
      </c>
      <c r="H43553">
        <v>337.93</v>
      </c>
      <c r="I43553" t="s">
        <v>31</v>
      </c>
      <c r="J43553" t="s">
        <v>18</v>
      </c>
      <c r="K43553">
        <v>4</v>
      </c>
      <c r="L43553" t="s">
        <v>18</v>
      </c>
    </row>
    <row r="43554" spans="1:12" x14ac:dyDescent="0.25">
      <c r="A43554" t="s">
        <v>66536</v>
      </c>
      <c r="B43554">
        <v>56</v>
      </c>
      <c r="C43554" t="s">
        <v>27</v>
      </c>
      <c r="D43554" t="s">
        <v>46289</v>
      </c>
      <c r="E43554" t="s">
        <v>44</v>
      </c>
      <c r="F43554" t="s">
        <v>45</v>
      </c>
      <c r="G43554" s="1">
        <v>45497</v>
      </c>
      <c r="H43554">
        <v>448.97</v>
      </c>
      <c r="I43554" t="s">
        <v>25</v>
      </c>
      <c r="J43554" t="s">
        <v>18</v>
      </c>
      <c r="K43554">
        <v>1</v>
      </c>
      <c r="L43554" t="s">
        <v>18</v>
      </c>
    </row>
    <row r="43555" spans="1:12" x14ac:dyDescent="0.25">
      <c r="A43555" t="s">
        <v>66537</v>
      </c>
      <c r="B43555">
        <v>30</v>
      </c>
      <c r="C43555" t="s">
        <v>27</v>
      </c>
      <c r="D43555" t="s">
        <v>21941</v>
      </c>
      <c r="E43555" t="s">
        <v>29</v>
      </c>
      <c r="F43555" t="s">
        <v>82</v>
      </c>
      <c r="G43555" s="1">
        <v>45489</v>
      </c>
      <c r="H43555">
        <v>107.88</v>
      </c>
      <c r="I43555" t="s">
        <v>25</v>
      </c>
      <c r="J43555" t="s">
        <v>19</v>
      </c>
      <c r="K43555">
        <v>1</v>
      </c>
      <c r="L43555" t="s">
        <v>18</v>
      </c>
    </row>
    <row r="43556" spans="1:12" x14ac:dyDescent="0.25">
      <c r="A43556" t="s">
        <v>66538</v>
      </c>
      <c r="B43556">
        <v>25</v>
      </c>
      <c r="C43556" t="s">
        <v>13</v>
      </c>
      <c r="D43556" t="s">
        <v>781</v>
      </c>
      <c r="E43556" t="s">
        <v>23</v>
      </c>
      <c r="F43556" t="s">
        <v>24</v>
      </c>
      <c r="G43556" s="1">
        <v>45620</v>
      </c>
      <c r="H43556">
        <v>489.81</v>
      </c>
      <c r="I43556" t="s">
        <v>17</v>
      </c>
      <c r="J43556" t="s">
        <v>18</v>
      </c>
      <c r="K43556">
        <v>2</v>
      </c>
      <c r="L43556" t="s">
        <v>18</v>
      </c>
    </row>
    <row r="43557" spans="1:12" x14ac:dyDescent="0.25">
      <c r="A43557" t="s">
        <v>66539</v>
      </c>
      <c r="B43557">
        <v>46</v>
      </c>
      <c r="C43557" t="s">
        <v>27</v>
      </c>
      <c r="D43557" t="s">
        <v>66540</v>
      </c>
      <c r="E43557" t="s">
        <v>15</v>
      </c>
      <c r="F43557" t="s">
        <v>16</v>
      </c>
      <c r="G43557" s="1">
        <v>45529</v>
      </c>
      <c r="H43557">
        <v>490.05</v>
      </c>
      <c r="I43557" t="s">
        <v>17</v>
      </c>
      <c r="J43557" t="s">
        <v>18</v>
      </c>
      <c r="K43557">
        <v>4</v>
      </c>
      <c r="L43557" t="s">
        <v>19</v>
      </c>
    </row>
    <row r="43558" spans="1:12" x14ac:dyDescent="0.25">
      <c r="A43558" t="s">
        <v>66541</v>
      </c>
      <c r="B43558">
        <v>52</v>
      </c>
      <c r="C43558" t="s">
        <v>21</v>
      </c>
      <c r="D43558" t="s">
        <v>66542</v>
      </c>
      <c r="E43558" t="s">
        <v>44</v>
      </c>
      <c r="F43558" t="s">
        <v>99</v>
      </c>
      <c r="G43558" s="1">
        <v>45456</v>
      </c>
      <c r="H43558">
        <v>357.07</v>
      </c>
      <c r="I43558" t="s">
        <v>17</v>
      </c>
      <c r="J43558" t="s">
        <v>18</v>
      </c>
      <c r="K43558">
        <v>1</v>
      </c>
      <c r="L43558" t="s">
        <v>18</v>
      </c>
    </row>
    <row r="43559" spans="1:12" x14ac:dyDescent="0.25">
      <c r="A43559" t="s">
        <v>66543</v>
      </c>
      <c r="B43559">
        <v>40</v>
      </c>
      <c r="C43559" t="s">
        <v>13</v>
      </c>
      <c r="D43559" t="s">
        <v>66544</v>
      </c>
      <c r="E43559" t="s">
        <v>23</v>
      </c>
      <c r="F43559" t="s">
        <v>104</v>
      </c>
      <c r="G43559" s="1">
        <v>45461</v>
      </c>
      <c r="H43559">
        <v>401.18</v>
      </c>
      <c r="I43559" t="s">
        <v>25</v>
      </c>
      <c r="J43559" t="s">
        <v>18</v>
      </c>
      <c r="K43559">
        <v>3</v>
      </c>
      <c r="L43559" t="s">
        <v>19</v>
      </c>
    </row>
    <row r="43560" spans="1:12" x14ac:dyDescent="0.25">
      <c r="A43560" t="s">
        <v>66545</v>
      </c>
      <c r="B43560">
        <v>57</v>
      </c>
      <c r="C43560" t="s">
        <v>21</v>
      </c>
      <c r="D43560" t="s">
        <v>18726</v>
      </c>
      <c r="E43560" t="s">
        <v>44</v>
      </c>
      <c r="F43560" t="s">
        <v>52</v>
      </c>
      <c r="G43560" s="1">
        <v>45519</v>
      </c>
      <c r="H43560">
        <v>132.02000000000001</v>
      </c>
      <c r="I43560" t="s">
        <v>49</v>
      </c>
      <c r="J43560" t="s">
        <v>19</v>
      </c>
      <c r="K43560">
        <v>4</v>
      </c>
      <c r="L43560" t="s">
        <v>18</v>
      </c>
    </row>
    <row r="43561" spans="1:12" x14ac:dyDescent="0.25">
      <c r="A43561" t="s">
        <v>66546</v>
      </c>
      <c r="B43561">
        <v>44</v>
      </c>
      <c r="C43561" t="s">
        <v>27</v>
      </c>
      <c r="D43561" t="s">
        <v>13983</v>
      </c>
      <c r="E43561" t="s">
        <v>44</v>
      </c>
      <c r="F43561" t="s">
        <v>55</v>
      </c>
      <c r="G43561" s="1">
        <v>45615</v>
      </c>
      <c r="H43561">
        <v>245.52</v>
      </c>
      <c r="I43561" t="s">
        <v>25</v>
      </c>
      <c r="J43561" t="s">
        <v>18</v>
      </c>
      <c r="K43561">
        <v>4</v>
      </c>
      <c r="L43561" t="s">
        <v>18</v>
      </c>
    </row>
    <row r="43562" spans="1:12" x14ac:dyDescent="0.25">
      <c r="A43562" t="s">
        <v>66547</v>
      </c>
      <c r="B43562">
        <v>54</v>
      </c>
      <c r="C43562" t="s">
        <v>13</v>
      </c>
      <c r="D43562" t="s">
        <v>8988</v>
      </c>
      <c r="E43562" t="s">
        <v>44</v>
      </c>
      <c r="F43562" t="s">
        <v>45</v>
      </c>
      <c r="G43562" s="1">
        <v>45369</v>
      </c>
      <c r="H43562">
        <v>31.66</v>
      </c>
      <c r="I43562" t="s">
        <v>25</v>
      </c>
      <c r="J43562" t="s">
        <v>18</v>
      </c>
      <c r="K43562">
        <v>1</v>
      </c>
      <c r="L43562" t="s">
        <v>18</v>
      </c>
    </row>
    <row r="43563" spans="1:12" x14ac:dyDescent="0.25">
      <c r="A43563" t="s">
        <v>66548</v>
      </c>
      <c r="B43563">
        <v>29</v>
      </c>
      <c r="C43563" t="s">
        <v>27</v>
      </c>
      <c r="D43563" t="s">
        <v>40881</v>
      </c>
      <c r="E43563" t="s">
        <v>15</v>
      </c>
      <c r="F43563" t="s">
        <v>39</v>
      </c>
      <c r="G43563" s="1">
        <v>45684</v>
      </c>
      <c r="H43563">
        <v>298.13</v>
      </c>
      <c r="I43563" t="s">
        <v>17</v>
      </c>
      <c r="J43563" t="s">
        <v>18</v>
      </c>
      <c r="K43563">
        <v>2</v>
      </c>
      <c r="L43563" t="s">
        <v>19</v>
      </c>
    </row>
    <row r="43564" spans="1:12" x14ac:dyDescent="0.25">
      <c r="A43564" t="s">
        <v>66549</v>
      </c>
      <c r="B43564">
        <v>36</v>
      </c>
      <c r="C43564" t="s">
        <v>27</v>
      </c>
      <c r="D43564" t="s">
        <v>66550</v>
      </c>
      <c r="E43564" t="s">
        <v>23</v>
      </c>
      <c r="F43564" t="s">
        <v>24</v>
      </c>
      <c r="G43564" s="1">
        <v>45460</v>
      </c>
      <c r="H43564">
        <v>173.02</v>
      </c>
      <c r="I43564" t="s">
        <v>25</v>
      </c>
      <c r="J43564" t="s">
        <v>18</v>
      </c>
      <c r="K43564">
        <v>5</v>
      </c>
      <c r="L43564" t="s">
        <v>19</v>
      </c>
    </row>
    <row r="43565" spans="1:12" x14ac:dyDescent="0.25">
      <c r="A43565" t="s">
        <v>66551</v>
      </c>
      <c r="B43565">
        <v>28</v>
      </c>
      <c r="C43565" t="s">
        <v>27</v>
      </c>
      <c r="D43565" t="s">
        <v>5771</v>
      </c>
      <c r="E43565" t="s">
        <v>29</v>
      </c>
      <c r="F43565" t="s">
        <v>48</v>
      </c>
      <c r="G43565" s="1">
        <v>45594</v>
      </c>
      <c r="H43565">
        <v>139.86000000000001</v>
      </c>
      <c r="I43565" t="s">
        <v>25</v>
      </c>
      <c r="J43565" t="s">
        <v>19</v>
      </c>
      <c r="K43565">
        <v>4</v>
      </c>
      <c r="L43565" t="s">
        <v>18</v>
      </c>
    </row>
    <row r="43566" spans="1:12" x14ac:dyDescent="0.25">
      <c r="A43566" t="s">
        <v>66552</v>
      </c>
      <c r="B43566">
        <v>52</v>
      </c>
      <c r="C43566" t="s">
        <v>13</v>
      </c>
      <c r="D43566" t="s">
        <v>66553</v>
      </c>
      <c r="E43566" t="s">
        <v>44</v>
      </c>
      <c r="F43566" t="s">
        <v>99</v>
      </c>
      <c r="G43566" s="1">
        <v>45553</v>
      </c>
      <c r="H43566">
        <v>325.54000000000002</v>
      </c>
      <c r="I43566" t="s">
        <v>31</v>
      </c>
      <c r="J43566" t="s">
        <v>19</v>
      </c>
      <c r="K43566">
        <v>3</v>
      </c>
      <c r="L43566" t="s">
        <v>19</v>
      </c>
    </row>
    <row r="43567" spans="1:12" x14ac:dyDescent="0.25">
      <c r="A43567" t="s">
        <v>66554</v>
      </c>
      <c r="B43567">
        <v>18</v>
      </c>
      <c r="C43567" t="s">
        <v>27</v>
      </c>
      <c r="D43567" t="s">
        <v>5880</v>
      </c>
      <c r="E43567" t="s">
        <v>23</v>
      </c>
      <c r="F43567" t="s">
        <v>104</v>
      </c>
      <c r="G43567" s="1">
        <v>45568</v>
      </c>
      <c r="H43567">
        <v>23.18</v>
      </c>
      <c r="I43567" t="s">
        <v>17</v>
      </c>
      <c r="J43567" t="s">
        <v>19</v>
      </c>
      <c r="K43567">
        <v>2</v>
      </c>
      <c r="L43567" t="s">
        <v>19</v>
      </c>
    </row>
    <row r="43568" spans="1:12" x14ac:dyDescent="0.25">
      <c r="A43568" t="s">
        <v>66555</v>
      </c>
      <c r="B43568">
        <v>20</v>
      </c>
      <c r="C43568" t="s">
        <v>27</v>
      </c>
      <c r="D43568" t="s">
        <v>66556</v>
      </c>
      <c r="E43568" t="s">
        <v>44</v>
      </c>
      <c r="F43568" t="s">
        <v>45</v>
      </c>
      <c r="G43568" s="1">
        <v>45580</v>
      </c>
      <c r="H43568">
        <v>363.29</v>
      </c>
      <c r="I43568" t="s">
        <v>17</v>
      </c>
      <c r="J43568" t="s">
        <v>19</v>
      </c>
      <c r="K43568">
        <v>4</v>
      </c>
      <c r="L43568" t="s">
        <v>19</v>
      </c>
    </row>
    <row r="43569" spans="1:12" x14ac:dyDescent="0.25">
      <c r="A43569" t="s">
        <v>66557</v>
      </c>
      <c r="B43569">
        <v>52</v>
      </c>
      <c r="C43569" t="s">
        <v>13</v>
      </c>
      <c r="D43569" t="s">
        <v>66558</v>
      </c>
      <c r="E43569" t="s">
        <v>29</v>
      </c>
      <c r="F43569" t="s">
        <v>30</v>
      </c>
      <c r="G43569" s="1">
        <v>45495</v>
      </c>
      <c r="H43569">
        <v>381.51</v>
      </c>
      <c r="I43569" t="s">
        <v>17</v>
      </c>
      <c r="J43569" t="s">
        <v>18</v>
      </c>
      <c r="K43569">
        <v>3</v>
      </c>
      <c r="L43569" t="s">
        <v>19</v>
      </c>
    </row>
    <row r="43570" spans="1:12" x14ac:dyDescent="0.25">
      <c r="A43570" t="s">
        <v>66559</v>
      </c>
      <c r="B43570">
        <v>35</v>
      </c>
      <c r="C43570" t="s">
        <v>13</v>
      </c>
      <c r="D43570" t="s">
        <v>12016</v>
      </c>
      <c r="E43570" t="s">
        <v>44</v>
      </c>
      <c r="F43570" t="s">
        <v>52</v>
      </c>
      <c r="G43570" s="1">
        <v>45676</v>
      </c>
      <c r="H43570">
        <v>178.13</v>
      </c>
      <c r="I43570" t="s">
        <v>49</v>
      </c>
      <c r="J43570" t="s">
        <v>18</v>
      </c>
      <c r="K43570">
        <v>2</v>
      </c>
      <c r="L43570" t="s">
        <v>19</v>
      </c>
    </row>
    <row r="43571" spans="1:12" x14ac:dyDescent="0.25">
      <c r="A43571" t="s">
        <v>66560</v>
      </c>
      <c r="B43571">
        <v>55</v>
      </c>
      <c r="C43571" t="s">
        <v>21</v>
      </c>
      <c r="D43571" t="s">
        <v>24283</v>
      </c>
      <c r="E43571" t="s">
        <v>29</v>
      </c>
      <c r="F43571" t="s">
        <v>48</v>
      </c>
      <c r="G43571" s="1">
        <v>45558</v>
      </c>
      <c r="H43571">
        <v>198.73</v>
      </c>
      <c r="I43571" t="s">
        <v>25</v>
      </c>
      <c r="J43571" t="s">
        <v>19</v>
      </c>
      <c r="K43571">
        <v>3</v>
      </c>
      <c r="L43571" t="s">
        <v>18</v>
      </c>
    </row>
    <row r="43572" spans="1:12" x14ac:dyDescent="0.25">
      <c r="A43572" t="s">
        <v>66561</v>
      </c>
      <c r="B43572">
        <v>20</v>
      </c>
      <c r="C43572" t="s">
        <v>13</v>
      </c>
      <c r="D43572" t="s">
        <v>51891</v>
      </c>
      <c r="E43572" t="s">
        <v>29</v>
      </c>
      <c r="F43572" t="s">
        <v>71</v>
      </c>
      <c r="G43572" s="1">
        <v>45520</v>
      </c>
      <c r="H43572">
        <v>160.77000000000001</v>
      </c>
      <c r="I43572" t="s">
        <v>17</v>
      </c>
      <c r="J43572" t="s">
        <v>18</v>
      </c>
      <c r="K43572">
        <v>2</v>
      </c>
      <c r="L43572" t="s">
        <v>19</v>
      </c>
    </row>
    <row r="43573" spans="1:12" x14ac:dyDescent="0.25">
      <c r="A43573" t="s">
        <v>66562</v>
      </c>
      <c r="B43573">
        <v>48</v>
      </c>
      <c r="C43573" t="s">
        <v>13</v>
      </c>
      <c r="D43573" t="s">
        <v>29599</v>
      </c>
      <c r="E43573" t="s">
        <v>23</v>
      </c>
      <c r="F43573" t="s">
        <v>24</v>
      </c>
      <c r="G43573" s="1">
        <v>45470</v>
      </c>
      <c r="H43573">
        <v>109.72</v>
      </c>
      <c r="I43573" t="s">
        <v>25</v>
      </c>
      <c r="J43573" t="s">
        <v>18</v>
      </c>
      <c r="K43573">
        <v>1</v>
      </c>
      <c r="L43573" t="s">
        <v>19</v>
      </c>
    </row>
    <row r="43574" spans="1:12" x14ac:dyDescent="0.25">
      <c r="A43574" t="s">
        <v>66563</v>
      </c>
      <c r="B43574">
        <v>45</v>
      </c>
      <c r="C43574" t="s">
        <v>21</v>
      </c>
      <c r="D43574" t="s">
        <v>66564</v>
      </c>
      <c r="E43574" t="s">
        <v>44</v>
      </c>
      <c r="F43574" t="s">
        <v>99</v>
      </c>
      <c r="G43574" s="1">
        <v>45632</v>
      </c>
      <c r="H43574">
        <v>326.07</v>
      </c>
      <c r="I43574" t="s">
        <v>31</v>
      </c>
      <c r="J43574" t="s">
        <v>18</v>
      </c>
      <c r="K43574">
        <v>5</v>
      </c>
      <c r="L43574" t="s">
        <v>19</v>
      </c>
    </row>
    <row r="43575" spans="1:12" x14ac:dyDescent="0.25">
      <c r="A43575" t="s">
        <v>66565</v>
      </c>
      <c r="B43575">
        <v>52</v>
      </c>
      <c r="C43575" t="s">
        <v>13</v>
      </c>
      <c r="D43575" t="s">
        <v>26167</v>
      </c>
      <c r="E43575" t="s">
        <v>44</v>
      </c>
      <c r="F43575" t="s">
        <v>52</v>
      </c>
      <c r="G43575" s="1">
        <v>45594</v>
      </c>
      <c r="H43575">
        <v>73.510000000000005</v>
      </c>
      <c r="I43575" t="s">
        <v>25</v>
      </c>
      <c r="J43575" t="s">
        <v>18</v>
      </c>
      <c r="K43575">
        <v>3</v>
      </c>
      <c r="L43575" t="s">
        <v>19</v>
      </c>
    </row>
    <row r="43576" spans="1:12" x14ac:dyDescent="0.25">
      <c r="A43576" t="s">
        <v>66566</v>
      </c>
      <c r="B43576">
        <v>28</v>
      </c>
      <c r="C43576" t="s">
        <v>13</v>
      </c>
      <c r="D43576" t="s">
        <v>47368</v>
      </c>
      <c r="E43576" t="s">
        <v>15</v>
      </c>
      <c r="F43576" t="s">
        <v>16</v>
      </c>
      <c r="G43576" s="1">
        <v>45406</v>
      </c>
      <c r="H43576">
        <v>242.43</v>
      </c>
      <c r="I43576" t="s">
        <v>49</v>
      </c>
      <c r="J43576" t="s">
        <v>18</v>
      </c>
      <c r="K43576">
        <v>5</v>
      </c>
      <c r="L43576" t="s">
        <v>19</v>
      </c>
    </row>
    <row r="43577" spans="1:12" x14ac:dyDescent="0.25">
      <c r="A43577" t="s">
        <v>66567</v>
      </c>
      <c r="B43577">
        <v>56</v>
      </c>
      <c r="C43577" t="s">
        <v>27</v>
      </c>
      <c r="D43577" t="s">
        <v>26275</v>
      </c>
      <c r="E43577" t="s">
        <v>15</v>
      </c>
      <c r="F43577" t="s">
        <v>39</v>
      </c>
      <c r="G43577" s="1">
        <v>45620</v>
      </c>
      <c r="H43577">
        <v>39.56</v>
      </c>
      <c r="I43577" t="s">
        <v>25</v>
      </c>
      <c r="J43577" t="s">
        <v>18</v>
      </c>
      <c r="K43577">
        <v>4</v>
      </c>
      <c r="L43577" t="s">
        <v>18</v>
      </c>
    </row>
    <row r="43578" spans="1:12" x14ac:dyDescent="0.25">
      <c r="A43578" t="s">
        <v>66568</v>
      </c>
      <c r="B43578">
        <v>45</v>
      </c>
      <c r="C43578" t="s">
        <v>13</v>
      </c>
      <c r="D43578" t="s">
        <v>66569</v>
      </c>
      <c r="E43578" t="s">
        <v>29</v>
      </c>
      <c r="F43578" t="s">
        <v>48</v>
      </c>
      <c r="G43578" s="1">
        <v>45437</v>
      </c>
      <c r="H43578">
        <v>93.31</v>
      </c>
      <c r="I43578" t="s">
        <v>31</v>
      </c>
      <c r="J43578" t="s">
        <v>18</v>
      </c>
      <c r="K43578">
        <v>4</v>
      </c>
      <c r="L43578" t="s">
        <v>19</v>
      </c>
    </row>
    <row r="43579" spans="1:12" x14ac:dyDescent="0.25">
      <c r="A43579" t="s">
        <v>66570</v>
      </c>
      <c r="B43579">
        <v>52</v>
      </c>
      <c r="C43579" t="s">
        <v>21</v>
      </c>
      <c r="D43579" t="s">
        <v>7919</v>
      </c>
      <c r="E43579" t="s">
        <v>15</v>
      </c>
      <c r="F43579" t="s">
        <v>39</v>
      </c>
      <c r="G43579" s="1">
        <v>45661</v>
      </c>
      <c r="H43579">
        <v>184.3</v>
      </c>
      <c r="I43579" t="s">
        <v>25</v>
      </c>
      <c r="J43579" t="s">
        <v>18</v>
      </c>
      <c r="K43579">
        <v>2</v>
      </c>
      <c r="L43579" t="s">
        <v>18</v>
      </c>
    </row>
    <row r="43580" spans="1:12" x14ac:dyDescent="0.25">
      <c r="A43580" t="s">
        <v>66571</v>
      </c>
      <c r="B43580">
        <v>35</v>
      </c>
      <c r="C43580" t="s">
        <v>13</v>
      </c>
      <c r="D43580" t="s">
        <v>66572</v>
      </c>
      <c r="E43580" t="s">
        <v>15</v>
      </c>
      <c r="F43580" t="s">
        <v>65</v>
      </c>
      <c r="G43580" s="1">
        <v>45480</v>
      </c>
      <c r="H43580">
        <v>259.75</v>
      </c>
      <c r="I43580" t="s">
        <v>49</v>
      </c>
      <c r="J43580" t="s">
        <v>18</v>
      </c>
      <c r="K43580">
        <v>4</v>
      </c>
      <c r="L43580" t="s">
        <v>19</v>
      </c>
    </row>
    <row r="43581" spans="1:12" x14ac:dyDescent="0.25">
      <c r="A43581" t="s">
        <v>66573</v>
      </c>
      <c r="B43581">
        <v>54</v>
      </c>
      <c r="C43581" t="s">
        <v>13</v>
      </c>
      <c r="D43581" t="s">
        <v>28745</v>
      </c>
      <c r="E43581" t="s">
        <v>29</v>
      </c>
      <c r="F43581" t="s">
        <v>30</v>
      </c>
      <c r="G43581" s="1">
        <v>45612</v>
      </c>
      <c r="H43581">
        <v>452.89</v>
      </c>
      <c r="I43581" t="s">
        <v>49</v>
      </c>
      <c r="J43581" t="s">
        <v>18</v>
      </c>
      <c r="K43581">
        <v>4</v>
      </c>
      <c r="L43581" t="s">
        <v>19</v>
      </c>
    </row>
    <row r="43582" spans="1:12" x14ac:dyDescent="0.25">
      <c r="A43582" t="s">
        <v>66574</v>
      </c>
      <c r="B43582">
        <v>59</v>
      </c>
      <c r="C43582" t="s">
        <v>13</v>
      </c>
      <c r="D43582" t="s">
        <v>30867</v>
      </c>
      <c r="E43582" t="s">
        <v>23</v>
      </c>
      <c r="F43582" t="s">
        <v>104</v>
      </c>
      <c r="G43582" s="1">
        <v>45649</v>
      </c>
      <c r="H43582">
        <v>305.88</v>
      </c>
      <c r="I43582" t="s">
        <v>25</v>
      </c>
      <c r="J43582" t="s">
        <v>19</v>
      </c>
      <c r="K43582">
        <v>5</v>
      </c>
      <c r="L43582" t="s">
        <v>19</v>
      </c>
    </row>
    <row r="43583" spans="1:12" x14ac:dyDescent="0.25">
      <c r="A43583" t="s">
        <v>66575</v>
      </c>
      <c r="B43583">
        <v>43</v>
      </c>
      <c r="C43583" t="s">
        <v>21</v>
      </c>
      <c r="D43583" t="s">
        <v>43155</v>
      </c>
      <c r="E43583" t="s">
        <v>44</v>
      </c>
      <c r="F43583" t="s">
        <v>99</v>
      </c>
      <c r="G43583" s="1">
        <v>45574</v>
      </c>
      <c r="H43583">
        <v>71.13</v>
      </c>
      <c r="I43583" t="s">
        <v>31</v>
      </c>
      <c r="J43583" t="s">
        <v>19</v>
      </c>
      <c r="K43583">
        <v>5</v>
      </c>
      <c r="L43583" t="s">
        <v>19</v>
      </c>
    </row>
    <row r="43584" spans="1:12" x14ac:dyDescent="0.25">
      <c r="A43584" t="s">
        <v>66576</v>
      </c>
      <c r="B43584">
        <v>46</v>
      </c>
      <c r="C43584" t="s">
        <v>27</v>
      </c>
      <c r="D43584" t="s">
        <v>66577</v>
      </c>
      <c r="E43584" t="s">
        <v>15</v>
      </c>
      <c r="F43584" t="s">
        <v>16</v>
      </c>
      <c r="G43584" s="1">
        <v>45375</v>
      </c>
      <c r="H43584">
        <v>154.01</v>
      </c>
      <c r="I43584" t="s">
        <v>17</v>
      </c>
      <c r="J43584" t="s">
        <v>18</v>
      </c>
      <c r="K43584">
        <v>4</v>
      </c>
      <c r="L43584" t="s">
        <v>19</v>
      </c>
    </row>
    <row r="43585" spans="1:12" x14ac:dyDescent="0.25">
      <c r="A43585" t="s">
        <v>66578</v>
      </c>
      <c r="B43585">
        <v>50</v>
      </c>
      <c r="C43585" t="s">
        <v>27</v>
      </c>
      <c r="D43585" t="s">
        <v>41659</v>
      </c>
      <c r="E43585" t="s">
        <v>44</v>
      </c>
      <c r="F43585" t="s">
        <v>52</v>
      </c>
      <c r="G43585" s="1">
        <v>45561</v>
      </c>
      <c r="H43585">
        <v>405.86</v>
      </c>
      <c r="I43585" t="s">
        <v>17</v>
      </c>
      <c r="J43585" t="s">
        <v>19</v>
      </c>
      <c r="K43585">
        <v>4</v>
      </c>
      <c r="L43585" t="s">
        <v>19</v>
      </c>
    </row>
    <row r="43586" spans="1:12" x14ac:dyDescent="0.25">
      <c r="A43586" t="s">
        <v>66579</v>
      </c>
      <c r="B43586">
        <v>37</v>
      </c>
      <c r="C43586" t="s">
        <v>21</v>
      </c>
      <c r="D43586" t="s">
        <v>15051</v>
      </c>
      <c r="E43586" t="s">
        <v>44</v>
      </c>
      <c r="F43586" t="s">
        <v>99</v>
      </c>
      <c r="G43586" s="1">
        <v>45694</v>
      </c>
      <c r="H43586">
        <v>332.91</v>
      </c>
      <c r="I43586" t="s">
        <v>49</v>
      </c>
      <c r="J43586" t="s">
        <v>19</v>
      </c>
      <c r="K43586">
        <v>4</v>
      </c>
      <c r="L43586" t="s">
        <v>19</v>
      </c>
    </row>
    <row r="43587" spans="1:12" x14ac:dyDescent="0.25">
      <c r="A43587" t="s">
        <v>66580</v>
      </c>
      <c r="B43587">
        <v>52</v>
      </c>
      <c r="C43587" t="s">
        <v>27</v>
      </c>
      <c r="D43587" t="s">
        <v>28192</v>
      </c>
      <c r="E43587" t="s">
        <v>15</v>
      </c>
      <c r="F43587" t="s">
        <v>16</v>
      </c>
      <c r="G43587" s="1">
        <v>45601</v>
      </c>
      <c r="H43587">
        <v>306.95999999999998</v>
      </c>
      <c r="I43587" t="s">
        <v>49</v>
      </c>
      <c r="J43587" t="s">
        <v>19</v>
      </c>
      <c r="K43587">
        <v>4</v>
      </c>
      <c r="L43587" t="s">
        <v>18</v>
      </c>
    </row>
    <row r="43588" spans="1:12" x14ac:dyDescent="0.25">
      <c r="A43588" t="s">
        <v>66581</v>
      </c>
      <c r="B43588">
        <v>44</v>
      </c>
      <c r="C43588" t="s">
        <v>27</v>
      </c>
      <c r="D43588" t="s">
        <v>52791</v>
      </c>
      <c r="E43588" t="s">
        <v>29</v>
      </c>
      <c r="F43588" t="s">
        <v>48</v>
      </c>
      <c r="G43588" s="1">
        <v>45524</v>
      </c>
      <c r="H43588">
        <v>420.97</v>
      </c>
      <c r="I43588" t="s">
        <v>17</v>
      </c>
      <c r="J43588" t="s">
        <v>18</v>
      </c>
      <c r="K43588">
        <v>4</v>
      </c>
      <c r="L43588" t="s">
        <v>19</v>
      </c>
    </row>
    <row r="43589" spans="1:12" x14ac:dyDescent="0.25">
      <c r="A43589" t="s">
        <v>66582</v>
      </c>
      <c r="B43589">
        <v>36</v>
      </c>
      <c r="C43589" t="s">
        <v>27</v>
      </c>
      <c r="D43589" t="s">
        <v>66583</v>
      </c>
      <c r="E43589" t="s">
        <v>23</v>
      </c>
      <c r="F43589" t="s">
        <v>24</v>
      </c>
      <c r="G43589" s="1">
        <v>45584</v>
      </c>
      <c r="H43589">
        <v>148.72</v>
      </c>
      <c r="I43589" t="s">
        <v>25</v>
      </c>
      <c r="J43589" t="s">
        <v>19</v>
      </c>
      <c r="K43589">
        <v>2</v>
      </c>
      <c r="L43589" t="s">
        <v>18</v>
      </c>
    </row>
    <row r="43590" spans="1:12" x14ac:dyDescent="0.25">
      <c r="A43590" t="s">
        <v>66584</v>
      </c>
      <c r="B43590">
        <v>28</v>
      </c>
      <c r="C43590" t="s">
        <v>27</v>
      </c>
      <c r="D43590" t="s">
        <v>66585</v>
      </c>
      <c r="E43590" t="s">
        <v>29</v>
      </c>
      <c r="F43590" t="s">
        <v>71</v>
      </c>
      <c r="G43590" s="1">
        <v>45507</v>
      </c>
      <c r="H43590">
        <v>25.35</v>
      </c>
      <c r="I43590" t="s">
        <v>17</v>
      </c>
      <c r="J43590" t="s">
        <v>18</v>
      </c>
      <c r="K43590">
        <v>3</v>
      </c>
      <c r="L43590" t="s">
        <v>18</v>
      </c>
    </row>
    <row r="43591" spans="1:12" x14ac:dyDescent="0.25">
      <c r="A43591" t="s">
        <v>66586</v>
      </c>
      <c r="B43591">
        <v>28</v>
      </c>
      <c r="C43591" t="s">
        <v>13</v>
      </c>
      <c r="D43591" t="s">
        <v>66587</v>
      </c>
      <c r="E43591" t="s">
        <v>29</v>
      </c>
      <c r="F43591" t="s">
        <v>82</v>
      </c>
      <c r="G43591" s="1">
        <v>45677</v>
      </c>
      <c r="H43591">
        <v>60.74</v>
      </c>
      <c r="I43591" t="s">
        <v>49</v>
      </c>
      <c r="J43591" t="s">
        <v>19</v>
      </c>
      <c r="K43591">
        <v>5</v>
      </c>
      <c r="L43591" t="s">
        <v>18</v>
      </c>
    </row>
    <row r="43592" spans="1:12" x14ac:dyDescent="0.25">
      <c r="A43592" t="s">
        <v>66588</v>
      </c>
      <c r="B43592">
        <v>24</v>
      </c>
      <c r="C43592" t="s">
        <v>27</v>
      </c>
      <c r="D43592" t="s">
        <v>22649</v>
      </c>
      <c r="E43592" t="s">
        <v>44</v>
      </c>
      <c r="F43592" t="s">
        <v>52</v>
      </c>
      <c r="G43592" s="1">
        <v>45637</v>
      </c>
      <c r="H43592">
        <v>196.41</v>
      </c>
      <c r="I43592" t="s">
        <v>17</v>
      </c>
      <c r="J43592" t="s">
        <v>19</v>
      </c>
      <c r="K43592">
        <v>4</v>
      </c>
      <c r="L43592" t="s">
        <v>19</v>
      </c>
    </row>
    <row r="43593" spans="1:12" x14ac:dyDescent="0.25">
      <c r="A43593" t="s">
        <v>66589</v>
      </c>
      <c r="B43593">
        <v>47</v>
      </c>
      <c r="C43593" t="s">
        <v>13</v>
      </c>
      <c r="D43593" t="s">
        <v>39311</v>
      </c>
      <c r="E43593" t="s">
        <v>44</v>
      </c>
      <c r="F43593" t="s">
        <v>52</v>
      </c>
      <c r="G43593" s="1">
        <v>45430</v>
      </c>
      <c r="H43593">
        <v>249.17</v>
      </c>
      <c r="I43593" t="s">
        <v>17</v>
      </c>
      <c r="J43593" t="s">
        <v>18</v>
      </c>
      <c r="K43593">
        <v>2</v>
      </c>
      <c r="L43593" t="s">
        <v>18</v>
      </c>
    </row>
    <row r="43594" spans="1:12" x14ac:dyDescent="0.25">
      <c r="A43594" t="s">
        <v>66590</v>
      </c>
      <c r="B43594">
        <v>38</v>
      </c>
      <c r="C43594" t="s">
        <v>13</v>
      </c>
      <c r="D43594" t="s">
        <v>66591</v>
      </c>
      <c r="E43594" t="s">
        <v>44</v>
      </c>
      <c r="F43594" t="s">
        <v>45</v>
      </c>
      <c r="G43594" s="1">
        <v>45659</v>
      </c>
      <c r="H43594">
        <v>355.71</v>
      </c>
      <c r="I43594" t="s">
        <v>25</v>
      </c>
      <c r="J43594" t="s">
        <v>19</v>
      </c>
      <c r="K43594">
        <v>1</v>
      </c>
      <c r="L43594" t="s">
        <v>19</v>
      </c>
    </row>
    <row r="43595" spans="1:12" x14ac:dyDescent="0.25">
      <c r="A43595" t="s">
        <v>66592</v>
      </c>
      <c r="B43595">
        <v>56</v>
      </c>
      <c r="C43595" t="s">
        <v>27</v>
      </c>
      <c r="D43595" t="s">
        <v>6620</v>
      </c>
      <c r="E43595" t="s">
        <v>15</v>
      </c>
      <c r="F43595" t="s">
        <v>34</v>
      </c>
      <c r="G43595" s="1">
        <v>45463</v>
      </c>
      <c r="H43595">
        <v>94.2</v>
      </c>
      <c r="I43595" t="s">
        <v>17</v>
      </c>
      <c r="J43595" t="s">
        <v>19</v>
      </c>
      <c r="K43595">
        <v>4</v>
      </c>
      <c r="L43595" t="s">
        <v>18</v>
      </c>
    </row>
    <row r="43596" spans="1:12" x14ac:dyDescent="0.25">
      <c r="A43596" t="s">
        <v>66593</v>
      </c>
      <c r="B43596">
        <v>43</v>
      </c>
      <c r="C43596" t="s">
        <v>27</v>
      </c>
      <c r="D43596" t="s">
        <v>24171</v>
      </c>
      <c r="E43596" t="s">
        <v>44</v>
      </c>
      <c r="F43596" t="s">
        <v>52</v>
      </c>
      <c r="G43596" s="1">
        <v>45660</v>
      </c>
      <c r="H43596">
        <v>130.24</v>
      </c>
      <c r="I43596" t="s">
        <v>49</v>
      </c>
      <c r="J43596" t="s">
        <v>18</v>
      </c>
      <c r="K43596">
        <v>4</v>
      </c>
      <c r="L43596" t="s">
        <v>18</v>
      </c>
    </row>
    <row r="43597" spans="1:12" x14ac:dyDescent="0.25">
      <c r="A43597" t="s">
        <v>66594</v>
      </c>
      <c r="B43597">
        <v>47</v>
      </c>
      <c r="C43597" t="s">
        <v>13</v>
      </c>
      <c r="D43597" t="s">
        <v>43657</v>
      </c>
      <c r="E43597" t="s">
        <v>29</v>
      </c>
      <c r="F43597" t="s">
        <v>82</v>
      </c>
      <c r="G43597" s="1">
        <v>45600</v>
      </c>
      <c r="H43597">
        <v>19.61</v>
      </c>
      <c r="I43597" t="s">
        <v>17</v>
      </c>
      <c r="J43597" t="s">
        <v>18</v>
      </c>
      <c r="K43597">
        <v>5</v>
      </c>
      <c r="L43597" t="s">
        <v>19</v>
      </c>
    </row>
    <row r="43598" spans="1:12" x14ac:dyDescent="0.25">
      <c r="A43598" t="s">
        <v>66595</v>
      </c>
      <c r="B43598">
        <v>25</v>
      </c>
      <c r="C43598" t="s">
        <v>13</v>
      </c>
      <c r="D43598" t="s">
        <v>6679</v>
      </c>
      <c r="E43598" t="s">
        <v>44</v>
      </c>
      <c r="F43598" t="s">
        <v>99</v>
      </c>
      <c r="G43598" s="1">
        <v>45562</v>
      </c>
      <c r="H43598">
        <v>368.32</v>
      </c>
      <c r="I43598" t="s">
        <v>31</v>
      </c>
      <c r="J43598" t="s">
        <v>19</v>
      </c>
      <c r="K43598">
        <v>3</v>
      </c>
      <c r="L43598" t="s">
        <v>18</v>
      </c>
    </row>
    <row r="43599" spans="1:12" x14ac:dyDescent="0.25">
      <c r="A43599" t="s">
        <v>66596</v>
      </c>
      <c r="B43599">
        <v>32</v>
      </c>
      <c r="C43599" t="s">
        <v>27</v>
      </c>
      <c r="D43599" t="s">
        <v>17871</v>
      </c>
      <c r="E43599" t="s">
        <v>29</v>
      </c>
      <c r="F43599" t="s">
        <v>30</v>
      </c>
      <c r="G43599" s="1">
        <v>45682</v>
      </c>
      <c r="H43599">
        <v>355.23</v>
      </c>
      <c r="I43599" t="s">
        <v>31</v>
      </c>
      <c r="J43599" t="s">
        <v>19</v>
      </c>
      <c r="K43599">
        <v>1</v>
      </c>
      <c r="L43599" t="s">
        <v>18</v>
      </c>
    </row>
    <row r="43600" spans="1:12" x14ac:dyDescent="0.25">
      <c r="A43600" t="s">
        <v>66597</v>
      </c>
      <c r="B43600">
        <v>36</v>
      </c>
      <c r="C43600" t="s">
        <v>13</v>
      </c>
      <c r="D43600" t="s">
        <v>936</v>
      </c>
      <c r="E43600" t="s">
        <v>15</v>
      </c>
      <c r="F43600" t="s">
        <v>34</v>
      </c>
      <c r="G43600" s="1">
        <v>45636</v>
      </c>
      <c r="H43600">
        <v>196.55</v>
      </c>
      <c r="I43600" t="s">
        <v>31</v>
      </c>
      <c r="J43600" t="s">
        <v>18</v>
      </c>
      <c r="K43600">
        <v>4</v>
      </c>
      <c r="L43600" t="s">
        <v>18</v>
      </c>
    </row>
    <row r="43601" spans="1:12" x14ac:dyDescent="0.25">
      <c r="A43601" t="s">
        <v>66598</v>
      </c>
      <c r="B43601">
        <v>30</v>
      </c>
      <c r="C43601" t="s">
        <v>21</v>
      </c>
      <c r="D43601" t="s">
        <v>3116</v>
      </c>
      <c r="E43601" t="s">
        <v>29</v>
      </c>
      <c r="F43601" t="s">
        <v>71</v>
      </c>
      <c r="G43601" s="1">
        <v>45544</v>
      </c>
      <c r="H43601">
        <v>126.89</v>
      </c>
      <c r="I43601" t="s">
        <v>49</v>
      </c>
      <c r="J43601" t="s">
        <v>19</v>
      </c>
      <c r="K43601">
        <v>2</v>
      </c>
      <c r="L43601" t="s">
        <v>18</v>
      </c>
    </row>
    <row r="43602" spans="1:12" x14ac:dyDescent="0.25">
      <c r="A43602" t="s">
        <v>66599</v>
      </c>
      <c r="B43602">
        <v>46</v>
      </c>
      <c r="C43602" t="s">
        <v>13</v>
      </c>
      <c r="D43602" t="s">
        <v>66600</v>
      </c>
      <c r="E43602" t="s">
        <v>29</v>
      </c>
      <c r="F43602" t="s">
        <v>30</v>
      </c>
      <c r="G43602" s="1">
        <v>45574</v>
      </c>
      <c r="H43602">
        <v>425.16</v>
      </c>
      <c r="I43602" t="s">
        <v>25</v>
      </c>
      <c r="J43602" t="s">
        <v>18</v>
      </c>
      <c r="K43602">
        <v>1</v>
      </c>
      <c r="L43602" t="s">
        <v>18</v>
      </c>
    </row>
    <row r="43603" spans="1:12" x14ac:dyDescent="0.25">
      <c r="A43603" t="s">
        <v>66601</v>
      </c>
      <c r="B43603">
        <v>32</v>
      </c>
      <c r="C43603" t="s">
        <v>21</v>
      </c>
      <c r="D43603" t="s">
        <v>66602</v>
      </c>
      <c r="E43603" t="s">
        <v>29</v>
      </c>
      <c r="F43603" t="s">
        <v>82</v>
      </c>
      <c r="G43603" s="1">
        <v>45444</v>
      </c>
      <c r="H43603">
        <v>39.81</v>
      </c>
      <c r="I43603" t="s">
        <v>31</v>
      </c>
      <c r="J43603" t="s">
        <v>18</v>
      </c>
      <c r="K43603">
        <v>1</v>
      </c>
      <c r="L43603" t="s">
        <v>19</v>
      </c>
    </row>
    <row r="43604" spans="1:12" x14ac:dyDescent="0.25">
      <c r="A43604" t="s">
        <v>66603</v>
      </c>
      <c r="B43604">
        <v>21</v>
      </c>
      <c r="C43604" t="s">
        <v>27</v>
      </c>
      <c r="D43604" t="s">
        <v>49256</v>
      </c>
      <c r="E43604" t="s">
        <v>23</v>
      </c>
      <c r="F43604" t="s">
        <v>68</v>
      </c>
      <c r="G43604" s="1">
        <v>45354</v>
      </c>
      <c r="H43604">
        <v>31.47</v>
      </c>
      <c r="I43604" t="s">
        <v>31</v>
      </c>
      <c r="J43604" t="s">
        <v>18</v>
      </c>
      <c r="K43604">
        <v>4</v>
      </c>
      <c r="L43604" t="s">
        <v>18</v>
      </c>
    </row>
    <row r="43605" spans="1:12" x14ac:dyDescent="0.25">
      <c r="A43605" t="s">
        <v>66604</v>
      </c>
      <c r="B43605">
        <v>19</v>
      </c>
      <c r="C43605" t="s">
        <v>13</v>
      </c>
      <c r="D43605" t="s">
        <v>66605</v>
      </c>
      <c r="E43605" t="s">
        <v>44</v>
      </c>
      <c r="F43605" t="s">
        <v>55</v>
      </c>
      <c r="G43605" s="1">
        <v>45584</v>
      </c>
      <c r="H43605">
        <v>489.15</v>
      </c>
      <c r="I43605" t="s">
        <v>49</v>
      </c>
      <c r="J43605" t="s">
        <v>19</v>
      </c>
      <c r="K43605">
        <v>4</v>
      </c>
      <c r="L43605" t="s">
        <v>19</v>
      </c>
    </row>
    <row r="43606" spans="1:12" x14ac:dyDescent="0.25">
      <c r="A43606" t="s">
        <v>66606</v>
      </c>
      <c r="B43606">
        <v>60</v>
      </c>
      <c r="C43606" t="s">
        <v>27</v>
      </c>
      <c r="D43606" t="s">
        <v>66607</v>
      </c>
      <c r="E43606" t="s">
        <v>23</v>
      </c>
      <c r="F43606" t="s">
        <v>60</v>
      </c>
      <c r="G43606" s="1">
        <v>45520</v>
      </c>
      <c r="H43606">
        <v>357.64</v>
      </c>
      <c r="I43606" t="s">
        <v>31</v>
      </c>
      <c r="J43606" t="s">
        <v>18</v>
      </c>
      <c r="K43606">
        <v>4</v>
      </c>
      <c r="L43606" t="s">
        <v>18</v>
      </c>
    </row>
    <row r="43607" spans="1:12" x14ac:dyDescent="0.25">
      <c r="A43607" t="s">
        <v>66608</v>
      </c>
      <c r="B43607">
        <v>44</v>
      </c>
      <c r="C43607" t="s">
        <v>21</v>
      </c>
      <c r="D43607" t="s">
        <v>6591</v>
      </c>
      <c r="E43607" t="s">
        <v>15</v>
      </c>
      <c r="F43607" t="s">
        <v>16</v>
      </c>
      <c r="G43607" s="1">
        <v>45598</v>
      </c>
      <c r="H43607">
        <v>286.12</v>
      </c>
      <c r="I43607" t="s">
        <v>31</v>
      </c>
      <c r="J43607" t="s">
        <v>19</v>
      </c>
      <c r="K43607">
        <v>2</v>
      </c>
      <c r="L43607" t="s">
        <v>19</v>
      </c>
    </row>
    <row r="43608" spans="1:12" x14ac:dyDescent="0.25">
      <c r="A43608" t="s">
        <v>66609</v>
      </c>
      <c r="B43608">
        <v>49</v>
      </c>
      <c r="C43608" t="s">
        <v>21</v>
      </c>
      <c r="D43608" t="s">
        <v>33965</v>
      </c>
      <c r="E43608" t="s">
        <v>29</v>
      </c>
      <c r="F43608" t="s">
        <v>30</v>
      </c>
      <c r="G43608" s="1">
        <v>45352</v>
      </c>
      <c r="H43608">
        <v>445.17</v>
      </c>
      <c r="I43608" t="s">
        <v>17</v>
      </c>
      <c r="J43608" t="s">
        <v>18</v>
      </c>
      <c r="K43608">
        <v>4</v>
      </c>
      <c r="L43608" t="s">
        <v>19</v>
      </c>
    </row>
    <row r="43609" spans="1:12" x14ac:dyDescent="0.25">
      <c r="A43609" t="s">
        <v>66610</v>
      </c>
      <c r="B43609">
        <v>48</v>
      </c>
      <c r="C43609" t="s">
        <v>27</v>
      </c>
      <c r="D43609" t="s">
        <v>66602</v>
      </c>
      <c r="E43609" t="s">
        <v>23</v>
      </c>
      <c r="F43609" t="s">
        <v>60</v>
      </c>
      <c r="G43609" s="1">
        <v>45388</v>
      </c>
      <c r="H43609">
        <v>319.48</v>
      </c>
      <c r="I43609" t="s">
        <v>17</v>
      </c>
      <c r="J43609" t="s">
        <v>18</v>
      </c>
      <c r="K43609">
        <v>4</v>
      </c>
      <c r="L43609" t="s">
        <v>19</v>
      </c>
    </row>
    <row r="43610" spans="1:12" x14ac:dyDescent="0.25">
      <c r="A43610" t="s">
        <v>66611</v>
      </c>
      <c r="B43610">
        <v>46</v>
      </c>
      <c r="C43610" t="s">
        <v>13</v>
      </c>
      <c r="D43610" t="s">
        <v>25150</v>
      </c>
      <c r="E43610" t="s">
        <v>29</v>
      </c>
      <c r="F43610" t="s">
        <v>71</v>
      </c>
      <c r="G43610" s="1">
        <v>45361</v>
      </c>
      <c r="H43610">
        <v>190.88</v>
      </c>
      <c r="I43610" t="s">
        <v>17</v>
      </c>
      <c r="J43610" t="s">
        <v>18</v>
      </c>
      <c r="K43610">
        <v>4</v>
      </c>
      <c r="L43610" t="s">
        <v>19</v>
      </c>
    </row>
    <row r="43611" spans="1:12" x14ac:dyDescent="0.25">
      <c r="A43611" t="s">
        <v>66612</v>
      </c>
      <c r="B43611">
        <v>39</v>
      </c>
      <c r="C43611" t="s">
        <v>13</v>
      </c>
      <c r="D43611" t="s">
        <v>66613</v>
      </c>
      <c r="E43611" t="s">
        <v>44</v>
      </c>
      <c r="F43611" t="s">
        <v>52</v>
      </c>
      <c r="G43611" s="1">
        <v>45417</v>
      </c>
      <c r="H43611">
        <v>136.54</v>
      </c>
      <c r="I43611" t="s">
        <v>25</v>
      </c>
      <c r="J43611" t="s">
        <v>19</v>
      </c>
      <c r="K43611">
        <v>4</v>
      </c>
      <c r="L43611" t="s">
        <v>18</v>
      </c>
    </row>
    <row r="43612" spans="1:12" x14ac:dyDescent="0.25">
      <c r="A43612" t="s">
        <v>66614</v>
      </c>
      <c r="B43612">
        <v>32</v>
      </c>
      <c r="C43612" t="s">
        <v>27</v>
      </c>
      <c r="D43612" t="s">
        <v>66615</v>
      </c>
      <c r="E43612" t="s">
        <v>23</v>
      </c>
      <c r="F43612" t="s">
        <v>60</v>
      </c>
      <c r="G43612" s="1">
        <v>45621</v>
      </c>
      <c r="H43612">
        <v>279.08999999999997</v>
      </c>
      <c r="I43612" t="s">
        <v>17</v>
      </c>
      <c r="J43612" t="s">
        <v>18</v>
      </c>
      <c r="K43612">
        <v>2</v>
      </c>
      <c r="L43612" t="s">
        <v>19</v>
      </c>
    </row>
    <row r="43613" spans="1:12" x14ac:dyDescent="0.25">
      <c r="A43613" t="s">
        <v>66616</v>
      </c>
      <c r="B43613">
        <v>21</v>
      </c>
      <c r="C43613" t="s">
        <v>27</v>
      </c>
      <c r="D43613" t="s">
        <v>3026</v>
      </c>
      <c r="E43613" t="s">
        <v>23</v>
      </c>
      <c r="F43613" t="s">
        <v>68</v>
      </c>
      <c r="G43613" s="1">
        <v>45389</v>
      </c>
      <c r="H43613">
        <v>123.79</v>
      </c>
      <c r="I43613" t="s">
        <v>25</v>
      </c>
      <c r="J43613" t="s">
        <v>19</v>
      </c>
      <c r="K43613">
        <v>3</v>
      </c>
      <c r="L43613" t="s">
        <v>18</v>
      </c>
    </row>
    <row r="43614" spans="1:12" x14ac:dyDescent="0.25">
      <c r="A43614" t="s">
        <v>66617</v>
      </c>
      <c r="B43614">
        <v>35</v>
      </c>
      <c r="C43614" t="s">
        <v>27</v>
      </c>
      <c r="D43614" t="s">
        <v>48575</v>
      </c>
      <c r="E43614" t="s">
        <v>15</v>
      </c>
      <c r="F43614" t="s">
        <v>65</v>
      </c>
      <c r="G43614" s="1">
        <v>45624</v>
      </c>
      <c r="H43614">
        <v>18.899999999999999</v>
      </c>
      <c r="I43614" t="s">
        <v>31</v>
      </c>
      <c r="J43614" t="s">
        <v>19</v>
      </c>
      <c r="K43614">
        <v>2</v>
      </c>
      <c r="L43614" t="s">
        <v>19</v>
      </c>
    </row>
    <row r="43615" spans="1:12" x14ac:dyDescent="0.25">
      <c r="A43615" t="s">
        <v>66618</v>
      </c>
      <c r="B43615">
        <v>53</v>
      </c>
      <c r="C43615" t="s">
        <v>27</v>
      </c>
      <c r="D43615" t="s">
        <v>9050</v>
      </c>
      <c r="E43615" t="s">
        <v>23</v>
      </c>
      <c r="F43615" t="s">
        <v>104</v>
      </c>
      <c r="G43615" s="1">
        <v>45637</v>
      </c>
      <c r="H43615">
        <v>239.78</v>
      </c>
      <c r="I43615" t="s">
        <v>31</v>
      </c>
      <c r="J43615" t="s">
        <v>18</v>
      </c>
      <c r="K43615">
        <v>1</v>
      </c>
      <c r="L43615" t="s">
        <v>18</v>
      </c>
    </row>
    <row r="43616" spans="1:12" x14ac:dyDescent="0.25">
      <c r="A43616" t="s">
        <v>66619</v>
      </c>
      <c r="B43616">
        <v>40</v>
      </c>
      <c r="C43616" t="s">
        <v>21</v>
      </c>
      <c r="D43616" t="s">
        <v>66620</v>
      </c>
      <c r="E43616" t="s">
        <v>23</v>
      </c>
      <c r="F43616" t="s">
        <v>60</v>
      </c>
      <c r="G43616" s="1">
        <v>45554</v>
      </c>
      <c r="H43616">
        <v>362.79</v>
      </c>
      <c r="I43616" t="s">
        <v>25</v>
      </c>
      <c r="J43616" t="s">
        <v>19</v>
      </c>
      <c r="K43616">
        <v>4</v>
      </c>
      <c r="L43616" t="s">
        <v>19</v>
      </c>
    </row>
    <row r="43617" spans="1:12" x14ac:dyDescent="0.25">
      <c r="A43617" t="s">
        <v>66621</v>
      </c>
      <c r="B43617">
        <v>23</v>
      </c>
      <c r="C43617" t="s">
        <v>27</v>
      </c>
      <c r="D43617" t="s">
        <v>66622</v>
      </c>
      <c r="E43617" t="s">
        <v>15</v>
      </c>
      <c r="F43617" t="s">
        <v>65</v>
      </c>
      <c r="G43617" s="1">
        <v>45462</v>
      </c>
      <c r="H43617">
        <v>204.61</v>
      </c>
      <c r="I43617" t="s">
        <v>17</v>
      </c>
      <c r="J43617" t="s">
        <v>18</v>
      </c>
      <c r="K43617">
        <v>1</v>
      </c>
      <c r="L43617" t="s">
        <v>18</v>
      </c>
    </row>
    <row r="43618" spans="1:12" x14ac:dyDescent="0.25">
      <c r="A43618" t="s">
        <v>66623</v>
      </c>
      <c r="B43618">
        <v>58</v>
      </c>
      <c r="C43618" t="s">
        <v>13</v>
      </c>
      <c r="D43618" t="s">
        <v>66624</v>
      </c>
      <c r="E43618" t="s">
        <v>29</v>
      </c>
      <c r="F43618" t="s">
        <v>82</v>
      </c>
      <c r="G43618" s="1">
        <v>45333</v>
      </c>
      <c r="H43618">
        <v>436.17</v>
      </c>
      <c r="I43618" t="s">
        <v>17</v>
      </c>
      <c r="J43618" t="s">
        <v>18</v>
      </c>
      <c r="K43618">
        <v>3</v>
      </c>
      <c r="L43618" t="s">
        <v>19</v>
      </c>
    </row>
    <row r="43619" spans="1:12" x14ac:dyDescent="0.25">
      <c r="A43619" t="s">
        <v>66625</v>
      </c>
      <c r="B43619">
        <v>50</v>
      </c>
      <c r="C43619" t="s">
        <v>13</v>
      </c>
      <c r="D43619" t="s">
        <v>4161</v>
      </c>
      <c r="E43619" t="s">
        <v>15</v>
      </c>
      <c r="F43619" t="s">
        <v>39</v>
      </c>
      <c r="G43619" s="1">
        <v>45356</v>
      </c>
      <c r="H43619">
        <v>86.75</v>
      </c>
      <c r="I43619" t="s">
        <v>25</v>
      </c>
      <c r="J43619" t="s">
        <v>19</v>
      </c>
      <c r="K43619">
        <v>5</v>
      </c>
      <c r="L43619" t="s">
        <v>18</v>
      </c>
    </row>
    <row r="43620" spans="1:12" x14ac:dyDescent="0.25">
      <c r="A43620" t="s">
        <v>66626</v>
      </c>
      <c r="B43620">
        <v>35</v>
      </c>
      <c r="C43620" t="s">
        <v>27</v>
      </c>
      <c r="D43620" t="s">
        <v>5276</v>
      </c>
      <c r="E43620" t="s">
        <v>23</v>
      </c>
      <c r="F43620" t="s">
        <v>68</v>
      </c>
      <c r="G43620" s="1">
        <v>45613</v>
      </c>
      <c r="H43620">
        <v>117.42</v>
      </c>
      <c r="I43620" t="s">
        <v>49</v>
      </c>
      <c r="J43620" t="s">
        <v>18</v>
      </c>
      <c r="K43620">
        <v>1</v>
      </c>
      <c r="L43620" t="s">
        <v>19</v>
      </c>
    </row>
    <row r="43621" spans="1:12" x14ac:dyDescent="0.25">
      <c r="A43621" t="s">
        <v>66627</v>
      </c>
      <c r="B43621">
        <v>54</v>
      </c>
      <c r="C43621" t="s">
        <v>13</v>
      </c>
      <c r="D43621" t="s">
        <v>66628</v>
      </c>
      <c r="E43621" t="s">
        <v>15</v>
      </c>
      <c r="F43621" t="s">
        <v>65</v>
      </c>
      <c r="G43621" s="1">
        <v>45643</v>
      </c>
      <c r="H43621">
        <v>398.89</v>
      </c>
      <c r="I43621" t="s">
        <v>31</v>
      </c>
      <c r="J43621" t="s">
        <v>18</v>
      </c>
      <c r="K43621">
        <v>5</v>
      </c>
      <c r="L43621" t="s">
        <v>19</v>
      </c>
    </row>
    <row r="43622" spans="1:12" x14ac:dyDescent="0.25">
      <c r="A43622" t="s">
        <v>66629</v>
      </c>
      <c r="B43622">
        <v>59</v>
      </c>
      <c r="C43622" t="s">
        <v>27</v>
      </c>
      <c r="D43622" t="s">
        <v>4500</v>
      </c>
      <c r="E43622" t="s">
        <v>15</v>
      </c>
      <c r="F43622" t="s">
        <v>34</v>
      </c>
      <c r="G43622" s="1">
        <v>45417</v>
      </c>
      <c r="H43622">
        <v>197.7</v>
      </c>
      <c r="I43622" t="s">
        <v>17</v>
      </c>
      <c r="J43622" t="s">
        <v>18</v>
      </c>
      <c r="K43622">
        <v>5</v>
      </c>
      <c r="L43622" t="s">
        <v>19</v>
      </c>
    </row>
    <row r="43623" spans="1:12" x14ac:dyDescent="0.25">
      <c r="A43623" t="s">
        <v>66630</v>
      </c>
      <c r="B43623">
        <v>49</v>
      </c>
      <c r="C43623" t="s">
        <v>21</v>
      </c>
      <c r="D43623" t="s">
        <v>7083</v>
      </c>
      <c r="E43623" t="s">
        <v>29</v>
      </c>
      <c r="F43623" t="s">
        <v>48</v>
      </c>
      <c r="G43623" s="1">
        <v>45624</v>
      </c>
      <c r="H43623">
        <v>290.24</v>
      </c>
      <c r="I43623" t="s">
        <v>17</v>
      </c>
      <c r="J43623" t="s">
        <v>19</v>
      </c>
      <c r="K43623">
        <v>1</v>
      </c>
      <c r="L43623" t="s">
        <v>18</v>
      </c>
    </row>
    <row r="43624" spans="1:12" x14ac:dyDescent="0.25">
      <c r="A43624" t="s">
        <v>66631</v>
      </c>
      <c r="B43624">
        <v>41</v>
      </c>
      <c r="C43624" t="s">
        <v>13</v>
      </c>
      <c r="D43624" t="s">
        <v>7035</v>
      </c>
      <c r="E43624" t="s">
        <v>29</v>
      </c>
      <c r="F43624" t="s">
        <v>71</v>
      </c>
      <c r="G43624" s="1">
        <v>45404</v>
      </c>
      <c r="H43624">
        <v>137.62</v>
      </c>
      <c r="I43624" t="s">
        <v>31</v>
      </c>
      <c r="J43624" t="s">
        <v>19</v>
      </c>
      <c r="K43624">
        <v>4</v>
      </c>
      <c r="L43624" t="s">
        <v>19</v>
      </c>
    </row>
    <row r="43625" spans="1:12" x14ac:dyDescent="0.25">
      <c r="A43625" t="s">
        <v>66632</v>
      </c>
      <c r="B43625">
        <v>39</v>
      </c>
      <c r="C43625" t="s">
        <v>13</v>
      </c>
      <c r="D43625" t="s">
        <v>66633</v>
      </c>
      <c r="E43625" t="s">
        <v>44</v>
      </c>
      <c r="F43625" t="s">
        <v>45</v>
      </c>
      <c r="G43625" s="1">
        <v>45405</v>
      </c>
      <c r="H43625">
        <v>329.07</v>
      </c>
      <c r="I43625" t="s">
        <v>17</v>
      </c>
      <c r="J43625" t="s">
        <v>19</v>
      </c>
      <c r="K43625">
        <v>1</v>
      </c>
      <c r="L43625" t="s">
        <v>18</v>
      </c>
    </row>
    <row r="43626" spans="1:12" x14ac:dyDescent="0.25">
      <c r="A43626" t="s">
        <v>66634</v>
      </c>
      <c r="B43626">
        <v>57</v>
      </c>
      <c r="C43626" t="s">
        <v>13</v>
      </c>
      <c r="D43626" t="s">
        <v>1511</v>
      </c>
      <c r="E43626" t="s">
        <v>29</v>
      </c>
      <c r="F43626" t="s">
        <v>82</v>
      </c>
      <c r="G43626" s="1">
        <v>45404</v>
      </c>
      <c r="H43626">
        <v>224.99</v>
      </c>
      <c r="I43626" t="s">
        <v>31</v>
      </c>
      <c r="J43626" t="s">
        <v>19</v>
      </c>
      <c r="K43626">
        <v>2</v>
      </c>
      <c r="L43626" t="s">
        <v>18</v>
      </c>
    </row>
    <row r="43627" spans="1:12" x14ac:dyDescent="0.25">
      <c r="A43627" t="s">
        <v>66635</v>
      </c>
      <c r="B43627">
        <v>27</v>
      </c>
      <c r="C43627" t="s">
        <v>27</v>
      </c>
      <c r="D43627" t="s">
        <v>41596</v>
      </c>
      <c r="E43627" t="s">
        <v>23</v>
      </c>
      <c r="F43627" t="s">
        <v>104</v>
      </c>
      <c r="G43627" s="1">
        <v>45348</v>
      </c>
      <c r="H43627">
        <v>179.98</v>
      </c>
      <c r="I43627" t="s">
        <v>49</v>
      </c>
      <c r="J43627" t="s">
        <v>18</v>
      </c>
      <c r="K43627">
        <v>5</v>
      </c>
      <c r="L43627" t="s">
        <v>18</v>
      </c>
    </row>
    <row r="43628" spans="1:12" x14ac:dyDescent="0.25">
      <c r="A43628" t="s">
        <v>66636</v>
      </c>
      <c r="B43628">
        <v>32</v>
      </c>
      <c r="C43628" t="s">
        <v>27</v>
      </c>
      <c r="D43628" t="s">
        <v>1477</v>
      </c>
      <c r="E43628" t="s">
        <v>15</v>
      </c>
      <c r="F43628" t="s">
        <v>34</v>
      </c>
      <c r="G43628" s="1">
        <v>45544</v>
      </c>
      <c r="H43628">
        <v>249.44</v>
      </c>
      <c r="I43628" t="s">
        <v>17</v>
      </c>
      <c r="J43628" t="s">
        <v>18</v>
      </c>
      <c r="K43628">
        <v>2</v>
      </c>
      <c r="L43628" t="s">
        <v>18</v>
      </c>
    </row>
    <row r="43629" spans="1:12" x14ac:dyDescent="0.25">
      <c r="A43629" t="s">
        <v>66637</v>
      </c>
      <c r="B43629">
        <v>39</v>
      </c>
      <c r="C43629" t="s">
        <v>21</v>
      </c>
      <c r="D43629" t="s">
        <v>4294</v>
      </c>
      <c r="E43629" t="s">
        <v>44</v>
      </c>
      <c r="F43629" t="s">
        <v>55</v>
      </c>
      <c r="G43629" s="1">
        <v>45401</v>
      </c>
      <c r="H43629">
        <v>465.38</v>
      </c>
      <c r="I43629" t="s">
        <v>25</v>
      </c>
      <c r="J43629" t="s">
        <v>19</v>
      </c>
      <c r="K43629">
        <v>4</v>
      </c>
      <c r="L43629" t="s">
        <v>18</v>
      </c>
    </row>
    <row r="43630" spans="1:12" x14ac:dyDescent="0.25">
      <c r="A43630" t="s">
        <v>66638</v>
      </c>
      <c r="B43630">
        <v>45</v>
      </c>
      <c r="C43630" t="s">
        <v>13</v>
      </c>
      <c r="D43630" t="s">
        <v>499</v>
      </c>
      <c r="E43630" t="s">
        <v>23</v>
      </c>
      <c r="F43630" t="s">
        <v>104</v>
      </c>
      <c r="G43630" s="1">
        <v>45411</v>
      </c>
      <c r="H43630">
        <v>343.59</v>
      </c>
      <c r="I43630" t="s">
        <v>31</v>
      </c>
      <c r="J43630" t="s">
        <v>18</v>
      </c>
      <c r="K43630">
        <v>5</v>
      </c>
      <c r="L43630" t="s">
        <v>18</v>
      </c>
    </row>
    <row r="43631" spans="1:12" x14ac:dyDescent="0.25">
      <c r="A43631" t="s">
        <v>66639</v>
      </c>
      <c r="B43631">
        <v>58</v>
      </c>
      <c r="C43631" t="s">
        <v>13</v>
      </c>
      <c r="D43631" t="s">
        <v>66640</v>
      </c>
      <c r="E43631" t="s">
        <v>23</v>
      </c>
      <c r="F43631" t="s">
        <v>68</v>
      </c>
      <c r="G43631" s="1">
        <v>45379</v>
      </c>
      <c r="H43631">
        <v>382.58</v>
      </c>
      <c r="I43631" t="s">
        <v>49</v>
      </c>
      <c r="J43631" t="s">
        <v>18</v>
      </c>
      <c r="K43631">
        <v>2</v>
      </c>
      <c r="L43631" t="s">
        <v>19</v>
      </c>
    </row>
    <row r="43632" spans="1:12" x14ac:dyDescent="0.25">
      <c r="A43632" t="s">
        <v>66641</v>
      </c>
      <c r="B43632">
        <v>51</v>
      </c>
      <c r="C43632" t="s">
        <v>13</v>
      </c>
      <c r="D43632" t="s">
        <v>1962</v>
      </c>
      <c r="E43632" t="s">
        <v>23</v>
      </c>
      <c r="F43632" t="s">
        <v>24</v>
      </c>
      <c r="G43632" s="1">
        <v>45669</v>
      </c>
      <c r="H43632">
        <v>262.93</v>
      </c>
      <c r="I43632" t="s">
        <v>49</v>
      </c>
      <c r="J43632" t="s">
        <v>18</v>
      </c>
      <c r="K43632">
        <v>4</v>
      </c>
      <c r="L43632" t="s">
        <v>19</v>
      </c>
    </row>
    <row r="43633" spans="1:12" x14ac:dyDescent="0.25">
      <c r="A43633" t="s">
        <v>66642</v>
      </c>
      <c r="B43633">
        <v>33</v>
      </c>
      <c r="C43633" t="s">
        <v>21</v>
      </c>
      <c r="D43633" t="s">
        <v>33278</v>
      </c>
      <c r="E43633" t="s">
        <v>29</v>
      </c>
      <c r="F43633" t="s">
        <v>30</v>
      </c>
      <c r="G43633" s="1">
        <v>45499</v>
      </c>
      <c r="H43633">
        <v>23.18</v>
      </c>
      <c r="I43633" t="s">
        <v>17</v>
      </c>
      <c r="J43633" t="s">
        <v>19</v>
      </c>
      <c r="K43633">
        <v>1</v>
      </c>
      <c r="L43633" t="s">
        <v>19</v>
      </c>
    </row>
    <row r="43634" spans="1:12" x14ac:dyDescent="0.25">
      <c r="A43634" t="s">
        <v>66643</v>
      </c>
      <c r="B43634">
        <v>53</v>
      </c>
      <c r="C43634" t="s">
        <v>21</v>
      </c>
      <c r="D43634" t="s">
        <v>1883</v>
      </c>
      <c r="E43634" t="s">
        <v>15</v>
      </c>
      <c r="F43634" t="s">
        <v>16</v>
      </c>
      <c r="G43634" s="1">
        <v>45500</v>
      </c>
      <c r="H43634">
        <v>490.16</v>
      </c>
      <c r="I43634" t="s">
        <v>31</v>
      </c>
      <c r="J43634" t="s">
        <v>18</v>
      </c>
      <c r="K43634">
        <v>1</v>
      </c>
      <c r="L43634" t="s">
        <v>19</v>
      </c>
    </row>
    <row r="43635" spans="1:12" x14ac:dyDescent="0.25">
      <c r="A43635" t="s">
        <v>66644</v>
      </c>
      <c r="B43635">
        <v>19</v>
      </c>
      <c r="C43635" t="s">
        <v>21</v>
      </c>
      <c r="D43635" t="s">
        <v>15757</v>
      </c>
      <c r="E43635" t="s">
        <v>15</v>
      </c>
      <c r="F43635" t="s">
        <v>65</v>
      </c>
      <c r="G43635" s="1">
        <v>45334</v>
      </c>
      <c r="H43635">
        <v>16.88</v>
      </c>
      <c r="I43635" t="s">
        <v>17</v>
      </c>
      <c r="J43635" t="s">
        <v>19</v>
      </c>
      <c r="K43635">
        <v>2</v>
      </c>
      <c r="L43635" t="s">
        <v>19</v>
      </c>
    </row>
    <row r="43636" spans="1:12" x14ac:dyDescent="0.25">
      <c r="A43636" t="s">
        <v>66645</v>
      </c>
      <c r="B43636">
        <v>58</v>
      </c>
      <c r="C43636" t="s">
        <v>21</v>
      </c>
      <c r="D43636" t="s">
        <v>66646</v>
      </c>
      <c r="E43636" t="s">
        <v>29</v>
      </c>
      <c r="F43636" t="s">
        <v>71</v>
      </c>
      <c r="G43636" s="1">
        <v>45468</v>
      </c>
      <c r="H43636">
        <v>249.3</v>
      </c>
      <c r="I43636" t="s">
        <v>17</v>
      </c>
      <c r="J43636" t="s">
        <v>18</v>
      </c>
      <c r="K43636">
        <v>3</v>
      </c>
      <c r="L43636" t="s">
        <v>18</v>
      </c>
    </row>
    <row r="43637" spans="1:12" x14ac:dyDescent="0.25">
      <c r="A43637" t="s">
        <v>66647</v>
      </c>
      <c r="B43637">
        <v>42</v>
      </c>
      <c r="C43637" t="s">
        <v>21</v>
      </c>
      <c r="D43637" t="s">
        <v>2277</v>
      </c>
      <c r="E43637" t="s">
        <v>15</v>
      </c>
      <c r="F43637" t="s">
        <v>16</v>
      </c>
      <c r="G43637" s="1">
        <v>45627</v>
      </c>
      <c r="H43637">
        <v>35.28</v>
      </c>
      <c r="I43637" t="s">
        <v>17</v>
      </c>
      <c r="J43637" t="s">
        <v>19</v>
      </c>
      <c r="K43637">
        <v>1</v>
      </c>
      <c r="L43637" t="s">
        <v>18</v>
      </c>
    </row>
    <row r="43638" spans="1:12" x14ac:dyDescent="0.25">
      <c r="A43638" t="s">
        <v>66648</v>
      </c>
      <c r="B43638">
        <v>39</v>
      </c>
      <c r="C43638" t="s">
        <v>21</v>
      </c>
      <c r="D43638" t="s">
        <v>1190</v>
      </c>
      <c r="E43638" t="s">
        <v>29</v>
      </c>
      <c r="F43638" t="s">
        <v>71</v>
      </c>
      <c r="G43638" s="1">
        <v>45563</v>
      </c>
      <c r="H43638">
        <v>231.86</v>
      </c>
      <c r="I43638" t="s">
        <v>17</v>
      </c>
      <c r="J43638" t="s">
        <v>19</v>
      </c>
      <c r="K43638">
        <v>4</v>
      </c>
      <c r="L43638" t="s">
        <v>19</v>
      </c>
    </row>
    <row r="43639" spans="1:12" x14ac:dyDescent="0.25">
      <c r="A43639" t="s">
        <v>66649</v>
      </c>
      <c r="B43639">
        <v>23</v>
      </c>
      <c r="C43639" t="s">
        <v>13</v>
      </c>
      <c r="D43639" t="s">
        <v>66650</v>
      </c>
      <c r="E43639" t="s">
        <v>29</v>
      </c>
      <c r="F43639" t="s">
        <v>48</v>
      </c>
      <c r="G43639" s="1">
        <v>45336</v>
      </c>
      <c r="H43639">
        <v>30.07</v>
      </c>
      <c r="I43639" t="s">
        <v>31</v>
      </c>
      <c r="J43639" t="s">
        <v>19</v>
      </c>
      <c r="K43639">
        <v>3</v>
      </c>
      <c r="L43639" t="s">
        <v>19</v>
      </c>
    </row>
    <row r="43640" spans="1:12" x14ac:dyDescent="0.25">
      <c r="A43640" t="s">
        <v>66651</v>
      </c>
      <c r="B43640">
        <v>46</v>
      </c>
      <c r="C43640" t="s">
        <v>13</v>
      </c>
      <c r="D43640" t="s">
        <v>10987</v>
      </c>
      <c r="E43640" t="s">
        <v>15</v>
      </c>
      <c r="F43640" t="s">
        <v>34</v>
      </c>
      <c r="G43640" s="1">
        <v>45447</v>
      </c>
      <c r="H43640">
        <v>66.03</v>
      </c>
      <c r="I43640" t="s">
        <v>49</v>
      </c>
      <c r="J43640" t="s">
        <v>19</v>
      </c>
      <c r="K43640">
        <v>3</v>
      </c>
      <c r="L43640" t="s">
        <v>18</v>
      </c>
    </row>
    <row r="43641" spans="1:12" x14ac:dyDescent="0.25">
      <c r="A43641" t="s">
        <v>66652</v>
      </c>
      <c r="B43641">
        <v>40</v>
      </c>
      <c r="C43641" t="s">
        <v>21</v>
      </c>
      <c r="D43641" t="s">
        <v>7666</v>
      </c>
      <c r="E43641" t="s">
        <v>23</v>
      </c>
      <c r="F43641" t="s">
        <v>60</v>
      </c>
      <c r="G43641" s="1">
        <v>45543</v>
      </c>
      <c r="H43641">
        <v>48.54</v>
      </c>
      <c r="I43641" t="s">
        <v>49</v>
      </c>
      <c r="J43641" t="s">
        <v>18</v>
      </c>
      <c r="K43641">
        <v>4</v>
      </c>
      <c r="L43641" t="s">
        <v>18</v>
      </c>
    </row>
    <row r="43642" spans="1:12" x14ac:dyDescent="0.25">
      <c r="A43642" t="s">
        <v>66653</v>
      </c>
      <c r="B43642">
        <v>22</v>
      </c>
      <c r="C43642" t="s">
        <v>27</v>
      </c>
      <c r="D43642" t="s">
        <v>13272</v>
      </c>
      <c r="E43642" t="s">
        <v>23</v>
      </c>
      <c r="F43642" t="s">
        <v>24</v>
      </c>
      <c r="G43642" s="1">
        <v>45633</v>
      </c>
      <c r="H43642">
        <v>203.73</v>
      </c>
      <c r="I43642" t="s">
        <v>31</v>
      </c>
      <c r="J43642" t="s">
        <v>18</v>
      </c>
      <c r="K43642">
        <v>2</v>
      </c>
      <c r="L43642" t="s">
        <v>19</v>
      </c>
    </row>
    <row r="43643" spans="1:12" x14ac:dyDescent="0.25">
      <c r="A43643" t="s">
        <v>66654</v>
      </c>
      <c r="B43643">
        <v>39</v>
      </c>
      <c r="C43643" t="s">
        <v>21</v>
      </c>
      <c r="D43643" t="s">
        <v>1417</v>
      </c>
      <c r="E43643" t="s">
        <v>23</v>
      </c>
      <c r="F43643" t="s">
        <v>104</v>
      </c>
      <c r="G43643" s="1">
        <v>45338</v>
      </c>
      <c r="H43643">
        <v>19.77</v>
      </c>
      <c r="I43643" t="s">
        <v>31</v>
      </c>
      <c r="J43643" t="s">
        <v>18</v>
      </c>
      <c r="K43643">
        <v>1</v>
      </c>
      <c r="L43643" t="s">
        <v>19</v>
      </c>
    </row>
    <row r="43644" spans="1:12" x14ac:dyDescent="0.25">
      <c r="A43644" t="s">
        <v>66655</v>
      </c>
      <c r="B43644">
        <v>50</v>
      </c>
      <c r="C43644" t="s">
        <v>21</v>
      </c>
      <c r="D43644" t="s">
        <v>66656</v>
      </c>
      <c r="E43644" t="s">
        <v>44</v>
      </c>
      <c r="F43644" t="s">
        <v>45</v>
      </c>
      <c r="G43644" s="1">
        <v>45377</v>
      </c>
      <c r="H43644">
        <v>315.91000000000003</v>
      </c>
      <c r="I43644" t="s">
        <v>17</v>
      </c>
      <c r="J43644" t="s">
        <v>18</v>
      </c>
      <c r="K43644">
        <v>3</v>
      </c>
      <c r="L43644" t="s">
        <v>18</v>
      </c>
    </row>
    <row r="43645" spans="1:12" x14ac:dyDescent="0.25">
      <c r="A43645" t="s">
        <v>66657</v>
      </c>
      <c r="B43645">
        <v>22</v>
      </c>
      <c r="C43645" t="s">
        <v>13</v>
      </c>
      <c r="D43645" t="s">
        <v>5676</v>
      </c>
      <c r="E43645" t="s">
        <v>29</v>
      </c>
      <c r="F43645" t="s">
        <v>48</v>
      </c>
      <c r="G43645" s="1">
        <v>45490</v>
      </c>
      <c r="H43645">
        <v>80.959999999999994</v>
      </c>
      <c r="I43645" t="s">
        <v>17</v>
      </c>
      <c r="J43645" t="s">
        <v>18</v>
      </c>
      <c r="K43645">
        <v>2</v>
      </c>
      <c r="L43645" t="s">
        <v>19</v>
      </c>
    </row>
    <row r="43646" spans="1:12" x14ac:dyDescent="0.25">
      <c r="A43646" t="s">
        <v>66658</v>
      </c>
      <c r="B43646">
        <v>50</v>
      </c>
      <c r="C43646" t="s">
        <v>27</v>
      </c>
      <c r="D43646" t="s">
        <v>4711</v>
      </c>
      <c r="E43646" t="s">
        <v>29</v>
      </c>
      <c r="F43646" t="s">
        <v>82</v>
      </c>
      <c r="G43646" s="1">
        <v>45663</v>
      </c>
      <c r="H43646">
        <v>97.37</v>
      </c>
      <c r="I43646" t="s">
        <v>31</v>
      </c>
      <c r="J43646" t="s">
        <v>18</v>
      </c>
      <c r="K43646">
        <v>5</v>
      </c>
      <c r="L43646" t="s">
        <v>18</v>
      </c>
    </row>
    <row r="43647" spans="1:12" x14ac:dyDescent="0.25">
      <c r="A43647" t="s">
        <v>66659</v>
      </c>
      <c r="B43647">
        <v>31</v>
      </c>
      <c r="C43647" t="s">
        <v>27</v>
      </c>
      <c r="D43647" t="s">
        <v>10584</v>
      </c>
      <c r="E43647" t="s">
        <v>29</v>
      </c>
      <c r="F43647" t="s">
        <v>48</v>
      </c>
      <c r="G43647" s="1">
        <v>45508</v>
      </c>
      <c r="H43647">
        <v>102.25</v>
      </c>
      <c r="I43647" t="s">
        <v>17</v>
      </c>
      <c r="J43647" t="s">
        <v>19</v>
      </c>
      <c r="K43647">
        <v>2</v>
      </c>
      <c r="L43647" t="s">
        <v>19</v>
      </c>
    </row>
    <row r="43648" spans="1:12" x14ac:dyDescent="0.25">
      <c r="A43648" t="s">
        <v>66660</v>
      </c>
      <c r="B43648">
        <v>32</v>
      </c>
      <c r="C43648" t="s">
        <v>21</v>
      </c>
      <c r="D43648" t="s">
        <v>37997</v>
      </c>
      <c r="E43648" t="s">
        <v>44</v>
      </c>
      <c r="F43648" t="s">
        <v>55</v>
      </c>
      <c r="G43648" s="1">
        <v>45585</v>
      </c>
      <c r="H43648">
        <v>216.35</v>
      </c>
      <c r="I43648" t="s">
        <v>25</v>
      </c>
      <c r="J43648" t="s">
        <v>19</v>
      </c>
      <c r="K43648">
        <v>5</v>
      </c>
      <c r="L43648" t="s">
        <v>19</v>
      </c>
    </row>
    <row r="43649" spans="1:12" x14ac:dyDescent="0.25">
      <c r="A43649" t="s">
        <v>66661</v>
      </c>
      <c r="B43649">
        <v>24</v>
      </c>
      <c r="C43649" t="s">
        <v>21</v>
      </c>
      <c r="D43649" t="s">
        <v>66662</v>
      </c>
      <c r="E43649" t="s">
        <v>15</v>
      </c>
      <c r="F43649" t="s">
        <v>16</v>
      </c>
      <c r="G43649" s="1">
        <v>45696</v>
      </c>
      <c r="H43649">
        <v>359.33</v>
      </c>
      <c r="I43649" t="s">
        <v>49</v>
      </c>
      <c r="J43649" t="s">
        <v>19</v>
      </c>
      <c r="K43649">
        <v>1</v>
      </c>
      <c r="L43649" t="s">
        <v>19</v>
      </c>
    </row>
    <row r="43650" spans="1:12" x14ac:dyDescent="0.25">
      <c r="A43650" t="s">
        <v>66663</v>
      </c>
      <c r="B43650">
        <v>29</v>
      </c>
      <c r="C43650" t="s">
        <v>27</v>
      </c>
      <c r="D43650" t="s">
        <v>7829</v>
      </c>
      <c r="E43650" t="s">
        <v>29</v>
      </c>
      <c r="F43650" t="s">
        <v>48</v>
      </c>
      <c r="G43650" s="1">
        <v>45350</v>
      </c>
      <c r="H43650">
        <v>395.17</v>
      </c>
      <c r="I43650" t="s">
        <v>31</v>
      </c>
      <c r="J43650" t="s">
        <v>18</v>
      </c>
      <c r="K43650">
        <v>4</v>
      </c>
      <c r="L43650" t="s">
        <v>19</v>
      </c>
    </row>
    <row r="43651" spans="1:12" x14ac:dyDescent="0.25">
      <c r="A43651" t="s">
        <v>66664</v>
      </c>
      <c r="B43651">
        <v>53</v>
      </c>
      <c r="C43651" t="s">
        <v>21</v>
      </c>
      <c r="D43651" t="s">
        <v>66665</v>
      </c>
      <c r="E43651" t="s">
        <v>29</v>
      </c>
      <c r="F43651" t="s">
        <v>30</v>
      </c>
      <c r="G43651" s="1">
        <v>45490</v>
      </c>
      <c r="H43651">
        <v>58.11</v>
      </c>
      <c r="I43651" t="s">
        <v>25</v>
      </c>
      <c r="J43651" t="s">
        <v>18</v>
      </c>
      <c r="K43651">
        <v>5</v>
      </c>
      <c r="L43651" t="s">
        <v>19</v>
      </c>
    </row>
    <row r="43652" spans="1:12" x14ac:dyDescent="0.25">
      <c r="A43652" t="s">
        <v>66666</v>
      </c>
      <c r="B43652">
        <v>30</v>
      </c>
      <c r="C43652" t="s">
        <v>21</v>
      </c>
      <c r="D43652" t="s">
        <v>5444</v>
      </c>
      <c r="E43652" t="s">
        <v>29</v>
      </c>
      <c r="F43652" t="s">
        <v>48</v>
      </c>
      <c r="G43652" s="1">
        <v>45483</v>
      </c>
      <c r="H43652">
        <v>39.479999999999997</v>
      </c>
      <c r="I43652" t="s">
        <v>25</v>
      </c>
      <c r="J43652" t="s">
        <v>18</v>
      </c>
      <c r="K43652">
        <v>1</v>
      </c>
      <c r="L43652" t="s">
        <v>18</v>
      </c>
    </row>
    <row r="43653" spans="1:12" x14ac:dyDescent="0.25">
      <c r="A43653" t="s">
        <v>66667</v>
      </c>
      <c r="B43653">
        <v>35</v>
      </c>
      <c r="C43653" t="s">
        <v>21</v>
      </c>
      <c r="D43653" t="s">
        <v>66668</v>
      </c>
      <c r="E43653" t="s">
        <v>23</v>
      </c>
      <c r="F43653" t="s">
        <v>60</v>
      </c>
      <c r="G43653" s="1">
        <v>45456</v>
      </c>
      <c r="H43653">
        <v>121.44</v>
      </c>
      <c r="I43653" t="s">
        <v>49</v>
      </c>
      <c r="J43653" t="s">
        <v>18</v>
      </c>
      <c r="K43653">
        <v>2</v>
      </c>
      <c r="L43653" t="s">
        <v>19</v>
      </c>
    </row>
    <row r="43654" spans="1:12" x14ac:dyDescent="0.25">
      <c r="A43654" t="s">
        <v>66669</v>
      </c>
      <c r="B43654">
        <v>25</v>
      </c>
      <c r="C43654" t="s">
        <v>21</v>
      </c>
      <c r="D43654" t="s">
        <v>38902</v>
      </c>
      <c r="E43654" t="s">
        <v>44</v>
      </c>
      <c r="F43654" t="s">
        <v>99</v>
      </c>
      <c r="G43654" s="1">
        <v>45490</v>
      </c>
      <c r="H43654">
        <v>356.97</v>
      </c>
      <c r="I43654" t="s">
        <v>49</v>
      </c>
      <c r="J43654" t="s">
        <v>18</v>
      </c>
      <c r="K43654">
        <v>1</v>
      </c>
      <c r="L43654" t="s">
        <v>19</v>
      </c>
    </row>
    <row r="43655" spans="1:12" x14ac:dyDescent="0.25">
      <c r="A43655" t="s">
        <v>66670</v>
      </c>
      <c r="B43655">
        <v>46</v>
      </c>
      <c r="C43655" t="s">
        <v>13</v>
      </c>
      <c r="D43655" t="s">
        <v>66671</v>
      </c>
      <c r="E43655" t="s">
        <v>44</v>
      </c>
      <c r="F43655" t="s">
        <v>99</v>
      </c>
      <c r="G43655" s="1">
        <v>45669</v>
      </c>
      <c r="H43655">
        <v>24.55</v>
      </c>
      <c r="I43655" t="s">
        <v>17</v>
      </c>
      <c r="J43655" t="s">
        <v>19</v>
      </c>
      <c r="K43655">
        <v>2</v>
      </c>
      <c r="L43655" t="s">
        <v>18</v>
      </c>
    </row>
    <row r="43656" spans="1:12" x14ac:dyDescent="0.25">
      <c r="A43656" t="s">
        <v>66672</v>
      </c>
      <c r="B43656">
        <v>27</v>
      </c>
      <c r="C43656" t="s">
        <v>27</v>
      </c>
      <c r="D43656" t="s">
        <v>42283</v>
      </c>
      <c r="E43656" t="s">
        <v>15</v>
      </c>
      <c r="F43656" t="s">
        <v>34</v>
      </c>
      <c r="G43656" s="1">
        <v>45495</v>
      </c>
      <c r="H43656">
        <v>198.26</v>
      </c>
      <c r="I43656" t="s">
        <v>17</v>
      </c>
      <c r="J43656" t="s">
        <v>18</v>
      </c>
      <c r="K43656">
        <v>5</v>
      </c>
      <c r="L43656" t="s">
        <v>19</v>
      </c>
    </row>
    <row r="43657" spans="1:12" x14ac:dyDescent="0.25">
      <c r="A43657" t="s">
        <v>66673</v>
      </c>
      <c r="B43657">
        <v>25</v>
      </c>
      <c r="C43657" t="s">
        <v>27</v>
      </c>
      <c r="D43657" t="s">
        <v>2631</v>
      </c>
      <c r="E43657" t="s">
        <v>15</v>
      </c>
      <c r="F43657" t="s">
        <v>34</v>
      </c>
      <c r="G43657" s="1">
        <v>45633</v>
      </c>
      <c r="H43657">
        <v>329.51</v>
      </c>
      <c r="I43657" t="s">
        <v>49</v>
      </c>
      <c r="J43657" t="s">
        <v>18</v>
      </c>
      <c r="K43657">
        <v>2</v>
      </c>
      <c r="L43657" t="s">
        <v>19</v>
      </c>
    </row>
    <row r="43658" spans="1:12" x14ac:dyDescent="0.25">
      <c r="A43658" t="s">
        <v>66674</v>
      </c>
      <c r="B43658">
        <v>41</v>
      </c>
      <c r="C43658" t="s">
        <v>13</v>
      </c>
      <c r="D43658" t="s">
        <v>21662</v>
      </c>
      <c r="E43658" t="s">
        <v>29</v>
      </c>
      <c r="F43658" t="s">
        <v>30</v>
      </c>
      <c r="G43658" s="1">
        <v>45663</v>
      </c>
      <c r="H43658">
        <v>108.68</v>
      </c>
      <c r="I43658" t="s">
        <v>49</v>
      </c>
      <c r="J43658" t="s">
        <v>18</v>
      </c>
      <c r="K43658">
        <v>1</v>
      </c>
      <c r="L43658" t="s">
        <v>18</v>
      </c>
    </row>
    <row r="43659" spans="1:12" x14ac:dyDescent="0.25">
      <c r="A43659" t="s">
        <v>66675</v>
      </c>
      <c r="B43659">
        <v>43</v>
      </c>
      <c r="C43659" t="s">
        <v>13</v>
      </c>
      <c r="D43659" t="s">
        <v>66676</v>
      </c>
      <c r="E43659" t="s">
        <v>15</v>
      </c>
      <c r="F43659" t="s">
        <v>39</v>
      </c>
      <c r="G43659" s="1">
        <v>45515</v>
      </c>
      <c r="H43659">
        <v>322.75</v>
      </c>
      <c r="I43659" t="s">
        <v>25</v>
      </c>
      <c r="J43659" t="s">
        <v>18</v>
      </c>
      <c r="K43659">
        <v>2</v>
      </c>
      <c r="L43659" t="s">
        <v>19</v>
      </c>
    </row>
    <row r="43660" spans="1:12" x14ac:dyDescent="0.25">
      <c r="A43660" t="s">
        <v>66677</v>
      </c>
      <c r="B43660">
        <v>33</v>
      </c>
      <c r="C43660" t="s">
        <v>13</v>
      </c>
      <c r="D43660" t="s">
        <v>66678</v>
      </c>
      <c r="E43660" t="s">
        <v>15</v>
      </c>
      <c r="F43660" t="s">
        <v>65</v>
      </c>
      <c r="G43660" s="1">
        <v>45681</v>
      </c>
      <c r="H43660">
        <v>215.25</v>
      </c>
      <c r="I43660" t="s">
        <v>49</v>
      </c>
      <c r="J43660" t="s">
        <v>19</v>
      </c>
      <c r="K43660">
        <v>1</v>
      </c>
      <c r="L43660" t="s">
        <v>18</v>
      </c>
    </row>
    <row r="43661" spans="1:12" x14ac:dyDescent="0.25">
      <c r="A43661" t="s">
        <v>66679</v>
      </c>
      <c r="B43661">
        <v>31</v>
      </c>
      <c r="C43661" t="s">
        <v>13</v>
      </c>
      <c r="D43661" t="s">
        <v>66680</v>
      </c>
      <c r="E43661" t="s">
        <v>15</v>
      </c>
      <c r="F43661" t="s">
        <v>65</v>
      </c>
      <c r="G43661" s="1">
        <v>45469</v>
      </c>
      <c r="H43661">
        <v>426.88</v>
      </c>
      <c r="I43661" t="s">
        <v>31</v>
      </c>
      <c r="J43661" t="s">
        <v>18</v>
      </c>
      <c r="K43661">
        <v>3</v>
      </c>
      <c r="L43661" t="s">
        <v>18</v>
      </c>
    </row>
    <row r="43662" spans="1:12" x14ac:dyDescent="0.25">
      <c r="A43662" s="2" t="s">
        <v>66681</v>
      </c>
      <c r="B43662">
        <v>36</v>
      </c>
      <c r="C43662" t="s">
        <v>21</v>
      </c>
      <c r="D43662" t="s">
        <v>31757</v>
      </c>
      <c r="E43662" t="s">
        <v>44</v>
      </c>
      <c r="F43662" t="s">
        <v>99</v>
      </c>
      <c r="G43662" s="1">
        <v>45358</v>
      </c>
      <c r="H43662">
        <v>33.6</v>
      </c>
      <c r="I43662" t="s">
        <v>31</v>
      </c>
      <c r="J43662" t="s">
        <v>19</v>
      </c>
      <c r="K43662">
        <v>1</v>
      </c>
      <c r="L43662" t="s">
        <v>18</v>
      </c>
    </row>
    <row r="43663" spans="1:12" x14ac:dyDescent="0.25">
      <c r="A43663" t="s">
        <v>66682</v>
      </c>
      <c r="B43663">
        <v>26</v>
      </c>
      <c r="C43663" t="s">
        <v>21</v>
      </c>
      <c r="D43663" t="s">
        <v>10490</v>
      </c>
      <c r="E43663" t="s">
        <v>23</v>
      </c>
      <c r="F43663" t="s">
        <v>104</v>
      </c>
      <c r="G43663" s="1">
        <v>45339</v>
      </c>
      <c r="H43663">
        <v>253.32</v>
      </c>
      <c r="I43663" t="s">
        <v>25</v>
      </c>
      <c r="J43663" t="s">
        <v>18</v>
      </c>
      <c r="K43663">
        <v>4</v>
      </c>
      <c r="L43663" t="s">
        <v>18</v>
      </c>
    </row>
    <row r="43664" spans="1:12" x14ac:dyDescent="0.25">
      <c r="A43664" t="s">
        <v>66683</v>
      </c>
      <c r="B43664">
        <v>42</v>
      </c>
      <c r="C43664" t="s">
        <v>13</v>
      </c>
      <c r="D43664" t="s">
        <v>1236</v>
      </c>
      <c r="E43664" t="s">
        <v>15</v>
      </c>
      <c r="F43664" t="s">
        <v>39</v>
      </c>
      <c r="G43664" s="1">
        <v>45355</v>
      </c>
      <c r="H43664">
        <v>60.48</v>
      </c>
      <c r="I43664" t="s">
        <v>17</v>
      </c>
      <c r="J43664" t="s">
        <v>18</v>
      </c>
      <c r="K43664">
        <v>3</v>
      </c>
      <c r="L43664" t="s">
        <v>19</v>
      </c>
    </row>
    <row r="43665" spans="1:12" x14ac:dyDescent="0.25">
      <c r="A43665" t="s">
        <v>66684</v>
      </c>
      <c r="B43665">
        <v>39</v>
      </c>
      <c r="C43665" t="s">
        <v>21</v>
      </c>
      <c r="D43665" t="s">
        <v>4634</v>
      </c>
      <c r="E43665" t="s">
        <v>23</v>
      </c>
      <c r="F43665" t="s">
        <v>68</v>
      </c>
      <c r="G43665" s="1">
        <v>45512</v>
      </c>
      <c r="H43665">
        <v>173.06</v>
      </c>
      <c r="I43665" t="s">
        <v>31</v>
      </c>
      <c r="J43665" t="s">
        <v>19</v>
      </c>
      <c r="K43665">
        <v>1</v>
      </c>
      <c r="L43665" t="s">
        <v>18</v>
      </c>
    </row>
    <row r="43666" spans="1:12" x14ac:dyDescent="0.25">
      <c r="A43666" t="s">
        <v>66685</v>
      </c>
      <c r="B43666">
        <v>25</v>
      </c>
      <c r="C43666" t="s">
        <v>21</v>
      </c>
      <c r="D43666" t="s">
        <v>66686</v>
      </c>
      <c r="E43666" t="s">
        <v>29</v>
      </c>
      <c r="F43666" t="s">
        <v>48</v>
      </c>
      <c r="G43666" s="1">
        <v>45436</v>
      </c>
      <c r="H43666">
        <v>84.72</v>
      </c>
      <c r="I43666" t="s">
        <v>31</v>
      </c>
      <c r="J43666" t="s">
        <v>18</v>
      </c>
      <c r="K43666">
        <v>2</v>
      </c>
      <c r="L43666" t="s">
        <v>18</v>
      </c>
    </row>
    <row r="43667" spans="1:12" x14ac:dyDescent="0.25">
      <c r="A43667" t="s">
        <v>66687</v>
      </c>
      <c r="B43667">
        <v>38</v>
      </c>
      <c r="C43667" t="s">
        <v>13</v>
      </c>
      <c r="D43667" t="s">
        <v>1511</v>
      </c>
      <c r="E43667" t="s">
        <v>23</v>
      </c>
      <c r="F43667" t="s">
        <v>24</v>
      </c>
      <c r="G43667" s="1">
        <v>45633</v>
      </c>
      <c r="H43667">
        <v>222.5</v>
      </c>
      <c r="I43667" t="s">
        <v>31</v>
      </c>
      <c r="J43667" t="s">
        <v>18</v>
      </c>
      <c r="K43667">
        <v>5</v>
      </c>
      <c r="L43667" t="s">
        <v>19</v>
      </c>
    </row>
    <row r="43668" spans="1:12" x14ac:dyDescent="0.25">
      <c r="A43668" t="s">
        <v>66688</v>
      </c>
      <c r="B43668">
        <v>57</v>
      </c>
      <c r="C43668" t="s">
        <v>27</v>
      </c>
      <c r="D43668" t="s">
        <v>2565</v>
      </c>
      <c r="E43668" t="s">
        <v>29</v>
      </c>
      <c r="F43668" t="s">
        <v>71</v>
      </c>
      <c r="G43668" s="1">
        <v>45643</v>
      </c>
      <c r="H43668">
        <v>429.57</v>
      </c>
      <c r="I43668" t="s">
        <v>25</v>
      </c>
      <c r="J43668" t="s">
        <v>19</v>
      </c>
      <c r="K43668">
        <v>1</v>
      </c>
      <c r="L43668" t="s">
        <v>19</v>
      </c>
    </row>
    <row r="43669" spans="1:12" x14ac:dyDescent="0.25">
      <c r="A43669" t="s">
        <v>66689</v>
      </c>
      <c r="B43669">
        <v>31</v>
      </c>
      <c r="C43669" t="s">
        <v>21</v>
      </c>
      <c r="D43669" t="s">
        <v>51169</v>
      </c>
      <c r="E43669" t="s">
        <v>15</v>
      </c>
      <c r="F43669" t="s">
        <v>65</v>
      </c>
      <c r="G43669" s="1">
        <v>45530</v>
      </c>
      <c r="H43669">
        <v>427.64</v>
      </c>
      <c r="I43669" t="s">
        <v>31</v>
      </c>
      <c r="J43669" t="s">
        <v>18</v>
      </c>
      <c r="K43669">
        <v>2</v>
      </c>
      <c r="L43669" t="s">
        <v>18</v>
      </c>
    </row>
    <row r="43670" spans="1:12" x14ac:dyDescent="0.25">
      <c r="A43670" t="s">
        <v>66690</v>
      </c>
      <c r="B43670">
        <v>22</v>
      </c>
      <c r="C43670" t="s">
        <v>21</v>
      </c>
      <c r="D43670" t="s">
        <v>1274</v>
      </c>
      <c r="E43670" t="s">
        <v>23</v>
      </c>
      <c r="F43670" t="s">
        <v>68</v>
      </c>
      <c r="G43670" s="1">
        <v>45437</v>
      </c>
      <c r="H43670">
        <v>23.49</v>
      </c>
      <c r="I43670" t="s">
        <v>31</v>
      </c>
      <c r="J43670" t="s">
        <v>19</v>
      </c>
      <c r="K43670">
        <v>2</v>
      </c>
      <c r="L43670" t="s">
        <v>19</v>
      </c>
    </row>
    <row r="43671" spans="1:12" x14ac:dyDescent="0.25">
      <c r="A43671" t="s">
        <v>66691</v>
      </c>
      <c r="B43671">
        <v>19</v>
      </c>
      <c r="C43671" t="s">
        <v>13</v>
      </c>
      <c r="D43671" t="s">
        <v>13913</v>
      </c>
      <c r="E43671" t="s">
        <v>23</v>
      </c>
      <c r="F43671" t="s">
        <v>60</v>
      </c>
      <c r="G43671" s="1">
        <v>45550</v>
      </c>
      <c r="H43671">
        <v>450.18</v>
      </c>
      <c r="I43671" t="s">
        <v>31</v>
      </c>
      <c r="J43671" t="s">
        <v>19</v>
      </c>
      <c r="K43671">
        <v>3</v>
      </c>
      <c r="L43671" t="s">
        <v>18</v>
      </c>
    </row>
    <row r="43672" spans="1:12" x14ac:dyDescent="0.25">
      <c r="A43672" t="s">
        <v>66692</v>
      </c>
      <c r="B43672">
        <v>28</v>
      </c>
      <c r="C43672" t="s">
        <v>21</v>
      </c>
      <c r="D43672" t="s">
        <v>24301</v>
      </c>
      <c r="E43672" t="s">
        <v>15</v>
      </c>
      <c r="F43672" t="s">
        <v>16</v>
      </c>
      <c r="G43672" s="1">
        <v>45337</v>
      </c>
      <c r="H43672">
        <v>442.48</v>
      </c>
      <c r="I43672" t="s">
        <v>17</v>
      </c>
      <c r="J43672" t="s">
        <v>18</v>
      </c>
      <c r="K43672">
        <v>5</v>
      </c>
      <c r="L43672" t="s">
        <v>19</v>
      </c>
    </row>
    <row r="43673" spans="1:12" x14ac:dyDescent="0.25">
      <c r="A43673" t="s">
        <v>66693</v>
      </c>
      <c r="B43673">
        <v>44</v>
      </c>
      <c r="C43673" t="s">
        <v>13</v>
      </c>
      <c r="D43673" t="s">
        <v>4613</v>
      </c>
      <c r="E43673" t="s">
        <v>15</v>
      </c>
      <c r="F43673" t="s">
        <v>65</v>
      </c>
      <c r="G43673" s="1">
        <v>45361</v>
      </c>
      <c r="H43673">
        <v>295.56</v>
      </c>
      <c r="I43673" t="s">
        <v>31</v>
      </c>
      <c r="J43673" t="s">
        <v>19</v>
      </c>
      <c r="K43673">
        <v>1</v>
      </c>
      <c r="L43673" t="s">
        <v>19</v>
      </c>
    </row>
    <row r="43674" spans="1:12" x14ac:dyDescent="0.25">
      <c r="A43674" t="s">
        <v>66694</v>
      </c>
      <c r="B43674">
        <v>31</v>
      </c>
      <c r="C43674" t="s">
        <v>27</v>
      </c>
      <c r="D43674" t="s">
        <v>48587</v>
      </c>
      <c r="E43674" t="s">
        <v>23</v>
      </c>
      <c r="F43674" t="s">
        <v>60</v>
      </c>
      <c r="G43674" s="1">
        <v>45435</v>
      </c>
      <c r="H43674">
        <v>391.63</v>
      </c>
      <c r="I43674" t="s">
        <v>31</v>
      </c>
      <c r="J43674" t="s">
        <v>19</v>
      </c>
      <c r="K43674">
        <v>1</v>
      </c>
      <c r="L43674" t="s">
        <v>18</v>
      </c>
    </row>
    <row r="43675" spans="1:12" x14ac:dyDescent="0.25">
      <c r="A43675" t="s">
        <v>66695</v>
      </c>
      <c r="B43675">
        <v>53</v>
      </c>
      <c r="C43675" t="s">
        <v>21</v>
      </c>
      <c r="D43675" t="s">
        <v>48381</v>
      </c>
      <c r="E43675" t="s">
        <v>29</v>
      </c>
      <c r="F43675" t="s">
        <v>30</v>
      </c>
      <c r="G43675" s="1">
        <v>45491</v>
      </c>
      <c r="H43675">
        <v>454.76</v>
      </c>
      <c r="I43675" t="s">
        <v>25</v>
      </c>
      <c r="J43675" t="s">
        <v>19</v>
      </c>
      <c r="K43675">
        <v>3</v>
      </c>
      <c r="L43675" t="s">
        <v>19</v>
      </c>
    </row>
    <row r="43676" spans="1:12" x14ac:dyDescent="0.25">
      <c r="A43676" t="s">
        <v>66696</v>
      </c>
      <c r="B43676">
        <v>30</v>
      </c>
      <c r="C43676" t="s">
        <v>13</v>
      </c>
      <c r="D43676" t="s">
        <v>63108</v>
      </c>
      <c r="E43676" t="s">
        <v>29</v>
      </c>
      <c r="F43676" t="s">
        <v>30</v>
      </c>
      <c r="G43676" s="1">
        <v>45545</v>
      </c>
      <c r="H43676">
        <v>297.08</v>
      </c>
      <c r="I43676" t="s">
        <v>17</v>
      </c>
      <c r="J43676" t="s">
        <v>18</v>
      </c>
      <c r="K43676">
        <v>4</v>
      </c>
      <c r="L43676" t="s">
        <v>19</v>
      </c>
    </row>
    <row r="43677" spans="1:12" x14ac:dyDescent="0.25">
      <c r="A43677" t="s">
        <v>66697</v>
      </c>
      <c r="B43677">
        <v>26</v>
      </c>
      <c r="C43677" t="s">
        <v>27</v>
      </c>
      <c r="D43677" t="s">
        <v>944</v>
      </c>
      <c r="E43677" t="s">
        <v>23</v>
      </c>
      <c r="F43677" t="s">
        <v>104</v>
      </c>
      <c r="G43677" s="1">
        <v>45403</v>
      </c>
      <c r="H43677">
        <v>224.54</v>
      </c>
      <c r="I43677" t="s">
        <v>17</v>
      </c>
      <c r="J43677" t="s">
        <v>19</v>
      </c>
      <c r="K43677">
        <v>1</v>
      </c>
      <c r="L43677" t="s">
        <v>19</v>
      </c>
    </row>
    <row r="43678" spans="1:12" x14ac:dyDescent="0.25">
      <c r="A43678" t="s">
        <v>66698</v>
      </c>
      <c r="B43678">
        <v>24</v>
      </c>
      <c r="C43678" t="s">
        <v>21</v>
      </c>
      <c r="D43678" t="s">
        <v>2717</v>
      </c>
      <c r="E43678" t="s">
        <v>15</v>
      </c>
      <c r="F43678" t="s">
        <v>34</v>
      </c>
      <c r="G43678" s="1">
        <v>45615</v>
      </c>
      <c r="H43678">
        <v>466.78</v>
      </c>
      <c r="I43678" t="s">
        <v>17</v>
      </c>
      <c r="J43678" t="s">
        <v>18</v>
      </c>
      <c r="K43678">
        <v>1</v>
      </c>
      <c r="L43678" t="s">
        <v>18</v>
      </c>
    </row>
    <row r="43679" spans="1:12" x14ac:dyDescent="0.25">
      <c r="A43679" t="s">
        <v>66699</v>
      </c>
      <c r="B43679">
        <v>24</v>
      </c>
      <c r="C43679" t="s">
        <v>27</v>
      </c>
      <c r="D43679" t="s">
        <v>8434</v>
      </c>
      <c r="E43679" t="s">
        <v>15</v>
      </c>
      <c r="F43679" t="s">
        <v>39</v>
      </c>
      <c r="G43679" s="1">
        <v>45554</v>
      </c>
      <c r="H43679">
        <v>293.51</v>
      </c>
      <c r="I43679" t="s">
        <v>17</v>
      </c>
      <c r="J43679" t="s">
        <v>19</v>
      </c>
      <c r="K43679">
        <v>2</v>
      </c>
      <c r="L43679" t="s">
        <v>19</v>
      </c>
    </row>
    <row r="43680" spans="1:12" x14ac:dyDescent="0.25">
      <c r="A43680" t="s">
        <v>66700</v>
      </c>
      <c r="B43680">
        <v>21</v>
      </c>
      <c r="C43680" t="s">
        <v>21</v>
      </c>
      <c r="D43680" t="s">
        <v>63271</v>
      </c>
      <c r="E43680" t="s">
        <v>15</v>
      </c>
      <c r="F43680" t="s">
        <v>65</v>
      </c>
      <c r="G43680" s="1">
        <v>45425</v>
      </c>
      <c r="H43680">
        <v>131.76</v>
      </c>
      <c r="I43680" t="s">
        <v>17</v>
      </c>
      <c r="J43680" t="s">
        <v>19</v>
      </c>
      <c r="K43680">
        <v>5</v>
      </c>
      <c r="L43680" t="s">
        <v>19</v>
      </c>
    </row>
    <row r="43681" spans="1:12" x14ac:dyDescent="0.25">
      <c r="A43681" s="2" t="s">
        <v>66701</v>
      </c>
      <c r="B43681">
        <v>30</v>
      </c>
      <c r="C43681" t="s">
        <v>21</v>
      </c>
      <c r="D43681" t="s">
        <v>66702</v>
      </c>
      <c r="E43681" t="s">
        <v>29</v>
      </c>
      <c r="F43681" t="s">
        <v>71</v>
      </c>
      <c r="G43681" s="1">
        <v>45599</v>
      </c>
      <c r="H43681">
        <v>215.82</v>
      </c>
      <c r="I43681" t="s">
        <v>25</v>
      </c>
      <c r="J43681" t="s">
        <v>19</v>
      </c>
      <c r="K43681">
        <v>4</v>
      </c>
      <c r="L43681" t="s">
        <v>19</v>
      </c>
    </row>
    <row r="43682" spans="1:12" x14ac:dyDescent="0.25">
      <c r="A43682" t="s">
        <v>66703</v>
      </c>
      <c r="B43682">
        <v>24</v>
      </c>
      <c r="C43682" t="s">
        <v>21</v>
      </c>
      <c r="D43682" t="s">
        <v>27632</v>
      </c>
      <c r="E43682" t="s">
        <v>44</v>
      </c>
      <c r="F43682" t="s">
        <v>45</v>
      </c>
      <c r="G43682" s="1">
        <v>45618</v>
      </c>
      <c r="H43682">
        <v>372.48</v>
      </c>
      <c r="I43682" t="s">
        <v>25</v>
      </c>
      <c r="J43682" t="s">
        <v>19</v>
      </c>
      <c r="K43682">
        <v>5</v>
      </c>
      <c r="L43682" t="s">
        <v>19</v>
      </c>
    </row>
    <row r="43683" spans="1:12" x14ac:dyDescent="0.25">
      <c r="A43683" t="s">
        <v>66704</v>
      </c>
      <c r="B43683">
        <v>46</v>
      </c>
      <c r="C43683" t="s">
        <v>27</v>
      </c>
      <c r="D43683" t="s">
        <v>66705</v>
      </c>
      <c r="E43683" t="s">
        <v>15</v>
      </c>
      <c r="F43683" t="s">
        <v>34</v>
      </c>
      <c r="G43683" s="1">
        <v>45641</v>
      </c>
      <c r="H43683">
        <v>437.64</v>
      </c>
      <c r="I43683" t="s">
        <v>17</v>
      </c>
      <c r="J43683" t="s">
        <v>19</v>
      </c>
      <c r="K43683">
        <v>4</v>
      </c>
      <c r="L43683" t="s">
        <v>18</v>
      </c>
    </row>
    <row r="43684" spans="1:12" x14ac:dyDescent="0.25">
      <c r="A43684" t="s">
        <v>66706</v>
      </c>
      <c r="B43684">
        <v>46</v>
      </c>
      <c r="C43684" t="s">
        <v>13</v>
      </c>
      <c r="D43684" t="s">
        <v>66707</v>
      </c>
      <c r="E43684" t="s">
        <v>23</v>
      </c>
      <c r="F43684" t="s">
        <v>24</v>
      </c>
      <c r="G43684" s="1">
        <v>45422</v>
      </c>
      <c r="H43684">
        <v>257.66000000000003</v>
      </c>
      <c r="I43684" t="s">
        <v>17</v>
      </c>
      <c r="J43684" t="s">
        <v>19</v>
      </c>
      <c r="K43684">
        <v>3</v>
      </c>
      <c r="L43684" t="s">
        <v>19</v>
      </c>
    </row>
    <row r="43685" spans="1:12" x14ac:dyDescent="0.25">
      <c r="A43685" t="s">
        <v>66708</v>
      </c>
      <c r="B43685">
        <v>57</v>
      </c>
      <c r="C43685" t="s">
        <v>13</v>
      </c>
      <c r="D43685" t="s">
        <v>58697</v>
      </c>
      <c r="E43685" t="s">
        <v>44</v>
      </c>
      <c r="F43685" t="s">
        <v>99</v>
      </c>
      <c r="G43685" s="1">
        <v>45582</v>
      </c>
      <c r="H43685">
        <v>173.01</v>
      </c>
      <c r="I43685" t="s">
        <v>31</v>
      </c>
      <c r="J43685" t="s">
        <v>18</v>
      </c>
      <c r="K43685">
        <v>1</v>
      </c>
      <c r="L43685" t="s">
        <v>19</v>
      </c>
    </row>
    <row r="43686" spans="1:12" x14ac:dyDescent="0.25">
      <c r="A43686" t="s">
        <v>66709</v>
      </c>
      <c r="B43686">
        <v>49</v>
      </c>
      <c r="C43686" t="s">
        <v>13</v>
      </c>
      <c r="D43686" t="s">
        <v>66710</v>
      </c>
      <c r="E43686" t="s">
        <v>44</v>
      </c>
      <c r="F43686" t="s">
        <v>52</v>
      </c>
      <c r="G43686" s="1">
        <v>45541</v>
      </c>
      <c r="H43686">
        <v>77.34</v>
      </c>
      <c r="I43686" t="s">
        <v>49</v>
      </c>
      <c r="J43686" t="s">
        <v>18</v>
      </c>
      <c r="K43686">
        <v>3</v>
      </c>
      <c r="L43686" t="s">
        <v>18</v>
      </c>
    </row>
    <row r="43687" spans="1:12" x14ac:dyDescent="0.25">
      <c r="A43687" t="s">
        <v>66711</v>
      </c>
      <c r="B43687">
        <v>25</v>
      </c>
      <c r="C43687" t="s">
        <v>13</v>
      </c>
      <c r="D43687" t="s">
        <v>18625</v>
      </c>
      <c r="E43687" t="s">
        <v>44</v>
      </c>
      <c r="F43687" t="s">
        <v>99</v>
      </c>
      <c r="G43687" s="1">
        <v>45337</v>
      </c>
      <c r="H43687">
        <v>19.32</v>
      </c>
      <c r="I43687" t="s">
        <v>25</v>
      </c>
      <c r="J43687" t="s">
        <v>19</v>
      </c>
      <c r="K43687">
        <v>1</v>
      </c>
      <c r="L43687" t="s">
        <v>18</v>
      </c>
    </row>
    <row r="43688" spans="1:12" x14ac:dyDescent="0.25">
      <c r="A43688" t="s">
        <v>66712</v>
      </c>
      <c r="B43688">
        <v>27</v>
      </c>
      <c r="C43688" t="s">
        <v>13</v>
      </c>
      <c r="D43688" t="s">
        <v>25319</v>
      </c>
      <c r="E43688" t="s">
        <v>15</v>
      </c>
      <c r="F43688" t="s">
        <v>34</v>
      </c>
      <c r="G43688" s="1">
        <v>45392</v>
      </c>
      <c r="H43688">
        <v>287.11</v>
      </c>
      <c r="I43688" t="s">
        <v>17</v>
      </c>
      <c r="J43688" t="s">
        <v>18</v>
      </c>
      <c r="K43688">
        <v>4</v>
      </c>
      <c r="L43688" t="s">
        <v>19</v>
      </c>
    </row>
    <row r="43689" spans="1:12" x14ac:dyDescent="0.25">
      <c r="A43689" t="s">
        <v>66713</v>
      </c>
      <c r="B43689">
        <v>45</v>
      </c>
      <c r="C43689" t="s">
        <v>21</v>
      </c>
      <c r="D43689" t="s">
        <v>12126</v>
      </c>
      <c r="E43689" t="s">
        <v>29</v>
      </c>
      <c r="F43689" t="s">
        <v>82</v>
      </c>
      <c r="G43689" s="1">
        <v>45597</v>
      </c>
      <c r="H43689">
        <v>392.44</v>
      </c>
      <c r="I43689" t="s">
        <v>17</v>
      </c>
      <c r="J43689" t="s">
        <v>18</v>
      </c>
      <c r="K43689">
        <v>3</v>
      </c>
      <c r="L43689" t="s">
        <v>19</v>
      </c>
    </row>
    <row r="43690" spans="1:12" x14ac:dyDescent="0.25">
      <c r="A43690" t="s">
        <v>66714</v>
      </c>
      <c r="B43690">
        <v>18</v>
      </c>
      <c r="C43690" t="s">
        <v>13</v>
      </c>
      <c r="D43690" t="s">
        <v>20606</v>
      </c>
      <c r="E43690" t="s">
        <v>23</v>
      </c>
      <c r="F43690" t="s">
        <v>24</v>
      </c>
      <c r="G43690" s="1">
        <v>45392</v>
      </c>
      <c r="H43690">
        <v>415.25</v>
      </c>
      <c r="I43690" t="s">
        <v>31</v>
      </c>
      <c r="J43690" t="s">
        <v>19</v>
      </c>
      <c r="K43690">
        <v>5</v>
      </c>
      <c r="L43690" t="s">
        <v>19</v>
      </c>
    </row>
    <row r="43691" spans="1:12" x14ac:dyDescent="0.25">
      <c r="A43691" s="2" t="s">
        <v>66715</v>
      </c>
      <c r="B43691">
        <v>53</v>
      </c>
      <c r="C43691" t="s">
        <v>13</v>
      </c>
      <c r="D43691" t="s">
        <v>66716</v>
      </c>
      <c r="E43691" t="s">
        <v>29</v>
      </c>
      <c r="F43691" t="s">
        <v>71</v>
      </c>
      <c r="G43691" s="1">
        <v>45395</v>
      </c>
      <c r="H43691">
        <v>497.79</v>
      </c>
      <c r="I43691" t="s">
        <v>17</v>
      </c>
      <c r="J43691" t="s">
        <v>18</v>
      </c>
      <c r="K43691">
        <v>2</v>
      </c>
      <c r="L43691" t="s">
        <v>19</v>
      </c>
    </row>
    <row r="43692" spans="1:12" x14ac:dyDescent="0.25">
      <c r="A43692" t="s">
        <v>66717</v>
      </c>
      <c r="B43692">
        <v>53</v>
      </c>
      <c r="C43692" t="s">
        <v>27</v>
      </c>
      <c r="D43692" t="s">
        <v>66718</v>
      </c>
      <c r="E43692" t="s">
        <v>15</v>
      </c>
      <c r="F43692" t="s">
        <v>65</v>
      </c>
      <c r="G43692" s="1">
        <v>45676</v>
      </c>
      <c r="H43692">
        <v>422.34</v>
      </c>
      <c r="I43692" t="s">
        <v>17</v>
      </c>
      <c r="J43692" t="s">
        <v>18</v>
      </c>
      <c r="K43692">
        <v>1</v>
      </c>
      <c r="L43692" t="s">
        <v>18</v>
      </c>
    </row>
    <row r="43693" spans="1:12" x14ac:dyDescent="0.25">
      <c r="A43693" t="s">
        <v>66719</v>
      </c>
      <c r="B43693">
        <v>25</v>
      </c>
      <c r="C43693" t="s">
        <v>21</v>
      </c>
      <c r="D43693" t="s">
        <v>6722</v>
      </c>
      <c r="E43693" t="s">
        <v>15</v>
      </c>
      <c r="F43693" t="s">
        <v>34</v>
      </c>
      <c r="G43693" s="1">
        <v>45529</v>
      </c>
      <c r="H43693">
        <v>29.86</v>
      </c>
      <c r="I43693" t="s">
        <v>49</v>
      </c>
      <c r="J43693" t="s">
        <v>19</v>
      </c>
      <c r="K43693">
        <v>5</v>
      </c>
      <c r="L43693" t="s">
        <v>18</v>
      </c>
    </row>
    <row r="43694" spans="1:12" x14ac:dyDescent="0.25">
      <c r="A43694" t="s">
        <v>66720</v>
      </c>
      <c r="B43694">
        <v>34</v>
      </c>
      <c r="C43694" t="s">
        <v>21</v>
      </c>
      <c r="D43694" t="s">
        <v>17886</v>
      </c>
      <c r="E43694" t="s">
        <v>29</v>
      </c>
      <c r="F43694" t="s">
        <v>71</v>
      </c>
      <c r="G43694" s="1">
        <v>45679</v>
      </c>
      <c r="H43694">
        <v>117.79</v>
      </c>
      <c r="I43694" t="s">
        <v>49</v>
      </c>
      <c r="J43694" t="s">
        <v>18</v>
      </c>
      <c r="K43694">
        <v>5</v>
      </c>
      <c r="L43694" t="s">
        <v>19</v>
      </c>
    </row>
    <row r="43695" spans="1:12" x14ac:dyDescent="0.25">
      <c r="A43695" t="s">
        <v>66721</v>
      </c>
      <c r="B43695">
        <v>33</v>
      </c>
      <c r="C43695" t="s">
        <v>27</v>
      </c>
      <c r="D43695" t="s">
        <v>24422</v>
      </c>
      <c r="E43695" t="s">
        <v>29</v>
      </c>
      <c r="F43695" t="s">
        <v>30</v>
      </c>
      <c r="G43695" s="1">
        <v>45372</v>
      </c>
      <c r="H43695">
        <v>217.44</v>
      </c>
      <c r="I43695" t="s">
        <v>31</v>
      </c>
      <c r="J43695" t="s">
        <v>18</v>
      </c>
      <c r="K43695">
        <v>1</v>
      </c>
      <c r="L43695" t="s">
        <v>19</v>
      </c>
    </row>
    <row r="43696" spans="1:12" x14ac:dyDescent="0.25">
      <c r="A43696" t="s">
        <v>66722</v>
      </c>
      <c r="B43696">
        <v>25</v>
      </c>
      <c r="C43696" t="s">
        <v>13</v>
      </c>
      <c r="D43696" t="s">
        <v>66723</v>
      </c>
      <c r="E43696" t="s">
        <v>15</v>
      </c>
      <c r="F43696" t="s">
        <v>16</v>
      </c>
      <c r="G43696" s="1">
        <v>45350</v>
      </c>
      <c r="H43696">
        <v>387.99</v>
      </c>
      <c r="I43696" t="s">
        <v>25</v>
      </c>
      <c r="J43696" t="s">
        <v>18</v>
      </c>
      <c r="K43696">
        <v>4</v>
      </c>
      <c r="L43696" t="s">
        <v>18</v>
      </c>
    </row>
    <row r="43697" spans="1:12" x14ac:dyDescent="0.25">
      <c r="A43697" t="s">
        <v>66724</v>
      </c>
      <c r="B43697">
        <v>42</v>
      </c>
      <c r="C43697" t="s">
        <v>27</v>
      </c>
      <c r="D43697" t="s">
        <v>4157</v>
      </c>
      <c r="E43697" t="s">
        <v>15</v>
      </c>
      <c r="F43697" t="s">
        <v>39</v>
      </c>
      <c r="G43697" s="1">
        <v>45506</v>
      </c>
      <c r="H43697">
        <v>57.71</v>
      </c>
      <c r="I43697" t="s">
        <v>31</v>
      </c>
      <c r="J43697" t="s">
        <v>19</v>
      </c>
      <c r="K43697">
        <v>2</v>
      </c>
      <c r="L43697" t="s">
        <v>18</v>
      </c>
    </row>
    <row r="43698" spans="1:12" x14ac:dyDescent="0.25">
      <c r="A43698" t="s">
        <v>66725</v>
      </c>
      <c r="B43698">
        <v>36</v>
      </c>
      <c r="C43698" t="s">
        <v>13</v>
      </c>
      <c r="D43698" t="s">
        <v>1520</v>
      </c>
      <c r="E43698" t="s">
        <v>29</v>
      </c>
      <c r="F43698" t="s">
        <v>30</v>
      </c>
      <c r="G43698" s="1">
        <v>45492</v>
      </c>
      <c r="H43698">
        <v>458.97</v>
      </c>
      <c r="I43698" t="s">
        <v>49</v>
      </c>
      <c r="J43698" t="s">
        <v>18</v>
      </c>
      <c r="K43698">
        <v>3</v>
      </c>
      <c r="L43698" t="s">
        <v>19</v>
      </c>
    </row>
    <row r="43699" spans="1:12" x14ac:dyDescent="0.25">
      <c r="A43699" t="s">
        <v>66726</v>
      </c>
      <c r="B43699">
        <v>51</v>
      </c>
      <c r="C43699" t="s">
        <v>21</v>
      </c>
      <c r="D43699" t="s">
        <v>11149</v>
      </c>
      <c r="E43699" t="s">
        <v>23</v>
      </c>
      <c r="F43699" t="s">
        <v>104</v>
      </c>
      <c r="G43699" s="1">
        <v>45520</v>
      </c>
      <c r="H43699">
        <v>42.78</v>
      </c>
      <c r="I43699" t="s">
        <v>31</v>
      </c>
      <c r="J43699" t="s">
        <v>18</v>
      </c>
      <c r="K43699">
        <v>5</v>
      </c>
      <c r="L43699" t="s">
        <v>18</v>
      </c>
    </row>
    <row r="43700" spans="1:12" x14ac:dyDescent="0.25">
      <c r="A43700" t="s">
        <v>66727</v>
      </c>
      <c r="B43700">
        <v>52</v>
      </c>
      <c r="C43700" t="s">
        <v>27</v>
      </c>
      <c r="D43700" t="s">
        <v>66728</v>
      </c>
      <c r="E43700" t="s">
        <v>15</v>
      </c>
      <c r="F43700" t="s">
        <v>39</v>
      </c>
      <c r="G43700" s="1">
        <v>45390</v>
      </c>
      <c r="H43700">
        <v>485.77</v>
      </c>
      <c r="I43700" t="s">
        <v>49</v>
      </c>
      <c r="J43700" t="s">
        <v>19</v>
      </c>
      <c r="K43700">
        <v>4</v>
      </c>
      <c r="L43700" t="s">
        <v>18</v>
      </c>
    </row>
    <row r="43701" spans="1:12" x14ac:dyDescent="0.25">
      <c r="A43701" t="s">
        <v>66729</v>
      </c>
      <c r="B43701">
        <v>38</v>
      </c>
      <c r="C43701" t="s">
        <v>27</v>
      </c>
      <c r="D43701" t="s">
        <v>49019</v>
      </c>
      <c r="E43701" t="s">
        <v>44</v>
      </c>
      <c r="F43701" t="s">
        <v>99</v>
      </c>
      <c r="G43701" s="1">
        <v>45523</v>
      </c>
      <c r="H43701">
        <v>160.63</v>
      </c>
      <c r="I43701" t="s">
        <v>49</v>
      </c>
      <c r="J43701" t="s">
        <v>19</v>
      </c>
      <c r="K43701">
        <v>1</v>
      </c>
      <c r="L43701" t="s">
        <v>19</v>
      </c>
    </row>
    <row r="43702" spans="1:12" x14ac:dyDescent="0.25">
      <c r="A43702" t="s">
        <v>66730</v>
      </c>
      <c r="B43702">
        <v>53</v>
      </c>
      <c r="C43702" t="s">
        <v>21</v>
      </c>
      <c r="D43702" t="s">
        <v>66731</v>
      </c>
      <c r="E43702" t="s">
        <v>29</v>
      </c>
      <c r="F43702" t="s">
        <v>30</v>
      </c>
      <c r="G43702" s="1">
        <v>45414</v>
      </c>
      <c r="H43702">
        <v>194.77</v>
      </c>
      <c r="I43702" t="s">
        <v>49</v>
      </c>
      <c r="J43702" t="s">
        <v>19</v>
      </c>
      <c r="K43702">
        <v>3</v>
      </c>
      <c r="L43702" t="s">
        <v>18</v>
      </c>
    </row>
    <row r="43703" spans="1:12" x14ac:dyDescent="0.25">
      <c r="A43703" t="s">
        <v>66732</v>
      </c>
      <c r="B43703">
        <v>36</v>
      </c>
      <c r="C43703" t="s">
        <v>21</v>
      </c>
      <c r="D43703" t="s">
        <v>66733</v>
      </c>
      <c r="E43703" t="s">
        <v>23</v>
      </c>
      <c r="F43703" t="s">
        <v>60</v>
      </c>
      <c r="G43703" s="1">
        <v>45436</v>
      </c>
      <c r="H43703">
        <v>294.66000000000003</v>
      </c>
      <c r="I43703" t="s">
        <v>31</v>
      </c>
      <c r="J43703" t="s">
        <v>18</v>
      </c>
      <c r="K43703">
        <v>1</v>
      </c>
      <c r="L43703" t="s">
        <v>19</v>
      </c>
    </row>
    <row r="43704" spans="1:12" x14ac:dyDescent="0.25">
      <c r="A43704" t="s">
        <v>66734</v>
      </c>
      <c r="B43704">
        <v>36</v>
      </c>
      <c r="C43704" t="s">
        <v>13</v>
      </c>
      <c r="D43704" t="s">
        <v>24005</v>
      </c>
      <c r="E43704" t="s">
        <v>44</v>
      </c>
      <c r="F43704" t="s">
        <v>99</v>
      </c>
      <c r="G43704" s="1">
        <v>45475</v>
      </c>
      <c r="H43704">
        <v>19.350000000000001</v>
      </c>
      <c r="I43704" t="s">
        <v>17</v>
      </c>
      <c r="J43704" t="s">
        <v>18</v>
      </c>
      <c r="K43704">
        <v>3</v>
      </c>
      <c r="L43704" t="s">
        <v>19</v>
      </c>
    </row>
    <row r="43705" spans="1:12" x14ac:dyDescent="0.25">
      <c r="A43705" t="s">
        <v>66735</v>
      </c>
      <c r="B43705">
        <v>45</v>
      </c>
      <c r="C43705" t="s">
        <v>21</v>
      </c>
      <c r="D43705" t="s">
        <v>66736</v>
      </c>
      <c r="E43705" t="s">
        <v>29</v>
      </c>
      <c r="F43705" t="s">
        <v>71</v>
      </c>
      <c r="G43705" s="1">
        <v>45349</v>
      </c>
      <c r="H43705">
        <v>338.65</v>
      </c>
      <c r="I43705" t="s">
        <v>25</v>
      </c>
      <c r="J43705" t="s">
        <v>18</v>
      </c>
      <c r="K43705">
        <v>5</v>
      </c>
      <c r="L43705" t="s">
        <v>19</v>
      </c>
    </row>
    <row r="43706" spans="1:12" x14ac:dyDescent="0.25">
      <c r="A43706" t="s">
        <v>66737</v>
      </c>
      <c r="B43706">
        <v>31</v>
      </c>
      <c r="C43706" t="s">
        <v>21</v>
      </c>
      <c r="D43706" t="s">
        <v>25666</v>
      </c>
      <c r="E43706" t="s">
        <v>23</v>
      </c>
      <c r="F43706" t="s">
        <v>60</v>
      </c>
      <c r="G43706" s="1">
        <v>45464</v>
      </c>
      <c r="H43706">
        <v>420.5</v>
      </c>
      <c r="I43706" t="s">
        <v>49</v>
      </c>
      <c r="J43706" t="s">
        <v>18</v>
      </c>
      <c r="K43706">
        <v>1</v>
      </c>
      <c r="L43706" t="s">
        <v>19</v>
      </c>
    </row>
    <row r="43707" spans="1:12" x14ac:dyDescent="0.25">
      <c r="A43707" t="s">
        <v>66738</v>
      </c>
      <c r="B43707">
        <v>44</v>
      </c>
      <c r="C43707" t="s">
        <v>13</v>
      </c>
      <c r="D43707" t="s">
        <v>3884</v>
      </c>
      <c r="E43707" t="s">
        <v>29</v>
      </c>
      <c r="F43707" t="s">
        <v>48</v>
      </c>
      <c r="G43707" s="1">
        <v>45672</v>
      </c>
      <c r="H43707">
        <v>362.13</v>
      </c>
      <c r="I43707" t="s">
        <v>49</v>
      </c>
      <c r="J43707" t="s">
        <v>18</v>
      </c>
      <c r="K43707">
        <v>5</v>
      </c>
      <c r="L43707" t="s">
        <v>19</v>
      </c>
    </row>
    <row r="43708" spans="1:12" x14ac:dyDescent="0.25">
      <c r="A43708" t="s">
        <v>66739</v>
      </c>
      <c r="B43708">
        <v>59</v>
      </c>
      <c r="C43708" t="s">
        <v>21</v>
      </c>
      <c r="D43708" t="s">
        <v>66740</v>
      </c>
      <c r="E43708" t="s">
        <v>15</v>
      </c>
      <c r="F43708" t="s">
        <v>65</v>
      </c>
      <c r="G43708" s="1">
        <v>45694</v>
      </c>
      <c r="H43708">
        <v>388.4</v>
      </c>
      <c r="I43708" t="s">
        <v>25</v>
      </c>
      <c r="J43708" t="s">
        <v>19</v>
      </c>
      <c r="K43708">
        <v>4</v>
      </c>
      <c r="L43708" t="s">
        <v>19</v>
      </c>
    </row>
    <row r="43709" spans="1:12" x14ac:dyDescent="0.25">
      <c r="A43709" t="s">
        <v>66741</v>
      </c>
      <c r="B43709">
        <v>30</v>
      </c>
      <c r="C43709" t="s">
        <v>21</v>
      </c>
      <c r="D43709" t="s">
        <v>38005</v>
      </c>
      <c r="E43709" t="s">
        <v>44</v>
      </c>
      <c r="F43709" t="s">
        <v>55</v>
      </c>
      <c r="G43709" s="1">
        <v>45416</v>
      </c>
      <c r="H43709">
        <v>228.23</v>
      </c>
      <c r="I43709" t="s">
        <v>17</v>
      </c>
      <c r="J43709" t="s">
        <v>18</v>
      </c>
      <c r="K43709">
        <v>2</v>
      </c>
      <c r="L43709" t="s">
        <v>18</v>
      </c>
    </row>
    <row r="43710" spans="1:12" x14ac:dyDescent="0.25">
      <c r="A43710" t="s">
        <v>66742</v>
      </c>
      <c r="B43710">
        <v>54</v>
      </c>
      <c r="C43710" t="s">
        <v>27</v>
      </c>
      <c r="D43710" t="s">
        <v>66743</v>
      </c>
      <c r="E43710" t="s">
        <v>23</v>
      </c>
      <c r="F43710" t="s">
        <v>104</v>
      </c>
      <c r="G43710" s="1">
        <v>45660</v>
      </c>
      <c r="H43710">
        <v>297</v>
      </c>
      <c r="I43710" t="s">
        <v>17</v>
      </c>
      <c r="J43710" t="s">
        <v>18</v>
      </c>
      <c r="K43710">
        <v>1</v>
      </c>
      <c r="L43710" t="s">
        <v>19</v>
      </c>
    </row>
    <row r="43711" spans="1:12" x14ac:dyDescent="0.25">
      <c r="A43711" t="s">
        <v>66744</v>
      </c>
      <c r="B43711">
        <v>23</v>
      </c>
      <c r="C43711" t="s">
        <v>21</v>
      </c>
      <c r="D43711" t="s">
        <v>60344</v>
      </c>
      <c r="E43711" t="s">
        <v>44</v>
      </c>
      <c r="F43711" t="s">
        <v>99</v>
      </c>
      <c r="G43711" s="1">
        <v>45659</v>
      </c>
      <c r="H43711">
        <v>173.08</v>
      </c>
      <c r="I43711" t="s">
        <v>25</v>
      </c>
      <c r="J43711" t="s">
        <v>18</v>
      </c>
      <c r="K43711">
        <v>2</v>
      </c>
      <c r="L43711" t="s">
        <v>18</v>
      </c>
    </row>
    <row r="43712" spans="1:12" x14ac:dyDescent="0.25">
      <c r="A43712" t="s">
        <v>66745</v>
      </c>
      <c r="B43712">
        <v>53</v>
      </c>
      <c r="C43712" t="s">
        <v>27</v>
      </c>
      <c r="D43712" t="s">
        <v>4157</v>
      </c>
      <c r="E43712" t="s">
        <v>29</v>
      </c>
      <c r="F43712" t="s">
        <v>82</v>
      </c>
      <c r="G43712" s="1">
        <v>45650</v>
      </c>
      <c r="H43712">
        <v>440.01</v>
      </c>
      <c r="I43712" t="s">
        <v>25</v>
      </c>
      <c r="J43712" t="s">
        <v>19</v>
      </c>
      <c r="K43712">
        <v>2</v>
      </c>
      <c r="L43712" t="s">
        <v>18</v>
      </c>
    </row>
    <row r="43713" spans="1:12" x14ac:dyDescent="0.25">
      <c r="A43713" t="s">
        <v>66746</v>
      </c>
      <c r="B43713">
        <v>43</v>
      </c>
      <c r="C43713" t="s">
        <v>13</v>
      </c>
      <c r="D43713" t="s">
        <v>447</v>
      </c>
      <c r="E43713" t="s">
        <v>23</v>
      </c>
      <c r="F43713" t="s">
        <v>68</v>
      </c>
      <c r="G43713" s="1">
        <v>45568</v>
      </c>
      <c r="H43713">
        <v>494.54</v>
      </c>
      <c r="I43713" t="s">
        <v>25</v>
      </c>
      <c r="J43713" t="s">
        <v>18</v>
      </c>
      <c r="K43713">
        <v>4</v>
      </c>
      <c r="L43713" t="s">
        <v>18</v>
      </c>
    </row>
    <row r="43714" spans="1:12" x14ac:dyDescent="0.25">
      <c r="A43714" t="s">
        <v>66747</v>
      </c>
      <c r="B43714">
        <v>59</v>
      </c>
      <c r="C43714" t="s">
        <v>21</v>
      </c>
      <c r="D43714" t="s">
        <v>633</v>
      </c>
      <c r="E43714" t="s">
        <v>23</v>
      </c>
      <c r="F43714" t="s">
        <v>60</v>
      </c>
      <c r="G43714" s="1">
        <v>45646</v>
      </c>
      <c r="H43714">
        <v>408.34</v>
      </c>
      <c r="I43714" t="s">
        <v>25</v>
      </c>
      <c r="J43714" t="s">
        <v>19</v>
      </c>
      <c r="K43714">
        <v>2</v>
      </c>
      <c r="L43714" t="s">
        <v>18</v>
      </c>
    </row>
    <row r="43715" spans="1:12" x14ac:dyDescent="0.25">
      <c r="A43715" t="s">
        <v>66748</v>
      </c>
      <c r="B43715">
        <v>19</v>
      </c>
      <c r="C43715" t="s">
        <v>27</v>
      </c>
      <c r="D43715" t="s">
        <v>64316</v>
      </c>
      <c r="E43715" t="s">
        <v>29</v>
      </c>
      <c r="F43715" t="s">
        <v>82</v>
      </c>
      <c r="G43715" s="1">
        <v>45477</v>
      </c>
      <c r="H43715">
        <v>199.9</v>
      </c>
      <c r="I43715" t="s">
        <v>25</v>
      </c>
      <c r="J43715" t="s">
        <v>18</v>
      </c>
      <c r="K43715">
        <v>1</v>
      </c>
      <c r="L43715" t="s">
        <v>18</v>
      </c>
    </row>
    <row r="43716" spans="1:12" x14ac:dyDescent="0.25">
      <c r="A43716" t="s">
        <v>66749</v>
      </c>
      <c r="B43716">
        <v>47</v>
      </c>
      <c r="C43716" t="s">
        <v>21</v>
      </c>
      <c r="D43716" t="s">
        <v>66750</v>
      </c>
      <c r="E43716" t="s">
        <v>15</v>
      </c>
      <c r="F43716" t="s">
        <v>34</v>
      </c>
      <c r="G43716" s="1">
        <v>45573</v>
      </c>
      <c r="H43716">
        <v>359.22</v>
      </c>
      <c r="I43716" t="s">
        <v>17</v>
      </c>
      <c r="J43716" t="s">
        <v>19</v>
      </c>
      <c r="K43716">
        <v>5</v>
      </c>
      <c r="L43716" t="s">
        <v>18</v>
      </c>
    </row>
    <row r="43717" spans="1:12" x14ac:dyDescent="0.25">
      <c r="A43717" t="s">
        <v>66751</v>
      </c>
      <c r="B43717">
        <v>25</v>
      </c>
      <c r="C43717" t="s">
        <v>13</v>
      </c>
      <c r="D43717" t="s">
        <v>66752</v>
      </c>
      <c r="E43717" t="s">
        <v>29</v>
      </c>
      <c r="F43717" t="s">
        <v>71</v>
      </c>
      <c r="G43717" s="1">
        <v>45355</v>
      </c>
      <c r="H43717">
        <v>66.56</v>
      </c>
      <c r="I43717" t="s">
        <v>25</v>
      </c>
      <c r="J43717" t="s">
        <v>18</v>
      </c>
      <c r="K43717">
        <v>3</v>
      </c>
      <c r="L43717" t="s">
        <v>18</v>
      </c>
    </row>
    <row r="43718" spans="1:12" x14ac:dyDescent="0.25">
      <c r="A43718" t="s">
        <v>66753</v>
      </c>
      <c r="B43718">
        <v>57</v>
      </c>
      <c r="C43718" t="s">
        <v>21</v>
      </c>
      <c r="D43718" t="s">
        <v>66754</v>
      </c>
      <c r="E43718" t="s">
        <v>15</v>
      </c>
      <c r="F43718" t="s">
        <v>65</v>
      </c>
      <c r="G43718" s="1">
        <v>45533</v>
      </c>
      <c r="H43718">
        <v>189.33</v>
      </c>
      <c r="I43718" t="s">
        <v>25</v>
      </c>
      <c r="J43718" t="s">
        <v>19</v>
      </c>
      <c r="K43718">
        <v>3</v>
      </c>
      <c r="L43718" t="s">
        <v>19</v>
      </c>
    </row>
    <row r="43719" spans="1:12" x14ac:dyDescent="0.25">
      <c r="A43719" t="s">
        <v>66755</v>
      </c>
      <c r="B43719">
        <v>58</v>
      </c>
      <c r="C43719" t="s">
        <v>21</v>
      </c>
      <c r="D43719" t="s">
        <v>7510</v>
      </c>
      <c r="E43719" t="s">
        <v>29</v>
      </c>
      <c r="F43719" t="s">
        <v>71</v>
      </c>
      <c r="G43719" s="1">
        <v>45395</v>
      </c>
      <c r="H43719">
        <v>223.81</v>
      </c>
      <c r="I43719" t="s">
        <v>49</v>
      </c>
      <c r="J43719" t="s">
        <v>18</v>
      </c>
      <c r="K43719">
        <v>3</v>
      </c>
      <c r="L43719" t="s">
        <v>19</v>
      </c>
    </row>
    <row r="43720" spans="1:12" x14ac:dyDescent="0.25">
      <c r="A43720" t="s">
        <v>66756</v>
      </c>
      <c r="B43720">
        <v>55</v>
      </c>
      <c r="C43720" t="s">
        <v>13</v>
      </c>
      <c r="D43720" t="s">
        <v>22750</v>
      </c>
      <c r="E43720" t="s">
        <v>29</v>
      </c>
      <c r="F43720" t="s">
        <v>71</v>
      </c>
      <c r="G43720" s="1">
        <v>45476</v>
      </c>
      <c r="H43720">
        <v>445.37</v>
      </c>
      <c r="I43720" t="s">
        <v>25</v>
      </c>
      <c r="J43720" t="s">
        <v>19</v>
      </c>
      <c r="K43720">
        <v>1</v>
      </c>
      <c r="L43720" t="s">
        <v>18</v>
      </c>
    </row>
    <row r="43721" spans="1:12" x14ac:dyDescent="0.25">
      <c r="A43721" t="s">
        <v>66757</v>
      </c>
      <c r="B43721">
        <v>34</v>
      </c>
      <c r="C43721" t="s">
        <v>13</v>
      </c>
      <c r="D43721" t="s">
        <v>281</v>
      </c>
      <c r="E43721" t="s">
        <v>44</v>
      </c>
      <c r="F43721" t="s">
        <v>55</v>
      </c>
      <c r="G43721" s="1">
        <v>45381</v>
      </c>
      <c r="H43721">
        <v>116.36</v>
      </c>
      <c r="I43721" t="s">
        <v>17</v>
      </c>
      <c r="J43721" t="s">
        <v>18</v>
      </c>
      <c r="K43721">
        <v>2</v>
      </c>
      <c r="L43721" t="s">
        <v>19</v>
      </c>
    </row>
    <row r="43722" spans="1:12" x14ac:dyDescent="0.25">
      <c r="A43722" t="s">
        <v>66758</v>
      </c>
      <c r="B43722">
        <v>28</v>
      </c>
      <c r="C43722" t="s">
        <v>21</v>
      </c>
      <c r="D43722" t="s">
        <v>4000</v>
      </c>
      <c r="E43722" t="s">
        <v>15</v>
      </c>
      <c r="F43722" t="s">
        <v>39</v>
      </c>
      <c r="G43722" s="1">
        <v>45549</v>
      </c>
      <c r="H43722">
        <v>354.75</v>
      </c>
      <c r="I43722" t="s">
        <v>31</v>
      </c>
      <c r="J43722" t="s">
        <v>18</v>
      </c>
      <c r="K43722">
        <v>5</v>
      </c>
      <c r="L43722" t="s">
        <v>18</v>
      </c>
    </row>
    <row r="43723" spans="1:12" x14ac:dyDescent="0.25">
      <c r="A43723" t="s">
        <v>66759</v>
      </c>
      <c r="B43723">
        <v>23</v>
      </c>
      <c r="C43723" t="s">
        <v>27</v>
      </c>
      <c r="D43723" t="s">
        <v>122</v>
      </c>
      <c r="E43723" t="s">
        <v>29</v>
      </c>
      <c r="F43723" t="s">
        <v>82</v>
      </c>
      <c r="G43723" s="1">
        <v>45450</v>
      </c>
      <c r="H43723">
        <v>13.93</v>
      </c>
      <c r="I43723" t="s">
        <v>25</v>
      </c>
      <c r="J43723" t="s">
        <v>18</v>
      </c>
      <c r="K43723">
        <v>3</v>
      </c>
      <c r="L43723" t="s">
        <v>19</v>
      </c>
    </row>
    <row r="43724" spans="1:12" x14ac:dyDescent="0.25">
      <c r="A43724" t="s">
        <v>66760</v>
      </c>
      <c r="B43724">
        <v>56</v>
      </c>
      <c r="C43724" t="s">
        <v>21</v>
      </c>
      <c r="D43724" t="s">
        <v>66761</v>
      </c>
      <c r="E43724" t="s">
        <v>23</v>
      </c>
      <c r="F43724" t="s">
        <v>60</v>
      </c>
      <c r="G43724" s="1">
        <v>45449</v>
      </c>
      <c r="H43724">
        <v>60.41</v>
      </c>
      <c r="I43724" t="s">
        <v>31</v>
      </c>
      <c r="J43724" t="s">
        <v>19</v>
      </c>
      <c r="K43724">
        <v>4</v>
      </c>
      <c r="L43724" t="s">
        <v>18</v>
      </c>
    </row>
    <row r="43725" spans="1:12" x14ac:dyDescent="0.25">
      <c r="A43725" t="s">
        <v>66762</v>
      </c>
      <c r="B43725">
        <v>39</v>
      </c>
      <c r="C43725" t="s">
        <v>21</v>
      </c>
      <c r="D43725" t="s">
        <v>56224</v>
      </c>
      <c r="E43725" t="s">
        <v>44</v>
      </c>
      <c r="F43725" t="s">
        <v>52</v>
      </c>
      <c r="G43725" s="1">
        <v>45491</v>
      </c>
      <c r="H43725">
        <v>50.19</v>
      </c>
      <c r="I43725" t="s">
        <v>31</v>
      </c>
      <c r="J43725" t="s">
        <v>19</v>
      </c>
      <c r="K43725">
        <v>2</v>
      </c>
      <c r="L43725" t="s">
        <v>19</v>
      </c>
    </row>
    <row r="43726" spans="1:12" x14ac:dyDescent="0.25">
      <c r="A43726" t="s">
        <v>66763</v>
      </c>
      <c r="B43726">
        <v>26</v>
      </c>
      <c r="C43726" t="s">
        <v>13</v>
      </c>
      <c r="D43726" t="s">
        <v>66764</v>
      </c>
      <c r="E43726" t="s">
        <v>44</v>
      </c>
      <c r="F43726" t="s">
        <v>45</v>
      </c>
      <c r="G43726" s="1">
        <v>45685</v>
      </c>
      <c r="H43726">
        <v>338.79</v>
      </c>
      <c r="I43726" t="s">
        <v>31</v>
      </c>
      <c r="J43726" t="s">
        <v>18</v>
      </c>
      <c r="K43726">
        <v>4</v>
      </c>
      <c r="L43726" t="s">
        <v>18</v>
      </c>
    </row>
    <row r="43727" spans="1:12" x14ac:dyDescent="0.25">
      <c r="A43727" t="s">
        <v>66765</v>
      </c>
      <c r="B43727">
        <v>47</v>
      </c>
      <c r="C43727" t="s">
        <v>21</v>
      </c>
      <c r="D43727" t="s">
        <v>11054</v>
      </c>
      <c r="E43727" t="s">
        <v>29</v>
      </c>
      <c r="F43727" t="s">
        <v>71</v>
      </c>
      <c r="G43727" s="1">
        <v>45405</v>
      </c>
      <c r="H43727">
        <v>21.4</v>
      </c>
      <c r="I43727" t="s">
        <v>25</v>
      </c>
      <c r="J43727" t="s">
        <v>19</v>
      </c>
      <c r="K43727">
        <v>4</v>
      </c>
      <c r="L43727" t="s">
        <v>19</v>
      </c>
    </row>
    <row r="43728" spans="1:12" x14ac:dyDescent="0.25">
      <c r="A43728" t="s">
        <v>66766</v>
      </c>
      <c r="B43728">
        <v>44</v>
      </c>
      <c r="C43728" t="s">
        <v>27</v>
      </c>
      <c r="D43728" t="s">
        <v>497</v>
      </c>
      <c r="E43728" t="s">
        <v>23</v>
      </c>
      <c r="F43728" t="s">
        <v>104</v>
      </c>
      <c r="G43728" s="1">
        <v>45397</v>
      </c>
      <c r="H43728">
        <v>466.9</v>
      </c>
      <c r="I43728" t="s">
        <v>31</v>
      </c>
      <c r="J43728" t="s">
        <v>18</v>
      </c>
      <c r="K43728">
        <v>4</v>
      </c>
      <c r="L43728" t="s">
        <v>18</v>
      </c>
    </row>
    <row r="43729" spans="1:12" x14ac:dyDescent="0.25">
      <c r="A43729" t="s">
        <v>66767</v>
      </c>
      <c r="B43729">
        <v>38</v>
      </c>
      <c r="C43729" t="s">
        <v>27</v>
      </c>
      <c r="D43729" t="s">
        <v>1907</v>
      </c>
      <c r="E43729" t="s">
        <v>29</v>
      </c>
      <c r="F43729" t="s">
        <v>82</v>
      </c>
      <c r="G43729" s="1">
        <v>45523</v>
      </c>
      <c r="H43729">
        <v>186.95</v>
      </c>
      <c r="I43729" t="s">
        <v>17</v>
      </c>
      <c r="J43729" t="s">
        <v>18</v>
      </c>
      <c r="K43729">
        <v>5</v>
      </c>
      <c r="L43729" t="s">
        <v>19</v>
      </c>
    </row>
    <row r="43730" spans="1:12" x14ac:dyDescent="0.25">
      <c r="A43730" t="s">
        <v>66768</v>
      </c>
      <c r="B43730">
        <v>33</v>
      </c>
      <c r="C43730" t="s">
        <v>27</v>
      </c>
      <c r="D43730" t="s">
        <v>66769</v>
      </c>
      <c r="E43730" t="s">
        <v>23</v>
      </c>
      <c r="F43730" t="s">
        <v>68</v>
      </c>
      <c r="G43730" s="1">
        <v>45388</v>
      </c>
      <c r="H43730">
        <v>286.02</v>
      </c>
      <c r="I43730" t="s">
        <v>31</v>
      </c>
      <c r="J43730" t="s">
        <v>19</v>
      </c>
      <c r="K43730">
        <v>5</v>
      </c>
      <c r="L43730" t="s">
        <v>19</v>
      </c>
    </row>
    <row r="43731" spans="1:12" x14ac:dyDescent="0.25">
      <c r="A43731" t="s">
        <v>66770</v>
      </c>
      <c r="B43731">
        <v>53</v>
      </c>
      <c r="C43731" t="s">
        <v>27</v>
      </c>
      <c r="D43731" t="s">
        <v>66771</v>
      </c>
      <c r="E43731" t="s">
        <v>29</v>
      </c>
      <c r="F43731" t="s">
        <v>71</v>
      </c>
      <c r="G43731" s="1">
        <v>45350</v>
      </c>
      <c r="H43731">
        <v>193.31</v>
      </c>
      <c r="I43731" t="s">
        <v>31</v>
      </c>
      <c r="J43731" t="s">
        <v>18</v>
      </c>
      <c r="K43731">
        <v>5</v>
      </c>
      <c r="L43731" t="s">
        <v>19</v>
      </c>
    </row>
    <row r="43732" spans="1:12" x14ac:dyDescent="0.25">
      <c r="A43732" t="s">
        <v>66772</v>
      </c>
      <c r="B43732">
        <v>38</v>
      </c>
      <c r="C43732" t="s">
        <v>13</v>
      </c>
      <c r="D43732" t="s">
        <v>66773</v>
      </c>
      <c r="E43732" t="s">
        <v>23</v>
      </c>
      <c r="F43732" t="s">
        <v>24</v>
      </c>
      <c r="G43732" s="1">
        <v>45535</v>
      </c>
      <c r="H43732">
        <v>389.9</v>
      </c>
      <c r="I43732" t="s">
        <v>31</v>
      </c>
      <c r="J43732" t="s">
        <v>19</v>
      </c>
      <c r="K43732">
        <v>5</v>
      </c>
      <c r="L43732" t="s">
        <v>18</v>
      </c>
    </row>
    <row r="43733" spans="1:12" x14ac:dyDescent="0.25">
      <c r="A43733" t="s">
        <v>66774</v>
      </c>
      <c r="B43733">
        <v>45</v>
      </c>
      <c r="C43733" t="s">
        <v>27</v>
      </c>
      <c r="D43733" t="s">
        <v>18583</v>
      </c>
      <c r="E43733" t="s">
        <v>29</v>
      </c>
      <c r="F43733" t="s">
        <v>82</v>
      </c>
      <c r="G43733" s="1">
        <v>45596</v>
      </c>
      <c r="H43733">
        <v>416.1</v>
      </c>
      <c r="I43733" t="s">
        <v>49</v>
      </c>
      <c r="J43733" t="s">
        <v>18</v>
      </c>
      <c r="K43733">
        <v>4</v>
      </c>
      <c r="L43733" t="s">
        <v>19</v>
      </c>
    </row>
    <row r="43734" spans="1:12" x14ac:dyDescent="0.25">
      <c r="A43734" t="s">
        <v>66775</v>
      </c>
      <c r="B43734">
        <v>47</v>
      </c>
      <c r="C43734" t="s">
        <v>13</v>
      </c>
      <c r="D43734" t="s">
        <v>66776</v>
      </c>
      <c r="E43734" t="s">
        <v>23</v>
      </c>
      <c r="F43734" t="s">
        <v>68</v>
      </c>
      <c r="G43734" s="1">
        <v>45582</v>
      </c>
      <c r="H43734">
        <v>48.39</v>
      </c>
      <c r="I43734" t="s">
        <v>25</v>
      </c>
      <c r="J43734" t="s">
        <v>19</v>
      </c>
      <c r="K43734">
        <v>5</v>
      </c>
      <c r="L43734" t="s">
        <v>18</v>
      </c>
    </row>
    <row r="43735" spans="1:12" x14ac:dyDescent="0.25">
      <c r="A43735" t="s">
        <v>66777</v>
      </c>
      <c r="B43735">
        <v>46</v>
      </c>
      <c r="C43735" t="s">
        <v>13</v>
      </c>
      <c r="D43735" t="s">
        <v>25271</v>
      </c>
      <c r="E43735" t="s">
        <v>15</v>
      </c>
      <c r="F43735" t="s">
        <v>16</v>
      </c>
      <c r="G43735" s="1">
        <v>45608</v>
      </c>
      <c r="H43735">
        <v>138.51</v>
      </c>
      <c r="I43735" t="s">
        <v>31</v>
      </c>
      <c r="J43735" t="s">
        <v>18</v>
      </c>
      <c r="K43735">
        <v>5</v>
      </c>
      <c r="L43735" t="s">
        <v>18</v>
      </c>
    </row>
    <row r="43736" spans="1:12" x14ac:dyDescent="0.25">
      <c r="A43736" t="s">
        <v>66778</v>
      </c>
      <c r="B43736">
        <v>47</v>
      </c>
      <c r="C43736" t="s">
        <v>13</v>
      </c>
      <c r="D43736" t="s">
        <v>12782</v>
      </c>
      <c r="E43736" t="s">
        <v>29</v>
      </c>
      <c r="F43736" t="s">
        <v>48</v>
      </c>
      <c r="G43736" s="1">
        <v>45341</v>
      </c>
      <c r="H43736">
        <v>207.01</v>
      </c>
      <c r="I43736" t="s">
        <v>49</v>
      </c>
      <c r="J43736" t="s">
        <v>18</v>
      </c>
      <c r="K43736">
        <v>4</v>
      </c>
      <c r="L43736" t="s">
        <v>18</v>
      </c>
    </row>
    <row r="43737" spans="1:12" x14ac:dyDescent="0.25">
      <c r="A43737" t="s">
        <v>66779</v>
      </c>
      <c r="B43737">
        <v>19</v>
      </c>
      <c r="C43737" t="s">
        <v>27</v>
      </c>
      <c r="D43737" t="s">
        <v>10486</v>
      </c>
      <c r="E43737" t="s">
        <v>29</v>
      </c>
      <c r="F43737" t="s">
        <v>82</v>
      </c>
      <c r="G43737" s="1">
        <v>45473</v>
      </c>
      <c r="H43737">
        <v>446.37</v>
      </c>
      <c r="I43737" t="s">
        <v>25</v>
      </c>
      <c r="J43737" t="s">
        <v>19</v>
      </c>
      <c r="K43737">
        <v>4</v>
      </c>
      <c r="L43737" t="s">
        <v>19</v>
      </c>
    </row>
    <row r="43738" spans="1:12" x14ac:dyDescent="0.25">
      <c r="A43738" t="s">
        <v>66780</v>
      </c>
      <c r="B43738">
        <v>32</v>
      </c>
      <c r="C43738" t="s">
        <v>13</v>
      </c>
      <c r="D43738" t="s">
        <v>3619</v>
      </c>
      <c r="E43738" t="s">
        <v>29</v>
      </c>
      <c r="F43738" t="s">
        <v>82</v>
      </c>
      <c r="G43738" s="1">
        <v>45355</v>
      </c>
      <c r="H43738">
        <v>258.87</v>
      </c>
      <c r="I43738" t="s">
        <v>25</v>
      </c>
      <c r="J43738" t="s">
        <v>18</v>
      </c>
      <c r="K43738">
        <v>2</v>
      </c>
      <c r="L43738" t="s">
        <v>19</v>
      </c>
    </row>
    <row r="43739" spans="1:12" x14ac:dyDescent="0.25">
      <c r="A43739" t="s">
        <v>66781</v>
      </c>
      <c r="B43739">
        <v>51</v>
      </c>
      <c r="C43739" t="s">
        <v>21</v>
      </c>
      <c r="D43739" t="s">
        <v>25676</v>
      </c>
      <c r="E43739" t="s">
        <v>44</v>
      </c>
      <c r="F43739" t="s">
        <v>55</v>
      </c>
      <c r="G43739" s="1">
        <v>45467</v>
      </c>
      <c r="H43739">
        <v>218.42</v>
      </c>
      <c r="I43739" t="s">
        <v>49</v>
      </c>
      <c r="J43739" t="s">
        <v>19</v>
      </c>
      <c r="K43739">
        <v>1</v>
      </c>
      <c r="L43739" t="s">
        <v>18</v>
      </c>
    </row>
    <row r="43740" spans="1:12" x14ac:dyDescent="0.25">
      <c r="A43740" t="s">
        <v>66782</v>
      </c>
      <c r="B43740">
        <v>23</v>
      </c>
      <c r="C43740" t="s">
        <v>13</v>
      </c>
      <c r="D43740" t="s">
        <v>66783</v>
      </c>
      <c r="E43740" t="s">
        <v>29</v>
      </c>
      <c r="F43740" t="s">
        <v>30</v>
      </c>
      <c r="G43740" s="1">
        <v>45373</v>
      </c>
      <c r="H43740">
        <v>75.97</v>
      </c>
      <c r="I43740" t="s">
        <v>31</v>
      </c>
      <c r="J43740" t="s">
        <v>18</v>
      </c>
      <c r="K43740">
        <v>4</v>
      </c>
      <c r="L43740" t="s">
        <v>18</v>
      </c>
    </row>
    <row r="43741" spans="1:12" x14ac:dyDescent="0.25">
      <c r="A43741" t="s">
        <v>66784</v>
      </c>
      <c r="B43741">
        <v>28</v>
      </c>
      <c r="C43741" t="s">
        <v>13</v>
      </c>
      <c r="D43741" t="s">
        <v>11564</v>
      </c>
      <c r="E43741" t="s">
        <v>29</v>
      </c>
      <c r="F43741" t="s">
        <v>71</v>
      </c>
      <c r="G43741" s="1">
        <v>45383</v>
      </c>
      <c r="H43741">
        <v>312.33999999999997</v>
      </c>
      <c r="I43741" t="s">
        <v>25</v>
      </c>
      <c r="J43741" t="s">
        <v>19</v>
      </c>
      <c r="K43741">
        <v>2</v>
      </c>
      <c r="L43741" t="s">
        <v>19</v>
      </c>
    </row>
    <row r="43742" spans="1:12" x14ac:dyDescent="0.25">
      <c r="A43742" t="s">
        <v>66785</v>
      </c>
      <c r="B43742">
        <v>33</v>
      </c>
      <c r="C43742" t="s">
        <v>21</v>
      </c>
      <c r="D43742" t="s">
        <v>12277</v>
      </c>
      <c r="E43742" t="s">
        <v>44</v>
      </c>
      <c r="F43742" t="s">
        <v>99</v>
      </c>
      <c r="G43742" s="1">
        <v>45653</v>
      </c>
      <c r="H43742">
        <v>42.18</v>
      </c>
      <c r="I43742" t="s">
        <v>31</v>
      </c>
      <c r="J43742" t="s">
        <v>18</v>
      </c>
      <c r="K43742">
        <v>4</v>
      </c>
      <c r="L43742" t="s">
        <v>19</v>
      </c>
    </row>
    <row r="43743" spans="1:12" x14ac:dyDescent="0.25">
      <c r="A43743" t="s">
        <v>66786</v>
      </c>
      <c r="B43743">
        <v>54</v>
      </c>
      <c r="C43743" t="s">
        <v>21</v>
      </c>
      <c r="D43743" t="s">
        <v>66787</v>
      </c>
      <c r="E43743" t="s">
        <v>29</v>
      </c>
      <c r="F43743" t="s">
        <v>71</v>
      </c>
      <c r="G43743" s="1">
        <v>45443</v>
      </c>
      <c r="H43743">
        <v>67.13</v>
      </c>
      <c r="I43743" t="s">
        <v>25</v>
      </c>
      <c r="J43743" t="s">
        <v>19</v>
      </c>
      <c r="K43743">
        <v>3</v>
      </c>
      <c r="L43743" t="s">
        <v>18</v>
      </c>
    </row>
    <row r="43744" spans="1:12" x14ac:dyDescent="0.25">
      <c r="A43744" t="s">
        <v>66788</v>
      </c>
      <c r="B43744">
        <v>33</v>
      </c>
      <c r="C43744" t="s">
        <v>27</v>
      </c>
      <c r="D43744" t="s">
        <v>66789</v>
      </c>
      <c r="E43744" t="s">
        <v>23</v>
      </c>
      <c r="F43744" t="s">
        <v>68</v>
      </c>
      <c r="G43744" s="1">
        <v>45686</v>
      </c>
      <c r="H43744">
        <v>82.34</v>
      </c>
      <c r="I43744" t="s">
        <v>25</v>
      </c>
      <c r="J43744" t="s">
        <v>18</v>
      </c>
      <c r="K43744">
        <v>5</v>
      </c>
      <c r="L43744" t="s">
        <v>19</v>
      </c>
    </row>
    <row r="43745" spans="1:12" x14ac:dyDescent="0.25">
      <c r="A43745" s="2" t="s">
        <v>66790</v>
      </c>
      <c r="B43745">
        <v>21</v>
      </c>
      <c r="C43745" t="s">
        <v>13</v>
      </c>
      <c r="D43745" t="s">
        <v>66791</v>
      </c>
      <c r="E43745" t="s">
        <v>23</v>
      </c>
      <c r="F43745" t="s">
        <v>104</v>
      </c>
      <c r="G43745" s="1">
        <v>45442</v>
      </c>
      <c r="H43745">
        <v>225.57</v>
      </c>
      <c r="I43745" t="s">
        <v>31</v>
      </c>
      <c r="J43745" t="s">
        <v>18</v>
      </c>
      <c r="K43745">
        <v>3</v>
      </c>
      <c r="L43745" t="s">
        <v>18</v>
      </c>
    </row>
    <row r="43746" spans="1:12" x14ac:dyDescent="0.25">
      <c r="A43746" t="s">
        <v>66792</v>
      </c>
      <c r="B43746">
        <v>38</v>
      </c>
      <c r="C43746" t="s">
        <v>27</v>
      </c>
      <c r="D43746" t="s">
        <v>12026</v>
      </c>
      <c r="E43746" t="s">
        <v>29</v>
      </c>
      <c r="F43746" t="s">
        <v>71</v>
      </c>
      <c r="G43746" s="1">
        <v>45629</v>
      </c>
      <c r="H43746">
        <v>91.5</v>
      </c>
      <c r="I43746" t="s">
        <v>25</v>
      </c>
      <c r="J43746" t="s">
        <v>19</v>
      </c>
      <c r="K43746">
        <v>2</v>
      </c>
      <c r="L43746" t="s">
        <v>19</v>
      </c>
    </row>
    <row r="43747" spans="1:12" x14ac:dyDescent="0.25">
      <c r="A43747" t="s">
        <v>66793</v>
      </c>
      <c r="B43747">
        <v>59</v>
      </c>
      <c r="C43747" t="s">
        <v>21</v>
      </c>
      <c r="D43747" t="s">
        <v>66794</v>
      </c>
      <c r="E43747" t="s">
        <v>44</v>
      </c>
      <c r="F43747" t="s">
        <v>52</v>
      </c>
      <c r="G43747" s="1">
        <v>45501</v>
      </c>
      <c r="H43747">
        <v>441.64</v>
      </c>
      <c r="I43747" t="s">
        <v>31</v>
      </c>
      <c r="J43747" t="s">
        <v>18</v>
      </c>
      <c r="K43747">
        <v>3</v>
      </c>
      <c r="L43747" t="s">
        <v>19</v>
      </c>
    </row>
    <row r="43748" spans="1:12" x14ac:dyDescent="0.25">
      <c r="A43748" t="s">
        <v>66795</v>
      </c>
      <c r="B43748">
        <v>49</v>
      </c>
      <c r="C43748" t="s">
        <v>21</v>
      </c>
      <c r="D43748" t="s">
        <v>6068</v>
      </c>
      <c r="E43748" t="s">
        <v>29</v>
      </c>
      <c r="F43748" t="s">
        <v>82</v>
      </c>
      <c r="G43748" s="1">
        <v>45633</v>
      </c>
      <c r="H43748">
        <v>139.33000000000001</v>
      </c>
      <c r="I43748" t="s">
        <v>25</v>
      </c>
      <c r="J43748" t="s">
        <v>18</v>
      </c>
      <c r="K43748">
        <v>3</v>
      </c>
      <c r="L43748" t="s">
        <v>19</v>
      </c>
    </row>
    <row r="43749" spans="1:12" x14ac:dyDescent="0.25">
      <c r="A43749" t="s">
        <v>66796</v>
      </c>
      <c r="B43749">
        <v>30</v>
      </c>
      <c r="C43749" t="s">
        <v>21</v>
      </c>
      <c r="D43749" t="s">
        <v>18178</v>
      </c>
      <c r="E43749" t="s">
        <v>29</v>
      </c>
      <c r="F43749" t="s">
        <v>30</v>
      </c>
      <c r="G43749" s="1">
        <v>45379</v>
      </c>
      <c r="H43749">
        <v>296.70999999999998</v>
      </c>
      <c r="I43749" t="s">
        <v>25</v>
      </c>
      <c r="J43749" t="s">
        <v>19</v>
      </c>
      <c r="K43749">
        <v>1</v>
      </c>
      <c r="L43749" t="s">
        <v>18</v>
      </c>
    </row>
    <row r="43750" spans="1:12" x14ac:dyDescent="0.25">
      <c r="A43750" t="s">
        <v>66797</v>
      </c>
      <c r="B43750">
        <v>24</v>
      </c>
      <c r="C43750" t="s">
        <v>13</v>
      </c>
      <c r="D43750" t="s">
        <v>66798</v>
      </c>
      <c r="E43750" t="s">
        <v>15</v>
      </c>
      <c r="F43750" t="s">
        <v>16</v>
      </c>
      <c r="G43750" s="1">
        <v>45567</v>
      </c>
      <c r="H43750">
        <v>467.33</v>
      </c>
      <c r="I43750" t="s">
        <v>17</v>
      </c>
      <c r="J43750" t="s">
        <v>18</v>
      </c>
      <c r="K43750">
        <v>3</v>
      </c>
      <c r="L43750" t="s">
        <v>19</v>
      </c>
    </row>
    <row r="43751" spans="1:12" x14ac:dyDescent="0.25">
      <c r="A43751" t="s">
        <v>66799</v>
      </c>
      <c r="B43751">
        <v>40</v>
      </c>
      <c r="C43751" t="s">
        <v>13</v>
      </c>
      <c r="D43751" t="s">
        <v>3160</v>
      </c>
      <c r="E43751" t="s">
        <v>23</v>
      </c>
      <c r="F43751" t="s">
        <v>24</v>
      </c>
      <c r="G43751" s="1">
        <v>45613</v>
      </c>
      <c r="H43751">
        <v>174.15</v>
      </c>
      <c r="I43751" t="s">
        <v>25</v>
      </c>
      <c r="J43751" t="s">
        <v>18</v>
      </c>
      <c r="K43751">
        <v>1</v>
      </c>
      <c r="L43751" t="s">
        <v>18</v>
      </c>
    </row>
    <row r="43752" spans="1:12" x14ac:dyDescent="0.25">
      <c r="A43752" t="s">
        <v>66800</v>
      </c>
      <c r="B43752">
        <v>52</v>
      </c>
      <c r="C43752" t="s">
        <v>21</v>
      </c>
      <c r="D43752" t="s">
        <v>5858</v>
      </c>
      <c r="E43752" t="s">
        <v>15</v>
      </c>
      <c r="F43752" t="s">
        <v>65</v>
      </c>
      <c r="G43752" s="1">
        <v>45518</v>
      </c>
      <c r="H43752">
        <v>194.28</v>
      </c>
      <c r="I43752" t="s">
        <v>17</v>
      </c>
      <c r="J43752" t="s">
        <v>19</v>
      </c>
      <c r="K43752">
        <v>3</v>
      </c>
      <c r="L43752" t="s">
        <v>18</v>
      </c>
    </row>
    <row r="43753" spans="1:12" x14ac:dyDescent="0.25">
      <c r="A43753" t="s">
        <v>66801</v>
      </c>
      <c r="B43753">
        <v>59</v>
      </c>
      <c r="C43753" t="s">
        <v>27</v>
      </c>
      <c r="D43753" t="s">
        <v>26986</v>
      </c>
      <c r="E43753" t="s">
        <v>29</v>
      </c>
      <c r="F43753" t="s">
        <v>82</v>
      </c>
      <c r="G43753" s="1">
        <v>45477</v>
      </c>
      <c r="H43753">
        <v>237.61</v>
      </c>
      <c r="I43753" t="s">
        <v>49</v>
      </c>
      <c r="J43753" t="s">
        <v>19</v>
      </c>
      <c r="K43753">
        <v>5</v>
      </c>
      <c r="L43753" t="s">
        <v>19</v>
      </c>
    </row>
    <row r="43754" spans="1:12" x14ac:dyDescent="0.25">
      <c r="A43754" t="s">
        <v>66802</v>
      </c>
      <c r="B43754">
        <v>19</v>
      </c>
      <c r="C43754" t="s">
        <v>13</v>
      </c>
      <c r="D43754" t="s">
        <v>9846</v>
      </c>
      <c r="E43754" t="s">
        <v>44</v>
      </c>
      <c r="F43754" t="s">
        <v>99</v>
      </c>
      <c r="G43754" s="1">
        <v>45372</v>
      </c>
      <c r="H43754">
        <v>79.150000000000006</v>
      </c>
      <c r="I43754" t="s">
        <v>25</v>
      </c>
      <c r="J43754" t="s">
        <v>19</v>
      </c>
      <c r="K43754">
        <v>5</v>
      </c>
      <c r="L43754" t="s">
        <v>18</v>
      </c>
    </row>
    <row r="43755" spans="1:12" x14ac:dyDescent="0.25">
      <c r="A43755" t="s">
        <v>66803</v>
      </c>
      <c r="B43755">
        <v>51</v>
      </c>
      <c r="C43755" t="s">
        <v>27</v>
      </c>
      <c r="D43755" t="s">
        <v>1846</v>
      </c>
      <c r="E43755" t="s">
        <v>44</v>
      </c>
      <c r="F43755" t="s">
        <v>52</v>
      </c>
      <c r="G43755" s="1">
        <v>45524</v>
      </c>
      <c r="H43755">
        <v>269.19</v>
      </c>
      <c r="I43755" t="s">
        <v>49</v>
      </c>
      <c r="J43755" t="s">
        <v>18</v>
      </c>
      <c r="K43755">
        <v>3</v>
      </c>
      <c r="L43755" t="s">
        <v>18</v>
      </c>
    </row>
    <row r="43756" spans="1:12" x14ac:dyDescent="0.25">
      <c r="A43756" t="s">
        <v>66804</v>
      </c>
      <c r="B43756">
        <v>23</v>
      </c>
      <c r="C43756" t="s">
        <v>21</v>
      </c>
      <c r="D43756" t="s">
        <v>47357</v>
      </c>
      <c r="E43756" t="s">
        <v>23</v>
      </c>
      <c r="F43756" t="s">
        <v>24</v>
      </c>
      <c r="G43756" s="1">
        <v>45504</v>
      </c>
      <c r="H43756">
        <v>52.31</v>
      </c>
      <c r="I43756" t="s">
        <v>31</v>
      </c>
      <c r="J43756" t="s">
        <v>19</v>
      </c>
      <c r="K43756">
        <v>2</v>
      </c>
      <c r="L43756" t="s">
        <v>18</v>
      </c>
    </row>
    <row r="43757" spans="1:12" x14ac:dyDescent="0.25">
      <c r="A43757" t="s">
        <v>66805</v>
      </c>
      <c r="B43757">
        <v>52</v>
      </c>
      <c r="C43757" t="s">
        <v>21</v>
      </c>
      <c r="D43757" t="s">
        <v>888</v>
      </c>
      <c r="E43757" t="s">
        <v>44</v>
      </c>
      <c r="F43757" t="s">
        <v>52</v>
      </c>
      <c r="G43757" s="1">
        <v>45376</v>
      </c>
      <c r="H43757">
        <v>336.68</v>
      </c>
      <c r="I43757" t="s">
        <v>49</v>
      </c>
      <c r="J43757" t="s">
        <v>18</v>
      </c>
      <c r="K43757">
        <v>3</v>
      </c>
      <c r="L43757" t="s">
        <v>19</v>
      </c>
    </row>
    <row r="43758" spans="1:12" x14ac:dyDescent="0.25">
      <c r="A43758" t="s">
        <v>66806</v>
      </c>
      <c r="B43758">
        <v>22</v>
      </c>
      <c r="C43758" t="s">
        <v>13</v>
      </c>
      <c r="D43758" t="s">
        <v>64265</v>
      </c>
      <c r="E43758" t="s">
        <v>15</v>
      </c>
      <c r="F43758" t="s">
        <v>39</v>
      </c>
      <c r="G43758" s="1">
        <v>45687</v>
      </c>
      <c r="H43758">
        <v>343.52</v>
      </c>
      <c r="I43758" t="s">
        <v>49</v>
      </c>
      <c r="J43758" t="s">
        <v>18</v>
      </c>
      <c r="K43758">
        <v>4</v>
      </c>
      <c r="L43758" t="s">
        <v>19</v>
      </c>
    </row>
    <row r="43759" spans="1:12" x14ac:dyDescent="0.25">
      <c r="A43759" t="s">
        <v>66807</v>
      </c>
      <c r="B43759">
        <v>38</v>
      </c>
      <c r="C43759" t="s">
        <v>21</v>
      </c>
      <c r="D43759" t="s">
        <v>817</v>
      </c>
      <c r="E43759" t="s">
        <v>15</v>
      </c>
      <c r="F43759" t="s">
        <v>65</v>
      </c>
      <c r="G43759" s="1">
        <v>45596</v>
      </c>
      <c r="H43759">
        <v>458.58</v>
      </c>
      <c r="I43759" t="s">
        <v>17</v>
      </c>
      <c r="J43759" t="s">
        <v>19</v>
      </c>
      <c r="K43759">
        <v>4</v>
      </c>
      <c r="L43759" t="s">
        <v>19</v>
      </c>
    </row>
    <row r="43760" spans="1:12" x14ac:dyDescent="0.25">
      <c r="A43760" t="s">
        <v>66808</v>
      </c>
      <c r="B43760">
        <v>49</v>
      </c>
      <c r="C43760" t="s">
        <v>21</v>
      </c>
      <c r="D43760" t="s">
        <v>66809</v>
      </c>
      <c r="E43760" t="s">
        <v>23</v>
      </c>
      <c r="F43760" t="s">
        <v>24</v>
      </c>
      <c r="G43760" s="1">
        <v>45577</v>
      </c>
      <c r="H43760">
        <v>351.2</v>
      </c>
      <c r="I43760" t="s">
        <v>49</v>
      </c>
      <c r="J43760" t="s">
        <v>19</v>
      </c>
      <c r="K43760">
        <v>1</v>
      </c>
      <c r="L43760" t="s">
        <v>18</v>
      </c>
    </row>
    <row r="43761" spans="1:12" x14ac:dyDescent="0.25">
      <c r="A43761" t="s">
        <v>66810</v>
      </c>
      <c r="B43761">
        <v>52</v>
      </c>
      <c r="C43761" t="s">
        <v>27</v>
      </c>
      <c r="D43761" t="s">
        <v>5561</v>
      </c>
      <c r="E43761" t="s">
        <v>44</v>
      </c>
      <c r="F43761" t="s">
        <v>55</v>
      </c>
      <c r="G43761" s="1">
        <v>45481</v>
      </c>
      <c r="H43761">
        <v>96.7</v>
      </c>
      <c r="I43761" t="s">
        <v>25</v>
      </c>
      <c r="J43761" t="s">
        <v>19</v>
      </c>
      <c r="K43761">
        <v>2</v>
      </c>
      <c r="L43761" t="s">
        <v>19</v>
      </c>
    </row>
    <row r="43762" spans="1:12" x14ac:dyDescent="0.25">
      <c r="A43762" t="s">
        <v>66811</v>
      </c>
      <c r="B43762">
        <v>46</v>
      </c>
      <c r="C43762" t="s">
        <v>27</v>
      </c>
      <c r="D43762" t="s">
        <v>24849</v>
      </c>
      <c r="E43762" t="s">
        <v>29</v>
      </c>
      <c r="F43762" t="s">
        <v>82</v>
      </c>
      <c r="G43762" s="1">
        <v>45460</v>
      </c>
      <c r="H43762">
        <v>190.06</v>
      </c>
      <c r="I43762" t="s">
        <v>31</v>
      </c>
      <c r="J43762" t="s">
        <v>19</v>
      </c>
      <c r="K43762">
        <v>1</v>
      </c>
      <c r="L43762" t="s">
        <v>18</v>
      </c>
    </row>
    <row r="43763" spans="1:12" x14ac:dyDescent="0.25">
      <c r="A43763" t="s">
        <v>66812</v>
      </c>
      <c r="B43763">
        <v>25</v>
      </c>
      <c r="C43763" t="s">
        <v>27</v>
      </c>
      <c r="D43763" t="s">
        <v>14503</v>
      </c>
      <c r="E43763" t="s">
        <v>44</v>
      </c>
      <c r="F43763" t="s">
        <v>99</v>
      </c>
      <c r="G43763" s="1">
        <v>45462</v>
      </c>
      <c r="H43763">
        <v>205.06</v>
      </c>
      <c r="I43763" t="s">
        <v>49</v>
      </c>
      <c r="J43763" t="s">
        <v>18</v>
      </c>
      <c r="K43763">
        <v>1</v>
      </c>
      <c r="L43763" t="s">
        <v>19</v>
      </c>
    </row>
    <row r="43764" spans="1:12" x14ac:dyDescent="0.25">
      <c r="A43764" t="s">
        <v>66813</v>
      </c>
      <c r="B43764">
        <v>54</v>
      </c>
      <c r="C43764" t="s">
        <v>27</v>
      </c>
      <c r="D43764" t="s">
        <v>13492</v>
      </c>
      <c r="E43764" t="s">
        <v>23</v>
      </c>
      <c r="F43764" t="s">
        <v>60</v>
      </c>
      <c r="G43764" s="1">
        <v>45440</v>
      </c>
      <c r="H43764">
        <v>214.59</v>
      </c>
      <c r="I43764" t="s">
        <v>31</v>
      </c>
      <c r="J43764" t="s">
        <v>19</v>
      </c>
      <c r="K43764">
        <v>5</v>
      </c>
      <c r="L43764" t="s">
        <v>18</v>
      </c>
    </row>
    <row r="43765" spans="1:12" x14ac:dyDescent="0.25">
      <c r="A43765" t="s">
        <v>66814</v>
      </c>
      <c r="B43765">
        <v>51</v>
      </c>
      <c r="C43765" t="s">
        <v>27</v>
      </c>
      <c r="D43765" t="s">
        <v>10002</v>
      </c>
      <c r="E43765" t="s">
        <v>29</v>
      </c>
      <c r="F43765" t="s">
        <v>71</v>
      </c>
      <c r="G43765" s="1">
        <v>45358</v>
      </c>
      <c r="H43765">
        <v>196.02</v>
      </c>
      <c r="I43765" t="s">
        <v>25</v>
      </c>
      <c r="J43765" t="s">
        <v>19</v>
      </c>
      <c r="K43765">
        <v>1</v>
      </c>
      <c r="L43765" t="s">
        <v>18</v>
      </c>
    </row>
    <row r="43766" spans="1:12" x14ac:dyDescent="0.25">
      <c r="A43766" t="s">
        <v>66815</v>
      </c>
      <c r="B43766">
        <v>23</v>
      </c>
      <c r="C43766" t="s">
        <v>21</v>
      </c>
      <c r="D43766" t="s">
        <v>9220</v>
      </c>
      <c r="E43766" t="s">
        <v>15</v>
      </c>
      <c r="F43766" t="s">
        <v>65</v>
      </c>
      <c r="G43766" s="1">
        <v>45414</v>
      </c>
      <c r="H43766">
        <v>310.29000000000002</v>
      </c>
      <c r="I43766" t="s">
        <v>25</v>
      </c>
      <c r="J43766" t="s">
        <v>18</v>
      </c>
      <c r="K43766">
        <v>1</v>
      </c>
      <c r="L43766" t="s">
        <v>18</v>
      </c>
    </row>
    <row r="43767" spans="1:12" x14ac:dyDescent="0.25">
      <c r="A43767" t="s">
        <v>66816</v>
      </c>
      <c r="B43767">
        <v>27</v>
      </c>
      <c r="C43767" t="s">
        <v>27</v>
      </c>
      <c r="D43767" t="s">
        <v>42116</v>
      </c>
      <c r="E43767" t="s">
        <v>15</v>
      </c>
      <c r="F43767" t="s">
        <v>16</v>
      </c>
      <c r="G43767" s="1">
        <v>45370</v>
      </c>
      <c r="H43767">
        <v>384.32</v>
      </c>
      <c r="I43767" t="s">
        <v>31</v>
      </c>
      <c r="J43767" t="s">
        <v>19</v>
      </c>
      <c r="K43767">
        <v>3</v>
      </c>
      <c r="L43767" t="s">
        <v>19</v>
      </c>
    </row>
    <row r="43768" spans="1:12" x14ac:dyDescent="0.25">
      <c r="A43768" t="s">
        <v>66817</v>
      </c>
      <c r="B43768">
        <v>43</v>
      </c>
      <c r="C43768" t="s">
        <v>27</v>
      </c>
      <c r="D43768" t="s">
        <v>66818</v>
      </c>
      <c r="E43768" t="s">
        <v>44</v>
      </c>
      <c r="F43768" t="s">
        <v>99</v>
      </c>
      <c r="G43768" s="1">
        <v>45612</v>
      </c>
      <c r="H43768">
        <v>110.18</v>
      </c>
      <c r="I43768" t="s">
        <v>25</v>
      </c>
      <c r="J43768" t="s">
        <v>18</v>
      </c>
      <c r="K43768">
        <v>1</v>
      </c>
      <c r="L43768" t="s">
        <v>18</v>
      </c>
    </row>
    <row r="43769" spans="1:12" x14ac:dyDescent="0.25">
      <c r="A43769" t="s">
        <v>66819</v>
      </c>
      <c r="B43769">
        <v>24</v>
      </c>
      <c r="C43769" t="s">
        <v>27</v>
      </c>
      <c r="D43769" t="s">
        <v>20859</v>
      </c>
      <c r="E43769" t="s">
        <v>15</v>
      </c>
      <c r="F43769" t="s">
        <v>39</v>
      </c>
      <c r="G43769" s="1">
        <v>45636</v>
      </c>
      <c r="H43769">
        <v>57.84</v>
      </c>
      <c r="I43769" t="s">
        <v>49</v>
      </c>
      <c r="J43769" t="s">
        <v>18</v>
      </c>
      <c r="K43769">
        <v>2</v>
      </c>
      <c r="L43769" t="s">
        <v>19</v>
      </c>
    </row>
    <row r="43770" spans="1:12" x14ac:dyDescent="0.25">
      <c r="A43770" t="s">
        <v>66820</v>
      </c>
      <c r="B43770">
        <v>27</v>
      </c>
      <c r="C43770" t="s">
        <v>27</v>
      </c>
      <c r="D43770" t="s">
        <v>66821</v>
      </c>
      <c r="E43770" t="s">
        <v>29</v>
      </c>
      <c r="F43770" t="s">
        <v>48</v>
      </c>
      <c r="G43770" s="1">
        <v>45358</v>
      </c>
      <c r="H43770">
        <v>410.44</v>
      </c>
      <c r="I43770" t="s">
        <v>17</v>
      </c>
      <c r="J43770" t="s">
        <v>18</v>
      </c>
      <c r="K43770">
        <v>3</v>
      </c>
      <c r="L43770" t="s">
        <v>18</v>
      </c>
    </row>
    <row r="43771" spans="1:12" x14ac:dyDescent="0.25">
      <c r="A43771" t="s">
        <v>66822</v>
      </c>
      <c r="B43771">
        <v>30</v>
      </c>
      <c r="C43771" t="s">
        <v>27</v>
      </c>
      <c r="D43771" t="s">
        <v>66823</v>
      </c>
      <c r="E43771" t="s">
        <v>15</v>
      </c>
      <c r="F43771" t="s">
        <v>34</v>
      </c>
      <c r="G43771" s="1">
        <v>45666</v>
      </c>
      <c r="H43771">
        <v>266.60000000000002</v>
      </c>
      <c r="I43771" t="s">
        <v>31</v>
      </c>
      <c r="J43771" t="s">
        <v>19</v>
      </c>
      <c r="K43771">
        <v>2</v>
      </c>
      <c r="L43771" t="s">
        <v>18</v>
      </c>
    </row>
    <row r="43772" spans="1:12" x14ac:dyDescent="0.25">
      <c r="A43772" t="s">
        <v>66824</v>
      </c>
      <c r="B43772">
        <v>19</v>
      </c>
      <c r="C43772" t="s">
        <v>27</v>
      </c>
      <c r="D43772" t="s">
        <v>19620</v>
      </c>
      <c r="E43772" t="s">
        <v>44</v>
      </c>
      <c r="F43772" t="s">
        <v>55</v>
      </c>
      <c r="G43772" s="1">
        <v>45586</v>
      </c>
      <c r="H43772">
        <v>15.51</v>
      </c>
      <c r="I43772" t="s">
        <v>25</v>
      </c>
      <c r="J43772" t="s">
        <v>19</v>
      </c>
      <c r="K43772">
        <v>1</v>
      </c>
      <c r="L43772" t="s">
        <v>19</v>
      </c>
    </row>
    <row r="43773" spans="1:12" x14ac:dyDescent="0.25">
      <c r="A43773" t="s">
        <v>66825</v>
      </c>
      <c r="B43773">
        <v>26</v>
      </c>
      <c r="C43773" t="s">
        <v>13</v>
      </c>
      <c r="D43773" t="s">
        <v>5492</v>
      </c>
      <c r="E43773" t="s">
        <v>44</v>
      </c>
      <c r="F43773" t="s">
        <v>52</v>
      </c>
      <c r="G43773" s="1">
        <v>45553</v>
      </c>
      <c r="H43773">
        <v>489.35</v>
      </c>
      <c r="I43773" t="s">
        <v>31</v>
      </c>
      <c r="J43773" t="s">
        <v>19</v>
      </c>
      <c r="K43773">
        <v>3</v>
      </c>
      <c r="L43773" t="s">
        <v>19</v>
      </c>
    </row>
    <row r="43774" spans="1:12" x14ac:dyDescent="0.25">
      <c r="A43774" t="s">
        <v>66826</v>
      </c>
      <c r="B43774">
        <v>19</v>
      </c>
      <c r="C43774" t="s">
        <v>27</v>
      </c>
      <c r="D43774" t="s">
        <v>3893</v>
      </c>
      <c r="E43774" t="s">
        <v>29</v>
      </c>
      <c r="F43774" t="s">
        <v>71</v>
      </c>
      <c r="G43774" s="1">
        <v>45484</v>
      </c>
      <c r="H43774">
        <v>335.43</v>
      </c>
      <c r="I43774" t="s">
        <v>31</v>
      </c>
      <c r="J43774" t="s">
        <v>18</v>
      </c>
      <c r="K43774">
        <v>4</v>
      </c>
      <c r="L43774" t="s">
        <v>19</v>
      </c>
    </row>
    <row r="43775" spans="1:12" x14ac:dyDescent="0.25">
      <c r="A43775" t="s">
        <v>66827</v>
      </c>
      <c r="B43775">
        <v>42</v>
      </c>
      <c r="C43775" t="s">
        <v>13</v>
      </c>
      <c r="D43775" t="s">
        <v>25342</v>
      </c>
      <c r="E43775" t="s">
        <v>23</v>
      </c>
      <c r="F43775" t="s">
        <v>104</v>
      </c>
      <c r="G43775" s="1">
        <v>45575</v>
      </c>
      <c r="H43775">
        <v>493.86</v>
      </c>
      <c r="I43775" t="s">
        <v>31</v>
      </c>
      <c r="J43775" t="s">
        <v>18</v>
      </c>
      <c r="K43775">
        <v>5</v>
      </c>
      <c r="L43775" t="s">
        <v>18</v>
      </c>
    </row>
    <row r="43776" spans="1:12" x14ac:dyDescent="0.25">
      <c r="A43776" t="s">
        <v>66828</v>
      </c>
      <c r="B43776">
        <v>20</v>
      </c>
      <c r="C43776" t="s">
        <v>27</v>
      </c>
      <c r="D43776" t="s">
        <v>66829</v>
      </c>
      <c r="E43776" t="s">
        <v>44</v>
      </c>
      <c r="F43776" t="s">
        <v>52</v>
      </c>
      <c r="G43776" s="1">
        <v>45569</v>
      </c>
      <c r="H43776">
        <v>148.41</v>
      </c>
      <c r="I43776" t="s">
        <v>49</v>
      </c>
      <c r="J43776" t="s">
        <v>19</v>
      </c>
      <c r="K43776">
        <v>1</v>
      </c>
      <c r="L43776" t="s">
        <v>19</v>
      </c>
    </row>
    <row r="43777" spans="1:12" x14ac:dyDescent="0.25">
      <c r="A43777" t="s">
        <v>66830</v>
      </c>
      <c r="B43777">
        <v>54</v>
      </c>
      <c r="C43777" t="s">
        <v>21</v>
      </c>
      <c r="D43777" t="s">
        <v>2243</v>
      </c>
      <c r="E43777" t="s">
        <v>44</v>
      </c>
      <c r="F43777" t="s">
        <v>55</v>
      </c>
      <c r="G43777" s="1">
        <v>45599</v>
      </c>
      <c r="H43777">
        <v>46.04</v>
      </c>
      <c r="I43777" t="s">
        <v>25</v>
      </c>
      <c r="J43777" t="s">
        <v>19</v>
      </c>
      <c r="K43777">
        <v>5</v>
      </c>
      <c r="L43777" t="s">
        <v>18</v>
      </c>
    </row>
    <row r="43778" spans="1:12" x14ac:dyDescent="0.25">
      <c r="A43778" t="s">
        <v>66831</v>
      </c>
      <c r="B43778">
        <v>51</v>
      </c>
      <c r="C43778" t="s">
        <v>21</v>
      </c>
      <c r="D43778" t="s">
        <v>66832</v>
      </c>
      <c r="E43778" t="s">
        <v>15</v>
      </c>
      <c r="F43778" t="s">
        <v>16</v>
      </c>
      <c r="G43778" s="1">
        <v>45535</v>
      </c>
      <c r="H43778">
        <v>454.09</v>
      </c>
      <c r="I43778" t="s">
        <v>31</v>
      </c>
      <c r="J43778" t="s">
        <v>18</v>
      </c>
      <c r="K43778">
        <v>3</v>
      </c>
      <c r="L43778" t="s">
        <v>19</v>
      </c>
    </row>
    <row r="43779" spans="1:12" x14ac:dyDescent="0.25">
      <c r="A43779" t="s">
        <v>66833</v>
      </c>
      <c r="B43779">
        <v>60</v>
      </c>
      <c r="C43779" t="s">
        <v>27</v>
      </c>
      <c r="D43779" t="s">
        <v>26474</v>
      </c>
      <c r="E43779" t="s">
        <v>29</v>
      </c>
      <c r="F43779" t="s">
        <v>30</v>
      </c>
      <c r="G43779" s="1">
        <v>45351</v>
      </c>
      <c r="H43779">
        <v>15.46</v>
      </c>
      <c r="I43779" t="s">
        <v>25</v>
      </c>
      <c r="J43779" t="s">
        <v>18</v>
      </c>
      <c r="K43779">
        <v>3</v>
      </c>
      <c r="L43779" t="s">
        <v>18</v>
      </c>
    </row>
    <row r="43780" spans="1:12" x14ac:dyDescent="0.25">
      <c r="A43780" t="s">
        <v>66834</v>
      </c>
      <c r="B43780">
        <v>50</v>
      </c>
      <c r="C43780" t="s">
        <v>21</v>
      </c>
      <c r="D43780" t="s">
        <v>66835</v>
      </c>
      <c r="E43780" t="s">
        <v>15</v>
      </c>
      <c r="F43780" t="s">
        <v>39</v>
      </c>
      <c r="G43780" s="1">
        <v>45479</v>
      </c>
      <c r="H43780">
        <v>338.47</v>
      </c>
      <c r="I43780" t="s">
        <v>49</v>
      </c>
      <c r="J43780" t="s">
        <v>18</v>
      </c>
      <c r="K43780">
        <v>4</v>
      </c>
      <c r="L43780" t="s">
        <v>19</v>
      </c>
    </row>
    <row r="43781" spans="1:12" x14ac:dyDescent="0.25">
      <c r="A43781" t="s">
        <v>66836</v>
      </c>
      <c r="B43781">
        <v>56</v>
      </c>
      <c r="C43781" t="s">
        <v>27</v>
      </c>
      <c r="D43781" t="s">
        <v>66837</v>
      </c>
      <c r="E43781" t="s">
        <v>44</v>
      </c>
      <c r="F43781" t="s">
        <v>45</v>
      </c>
      <c r="G43781" s="1">
        <v>45335</v>
      </c>
      <c r="H43781">
        <v>470.26</v>
      </c>
      <c r="I43781" t="s">
        <v>49</v>
      </c>
      <c r="J43781" t="s">
        <v>18</v>
      </c>
      <c r="K43781">
        <v>2</v>
      </c>
      <c r="L43781" t="s">
        <v>18</v>
      </c>
    </row>
    <row r="43782" spans="1:12" x14ac:dyDescent="0.25">
      <c r="A43782" t="s">
        <v>66838</v>
      </c>
      <c r="B43782">
        <v>22</v>
      </c>
      <c r="C43782" t="s">
        <v>13</v>
      </c>
      <c r="D43782" t="s">
        <v>38275</v>
      </c>
      <c r="E43782" t="s">
        <v>44</v>
      </c>
      <c r="F43782" t="s">
        <v>45</v>
      </c>
      <c r="G43782" s="1">
        <v>45452</v>
      </c>
      <c r="H43782">
        <v>22.26</v>
      </c>
      <c r="I43782" t="s">
        <v>25</v>
      </c>
      <c r="J43782" t="s">
        <v>18</v>
      </c>
      <c r="K43782">
        <v>2</v>
      </c>
      <c r="L43782" t="s">
        <v>19</v>
      </c>
    </row>
    <row r="43783" spans="1:12" x14ac:dyDescent="0.25">
      <c r="A43783" t="s">
        <v>66839</v>
      </c>
      <c r="B43783">
        <v>30</v>
      </c>
      <c r="C43783" t="s">
        <v>13</v>
      </c>
      <c r="D43783" t="s">
        <v>37048</v>
      </c>
      <c r="E43783" t="s">
        <v>15</v>
      </c>
      <c r="F43783" t="s">
        <v>39</v>
      </c>
      <c r="G43783" s="1">
        <v>45528</v>
      </c>
      <c r="H43783">
        <v>276.51</v>
      </c>
      <c r="I43783" t="s">
        <v>17</v>
      </c>
      <c r="J43783" t="s">
        <v>18</v>
      </c>
      <c r="K43783">
        <v>4</v>
      </c>
      <c r="L43783" t="s">
        <v>18</v>
      </c>
    </row>
    <row r="43784" spans="1:12" x14ac:dyDescent="0.25">
      <c r="A43784" t="s">
        <v>66840</v>
      </c>
      <c r="B43784">
        <v>20</v>
      </c>
      <c r="C43784" t="s">
        <v>27</v>
      </c>
      <c r="D43784" t="s">
        <v>3798</v>
      </c>
      <c r="E43784" t="s">
        <v>44</v>
      </c>
      <c r="F43784" t="s">
        <v>55</v>
      </c>
      <c r="G43784" s="1">
        <v>45562</v>
      </c>
      <c r="H43784">
        <v>324.23</v>
      </c>
      <c r="I43784" t="s">
        <v>49</v>
      </c>
      <c r="J43784" t="s">
        <v>18</v>
      </c>
      <c r="K43784">
        <v>1</v>
      </c>
      <c r="L43784" t="s">
        <v>19</v>
      </c>
    </row>
    <row r="43785" spans="1:12" x14ac:dyDescent="0.25">
      <c r="A43785" t="s">
        <v>66841</v>
      </c>
      <c r="B43785">
        <v>50</v>
      </c>
      <c r="C43785" t="s">
        <v>21</v>
      </c>
      <c r="D43785" t="s">
        <v>49080</v>
      </c>
      <c r="E43785" t="s">
        <v>15</v>
      </c>
      <c r="F43785" t="s">
        <v>34</v>
      </c>
      <c r="G43785" s="1">
        <v>45393</v>
      </c>
      <c r="H43785">
        <v>302.81</v>
      </c>
      <c r="I43785" t="s">
        <v>25</v>
      </c>
      <c r="J43785" t="s">
        <v>18</v>
      </c>
      <c r="K43785">
        <v>2</v>
      </c>
      <c r="L43785" t="s">
        <v>18</v>
      </c>
    </row>
    <row r="43786" spans="1:12" x14ac:dyDescent="0.25">
      <c r="A43786" t="s">
        <v>66842</v>
      </c>
      <c r="B43786">
        <v>55</v>
      </c>
      <c r="C43786" t="s">
        <v>27</v>
      </c>
      <c r="D43786" t="s">
        <v>4382</v>
      </c>
      <c r="E43786" t="s">
        <v>44</v>
      </c>
      <c r="F43786" t="s">
        <v>99</v>
      </c>
      <c r="G43786" s="1">
        <v>45484</v>
      </c>
      <c r="H43786">
        <v>172.71</v>
      </c>
      <c r="I43786" t="s">
        <v>49</v>
      </c>
      <c r="J43786" t="s">
        <v>18</v>
      </c>
      <c r="K43786">
        <v>4</v>
      </c>
      <c r="L43786" t="s">
        <v>19</v>
      </c>
    </row>
    <row r="43787" spans="1:12" x14ac:dyDescent="0.25">
      <c r="A43787" t="s">
        <v>66843</v>
      </c>
      <c r="B43787">
        <v>18</v>
      </c>
      <c r="C43787" t="s">
        <v>21</v>
      </c>
      <c r="D43787" t="s">
        <v>37754</v>
      </c>
      <c r="E43787" t="s">
        <v>15</v>
      </c>
      <c r="F43787" t="s">
        <v>39</v>
      </c>
      <c r="G43787" s="1">
        <v>45609</v>
      </c>
      <c r="H43787">
        <v>273.52999999999997</v>
      </c>
      <c r="I43787" t="s">
        <v>25</v>
      </c>
      <c r="J43787" t="s">
        <v>18</v>
      </c>
      <c r="K43787">
        <v>5</v>
      </c>
      <c r="L43787" t="s">
        <v>18</v>
      </c>
    </row>
    <row r="43788" spans="1:12" x14ac:dyDescent="0.25">
      <c r="A43788" t="s">
        <v>66844</v>
      </c>
      <c r="B43788">
        <v>32</v>
      </c>
      <c r="C43788" t="s">
        <v>13</v>
      </c>
      <c r="D43788" t="s">
        <v>66845</v>
      </c>
      <c r="E43788" t="s">
        <v>15</v>
      </c>
      <c r="F43788" t="s">
        <v>39</v>
      </c>
      <c r="G43788" s="1">
        <v>45615</v>
      </c>
      <c r="H43788">
        <v>355.69</v>
      </c>
      <c r="I43788" t="s">
        <v>31</v>
      </c>
      <c r="J43788" t="s">
        <v>18</v>
      </c>
      <c r="K43788">
        <v>2</v>
      </c>
      <c r="L43788" t="s">
        <v>19</v>
      </c>
    </row>
    <row r="43789" spans="1:12" x14ac:dyDescent="0.25">
      <c r="A43789" t="s">
        <v>66846</v>
      </c>
      <c r="B43789">
        <v>29</v>
      </c>
      <c r="C43789" t="s">
        <v>21</v>
      </c>
      <c r="D43789" t="s">
        <v>66847</v>
      </c>
      <c r="E43789" t="s">
        <v>23</v>
      </c>
      <c r="F43789" t="s">
        <v>60</v>
      </c>
      <c r="G43789" s="1">
        <v>45512</v>
      </c>
      <c r="H43789">
        <v>280.37</v>
      </c>
      <c r="I43789" t="s">
        <v>31</v>
      </c>
      <c r="J43789" t="s">
        <v>19</v>
      </c>
      <c r="K43789">
        <v>5</v>
      </c>
      <c r="L43789" t="s">
        <v>19</v>
      </c>
    </row>
    <row r="43790" spans="1:12" x14ac:dyDescent="0.25">
      <c r="A43790" t="s">
        <v>66848</v>
      </c>
      <c r="B43790">
        <v>54</v>
      </c>
      <c r="C43790" t="s">
        <v>27</v>
      </c>
      <c r="D43790" t="s">
        <v>22215</v>
      </c>
      <c r="E43790" t="s">
        <v>15</v>
      </c>
      <c r="F43790" t="s">
        <v>34</v>
      </c>
      <c r="G43790" s="1">
        <v>45594</v>
      </c>
      <c r="H43790">
        <v>355.91</v>
      </c>
      <c r="I43790" t="s">
        <v>25</v>
      </c>
      <c r="J43790" t="s">
        <v>18</v>
      </c>
      <c r="K43790">
        <v>5</v>
      </c>
      <c r="L43790" t="s">
        <v>19</v>
      </c>
    </row>
    <row r="43791" spans="1:12" x14ac:dyDescent="0.25">
      <c r="A43791" t="s">
        <v>66849</v>
      </c>
      <c r="B43791">
        <v>58</v>
      </c>
      <c r="C43791" t="s">
        <v>27</v>
      </c>
      <c r="D43791" t="s">
        <v>45573</v>
      </c>
      <c r="E43791" t="s">
        <v>23</v>
      </c>
      <c r="F43791" t="s">
        <v>24</v>
      </c>
      <c r="G43791" s="1">
        <v>45456</v>
      </c>
      <c r="H43791">
        <v>211.99</v>
      </c>
      <c r="I43791" t="s">
        <v>25</v>
      </c>
      <c r="J43791" t="s">
        <v>19</v>
      </c>
      <c r="K43791">
        <v>1</v>
      </c>
      <c r="L43791" t="s">
        <v>19</v>
      </c>
    </row>
    <row r="43792" spans="1:12" x14ac:dyDescent="0.25">
      <c r="A43792" t="s">
        <v>66850</v>
      </c>
      <c r="B43792">
        <v>41</v>
      </c>
      <c r="C43792" t="s">
        <v>21</v>
      </c>
      <c r="D43792" t="s">
        <v>7543</v>
      </c>
      <c r="E43792" t="s">
        <v>23</v>
      </c>
      <c r="F43792" t="s">
        <v>68</v>
      </c>
      <c r="G43792" s="1">
        <v>45527</v>
      </c>
      <c r="H43792">
        <v>240.2</v>
      </c>
      <c r="I43792" t="s">
        <v>31</v>
      </c>
      <c r="J43792" t="s">
        <v>18</v>
      </c>
      <c r="K43792">
        <v>3</v>
      </c>
      <c r="L43792" t="s">
        <v>19</v>
      </c>
    </row>
    <row r="43793" spans="1:12" x14ac:dyDescent="0.25">
      <c r="A43793" t="s">
        <v>66851</v>
      </c>
      <c r="B43793">
        <v>34</v>
      </c>
      <c r="C43793" t="s">
        <v>13</v>
      </c>
      <c r="D43793" t="s">
        <v>66852</v>
      </c>
      <c r="E43793" t="s">
        <v>15</v>
      </c>
      <c r="F43793" t="s">
        <v>34</v>
      </c>
      <c r="G43793" s="1">
        <v>45333</v>
      </c>
      <c r="H43793">
        <v>256.72000000000003</v>
      </c>
      <c r="I43793" t="s">
        <v>17</v>
      </c>
      <c r="J43793" t="s">
        <v>19</v>
      </c>
      <c r="K43793">
        <v>3</v>
      </c>
      <c r="L43793" t="s">
        <v>18</v>
      </c>
    </row>
    <row r="43794" spans="1:12" x14ac:dyDescent="0.25">
      <c r="A43794" t="s">
        <v>66853</v>
      </c>
      <c r="B43794">
        <v>40</v>
      </c>
      <c r="C43794" t="s">
        <v>13</v>
      </c>
      <c r="D43794" t="s">
        <v>66854</v>
      </c>
      <c r="E43794" t="s">
        <v>29</v>
      </c>
      <c r="F43794" t="s">
        <v>30</v>
      </c>
      <c r="G43794" s="1">
        <v>45656</v>
      </c>
      <c r="H43794">
        <v>406.85</v>
      </c>
      <c r="I43794" t="s">
        <v>31</v>
      </c>
      <c r="J43794" t="s">
        <v>18</v>
      </c>
      <c r="K43794">
        <v>2</v>
      </c>
      <c r="L43794" t="s">
        <v>19</v>
      </c>
    </row>
    <row r="43795" spans="1:12" x14ac:dyDescent="0.25">
      <c r="A43795" t="s">
        <v>66855</v>
      </c>
      <c r="B43795">
        <v>32</v>
      </c>
      <c r="C43795" t="s">
        <v>21</v>
      </c>
      <c r="D43795" t="s">
        <v>13074</v>
      </c>
      <c r="E43795" t="s">
        <v>29</v>
      </c>
      <c r="F43795" t="s">
        <v>82</v>
      </c>
      <c r="G43795" s="1">
        <v>45540</v>
      </c>
      <c r="H43795">
        <v>447.55</v>
      </c>
      <c r="I43795" t="s">
        <v>49</v>
      </c>
      <c r="J43795" t="s">
        <v>19</v>
      </c>
      <c r="K43795">
        <v>3</v>
      </c>
      <c r="L43795" t="s">
        <v>18</v>
      </c>
    </row>
    <row r="43796" spans="1:12" x14ac:dyDescent="0.25">
      <c r="A43796" t="s">
        <v>66856</v>
      </c>
      <c r="B43796">
        <v>47</v>
      </c>
      <c r="C43796" t="s">
        <v>21</v>
      </c>
      <c r="D43796" t="s">
        <v>66857</v>
      </c>
      <c r="E43796" t="s">
        <v>23</v>
      </c>
      <c r="F43796" t="s">
        <v>24</v>
      </c>
      <c r="G43796" s="1">
        <v>45451</v>
      </c>
      <c r="H43796">
        <v>159.19</v>
      </c>
      <c r="I43796" t="s">
        <v>17</v>
      </c>
      <c r="J43796" t="s">
        <v>19</v>
      </c>
      <c r="K43796">
        <v>1</v>
      </c>
      <c r="L43796" t="s">
        <v>18</v>
      </c>
    </row>
    <row r="43797" spans="1:12" x14ac:dyDescent="0.25">
      <c r="A43797" t="s">
        <v>66858</v>
      </c>
      <c r="B43797">
        <v>51</v>
      </c>
      <c r="C43797" t="s">
        <v>13</v>
      </c>
      <c r="D43797" t="s">
        <v>66859</v>
      </c>
      <c r="E43797" t="s">
        <v>23</v>
      </c>
      <c r="F43797" t="s">
        <v>68</v>
      </c>
      <c r="G43797" s="1">
        <v>45351</v>
      </c>
      <c r="H43797">
        <v>222.77</v>
      </c>
      <c r="I43797" t="s">
        <v>25</v>
      </c>
      <c r="J43797" t="s">
        <v>19</v>
      </c>
      <c r="K43797">
        <v>5</v>
      </c>
      <c r="L43797" t="s">
        <v>18</v>
      </c>
    </row>
    <row r="43798" spans="1:12" x14ac:dyDescent="0.25">
      <c r="A43798" t="s">
        <v>66860</v>
      </c>
      <c r="B43798">
        <v>44</v>
      </c>
      <c r="C43798" t="s">
        <v>27</v>
      </c>
      <c r="D43798" t="s">
        <v>66861</v>
      </c>
      <c r="E43798" t="s">
        <v>29</v>
      </c>
      <c r="F43798" t="s">
        <v>30</v>
      </c>
      <c r="G43798" s="1">
        <v>45426</v>
      </c>
      <c r="H43798">
        <v>418</v>
      </c>
      <c r="I43798" t="s">
        <v>49</v>
      </c>
      <c r="J43798" t="s">
        <v>19</v>
      </c>
      <c r="K43798">
        <v>5</v>
      </c>
      <c r="L43798" t="s">
        <v>18</v>
      </c>
    </row>
    <row r="43799" spans="1:12" x14ac:dyDescent="0.25">
      <c r="A43799" t="s">
        <v>66862</v>
      </c>
      <c r="B43799">
        <v>47</v>
      </c>
      <c r="C43799" t="s">
        <v>21</v>
      </c>
      <c r="D43799" t="s">
        <v>559</v>
      </c>
      <c r="E43799" t="s">
        <v>15</v>
      </c>
      <c r="F43799" t="s">
        <v>65</v>
      </c>
      <c r="G43799" s="1">
        <v>45599</v>
      </c>
      <c r="H43799">
        <v>158.16999999999999</v>
      </c>
      <c r="I43799" t="s">
        <v>25</v>
      </c>
      <c r="J43799" t="s">
        <v>18</v>
      </c>
      <c r="K43799">
        <v>5</v>
      </c>
      <c r="L43799" t="s">
        <v>19</v>
      </c>
    </row>
    <row r="43800" spans="1:12" x14ac:dyDescent="0.25">
      <c r="A43800" t="s">
        <v>66863</v>
      </c>
      <c r="B43800">
        <v>24</v>
      </c>
      <c r="C43800" t="s">
        <v>21</v>
      </c>
      <c r="D43800" t="s">
        <v>30197</v>
      </c>
      <c r="E43800" t="s">
        <v>44</v>
      </c>
      <c r="F43800" t="s">
        <v>55</v>
      </c>
      <c r="G43800" s="1">
        <v>45476</v>
      </c>
      <c r="H43800">
        <v>495.14</v>
      </c>
      <c r="I43800" t="s">
        <v>17</v>
      </c>
      <c r="J43800" t="s">
        <v>19</v>
      </c>
      <c r="K43800">
        <v>1</v>
      </c>
      <c r="L43800" t="s">
        <v>18</v>
      </c>
    </row>
    <row r="43801" spans="1:12" x14ac:dyDescent="0.25">
      <c r="A43801" t="s">
        <v>66864</v>
      </c>
      <c r="B43801">
        <v>56</v>
      </c>
      <c r="C43801" t="s">
        <v>27</v>
      </c>
      <c r="D43801" t="s">
        <v>641</v>
      </c>
      <c r="E43801" t="s">
        <v>23</v>
      </c>
      <c r="F43801" t="s">
        <v>24</v>
      </c>
      <c r="G43801" s="1">
        <v>45697</v>
      </c>
      <c r="H43801">
        <v>80.92</v>
      </c>
      <c r="I43801" t="s">
        <v>17</v>
      </c>
      <c r="J43801" t="s">
        <v>18</v>
      </c>
      <c r="K43801">
        <v>1</v>
      </c>
      <c r="L43801" t="s">
        <v>18</v>
      </c>
    </row>
    <row r="43802" spans="1:12" x14ac:dyDescent="0.25">
      <c r="A43802" t="s">
        <v>66865</v>
      </c>
      <c r="B43802">
        <v>35</v>
      </c>
      <c r="C43802" t="s">
        <v>21</v>
      </c>
      <c r="D43802" t="s">
        <v>1101</v>
      </c>
      <c r="E43802" t="s">
        <v>44</v>
      </c>
      <c r="F43802" t="s">
        <v>99</v>
      </c>
      <c r="G43802" s="1">
        <v>45580</v>
      </c>
      <c r="H43802">
        <v>461.71</v>
      </c>
      <c r="I43802" t="s">
        <v>49</v>
      </c>
      <c r="J43802" t="s">
        <v>19</v>
      </c>
      <c r="K43802">
        <v>3</v>
      </c>
      <c r="L43802" t="s">
        <v>18</v>
      </c>
    </row>
    <row r="43803" spans="1:12" x14ac:dyDescent="0.25">
      <c r="A43803" t="s">
        <v>66866</v>
      </c>
      <c r="B43803">
        <v>40</v>
      </c>
      <c r="C43803" t="s">
        <v>21</v>
      </c>
      <c r="D43803" t="s">
        <v>66867</v>
      </c>
      <c r="E43803" t="s">
        <v>29</v>
      </c>
      <c r="F43803" t="s">
        <v>48</v>
      </c>
      <c r="G43803" s="1">
        <v>45360</v>
      </c>
      <c r="H43803">
        <v>495.87</v>
      </c>
      <c r="I43803" t="s">
        <v>25</v>
      </c>
      <c r="J43803" t="s">
        <v>19</v>
      </c>
      <c r="K43803">
        <v>2</v>
      </c>
      <c r="L43803" t="s">
        <v>19</v>
      </c>
    </row>
    <row r="43804" spans="1:12" x14ac:dyDescent="0.25">
      <c r="A43804" t="s">
        <v>66868</v>
      </c>
      <c r="B43804">
        <v>45</v>
      </c>
      <c r="C43804" t="s">
        <v>13</v>
      </c>
      <c r="D43804" t="s">
        <v>24307</v>
      </c>
      <c r="E43804" t="s">
        <v>23</v>
      </c>
      <c r="F43804" t="s">
        <v>104</v>
      </c>
      <c r="G43804" s="1">
        <v>45437</v>
      </c>
      <c r="H43804">
        <v>111.59</v>
      </c>
      <c r="I43804" t="s">
        <v>31</v>
      </c>
      <c r="J43804" t="s">
        <v>19</v>
      </c>
      <c r="K43804">
        <v>4</v>
      </c>
      <c r="L43804" t="s">
        <v>19</v>
      </c>
    </row>
    <row r="43805" spans="1:12" x14ac:dyDescent="0.25">
      <c r="A43805" t="s">
        <v>66869</v>
      </c>
      <c r="B43805">
        <v>49</v>
      </c>
      <c r="C43805" t="s">
        <v>13</v>
      </c>
      <c r="D43805" t="s">
        <v>53231</v>
      </c>
      <c r="E43805" t="s">
        <v>29</v>
      </c>
      <c r="F43805" t="s">
        <v>30</v>
      </c>
      <c r="G43805" s="1">
        <v>45544</v>
      </c>
      <c r="H43805">
        <v>279.62</v>
      </c>
      <c r="I43805" t="s">
        <v>25</v>
      </c>
      <c r="J43805" t="s">
        <v>18</v>
      </c>
      <c r="K43805">
        <v>5</v>
      </c>
      <c r="L43805" t="s">
        <v>18</v>
      </c>
    </row>
    <row r="43806" spans="1:12" x14ac:dyDescent="0.25">
      <c r="A43806" t="s">
        <v>66870</v>
      </c>
      <c r="B43806">
        <v>45</v>
      </c>
      <c r="C43806" t="s">
        <v>13</v>
      </c>
      <c r="D43806" t="s">
        <v>66871</v>
      </c>
      <c r="E43806" t="s">
        <v>44</v>
      </c>
      <c r="F43806" t="s">
        <v>99</v>
      </c>
      <c r="G43806" s="1">
        <v>45371</v>
      </c>
      <c r="H43806">
        <v>381.92</v>
      </c>
      <c r="I43806" t="s">
        <v>25</v>
      </c>
      <c r="J43806" t="s">
        <v>18</v>
      </c>
      <c r="K43806">
        <v>4</v>
      </c>
      <c r="L43806" t="s">
        <v>18</v>
      </c>
    </row>
    <row r="43807" spans="1:12" x14ac:dyDescent="0.25">
      <c r="A43807" t="s">
        <v>66872</v>
      </c>
      <c r="B43807">
        <v>35</v>
      </c>
      <c r="C43807" t="s">
        <v>13</v>
      </c>
      <c r="D43807" t="s">
        <v>16167</v>
      </c>
      <c r="E43807" t="s">
        <v>29</v>
      </c>
      <c r="F43807" t="s">
        <v>30</v>
      </c>
      <c r="G43807" s="1">
        <v>45384</v>
      </c>
      <c r="H43807">
        <v>289.64</v>
      </c>
      <c r="I43807" t="s">
        <v>31</v>
      </c>
      <c r="J43807" t="s">
        <v>18</v>
      </c>
      <c r="K43807">
        <v>4</v>
      </c>
      <c r="L43807" t="s">
        <v>19</v>
      </c>
    </row>
    <row r="43808" spans="1:12" x14ac:dyDescent="0.25">
      <c r="A43808" t="s">
        <v>66873</v>
      </c>
      <c r="B43808">
        <v>26</v>
      </c>
      <c r="C43808" t="s">
        <v>27</v>
      </c>
      <c r="D43808" t="s">
        <v>66874</v>
      </c>
      <c r="E43808" t="s">
        <v>44</v>
      </c>
      <c r="F43808" t="s">
        <v>45</v>
      </c>
      <c r="G43808" s="1">
        <v>45492</v>
      </c>
      <c r="H43808">
        <v>159.32</v>
      </c>
      <c r="I43808" t="s">
        <v>49</v>
      </c>
      <c r="J43808" t="s">
        <v>19</v>
      </c>
      <c r="K43808">
        <v>5</v>
      </c>
      <c r="L43808" t="s">
        <v>18</v>
      </c>
    </row>
    <row r="43809" spans="1:12" x14ac:dyDescent="0.25">
      <c r="A43809" t="s">
        <v>66875</v>
      </c>
      <c r="B43809">
        <v>34</v>
      </c>
      <c r="C43809" t="s">
        <v>13</v>
      </c>
      <c r="D43809" t="s">
        <v>66876</v>
      </c>
      <c r="E43809" t="s">
        <v>23</v>
      </c>
      <c r="F43809" t="s">
        <v>68</v>
      </c>
      <c r="G43809" s="1">
        <v>45502</v>
      </c>
      <c r="H43809">
        <v>134.19</v>
      </c>
      <c r="I43809" t="s">
        <v>25</v>
      </c>
      <c r="J43809" t="s">
        <v>19</v>
      </c>
      <c r="K43809">
        <v>5</v>
      </c>
      <c r="L43809" t="s">
        <v>18</v>
      </c>
    </row>
    <row r="43810" spans="1:12" x14ac:dyDescent="0.25">
      <c r="A43810" t="s">
        <v>66877</v>
      </c>
      <c r="B43810">
        <v>41</v>
      </c>
      <c r="C43810" t="s">
        <v>27</v>
      </c>
      <c r="D43810" t="s">
        <v>14695</v>
      </c>
      <c r="E43810" t="s">
        <v>23</v>
      </c>
      <c r="F43810" t="s">
        <v>104</v>
      </c>
      <c r="G43810" s="1">
        <v>45488</v>
      </c>
      <c r="H43810">
        <v>223.36</v>
      </c>
      <c r="I43810" t="s">
        <v>49</v>
      </c>
      <c r="J43810" t="s">
        <v>19</v>
      </c>
      <c r="K43810">
        <v>5</v>
      </c>
      <c r="L43810" t="s">
        <v>18</v>
      </c>
    </row>
    <row r="43811" spans="1:12" x14ac:dyDescent="0.25">
      <c r="A43811" t="s">
        <v>66878</v>
      </c>
      <c r="B43811">
        <v>25</v>
      </c>
      <c r="C43811" t="s">
        <v>27</v>
      </c>
      <c r="D43811" t="s">
        <v>65116</v>
      </c>
      <c r="E43811" t="s">
        <v>29</v>
      </c>
      <c r="F43811" t="s">
        <v>48</v>
      </c>
      <c r="G43811" s="1">
        <v>45548</v>
      </c>
      <c r="H43811">
        <v>151.88</v>
      </c>
      <c r="I43811" t="s">
        <v>25</v>
      </c>
      <c r="J43811" t="s">
        <v>19</v>
      </c>
      <c r="K43811">
        <v>4</v>
      </c>
      <c r="L43811" t="s">
        <v>19</v>
      </c>
    </row>
    <row r="43812" spans="1:12" x14ac:dyDescent="0.25">
      <c r="A43812" t="s">
        <v>66879</v>
      </c>
      <c r="B43812">
        <v>18</v>
      </c>
      <c r="C43812" t="s">
        <v>27</v>
      </c>
      <c r="D43812" t="s">
        <v>29358</v>
      </c>
      <c r="E43812" t="s">
        <v>44</v>
      </c>
      <c r="F43812" t="s">
        <v>45</v>
      </c>
      <c r="G43812" s="1">
        <v>45523</v>
      </c>
      <c r="H43812">
        <v>260.33999999999997</v>
      </c>
      <c r="I43812" t="s">
        <v>49</v>
      </c>
      <c r="J43812" t="s">
        <v>19</v>
      </c>
      <c r="K43812">
        <v>4</v>
      </c>
      <c r="L43812" t="s">
        <v>18</v>
      </c>
    </row>
    <row r="43813" spans="1:12" x14ac:dyDescent="0.25">
      <c r="A43813" t="s">
        <v>66880</v>
      </c>
      <c r="B43813">
        <v>38</v>
      </c>
      <c r="C43813" t="s">
        <v>13</v>
      </c>
      <c r="D43813" t="s">
        <v>21539</v>
      </c>
      <c r="E43813" t="s">
        <v>23</v>
      </c>
      <c r="F43813" t="s">
        <v>60</v>
      </c>
      <c r="G43813" s="1">
        <v>45638</v>
      </c>
      <c r="H43813">
        <v>367.38</v>
      </c>
      <c r="I43813" t="s">
        <v>25</v>
      </c>
      <c r="J43813" t="s">
        <v>18</v>
      </c>
      <c r="K43813">
        <v>2</v>
      </c>
      <c r="L43813" t="s">
        <v>18</v>
      </c>
    </row>
    <row r="43814" spans="1:12" x14ac:dyDescent="0.25">
      <c r="A43814" t="s">
        <v>66881</v>
      </c>
      <c r="B43814">
        <v>35</v>
      </c>
      <c r="C43814" t="s">
        <v>27</v>
      </c>
      <c r="D43814" t="s">
        <v>66882</v>
      </c>
      <c r="E43814" t="s">
        <v>23</v>
      </c>
      <c r="F43814" t="s">
        <v>60</v>
      </c>
      <c r="G43814" s="1">
        <v>45407</v>
      </c>
      <c r="H43814">
        <v>185.73</v>
      </c>
      <c r="I43814" t="s">
        <v>17</v>
      </c>
      <c r="J43814" t="s">
        <v>19</v>
      </c>
      <c r="K43814">
        <v>3</v>
      </c>
      <c r="L43814" t="s">
        <v>19</v>
      </c>
    </row>
    <row r="43815" spans="1:12" x14ac:dyDescent="0.25">
      <c r="A43815" t="s">
        <v>66883</v>
      </c>
      <c r="B43815">
        <v>27</v>
      </c>
      <c r="C43815" t="s">
        <v>27</v>
      </c>
      <c r="D43815" t="s">
        <v>8036</v>
      </c>
      <c r="E43815" t="s">
        <v>29</v>
      </c>
      <c r="F43815" t="s">
        <v>82</v>
      </c>
      <c r="G43815" s="1">
        <v>45395</v>
      </c>
      <c r="H43815">
        <v>248.22</v>
      </c>
      <c r="I43815" t="s">
        <v>25</v>
      </c>
      <c r="J43815" t="s">
        <v>19</v>
      </c>
      <c r="K43815">
        <v>5</v>
      </c>
      <c r="L43815" t="s">
        <v>19</v>
      </c>
    </row>
    <row r="43816" spans="1:12" x14ac:dyDescent="0.25">
      <c r="A43816" t="s">
        <v>66884</v>
      </c>
      <c r="B43816">
        <v>22</v>
      </c>
      <c r="C43816" t="s">
        <v>13</v>
      </c>
      <c r="D43816" t="s">
        <v>4399</v>
      </c>
      <c r="E43816" t="s">
        <v>15</v>
      </c>
      <c r="F43816" t="s">
        <v>65</v>
      </c>
      <c r="G43816" s="1">
        <v>45388</v>
      </c>
      <c r="H43816">
        <v>172.44</v>
      </c>
      <c r="I43816" t="s">
        <v>49</v>
      </c>
      <c r="J43816" t="s">
        <v>18</v>
      </c>
      <c r="K43816">
        <v>4</v>
      </c>
      <c r="L43816" t="s">
        <v>18</v>
      </c>
    </row>
    <row r="43817" spans="1:12" x14ac:dyDescent="0.25">
      <c r="A43817" t="s">
        <v>66885</v>
      </c>
      <c r="B43817">
        <v>30</v>
      </c>
      <c r="C43817" t="s">
        <v>21</v>
      </c>
      <c r="D43817" t="s">
        <v>66886</v>
      </c>
      <c r="E43817" t="s">
        <v>15</v>
      </c>
      <c r="F43817" t="s">
        <v>34</v>
      </c>
      <c r="G43817" s="1">
        <v>45449</v>
      </c>
      <c r="H43817">
        <v>481.3</v>
      </c>
      <c r="I43817" t="s">
        <v>17</v>
      </c>
      <c r="J43817" t="s">
        <v>18</v>
      </c>
      <c r="K43817">
        <v>5</v>
      </c>
      <c r="L43817" t="s">
        <v>19</v>
      </c>
    </row>
    <row r="43818" spans="1:12" x14ac:dyDescent="0.25">
      <c r="A43818" t="s">
        <v>66887</v>
      </c>
      <c r="B43818">
        <v>33</v>
      </c>
      <c r="C43818" t="s">
        <v>21</v>
      </c>
      <c r="D43818" t="s">
        <v>7662</v>
      </c>
      <c r="E43818" t="s">
        <v>15</v>
      </c>
      <c r="F43818" t="s">
        <v>34</v>
      </c>
      <c r="G43818" s="1">
        <v>45532</v>
      </c>
      <c r="H43818">
        <v>252.54</v>
      </c>
      <c r="I43818" t="s">
        <v>17</v>
      </c>
      <c r="J43818" t="s">
        <v>18</v>
      </c>
      <c r="K43818">
        <v>3</v>
      </c>
      <c r="L43818" t="s">
        <v>19</v>
      </c>
    </row>
    <row r="43819" spans="1:12" x14ac:dyDescent="0.25">
      <c r="A43819" t="s">
        <v>66888</v>
      </c>
      <c r="B43819">
        <v>50</v>
      </c>
      <c r="C43819" t="s">
        <v>13</v>
      </c>
      <c r="D43819" t="s">
        <v>51003</v>
      </c>
      <c r="E43819" t="s">
        <v>44</v>
      </c>
      <c r="F43819" t="s">
        <v>45</v>
      </c>
      <c r="G43819" s="1">
        <v>45680</v>
      </c>
      <c r="H43819">
        <v>297.52</v>
      </c>
      <c r="I43819" t="s">
        <v>49</v>
      </c>
      <c r="J43819" t="s">
        <v>19</v>
      </c>
      <c r="K43819">
        <v>2</v>
      </c>
      <c r="L43819" t="s">
        <v>18</v>
      </c>
    </row>
    <row r="43820" spans="1:12" x14ac:dyDescent="0.25">
      <c r="A43820" t="s">
        <v>66889</v>
      </c>
      <c r="B43820">
        <v>21</v>
      </c>
      <c r="C43820" t="s">
        <v>21</v>
      </c>
      <c r="D43820" t="s">
        <v>667</v>
      </c>
      <c r="E43820" t="s">
        <v>29</v>
      </c>
      <c r="F43820" t="s">
        <v>82</v>
      </c>
      <c r="G43820" s="1">
        <v>45626</v>
      </c>
      <c r="H43820">
        <v>388.39</v>
      </c>
      <c r="I43820" t="s">
        <v>17</v>
      </c>
      <c r="J43820" t="s">
        <v>19</v>
      </c>
      <c r="K43820">
        <v>3</v>
      </c>
      <c r="L43820" t="s">
        <v>19</v>
      </c>
    </row>
    <row r="43821" spans="1:12" x14ac:dyDescent="0.25">
      <c r="A43821" t="s">
        <v>66890</v>
      </c>
      <c r="B43821">
        <v>25</v>
      </c>
      <c r="C43821" t="s">
        <v>21</v>
      </c>
      <c r="D43821" t="s">
        <v>66891</v>
      </c>
      <c r="E43821" t="s">
        <v>29</v>
      </c>
      <c r="F43821" t="s">
        <v>48</v>
      </c>
      <c r="G43821" s="1">
        <v>45551</v>
      </c>
      <c r="H43821">
        <v>292.98</v>
      </c>
      <c r="I43821" t="s">
        <v>17</v>
      </c>
      <c r="J43821" t="s">
        <v>18</v>
      </c>
      <c r="K43821">
        <v>4</v>
      </c>
      <c r="L43821" t="s">
        <v>18</v>
      </c>
    </row>
    <row r="43822" spans="1:12" x14ac:dyDescent="0.25">
      <c r="A43822" t="s">
        <v>66892</v>
      </c>
      <c r="B43822">
        <v>50</v>
      </c>
      <c r="C43822" t="s">
        <v>13</v>
      </c>
      <c r="D43822" t="s">
        <v>20104</v>
      </c>
      <c r="E43822" t="s">
        <v>15</v>
      </c>
      <c r="F43822" t="s">
        <v>16</v>
      </c>
      <c r="G43822" s="1">
        <v>45621</v>
      </c>
      <c r="H43822">
        <v>35.909999999999997</v>
      </c>
      <c r="I43822" t="s">
        <v>25</v>
      </c>
      <c r="J43822" t="s">
        <v>18</v>
      </c>
      <c r="K43822">
        <v>5</v>
      </c>
      <c r="L43822" t="s">
        <v>18</v>
      </c>
    </row>
    <row r="43823" spans="1:12" x14ac:dyDescent="0.25">
      <c r="A43823" t="s">
        <v>66893</v>
      </c>
      <c r="B43823">
        <v>47</v>
      </c>
      <c r="C43823" t="s">
        <v>13</v>
      </c>
      <c r="D43823" t="s">
        <v>4794</v>
      </c>
      <c r="E43823" t="s">
        <v>44</v>
      </c>
      <c r="F43823" t="s">
        <v>55</v>
      </c>
      <c r="G43823" s="1">
        <v>45387</v>
      </c>
      <c r="H43823">
        <v>230.32</v>
      </c>
      <c r="I43823" t="s">
        <v>25</v>
      </c>
      <c r="J43823" t="s">
        <v>18</v>
      </c>
      <c r="K43823">
        <v>3</v>
      </c>
      <c r="L43823" t="s">
        <v>18</v>
      </c>
    </row>
    <row r="43824" spans="1:12" x14ac:dyDescent="0.25">
      <c r="A43824" t="s">
        <v>66894</v>
      </c>
      <c r="B43824">
        <v>57</v>
      </c>
      <c r="C43824" t="s">
        <v>27</v>
      </c>
      <c r="D43824" t="s">
        <v>3440</v>
      </c>
      <c r="E43824" t="s">
        <v>15</v>
      </c>
      <c r="F43824" t="s">
        <v>39</v>
      </c>
      <c r="G43824" s="1">
        <v>45542</v>
      </c>
      <c r="H43824">
        <v>99.77</v>
      </c>
      <c r="I43824" t="s">
        <v>49</v>
      </c>
      <c r="J43824" t="s">
        <v>19</v>
      </c>
      <c r="K43824">
        <v>5</v>
      </c>
      <c r="L43824" t="s">
        <v>18</v>
      </c>
    </row>
    <row r="43825" spans="1:12" x14ac:dyDescent="0.25">
      <c r="A43825" t="s">
        <v>66895</v>
      </c>
      <c r="B43825">
        <v>36</v>
      </c>
      <c r="C43825" t="s">
        <v>13</v>
      </c>
      <c r="D43825" t="s">
        <v>66896</v>
      </c>
      <c r="E43825" t="s">
        <v>44</v>
      </c>
      <c r="F43825" t="s">
        <v>45</v>
      </c>
      <c r="G43825" s="1">
        <v>45588</v>
      </c>
      <c r="H43825">
        <v>143.29</v>
      </c>
      <c r="I43825" t="s">
        <v>49</v>
      </c>
      <c r="J43825" t="s">
        <v>18</v>
      </c>
      <c r="K43825">
        <v>1</v>
      </c>
      <c r="L43825" t="s">
        <v>18</v>
      </c>
    </row>
    <row r="43826" spans="1:12" x14ac:dyDescent="0.25">
      <c r="A43826" t="s">
        <v>66897</v>
      </c>
      <c r="B43826">
        <v>28</v>
      </c>
      <c r="C43826" t="s">
        <v>27</v>
      </c>
      <c r="D43826" t="s">
        <v>66898</v>
      </c>
      <c r="E43826" t="s">
        <v>15</v>
      </c>
      <c r="F43826" t="s">
        <v>65</v>
      </c>
      <c r="G43826" s="1">
        <v>45682</v>
      </c>
      <c r="H43826">
        <v>389.1</v>
      </c>
      <c r="I43826" t="s">
        <v>25</v>
      </c>
      <c r="J43826" t="s">
        <v>19</v>
      </c>
      <c r="K43826">
        <v>1</v>
      </c>
      <c r="L43826" t="s">
        <v>18</v>
      </c>
    </row>
    <row r="43827" spans="1:12" x14ac:dyDescent="0.25">
      <c r="A43827" t="s">
        <v>66899</v>
      </c>
      <c r="B43827">
        <v>48</v>
      </c>
      <c r="C43827" t="s">
        <v>13</v>
      </c>
      <c r="D43827" t="s">
        <v>54969</v>
      </c>
      <c r="E43827" t="s">
        <v>44</v>
      </c>
      <c r="F43827" t="s">
        <v>52</v>
      </c>
      <c r="G43827" s="1">
        <v>45624</v>
      </c>
      <c r="H43827">
        <v>484.44</v>
      </c>
      <c r="I43827" t="s">
        <v>31</v>
      </c>
      <c r="J43827" t="s">
        <v>19</v>
      </c>
      <c r="K43827">
        <v>4</v>
      </c>
      <c r="L43827" t="s">
        <v>18</v>
      </c>
    </row>
    <row r="43828" spans="1:12" x14ac:dyDescent="0.25">
      <c r="A43828" t="s">
        <v>66900</v>
      </c>
      <c r="B43828">
        <v>44</v>
      </c>
      <c r="C43828" t="s">
        <v>21</v>
      </c>
      <c r="D43828" t="s">
        <v>10567</v>
      </c>
      <c r="E43828" t="s">
        <v>29</v>
      </c>
      <c r="F43828" t="s">
        <v>30</v>
      </c>
      <c r="G43828" s="1">
        <v>45685</v>
      </c>
      <c r="H43828">
        <v>163.38999999999999</v>
      </c>
      <c r="I43828" t="s">
        <v>17</v>
      </c>
      <c r="J43828" t="s">
        <v>19</v>
      </c>
      <c r="K43828">
        <v>4</v>
      </c>
      <c r="L43828" t="s">
        <v>19</v>
      </c>
    </row>
    <row r="43829" spans="1:12" x14ac:dyDescent="0.25">
      <c r="A43829" t="s">
        <v>66901</v>
      </c>
      <c r="B43829">
        <v>36</v>
      </c>
      <c r="C43829" t="s">
        <v>13</v>
      </c>
      <c r="D43829" t="s">
        <v>6220</v>
      </c>
      <c r="E43829" t="s">
        <v>15</v>
      </c>
      <c r="F43829" t="s">
        <v>65</v>
      </c>
      <c r="G43829" s="1">
        <v>45559</v>
      </c>
      <c r="H43829">
        <v>322.3</v>
      </c>
      <c r="I43829" t="s">
        <v>17</v>
      </c>
      <c r="J43829" t="s">
        <v>18</v>
      </c>
      <c r="K43829">
        <v>3</v>
      </c>
      <c r="L43829" t="s">
        <v>19</v>
      </c>
    </row>
    <row r="43830" spans="1:12" x14ac:dyDescent="0.25">
      <c r="A43830" t="s">
        <v>66902</v>
      </c>
      <c r="B43830">
        <v>25</v>
      </c>
      <c r="C43830" t="s">
        <v>27</v>
      </c>
      <c r="D43830" t="s">
        <v>26905</v>
      </c>
      <c r="E43830" t="s">
        <v>23</v>
      </c>
      <c r="F43830" t="s">
        <v>104</v>
      </c>
      <c r="G43830" s="1">
        <v>45482</v>
      </c>
      <c r="H43830">
        <v>421.81</v>
      </c>
      <c r="I43830" t="s">
        <v>25</v>
      </c>
      <c r="J43830" t="s">
        <v>18</v>
      </c>
      <c r="K43830">
        <v>1</v>
      </c>
      <c r="L43830" t="s">
        <v>18</v>
      </c>
    </row>
    <row r="43831" spans="1:12" x14ac:dyDescent="0.25">
      <c r="A43831" t="s">
        <v>66903</v>
      </c>
      <c r="B43831">
        <v>51</v>
      </c>
      <c r="C43831" t="s">
        <v>21</v>
      </c>
      <c r="D43831" t="s">
        <v>66904</v>
      </c>
      <c r="E43831" t="s">
        <v>44</v>
      </c>
      <c r="F43831" t="s">
        <v>55</v>
      </c>
      <c r="G43831" s="1">
        <v>45474</v>
      </c>
      <c r="H43831">
        <v>150.66</v>
      </c>
      <c r="I43831" t="s">
        <v>25</v>
      </c>
      <c r="J43831" t="s">
        <v>19</v>
      </c>
      <c r="K43831">
        <v>5</v>
      </c>
      <c r="L43831" t="s">
        <v>19</v>
      </c>
    </row>
    <row r="43832" spans="1:12" x14ac:dyDescent="0.25">
      <c r="A43832" t="s">
        <v>66905</v>
      </c>
      <c r="B43832">
        <v>38</v>
      </c>
      <c r="C43832" t="s">
        <v>13</v>
      </c>
      <c r="D43832" t="s">
        <v>66906</v>
      </c>
      <c r="E43832" t="s">
        <v>44</v>
      </c>
      <c r="F43832" t="s">
        <v>55</v>
      </c>
      <c r="G43832" s="1">
        <v>45597</v>
      </c>
      <c r="H43832">
        <v>422.53</v>
      </c>
      <c r="I43832" t="s">
        <v>25</v>
      </c>
      <c r="J43832" t="s">
        <v>19</v>
      </c>
      <c r="K43832">
        <v>3</v>
      </c>
      <c r="L43832" t="s">
        <v>19</v>
      </c>
    </row>
    <row r="43833" spans="1:12" x14ac:dyDescent="0.25">
      <c r="A43833" t="s">
        <v>66907</v>
      </c>
      <c r="B43833">
        <v>21</v>
      </c>
      <c r="C43833" t="s">
        <v>21</v>
      </c>
      <c r="D43833" t="s">
        <v>199</v>
      </c>
      <c r="E43833" t="s">
        <v>44</v>
      </c>
      <c r="F43833" t="s">
        <v>99</v>
      </c>
      <c r="G43833" s="1">
        <v>45610</v>
      </c>
      <c r="H43833">
        <v>454.79</v>
      </c>
      <c r="I43833" t="s">
        <v>25</v>
      </c>
      <c r="J43833" t="s">
        <v>19</v>
      </c>
      <c r="K43833">
        <v>4</v>
      </c>
      <c r="L43833" t="s">
        <v>18</v>
      </c>
    </row>
    <row r="43834" spans="1:12" x14ac:dyDescent="0.25">
      <c r="A43834" t="s">
        <v>66908</v>
      </c>
      <c r="B43834">
        <v>18</v>
      </c>
      <c r="C43834" t="s">
        <v>27</v>
      </c>
      <c r="D43834" t="s">
        <v>19023</v>
      </c>
      <c r="E43834" t="s">
        <v>23</v>
      </c>
      <c r="F43834" t="s">
        <v>104</v>
      </c>
      <c r="G43834" s="1">
        <v>45446</v>
      </c>
      <c r="H43834">
        <v>480.69</v>
      </c>
      <c r="I43834" t="s">
        <v>25</v>
      </c>
      <c r="J43834" t="s">
        <v>18</v>
      </c>
      <c r="K43834">
        <v>4</v>
      </c>
      <c r="L43834" t="s">
        <v>19</v>
      </c>
    </row>
    <row r="43835" spans="1:12" x14ac:dyDescent="0.25">
      <c r="A43835" t="s">
        <v>66909</v>
      </c>
      <c r="B43835">
        <v>45</v>
      </c>
      <c r="C43835" t="s">
        <v>27</v>
      </c>
      <c r="D43835" t="s">
        <v>66910</v>
      </c>
      <c r="E43835" t="s">
        <v>29</v>
      </c>
      <c r="F43835" t="s">
        <v>82</v>
      </c>
      <c r="G43835" s="1">
        <v>45369</v>
      </c>
      <c r="H43835">
        <v>409.1</v>
      </c>
      <c r="I43835" t="s">
        <v>31</v>
      </c>
      <c r="J43835" t="s">
        <v>19</v>
      </c>
      <c r="K43835">
        <v>4</v>
      </c>
      <c r="L43835" t="s">
        <v>19</v>
      </c>
    </row>
    <row r="43836" spans="1:12" x14ac:dyDescent="0.25">
      <c r="A43836" t="s">
        <v>66911</v>
      </c>
      <c r="B43836">
        <v>48</v>
      </c>
      <c r="C43836" t="s">
        <v>13</v>
      </c>
      <c r="D43836" t="s">
        <v>8091</v>
      </c>
      <c r="E43836" t="s">
        <v>15</v>
      </c>
      <c r="F43836" t="s">
        <v>65</v>
      </c>
      <c r="G43836" s="1">
        <v>45515</v>
      </c>
      <c r="H43836">
        <v>400.51</v>
      </c>
      <c r="I43836" t="s">
        <v>25</v>
      </c>
      <c r="J43836" t="s">
        <v>19</v>
      </c>
      <c r="K43836">
        <v>5</v>
      </c>
      <c r="L43836" t="s">
        <v>19</v>
      </c>
    </row>
    <row r="43837" spans="1:12" x14ac:dyDescent="0.25">
      <c r="A43837" t="s">
        <v>66912</v>
      </c>
      <c r="B43837">
        <v>29</v>
      </c>
      <c r="C43837" t="s">
        <v>21</v>
      </c>
      <c r="D43837" t="s">
        <v>12153</v>
      </c>
      <c r="E43837" t="s">
        <v>29</v>
      </c>
      <c r="F43837" t="s">
        <v>71</v>
      </c>
      <c r="G43837" s="1">
        <v>45388</v>
      </c>
      <c r="H43837">
        <v>258.60000000000002</v>
      </c>
      <c r="I43837" t="s">
        <v>17</v>
      </c>
      <c r="J43837" t="s">
        <v>19</v>
      </c>
      <c r="K43837">
        <v>3</v>
      </c>
      <c r="L43837" t="s">
        <v>19</v>
      </c>
    </row>
    <row r="43838" spans="1:12" x14ac:dyDescent="0.25">
      <c r="A43838" t="s">
        <v>66913</v>
      </c>
      <c r="B43838">
        <v>46</v>
      </c>
      <c r="C43838" t="s">
        <v>27</v>
      </c>
      <c r="D43838" t="s">
        <v>66914</v>
      </c>
      <c r="E43838" t="s">
        <v>44</v>
      </c>
      <c r="F43838" t="s">
        <v>52</v>
      </c>
      <c r="G43838" s="1">
        <v>45635</v>
      </c>
      <c r="H43838">
        <v>426.11</v>
      </c>
      <c r="I43838" t="s">
        <v>31</v>
      </c>
      <c r="J43838" t="s">
        <v>18</v>
      </c>
      <c r="K43838">
        <v>2</v>
      </c>
      <c r="L43838" t="s">
        <v>18</v>
      </c>
    </row>
    <row r="43839" spans="1:12" x14ac:dyDescent="0.25">
      <c r="A43839" t="s">
        <v>66915</v>
      </c>
      <c r="B43839">
        <v>23</v>
      </c>
      <c r="C43839" t="s">
        <v>13</v>
      </c>
      <c r="D43839" t="s">
        <v>13100</v>
      </c>
      <c r="E43839" t="s">
        <v>44</v>
      </c>
      <c r="F43839" t="s">
        <v>45</v>
      </c>
      <c r="G43839" s="1">
        <v>45542</v>
      </c>
      <c r="H43839">
        <v>210.15</v>
      </c>
      <c r="I43839" t="s">
        <v>49</v>
      </c>
      <c r="J43839" t="s">
        <v>18</v>
      </c>
      <c r="K43839">
        <v>3</v>
      </c>
      <c r="L43839" t="s">
        <v>19</v>
      </c>
    </row>
    <row r="43840" spans="1:12" x14ac:dyDescent="0.25">
      <c r="A43840" t="s">
        <v>66916</v>
      </c>
      <c r="B43840">
        <v>22</v>
      </c>
      <c r="C43840" t="s">
        <v>21</v>
      </c>
      <c r="D43840" t="s">
        <v>66917</v>
      </c>
      <c r="E43840" t="s">
        <v>23</v>
      </c>
      <c r="F43840" t="s">
        <v>24</v>
      </c>
      <c r="G43840" s="1">
        <v>45369</v>
      </c>
      <c r="H43840">
        <v>148.80000000000001</v>
      </c>
      <c r="I43840" t="s">
        <v>31</v>
      </c>
      <c r="J43840" t="s">
        <v>18</v>
      </c>
      <c r="K43840">
        <v>3</v>
      </c>
      <c r="L43840" t="s">
        <v>18</v>
      </c>
    </row>
    <row r="43841" spans="1:12" x14ac:dyDescent="0.25">
      <c r="A43841" t="s">
        <v>66918</v>
      </c>
      <c r="B43841">
        <v>51</v>
      </c>
      <c r="C43841" t="s">
        <v>13</v>
      </c>
      <c r="D43841" t="s">
        <v>37136</v>
      </c>
      <c r="E43841" t="s">
        <v>15</v>
      </c>
      <c r="F43841" t="s">
        <v>39</v>
      </c>
      <c r="G43841" s="1">
        <v>45507</v>
      </c>
      <c r="H43841">
        <v>253.43</v>
      </c>
      <c r="I43841" t="s">
        <v>49</v>
      </c>
      <c r="J43841" t="s">
        <v>19</v>
      </c>
      <c r="K43841">
        <v>1</v>
      </c>
      <c r="L43841" t="s">
        <v>18</v>
      </c>
    </row>
    <row r="43842" spans="1:12" x14ac:dyDescent="0.25">
      <c r="A43842" t="s">
        <v>66919</v>
      </c>
      <c r="B43842">
        <v>57</v>
      </c>
      <c r="C43842" t="s">
        <v>13</v>
      </c>
      <c r="D43842" t="s">
        <v>2808</v>
      </c>
      <c r="E43842" t="s">
        <v>23</v>
      </c>
      <c r="F43842" t="s">
        <v>60</v>
      </c>
      <c r="G43842" s="1">
        <v>45461</v>
      </c>
      <c r="H43842">
        <v>477.56</v>
      </c>
      <c r="I43842" t="s">
        <v>25</v>
      </c>
      <c r="J43842" t="s">
        <v>19</v>
      </c>
      <c r="K43842">
        <v>1</v>
      </c>
      <c r="L43842" t="s">
        <v>18</v>
      </c>
    </row>
    <row r="43843" spans="1:12" x14ac:dyDescent="0.25">
      <c r="A43843" t="s">
        <v>66920</v>
      </c>
      <c r="B43843">
        <v>54</v>
      </c>
      <c r="C43843" t="s">
        <v>13</v>
      </c>
      <c r="D43843" t="s">
        <v>66921</v>
      </c>
      <c r="E43843" t="s">
        <v>44</v>
      </c>
      <c r="F43843" t="s">
        <v>52</v>
      </c>
      <c r="G43843" s="1">
        <v>45635</v>
      </c>
      <c r="H43843">
        <v>422.74</v>
      </c>
      <c r="I43843" t="s">
        <v>25</v>
      </c>
      <c r="J43843" t="s">
        <v>19</v>
      </c>
      <c r="K43843">
        <v>5</v>
      </c>
      <c r="L43843" t="s">
        <v>19</v>
      </c>
    </row>
    <row r="43844" spans="1:12" x14ac:dyDescent="0.25">
      <c r="A43844" t="s">
        <v>66922</v>
      </c>
      <c r="B43844">
        <v>52</v>
      </c>
      <c r="C43844" t="s">
        <v>27</v>
      </c>
      <c r="D43844" t="s">
        <v>42432</v>
      </c>
      <c r="E43844" t="s">
        <v>29</v>
      </c>
      <c r="F43844" t="s">
        <v>71</v>
      </c>
      <c r="G43844" s="1">
        <v>45559</v>
      </c>
      <c r="H43844">
        <v>68.040000000000006</v>
      </c>
      <c r="I43844" t="s">
        <v>25</v>
      </c>
      <c r="J43844" t="s">
        <v>18</v>
      </c>
      <c r="K43844">
        <v>3</v>
      </c>
      <c r="L43844" t="s">
        <v>18</v>
      </c>
    </row>
    <row r="43845" spans="1:12" x14ac:dyDescent="0.25">
      <c r="A43845" t="s">
        <v>66923</v>
      </c>
      <c r="B43845">
        <v>59</v>
      </c>
      <c r="C43845" t="s">
        <v>13</v>
      </c>
      <c r="D43845" t="s">
        <v>66924</v>
      </c>
      <c r="E43845" t="s">
        <v>23</v>
      </c>
      <c r="F43845" t="s">
        <v>68</v>
      </c>
      <c r="G43845" s="1">
        <v>45420</v>
      </c>
      <c r="H43845">
        <v>465.03</v>
      </c>
      <c r="I43845" t="s">
        <v>25</v>
      </c>
      <c r="J43845" t="s">
        <v>19</v>
      </c>
      <c r="K43845">
        <v>5</v>
      </c>
      <c r="L43845" t="s">
        <v>19</v>
      </c>
    </row>
    <row r="43846" spans="1:12" x14ac:dyDescent="0.25">
      <c r="A43846" t="s">
        <v>66925</v>
      </c>
      <c r="B43846">
        <v>38</v>
      </c>
      <c r="C43846" t="s">
        <v>27</v>
      </c>
      <c r="D43846" t="s">
        <v>10641</v>
      </c>
      <c r="E43846" t="s">
        <v>44</v>
      </c>
      <c r="F43846" t="s">
        <v>52</v>
      </c>
      <c r="G43846" s="1">
        <v>45349</v>
      </c>
      <c r="H43846">
        <v>315.33999999999997</v>
      </c>
      <c r="I43846" t="s">
        <v>17</v>
      </c>
      <c r="J43846" t="s">
        <v>18</v>
      </c>
      <c r="K43846">
        <v>1</v>
      </c>
      <c r="L43846" t="s">
        <v>19</v>
      </c>
    </row>
    <row r="43847" spans="1:12" x14ac:dyDescent="0.25">
      <c r="A43847" t="s">
        <v>66926</v>
      </c>
      <c r="B43847">
        <v>30</v>
      </c>
      <c r="C43847" t="s">
        <v>27</v>
      </c>
      <c r="D43847" t="s">
        <v>66927</v>
      </c>
      <c r="E43847" t="s">
        <v>23</v>
      </c>
      <c r="F43847" t="s">
        <v>104</v>
      </c>
      <c r="G43847" s="1">
        <v>45669</v>
      </c>
      <c r="H43847">
        <v>234.94</v>
      </c>
      <c r="I43847" t="s">
        <v>49</v>
      </c>
      <c r="J43847" t="s">
        <v>18</v>
      </c>
      <c r="K43847">
        <v>3</v>
      </c>
      <c r="L43847" t="s">
        <v>19</v>
      </c>
    </row>
    <row r="43848" spans="1:12" x14ac:dyDescent="0.25">
      <c r="A43848" t="s">
        <v>66928</v>
      </c>
      <c r="B43848">
        <v>39</v>
      </c>
      <c r="C43848" t="s">
        <v>27</v>
      </c>
      <c r="D43848" t="s">
        <v>48671</v>
      </c>
      <c r="E43848" t="s">
        <v>29</v>
      </c>
      <c r="F43848" t="s">
        <v>82</v>
      </c>
      <c r="G43848" s="1">
        <v>45583</v>
      </c>
      <c r="H43848">
        <v>48.29</v>
      </c>
      <c r="I43848" t="s">
        <v>25</v>
      </c>
      <c r="J43848" t="s">
        <v>19</v>
      </c>
      <c r="K43848">
        <v>2</v>
      </c>
      <c r="L43848" t="s">
        <v>19</v>
      </c>
    </row>
    <row r="43849" spans="1:12" x14ac:dyDescent="0.25">
      <c r="A43849" t="s">
        <v>66929</v>
      </c>
      <c r="B43849">
        <v>24</v>
      </c>
      <c r="C43849" t="s">
        <v>21</v>
      </c>
      <c r="D43849" t="s">
        <v>60314</v>
      </c>
      <c r="E43849" t="s">
        <v>44</v>
      </c>
      <c r="F43849" t="s">
        <v>55</v>
      </c>
      <c r="G43849" s="1">
        <v>45380</v>
      </c>
      <c r="H43849">
        <v>450.61</v>
      </c>
      <c r="I43849" t="s">
        <v>25</v>
      </c>
      <c r="J43849" t="s">
        <v>19</v>
      </c>
      <c r="K43849">
        <v>2</v>
      </c>
      <c r="L43849" t="s">
        <v>18</v>
      </c>
    </row>
    <row r="43850" spans="1:12" x14ac:dyDescent="0.25">
      <c r="A43850" t="s">
        <v>66930</v>
      </c>
      <c r="B43850">
        <v>32</v>
      </c>
      <c r="C43850" t="s">
        <v>21</v>
      </c>
      <c r="D43850" t="s">
        <v>55627</v>
      </c>
      <c r="E43850" t="s">
        <v>29</v>
      </c>
      <c r="F43850" t="s">
        <v>48</v>
      </c>
      <c r="G43850" s="1">
        <v>45354</v>
      </c>
      <c r="H43850">
        <v>89.52</v>
      </c>
      <c r="I43850" t="s">
        <v>49</v>
      </c>
      <c r="J43850" t="s">
        <v>18</v>
      </c>
      <c r="K43850">
        <v>1</v>
      </c>
      <c r="L43850" t="s">
        <v>18</v>
      </c>
    </row>
    <row r="43851" spans="1:12" x14ac:dyDescent="0.25">
      <c r="A43851" t="s">
        <v>66931</v>
      </c>
      <c r="B43851">
        <v>32</v>
      </c>
      <c r="C43851" t="s">
        <v>27</v>
      </c>
      <c r="D43851" t="s">
        <v>6372</v>
      </c>
      <c r="E43851" t="s">
        <v>29</v>
      </c>
      <c r="F43851" t="s">
        <v>30</v>
      </c>
      <c r="G43851" s="1">
        <v>45535</v>
      </c>
      <c r="H43851">
        <v>305.58</v>
      </c>
      <c r="I43851" t="s">
        <v>25</v>
      </c>
      <c r="J43851" t="s">
        <v>19</v>
      </c>
      <c r="K43851">
        <v>3</v>
      </c>
      <c r="L43851" t="s">
        <v>18</v>
      </c>
    </row>
    <row r="43852" spans="1:12" x14ac:dyDescent="0.25">
      <c r="A43852" t="s">
        <v>66932</v>
      </c>
      <c r="B43852">
        <v>49</v>
      </c>
      <c r="C43852" t="s">
        <v>27</v>
      </c>
      <c r="D43852" t="s">
        <v>37865</v>
      </c>
      <c r="E43852" t="s">
        <v>15</v>
      </c>
      <c r="F43852" t="s">
        <v>34</v>
      </c>
      <c r="G43852" s="1">
        <v>45680</v>
      </c>
      <c r="H43852">
        <v>56.58</v>
      </c>
      <c r="I43852" t="s">
        <v>49</v>
      </c>
      <c r="J43852" t="s">
        <v>18</v>
      </c>
      <c r="K43852">
        <v>4</v>
      </c>
      <c r="L43852" t="s">
        <v>18</v>
      </c>
    </row>
    <row r="43853" spans="1:12" x14ac:dyDescent="0.25">
      <c r="A43853" t="s">
        <v>66933</v>
      </c>
      <c r="B43853">
        <v>52</v>
      </c>
      <c r="C43853" t="s">
        <v>21</v>
      </c>
      <c r="D43853" t="s">
        <v>45915</v>
      </c>
      <c r="E43853" t="s">
        <v>44</v>
      </c>
      <c r="F43853" t="s">
        <v>45</v>
      </c>
      <c r="G43853" s="1">
        <v>45662</v>
      </c>
      <c r="H43853">
        <v>224.76</v>
      </c>
      <c r="I43853" t="s">
        <v>25</v>
      </c>
      <c r="J43853" t="s">
        <v>19</v>
      </c>
      <c r="K43853">
        <v>1</v>
      </c>
      <c r="L43853" t="s">
        <v>18</v>
      </c>
    </row>
    <row r="43854" spans="1:12" x14ac:dyDescent="0.25">
      <c r="A43854" t="s">
        <v>66934</v>
      </c>
      <c r="B43854">
        <v>58</v>
      </c>
      <c r="C43854" t="s">
        <v>27</v>
      </c>
      <c r="D43854" t="s">
        <v>18363</v>
      </c>
      <c r="E43854" t="s">
        <v>15</v>
      </c>
      <c r="F43854" t="s">
        <v>16</v>
      </c>
      <c r="G43854" s="1">
        <v>45442</v>
      </c>
      <c r="H43854">
        <v>130.36000000000001</v>
      </c>
      <c r="I43854" t="s">
        <v>49</v>
      </c>
      <c r="J43854" t="s">
        <v>19</v>
      </c>
      <c r="K43854">
        <v>5</v>
      </c>
      <c r="L43854" t="s">
        <v>19</v>
      </c>
    </row>
    <row r="43855" spans="1:12" x14ac:dyDescent="0.25">
      <c r="A43855" t="s">
        <v>66935</v>
      </c>
      <c r="B43855">
        <v>19</v>
      </c>
      <c r="C43855" t="s">
        <v>13</v>
      </c>
      <c r="D43855" t="s">
        <v>66936</v>
      </c>
      <c r="E43855" t="s">
        <v>44</v>
      </c>
      <c r="F43855" t="s">
        <v>52</v>
      </c>
      <c r="G43855" s="1">
        <v>45356</v>
      </c>
      <c r="H43855">
        <v>116.43</v>
      </c>
      <c r="I43855" t="s">
        <v>25</v>
      </c>
      <c r="J43855" t="s">
        <v>18</v>
      </c>
      <c r="K43855">
        <v>2</v>
      </c>
      <c r="L43855" t="s">
        <v>19</v>
      </c>
    </row>
    <row r="43856" spans="1:12" x14ac:dyDescent="0.25">
      <c r="A43856" t="s">
        <v>66937</v>
      </c>
      <c r="B43856">
        <v>38</v>
      </c>
      <c r="C43856" t="s">
        <v>13</v>
      </c>
      <c r="D43856" t="s">
        <v>27020</v>
      </c>
      <c r="E43856" t="s">
        <v>23</v>
      </c>
      <c r="F43856" t="s">
        <v>68</v>
      </c>
      <c r="G43856" s="1">
        <v>45564</v>
      </c>
      <c r="H43856">
        <v>290.35000000000002</v>
      </c>
      <c r="I43856" t="s">
        <v>31</v>
      </c>
      <c r="J43856" t="s">
        <v>18</v>
      </c>
      <c r="K43856">
        <v>5</v>
      </c>
      <c r="L43856" t="s">
        <v>18</v>
      </c>
    </row>
    <row r="43857" spans="1:12" x14ac:dyDescent="0.25">
      <c r="A43857" t="s">
        <v>66938</v>
      </c>
      <c r="B43857">
        <v>58</v>
      </c>
      <c r="C43857" t="s">
        <v>13</v>
      </c>
      <c r="D43857" t="s">
        <v>10668</v>
      </c>
      <c r="E43857" t="s">
        <v>44</v>
      </c>
      <c r="F43857" t="s">
        <v>45</v>
      </c>
      <c r="G43857" s="1">
        <v>45427</v>
      </c>
      <c r="H43857">
        <v>41.07</v>
      </c>
      <c r="I43857" t="s">
        <v>49</v>
      </c>
      <c r="J43857" t="s">
        <v>19</v>
      </c>
      <c r="K43857">
        <v>4</v>
      </c>
      <c r="L43857" t="s">
        <v>19</v>
      </c>
    </row>
    <row r="43858" spans="1:12" x14ac:dyDescent="0.25">
      <c r="A43858" t="s">
        <v>66939</v>
      </c>
      <c r="B43858">
        <v>18</v>
      </c>
      <c r="C43858" t="s">
        <v>27</v>
      </c>
      <c r="D43858" t="s">
        <v>66940</v>
      </c>
      <c r="E43858" t="s">
        <v>23</v>
      </c>
      <c r="F43858" t="s">
        <v>68</v>
      </c>
      <c r="G43858" s="1">
        <v>45447</v>
      </c>
      <c r="H43858">
        <v>158.01</v>
      </c>
      <c r="I43858" t="s">
        <v>25</v>
      </c>
      <c r="J43858" t="s">
        <v>19</v>
      </c>
      <c r="K43858">
        <v>2</v>
      </c>
      <c r="L43858" t="s">
        <v>18</v>
      </c>
    </row>
    <row r="43859" spans="1:12" x14ac:dyDescent="0.25">
      <c r="A43859" t="s">
        <v>66941</v>
      </c>
      <c r="B43859">
        <v>25</v>
      </c>
      <c r="C43859" t="s">
        <v>27</v>
      </c>
      <c r="D43859" t="s">
        <v>66942</v>
      </c>
      <c r="E43859" t="s">
        <v>23</v>
      </c>
      <c r="F43859" t="s">
        <v>24</v>
      </c>
      <c r="G43859" s="1">
        <v>45579</v>
      </c>
      <c r="H43859">
        <v>495.83</v>
      </c>
      <c r="I43859" t="s">
        <v>31</v>
      </c>
      <c r="J43859" t="s">
        <v>18</v>
      </c>
      <c r="K43859">
        <v>5</v>
      </c>
      <c r="L43859" t="s">
        <v>19</v>
      </c>
    </row>
    <row r="43860" spans="1:12" x14ac:dyDescent="0.25">
      <c r="A43860" t="s">
        <v>66943</v>
      </c>
      <c r="B43860">
        <v>27</v>
      </c>
      <c r="C43860" t="s">
        <v>13</v>
      </c>
      <c r="D43860" t="s">
        <v>36211</v>
      </c>
      <c r="E43860" t="s">
        <v>29</v>
      </c>
      <c r="F43860" t="s">
        <v>30</v>
      </c>
      <c r="G43860" s="1">
        <v>45423</v>
      </c>
      <c r="H43860">
        <v>425.41</v>
      </c>
      <c r="I43860" t="s">
        <v>31</v>
      </c>
      <c r="J43860" t="s">
        <v>18</v>
      </c>
      <c r="K43860">
        <v>5</v>
      </c>
      <c r="L43860" t="s">
        <v>18</v>
      </c>
    </row>
    <row r="43861" spans="1:12" x14ac:dyDescent="0.25">
      <c r="A43861" t="s">
        <v>66944</v>
      </c>
      <c r="B43861">
        <v>39</v>
      </c>
      <c r="C43861" t="s">
        <v>13</v>
      </c>
      <c r="D43861" t="s">
        <v>4364</v>
      </c>
      <c r="E43861" t="s">
        <v>23</v>
      </c>
      <c r="F43861" t="s">
        <v>68</v>
      </c>
      <c r="G43861" s="1">
        <v>45681</v>
      </c>
      <c r="H43861">
        <v>109.67</v>
      </c>
      <c r="I43861" t="s">
        <v>31</v>
      </c>
      <c r="J43861" t="s">
        <v>19</v>
      </c>
      <c r="K43861">
        <v>3</v>
      </c>
      <c r="L43861" t="s">
        <v>18</v>
      </c>
    </row>
    <row r="43862" spans="1:12" x14ac:dyDescent="0.25">
      <c r="A43862" t="s">
        <v>66945</v>
      </c>
      <c r="B43862">
        <v>30</v>
      </c>
      <c r="C43862" t="s">
        <v>27</v>
      </c>
      <c r="D43862" t="s">
        <v>8820</v>
      </c>
      <c r="E43862" t="s">
        <v>29</v>
      </c>
      <c r="F43862" t="s">
        <v>48</v>
      </c>
      <c r="G43862" s="1">
        <v>45564</v>
      </c>
      <c r="H43862">
        <v>235.05</v>
      </c>
      <c r="I43862" t="s">
        <v>25</v>
      </c>
      <c r="J43862" t="s">
        <v>19</v>
      </c>
      <c r="K43862">
        <v>2</v>
      </c>
      <c r="L43862" t="s">
        <v>18</v>
      </c>
    </row>
    <row r="43863" spans="1:12" x14ac:dyDescent="0.25">
      <c r="A43863" t="s">
        <v>66946</v>
      </c>
      <c r="B43863">
        <v>36</v>
      </c>
      <c r="C43863" t="s">
        <v>27</v>
      </c>
      <c r="D43863" t="s">
        <v>12549</v>
      </c>
      <c r="E43863" t="s">
        <v>23</v>
      </c>
      <c r="F43863" t="s">
        <v>60</v>
      </c>
      <c r="G43863" s="1">
        <v>45389</v>
      </c>
      <c r="H43863">
        <v>488.94</v>
      </c>
      <c r="I43863" t="s">
        <v>25</v>
      </c>
      <c r="J43863" t="s">
        <v>19</v>
      </c>
      <c r="K43863">
        <v>3</v>
      </c>
      <c r="L43863" t="s">
        <v>19</v>
      </c>
    </row>
    <row r="43864" spans="1:12" x14ac:dyDescent="0.25">
      <c r="A43864" t="s">
        <v>66947</v>
      </c>
      <c r="B43864">
        <v>34</v>
      </c>
      <c r="C43864" t="s">
        <v>21</v>
      </c>
      <c r="D43864" t="s">
        <v>66948</v>
      </c>
      <c r="E43864" t="s">
        <v>15</v>
      </c>
      <c r="F43864" t="s">
        <v>65</v>
      </c>
      <c r="G43864" s="1">
        <v>45595</v>
      </c>
      <c r="H43864">
        <v>11.17</v>
      </c>
      <c r="I43864" t="s">
        <v>49</v>
      </c>
      <c r="J43864" t="s">
        <v>18</v>
      </c>
      <c r="K43864">
        <v>4</v>
      </c>
      <c r="L43864" t="s">
        <v>18</v>
      </c>
    </row>
    <row r="43865" spans="1:12" x14ac:dyDescent="0.25">
      <c r="A43865" t="s">
        <v>66949</v>
      </c>
      <c r="B43865">
        <v>47</v>
      </c>
      <c r="C43865" t="s">
        <v>27</v>
      </c>
      <c r="D43865" t="s">
        <v>13177</v>
      </c>
      <c r="E43865" t="s">
        <v>44</v>
      </c>
      <c r="F43865" t="s">
        <v>99</v>
      </c>
      <c r="G43865" s="1">
        <v>45401</v>
      </c>
      <c r="H43865">
        <v>484.66</v>
      </c>
      <c r="I43865" t="s">
        <v>17</v>
      </c>
      <c r="J43865" t="s">
        <v>18</v>
      </c>
      <c r="K43865">
        <v>2</v>
      </c>
      <c r="L43865" t="s">
        <v>19</v>
      </c>
    </row>
    <row r="43866" spans="1:12" x14ac:dyDescent="0.25">
      <c r="A43866" t="s">
        <v>66950</v>
      </c>
      <c r="B43866">
        <v>21</v>
      </c>
      <c r="C43866" t="s">
        <v>21</v>
      </c>
      <c r="D43866" t="s">
        <v>13070</v>
      </c>
      <c r="E43866" t="s">
        <v>29</v>
      </c>
      <c r="F43866" t="s">
        <v>48</v>
      </c>
      <c r="G43866" s="1">
        <v>45526</v>
      </c>
      <c r="H43866">
        <v>128.27000000000001</v>
      </c>
      <c r="I43866" t="s">
        <v>17</v>
      </c>
      <c r="J43866" t="s">
        <v>18</v>
      </c>
      <c r="K43866">
        <v>5</v>
      </c>
      <c r="L43866" t="s">
        <v>19</v>
      </c>
    </row>
    <row r="43867" spans="1:12" x14ac:dyDescent="0.25">
      <c r="A43867" t="s">
        <v>66951</v>
      </c>
      <c r="B43867">
        <v>37</v>
      </c>
      <c r="C43867" t="s">
        <v>27</v>
      </c>
      <c r="D43867" t="s">
        <v>66952</v>
      </c>
      <c r="E43867" t="s">
        <v>15</v>
      </c>
      <c r="F43867" t="s">
        <v>34</v>
      </c>
      <c r="G43867" s="1">
        <v>45521</v>
      </c>
      <c r="H43867">
        <v>250.71</v>
      </c>
      <c r="I43867" t="s">
        <v>31</v>
      </c>
      <c r="J43867" t="s">
        <v>18</v>
      </c>
      <c r="K43867">
        <v>2</v>
      </c>
      <c r="L43867" t="s">
        <v>19</v>
      </c>
    </row>
    <row r="43868" spans="1:12" x14ac:dyDescent="0.25">
      <c r="A43868" t="s">
        <v>66953</v>
      </c>
      <c r="B43868">
        <v>36</v>
      </c>
      <c r="C43868" t="s">
        <v>27</v>
      </c>
      <c r="D43868" t="s">
        <v>66954</v>
      </c>
      <c r="E43868" t="s">
        <v>29</v>
      </c>
      <c r="F43868" t="s">
        <v>82</v>
      </c>
      <c r="G43868" s="1">
        <v>45673</v>
      </c>
      <c r="H43868">
        <v>190.37</v>
      </c>
      <c r="I43868" t="s">
        <v>31</v>
      </c>
      <c r="J43868" t="s">
        <v>18</v>
      </c>
      <c r="K43868">
        <v>3</v>
      </c>
      <c r="L43868" t="s">
        <v>18</v>
      </c>
    </row>
    <row r="43869" spans="1:12" x14ac:dyDescent="0.25">
      <c r="A43869" t="s">
        <v>66955</v>
      </c>
      <c r="B43869">
        <v>49</v>
      </c>
      <c r="C43869" t="s">
        <v>13</v>
      </c>
      <c r="D43869" t="s">
        <v>66956</v>
      </c>
      <c r="E43869" t="s">
        <v>44</v>
      </c>
      <c r="F43869" t="s">
        <v>52</v>
      </c>
      <c r="G43869" s="1">
        <v>45528</v>
      </c>
      <c r="H43869">
        <v>39.79</v>
      </c>
      <c r="I43869" t="s">
        <v>17</v>
      </c>
      <c r="J43869" t="s">
        <v>18</v>
      </c>
      <c r="K43869">
        <v>2</v>
      </c>
      <c r="L43869" t="s">
        <v>18</v>
      </c>
    </row>
    <row r="43870" spans="1:12" x14ac:dyDescent="0.25">
      <c r="A43870" t="s">
        <v>66957</v>
      </c>
      <c r="B43870">
        <v>24</v>
      </c>
      <c r="C43870" t="s">
        <v>13</v>
      </c>
      <c r="D43870" t="s">
        <v>331</v>
      </c>
      <c r="E43870" t="s">
        <v>44</v>
      </c>
      <c r="F43870" t="s">
        <v>45</v>
      </c>
      <c r="G43870" s="1">
        <v>45470</v>
      </c>
      <c r="H43870">
        <v>148.91999999999999</v>
      </c>
      <c r="I43870" t="s">
        <v>49</v>
      </c>
      <c r="J43870" t="s">
        <v>19</v>
      </c>
      <c r="K43870">
        <v>1</v>
      </c>
      <c r="L43870" t="s">
        <v>19</v>
      </c>
    </row>
    <row r="43871" spans="1:12" x14ac:dyDescent="0.25">
      <c r="A43871" t="s">
        <v>66958</v>
      </c>
      <c r="B43871">
        <v>29</v>
      </c>
      <c r="C43871" t="s">
        <v>21</v>
      </c>
      <c r="D43871" t="s">
        <v>66959</v>
      </c>
      <c r="E43871" t="s">
        <v>44</v>
      </c>
      <c r="F43871" t="s">
        <v>99</v>
      </c>
      <c r="G43871" s="1">
        <v>45636</v>
      </c>
      <c r="H43871">
        <v>346.09</v>
      </c>
      <c r="I43871" t="s">
        <v>25</v>
      </c>
      <c r="J43871" t="s">
        <v>18</v>
      </c>
      <c r="K43871">
        <v>3</v>
      </c>
      <c r="L43871" t="s">
        <v>18</v>
      </c>
    </row>
    <row r="43872" spans="1:12" x14ac:dyDescent="0.25">
      <c r="A43872" t="s">
        <v>66960</v>
      </c>
      <c r="B43872">
        <v>29</v>
      </c>
      <c r="C43872" t="s">
        <v>27</v>
      </c>
      <c r="D43872" t="s">
        <v>10396</v>
      </c>
      <c r="E43872" t="s">
        <v>29</v>
      </c>
      <c r="F43872" t="s">
        <v>48</v>
      </c>
      <c r="G43872" s="1">
        <v>45467</v>
      </c>
      <c r="H43872">
        <v>420.47</v>
      </c>
      <c r="I43872" t="s">
        <v>31</v>
      </c>
      <c r="J43872" t="s">
        <v>19</v>
      </c>
      <c r="K43872">
        <v>2</v>
      </c>
      <c r="L43872" t="s">
        <v>18</v>
      </c>
    </row>
    <row r="43873" spans="1:12" x14ac:dyDescent="0.25">
      <c r="A43873" t="s">
        <v>66961</v>
      </c>
      <c r="B43873">
        <v>22</v>
      </c>
      <c r="C43873" t="s">
        <v>13</v>
      </c>
      <c r="D43873" t="s">
        <v>51478</v>
      </c>
      <c r="E43873" t="s">
        <v>23</v>
      </c>
      <c r="F43873" t="s">
        <v>24</v>
      </c>
      <c r="G43873" s="1">
        <v>45658</v>
      </c>
      <c r="H43873">
        <v>212.5</v>
      </c>
      <c r="I43873" t="s">
        <v>49</v>
      </c>
      <c r="J43873" t="s">
        <v>18</v>
      </c>
      <c r="K43873">
        <v>4</v>
      </c>
      <c r="L43873" t="s">
        <v>19</v>
      </c>
    </row>
    <row r="43874" spans="1:12" x14ac:dyDescent="0.25">
      <c r="A43874" t="s">
        <v>66962</v>
      </c>
      <c r="B43874">
        <v>28</v>
      </c>
      <c r="C43874" t="s">
        <v>13</v>
      </c>
      <c r="D43874" t="s">
        <v>30251</v>
      </c>
      <c r="E43874" t="s">
        <v>29</v>
      </c>
      <c r="F43874" t="s">
        <v>30</v>
      </c>
      <c r="G43874" s="1">
        <v>45553</v>
      </c>
      <c r="H43874">
        <v>445.09</v>
      </c>
      <c r="I43874" t="s">
        <v>25</v>
      </c>
      <c r="J43874" t="s">
        <v>18</v>
      </c>
      <c r="K43874">
        <v>3</v>
      </c>
      <c r="L43874" t="s">
        <v>19</v>
      </c>
    </row>
    <row r="43875" spans="1:12" x14ac:dyDescent="0.25">
      <c r="A43875" t="s">
        <v>66963</v>
      </c>
      <c r="B43875">
        <v>57</v>
      </c>
      <c r="C43875" t="s">
        <v>27</v>
      </c>
      <c r="D43875" t="s">
        <v>9763</v>
      </c>
      <c r="E43875" t="s">
        <v>15</v>
      </c>
      <c r="F43875" t="s">
        <v>34</v>
      </c>
      <c r="G43875" s="1">
        <v>45617</v>
      </c>
      <c r="H43875">
        <v>381.64</v>
      </c>
      <c r="I43875" t="s">
        <v>49</v>
      </c>
      <c r="J43875" t="s">
        <v>18</v>
      </c>
      <c r="K43875">
        <v>3</v>
      </c>
      <c r="L43875" t="s">
        <v>18</v>
      </c>
    </row>
    <row r="43876" spans="1:12" x14ac:dyDescent="0.25">
      <c r="A43876" t="s">
        <v>66964</v>
      </c>
      <c r="B43876">
        <v>43</v>
      </c>
      <c r="C43876" t="s">
        <v>27</v>
      </c>
      <c r="D43876" t="s">
        <v>1709</v>
      </c>
      <c r="E43876" t="s">
        <v>15</v>
      </c>
      <c r="F43876" t="s">
        <v>34</v>
      </c>
      <c r="G43876" s="1">
        <v>45471</v>
      </c>
      <c r="H43876">
        <v>284.82</v>
      </c>
      <c r="I43876" t="s">
        <v>17</v>
      </c>
      <c r="J43876" t="s">
        <v>18</v>
      </c>
      <c r="K43876">
        <v>4</v>
      </c>
      <c r="L43876" t="s">
        <v>18</v>
      </c>
    </row>
    <row r="43877" spans="1:12" x14ac:dyDescent="0.25">
      <c r="A43877" t="s">
        <v>66965</v>
      </c>
      <c r="B43877">
        <v>53</v>
      </c>
      <c r="C43877" t="s">
        <v>21</v>
      </c>
      <c r="D43877" t="s">
        <v>66966</v>
      </c>
      <c r="E43877" t="s">
        <v>44</v>
      </c>
      <c r="F43877" t="s">
        <v>55</v>
      </c>
      <c r="G43877" s="1">
        <v>45503</v>
      </c>
      <c r="H43877">
        <v>498.08</v>
      </c>
      <c r="I43877" t="s">
        <v>25</v>
      </c>
      <c r="J43877" t="s">
        <v>18</v>
      </c>
      <c r="K43877">
        <v>3</v>
      </c>
      <c r="L43877" t="s">
        <v>19</v>
      </c>
    </row>
    <row r="43878" spans="1:12" x14ac:dyDescent="0.25">
      <c r="A43878" t="s">
        <v>66967</v>
      </c>
      <c r="B43878">
        <v>53</v>
      </c>
      <c r="C43878" t="s">
        <v>13</v>
      </c>
      <c r="D43878" t="s">
        <v>24570</v>
      </c>
      <c r="E43878" t="s">
        <v>23</v>
      </c>
      <c r="F43878" t="s">
        <v>24</v>
      </c>
      <c r="G43878" s="1">
        <v>45422</v>
      </c>
      <c r="H43878">
        <v>263.75</v>
      </c>
      <c r="I43878" t="s">
        <v>25</v>
      </c>
      <c r="J43878" t="s">
        <v>19</v>
      </c>
      <c r="K43878">
        <v>2</v>
      </c>
      <c r="L43878" t="s">
        <v>18</v>
      </c>
    </row>
    <row r="43879" spans="1:12" x14ac:dyDescent="0.25">
      <c r="A43879" t="s">
        <v>66968</v>
      </c>
      <c r="B43879">
        <v>31</v>
      </c>
      <c r="C43879" t="s">
        <v>21</v>
      </c>
      <c r="D43879" t="s">
        <v>66969</v>
      </c>
      <c r="E43879" t="s">
        <v>23</v>
      </c>
      <c r="F43879" t="s">
        <v>60</v>
      </c>
      <c r="G43879" s="1">
        <v>45684</v>
      </c>
      <c r="H43879">
        <v>192.65</v>
      </c>
      <c r="I43879" t="s">
        <v>25</v>
      </c>
      <c r="J43879" t="s">
        <v>18</v>
      </c>
      <c r="K43879">
        <v>1</v>
      </c>
      <c r="L43879" t="s">
        <v>18</v>
      </c>
    </row>
    <row r="43880" spans="1:12" x14ac:dyDescent="0.25">
      <c r="A43880" t="s">
        <v>66970</v>
      </c>
      <c r="B43880">
        <v>48</v>
      </c>
      <c r="C43880" t="s">
        <v>21</v>
      </c>
      <c r="D43880" t="s">
        <v>7608</v>
      </c>
      <c r="E43880" t="s">
        <v>23</v>
      </c>
      <c r="F43880" t="s">
        <v>24</v>
      </c>
      <c r="G43880" s="1">
        <v>45357</v>
      </c>
      <c r="H43880">
        <v>418.96</v>
      </c>
      <c r="I43880" t="s">
        <v>17</v>
      </c>
      <c r="J43880" t="s">
        <v>19</v>
      </c>
      <c r="K43880">
        <v>5</v>
      </c>
      <c r="L43880" t="s">
        <v>18</v>
      </c>
    </row>
    <row r="43881" spans="1:12" x14ac:dyDescent="0.25">
      <c r="A43881" t="s">
        <v>66971</v>
      </c>
      <c r="B43881">
        <v>52</v>
      </c>
      <c r="C43881" t="s">
        <v>27</v>
      </c>
      <c r="D43881" t="s">
        <v>66972</v>
      </c>
      <c r="E43881" t="s">
        <v>15</v>
      </c>
      <c r="F43881" t="s">
        <v>65</v>
      </c>
      <c r="G43881" s="1">
        <v>45366</v>
      </c>
      <c r="H43881">
        <v>252.49</v>
      </c>
      <c r="I43881" t="s">
        <v>31</v>
      </c>
      <c r="J43881" t="s">
        <v>19</v>
      </c>
      <c r="K43881">
        <v>2</v>
      </c>
      <c r="L43881" t="s">
        <v>18</v>
      </c>
    </row>
    <row r="43882" spans="1:12" x14ac:dyDescent="0.25">
      <c r="A43882" t="s">
        <v>66973</v>
      </c>
      <c r="B43882">
        <v>24</v>
      </c>
      <c r="C43882" t="s">
        <v>27</v>
      </c>
      <c r="D43882" t="s">
        <v>18823</v>
      </c>
      <c r="E43882" t="s">
        <v>29</v>
      </c>
      <c r="F43882" t="s">
        <v>71</v>
      </c>
      <c r="G43882" s="1">
        <v>45596</v>
      </c>
      <c r="H43882">
        <v>102.98</v>
      </c>
      <c r="I43882" t="s">
        <v>49</v>
      </c>
      <c r="J43882" t="s">
        <v>19</v>
      </c>
      <c r="K43882">
        <v>1</v>
      </c>
      <c r="L43882" t="s">
        <v>19</v>
      </c>
    </row>
    <row r="43883" spans="1:12" x14ac:dyDescent="0.25">
      <c r="A43883" t="s">
        <v>66974</v>
      </c>
      <c r="B43883">
        <v>18</v>
      </c>
      <c r="C43883" t="s">
        <v>13</v>
      </c>
      <c r="D43883" t="s">
        <v>311</v>
      </c>
      <c r="E43883" t="s">
        <v>44</v>
      </c>
      <c r="F43883" t="s">
        <v>99</v>
      </c>
      <c r="G43883" s="1">
        <v>45646</v>
      </c>
      <c r="H43883">
        <v>497.49</v>
      </c>
      <c r="I43883" t="s">
        <v>17</v>
      </c>
      <c r="J43883" t="s">
        <v>19</v>
      </c>
      <c r="K43883">
        <v>1</v>
      </c>
      <c r="L43883" t="s">
        <v>19</v>
      </c>
    </row>
    <row r="43884" spans="1:12" x14ac:dyDescent="0.25">
      <c r="A43884" t="s">
        <v>66975</v>
      </c>
      <c r="B43884">
        <v>26</v>
      </c>
      <c r="C43884" t="s">
        <v>21</v>
      </c>
      <c r="D43884" t="s">
        <v>66976</v>
      </c>
      <c r="E43884" t="s">
        <v>23</v>
      </c>
      <c r="F43884" t="s">
        <v>68</v>
      </c>
      <c r="G43884" s="1">
        <v>45630</v>
      </c>
      <c r="H43884">
        <v>484.73</v>
      </c>
      <c r="I43884" t="s">
        <v>17</v>
      </c>
      <c r="J43884" t="s">
        <v>19</v>
      </c>
      <c r="K43884">
        <v>4</v>
      </c>
      <c r="L43884" t="s">
        <v>18</v>
      </c>
    </row>
    <row r="43885" spans="1:12" x14ac:dyDescent="0.25">
      <c r="A43885" t="s">
        <v>66977</v>
      </c>
      <c r="B43885">
        <v>42</v>
      </c>
      <c r="C43885" t="s">
        <v>21</v>
      </c>
      <c r="D43885" t="s">
        <v>66978</v>
      </c>
      <c r="E43885" t="s">
        <v>29</v>
      </c>
      <c r="F43885" t="s">
        <v>82</v>
      </c>
      <c r="G43885" s="1">
        <v>45407</v>
      </c>
      <c r="H43885">
        <v>83.85</v>
      </c>
      <c r="I43885" t="s">
        <v>17</v>
      </c>
      <c r="J43885" t="s">
        <v>19</v>
      </c>
      <c r="K43885">
        <v>5</v>
      </c>
      <c r="L43885" t="s">
        <v>18</v>
      </c>
    </row>
    <row r="43886" spans="1:12" x14ac:dyDescent="0.25">
      <c r="A43886" t="s">
        <v>66979</v>
      </c>
      <c r="B43886">
        <v>21</v>
      </c>
      <c r="C43886" t="s">
        <v>21</v>
      </c>
      <c r="D43886" t="s">
        <v>66980</v>
      </c>
      <c r="E43886" t="s">
        <v>29</v>
      </c>
      <c r="F43886" t="s">
        <v>71</v>
      </c>
      <c r="G43886" s="1">
        <v>45485</v>
      </c>
      <c r="H43886">
        <v>382.03</v>
      </c>
      <c r="I43886" t="s">
        <v>17</v>
      </c>
      <c r="J43886" t="s">
        <v>18</v>
      </c>
      <c r="K43886">
        <v>5</v>
      </c>
      <c r="L43886" t="s">
        <v>19</v>
      </c>
    </row>
    <row r="43887" spans="1:12" x14ac:dyDescent="0.25">
      <c r="A43887" t="s">
        <v>66981</v>
      </c>
      <c r="B43887">
        <v>47</v>
      </c>
      <c r="C43887" t="s">
        <v>27</v>
      </c>
      <c r="D43887" t="s">
        <v>19253</v>
      </c>
      <c r="E43887" t="s">
        <v>23</v>
      </c>
      <c r="F43887" t="s">
        <v>68</v>
      </c>
      <c r="G43887" s="1">
        <v>45653</v>
      </c>
      <c r="H43887">
        <v>466.82</v>
      </c>
      <c r="I43887" t="s">
        <v>25</v>
      </c>
      <c r="J43887" t="s">
        <v>19</v>
      </c>
      <c r="K43887">
        <v>4</v>
      </c>
      <c r="L43887" t="s">
        <v>18</v>
      </c>
    </row>
    <row r="43888" spans="1:12" x14ac:dyDescent="0.25">
      <c r="A43888" t="s">
        <v>66982</v>
      </c>
      <c r="B43888">
        <v>35</v>
      </c>
      <c r="C43888" t="s">
        <v>21</v>
      </c>
      <c r="D43888" t="s">
        <v>26759</v>
      </c>
      <c r="E43888" t="s">
        <v>15</v>
      </c>
      <c r="F43888" t="s">
        <v>39</v>
      </c>
      <c r="G43888" s="1">
        <v>45440</v>
      </c>
      <c r="H43888">
        <v>382.04</v>
      </c>
      <c r="I43888" t="s">
        <v>49</v>
      </c>
      <c r="J43888" t="s">
        <v>19</v>
      </c>
      <c r="K43888">
        <v>4</v>
      </c>
      <c r="L43888" t="s">
        <v>18</v>
      </c>
    </row>
    <row r="43889" spans="1:12" x14ac:dyDescent="0.25">
      <c r="A43889" t="s">
        <v>66983</v>
      </c>
      <c r="B43889">
        <v>53</v>
      </c>
      <c r="C43889" t="s">
        <v>21</v>
      </c>
      <c r="D43889" t="s">
        <v>345</v>
      </c>
      <c r="E43889" t="s">
        <v>15</v>
      </c>
      <c r="F43889" t="s">
        <v>16</v>
      </c>
      <c r="G43889" s="1">
        <v>45598</v>
      </c>
      <c r="H43889">
        <v>48.83</v>
      </c>
      <c r="I43889" t="s">
        <v>17</v>
      </c>
      <c r="J43889" t="s">
        <v>19</v>
      </c>
      <c r="K43889">
        <v>4</v>
      </c>
      <c r="L43889" t="s">
        <v>18</v>
      </c>
    </row>
    <row r="43890" spans="1:12" x14ac:dyDescent="0.25">
      <c r="A43890" t="s">
        <v>66984</v>
      </c>
      <c r="B43890">
        <v>52</v>
      </c>
      <c r="C43890" t="s">
        <v>27</v>
      </c>
      <c r="D43890" t="s">
        <v>66985</v>
      </c>
      <c r="E43890" t="s">
        <v>15</v>
      </c>
      <c r="F43890" t="s">
        <v>65</v>
      </c>
      <c r="G43890" s="1">
        <v>45347</v>
      </c>
      <c r="H43890">
        <v>226.54</v>
      </c>
      <c r="I43890" t="s">
        <v>17</v>
      </c>
      <c r="J43890" t="s">
        <v>19</v>
      </c>
      <c r="K43890">
        <v>3</v>
      </c>
      <c r="L43890" t="s">
        <v>19</v>
      </c>
    </row>
    <row r="43891" spans="1:12" x14ac:dyDescent="0.25">
      <c r="A43891" t="s">
        <v>66986</v>
      </c>
      <c r="B43891">
        <v>58</v>
      </c>
      <c r="C43891" t="s">
        <v>27</v>
      </c>
      <c r="D43891" t="s">
        <v>66987</v>
      </c>
      <c r="E43891" t="s">
        <v>29</v>
      </c>
      <c r="F43891" t="s">
        <v>48</v>
      </c>
      <c r="G43891" s="1">
        <v>45549</v>
      </c>
      <c r="H43891">
        <v>38.369999999999997</v>
      </c>
      <c r="I43891" t="s">
        <v>25</v>
      </c>
      <c r="J43891" t="s">
        <v>18</v>
      </c>
      <c r="K43891">
        <v>5</v>
      </c>
      <c r="L43891" t="s">
        <v>18</v>
      </c>
    </row>
    <row r="43892" spans="1:12" x14ac:dyDescent="0.25">
      <c r="A43892" t="s">
        <v>66988</v>
      </c>
      <c r="B43892">
        <v>21</v>
      </c>
      <c r="C43892" t="s">
        <v>21</v>
      </c>
      <c r="D43892" t="s">
        <v>16804</v>
      </c>
      <c r="E43892" t="s">
        <v>44</v>
      </c>
      <c r="F43892" t="s">
        <v>52</v>
      </c>
      <c r="G43892" s="1">
        <v>45681</v>
      </c>
      <c r="H43892">
        <v>456.79</v>
      </c>
      <c r="I43892" t="s">
        <v>49</v>
      </c>
      <c r="J43892" t="s">
        <v>18</v>
      </c>
      <c r="K43892">
        <v>1</v>
      </c>
      <c r="L43892" t="s">
        <v>18</v>
      </c>
    </row>
    <row r="43893" spans="1:12" x14ac:dyDescent="0.25">
      <c r="A43893" t="s">
        <v>66989</v>
      </c>
      <c r="B43893">
        <v>41</v>
      </c>
      <c r="C43893" t="s">
        <v>13</v>
      </c>
      <c r="D43893" t="s">
        <v>20672</v>
      </c>
      <c r="E43893" t="s">
        <v>29</v>
      </c>
      <c r="F43893" t="s">
        <v>48</v>
      </c>
      <c r="G43893" s="1">
        <v>45344</v>
      </c>
      <c r="H43893">
        <v>404.5</v>
      </c>
      <c r="I43893" t="s">
        <v>17</v>
      </c>
      <c r="J43893" t="s">
        <v>19</v>
      </c>
      <c r="K43893">
        <v>5</v>
      </c>
      <c r="L43893" t="s">
        <v>19</v>
      </c>
    </row>
    <row r="43894" spans="1:12" x14ac:dyDescent="0.25">
      <c r="A43894" t="s">
        <v>66990</v>
      </c>
      <c r="B43894">
        <v>24</v>
      </c>
      <c r="C43894" t="s">
        <v>27</v>
      </c>
      <c r="D43894" t="s">
        <v>66991</v>
      </c>
      <c r="E43894" t="s">
        <v>23</v>
      </c>
      <c r="F43894" t="s">
        <v>68</v>
      </c>
      <c r="G43894" s="1">
        <v>45618</v>
      </c>
      <c r="H43894">
        <v>220.44</v>
      </c>
      <c r="I43894" t="s">
        <v>25</v>
      </c>
      <c r="J43894" t="s">
        <v>19</v>
      </c>
      <c r="K43894">
        <v>5</v>
      </c>
      <c r="L43894" t="s">
        <v>18</v>
      </c>
    </row>
    <row r="43895" spans="1:12" x14ac:dyDescent="0.25">
      <c r="A43895" t="s">
        <v>66992</v>
      </c>
      <c r="B43895">
        <v>53</v>
      </c>
      <c r="C43895" t="s">
        <v>21</v>
      </c>
      <c r="D43895" t="s">
        <v>43360</v>
      </c>
      <c r="E43895" t="s">
        <v>29</v>
      </c>
      <c r="F43895" t="s">
        <v>30</v>
      </c>
      <c r="G43895" s="1">
        <v>45433</v>
      </c>
      <c r="H43895">
        <v>468.11</v>
      </c>
      <c r="I43895" t="s">
        <v>49</v>
      </c>
      <c r="J43895" t="s">
        <v>18</v>
      </c>
      <c r="K43895">
        <v>2</v>
      </c>
      <c r="L43895" t="s">
        <v>19</v>
      </c>
    </row>
    <row r="43896" spans="1:12" x14ac:dyDescent="0.25">
      <c r="A43896" t="s">
        <v>66993</v>
      </c>
      <c r="B43896">
        <v>38</v>
      </c>
      <c r="C43896" t="s">
        <v>13</v>
      </c>
      <c r="D43896" t="s">
        <v>66994</v>
      </c>
      <c r="E43896" t="s">
        <v>44</v>
      </c>
      <c r="F43896" t="s">
        <v>55</v>
      </c>
      <c r="G43896" s="1">
        <v>45410</v>
      </c>
      <c r="H43896">
        <v>89.43</v>
      </c>
      <c r="I43896" t="s">
        <v>31</v>
      </c>
      <c r="J43896" t="s">
        <v>19</v>
      </c>
      <c r="K43896">
        <v>3</v>
      </c>
      <c r="L43896" t="s">
        <v>18</v>
      </c>
    </row>
    <row r="43897" spans="1:12" x14ac:dyDescent="0.25">
      <c r="A43897" s="2" t="s">
        <v>66995</v>
      </c>
      <c r="B43897">
        <v>42</v>
      </c>
      <c r="C43897" t="s">
        <v>13</v>
      </c>
      <c r="D43897" t="s">
        <v>46464</v>
      </c>
      <c r="E43897" t="s">
        <v>44</v>
      </c>
      <c r="F43897" t="s">
        <v>52</v>
      </c>
      <c r="G43897" s="1">
        <v>45415</v>
      </c>
      <c r="H43897">
        <v>448.09</v>
      </c>
      <c r="I43897" t="s">
        <v>31</v>
      </c>
      <c r="J43897" t="s">
        <v>19</v>
      </c>
      <c r="K43897">
        <v>3</v>
      </c>
      <c r="L43897" t="s">
        <v>18</v>
      </c>
    </row>
    <row r="43898" spans="1:12" x14ac:dyDescent="0.25">
      <c r="A43898" t="s">
        <v>66996</v>
      </c>
      <c r="B43898">
        <v>48</v>
      </c>
      <c r="C43898" t="s">
        <v>27</v>
      </c>
      <c r="D43898" t="s">
        <v>66997</v>
      </c>
      <c r="E43898" t="s">
        <v>15</v>
      </c>
      <c r="F43898" t="s">
        <v>16</v>
      </c>
      <c r="G43898" s="1">
        <v>45671</v>
      </c>
      <c r="H43898">
        <v>317.58</v>
      </c>
      <c r="I43898" t="s">
        <v>17</v>
      </c>
      <c r="J43898" t="s">
        <v>18</v>
      </c>
      <c r="K43898">
        <v>5</v>
      </c>
      <c r="L43898" t="s">
        <v>18</v>
      </c>
    </row>
    <row r="43899" spans="1:12" x14ac:dyDescent="0.25">
      <c r="A43899" t="s">
        <v>66998</v>
      </c>
      <c r="B43899">
        <v>34</v>
      </c>
      <c r="C43899" t="s">
        <v>27</v>
      </c>
      <c r="D43899" t="s">
        <v>60552</v>
      </c>
      <c r="E43899" t="s">
        <v>23</v>
      </c>
      <c r="F43899" t="s">
        <v>24</v>
      </c>
      <c r="G43899" s="1">
        <v>45640</v>
      </c>
      <c r="H43899">
        <v>340.06</v>
      </c>
      <c r="I43899" t="s">
        <v>25</v>
      </c>
      <c r="J43899" t="s">
        <v>19</v>
      </c>
      <c r="K43899">
        <v>5</v>
      </c>
      <c r="L43899" t="s">
        <v>19</v>
      </c>
    </row>
    <row r="43900" spans="1:12" x14ac:dyDescent="0.25">
      <c r="A43900" t="s">
        <v>66999</v>
      </c>
      <c r="B43900">
        <v>46</v>
      </c>
      <c r="C43900" t="s">
        <v>13</v>
      </c>
      <c r="D43900" t="s">
        <v>67000</v>
      </c>
      <c r="E43900" t="s">
        <v>44</v>
      </c>
      <c r="F43900" t="s">
        <v>55</v>
      </c>
      <c r="G43900" s="1">
        <v>45596</v>
      </c>
      <c r="H43900">
        <v>16.29</v>
      </c>
      <c r="I43900" t="s">
        <v>25</v>
      </c>
      <c r="J43900" t="s">
        <v>19</v>
      </c>
      <c r="K43900">
        <v>4</v>
      </c>
      <c r="L43900" t="s">
        <v>19</v>
      </c>
    </row>
    <row r="43901" spans="1:12" x14ac:dyDescent="0.25">
      <c r="A43901" t="s">
        <v>67001</v>
      </c>
      <c r="B43901">
        <v>21</v>
      </c>
      <c r="C43901" t="s">
        <v>13</v>
      </c>
      <c r="D43901" t="s">
        <v>67002</v>
      </c>
      <c r="E43901" t="s">
        <v>44</v>
      </c>
      <c r="F43901" t="s">
        <v>99</v>
      </c>
      <c r="G43901" s="1">
        <v>45659</v>
      </c>
      <c r="H43901">
        <v>153.08000000000001</v>
      </c>
      <c r="I43901" t="s">
        <v>17</v>
      </c>
      <c r="J43901" t="s">
        <v>19</v>
      </c>
      <c r="K43901">
        <v>1</v>
      </c>
      <c r="L43901" t="s">
        <v>19</v>
      </c>
    </row>
    <row r="43902" spans="1:12" x14ac:dyDescent="0.25">
      <c r="A43902" t="s">
        <v>67003</v>
      </c>
      <c r="B43902">
        <v>45</v>
      </c>
      <c r="C43902" t="s">
        <v>27</v>
      </c>
      <c r="D43902" t="s">
        <v>55255</v>
      </c>
      <c r="E43902" t="s">
        <v>23</v>
      </c>
      <c r="F43902" t="s">
        <v>60</v>
      </c>
      <c r="G43902" s="1">
        <v>45434</v>
      </c>
      <c r="H43902">
        <v>495.36</v>
      </c>
      <c r="I43902" t="s">
        <v>31</v>
      </c>
      <c r="J43902" t="s">
        <v>18</v>
      </c>
      <c r="K43902">
        <v>5</v>
      </c>
      <c r="L43902" t="s">
        <v>19</v>
      </c>
    </row>
    <row r="43903" spans="1:12" x14ac:dyDescent="0.25">
      <c r="A43903" t="s">
        <v>67004</v>
      </c>
      <c r="B43903">
        <v>59</v>
      </c>
      <c r="C43903" t="s">
        <v>21</v>
      </c>
      <c r="D43903" t="s">
        <v>9195</v>
      </c>
      <c r="E43903" t="s">
        <v>15</v>
      </c>
      <c r="F43903" t="s">
        <v>34</v>
      </c>
      <c r="G43903" s="1">
        <v>45405</v>
      </c>
      <c r="H43903">
        <v>467.09</v>
      </c>
      <c r="I43903" t="s">
        <v>49</v>
      </c>
      <c r="J43903" t="s">
        <v>18</v>
      </c>
      <c r="K43903">
        <v>4</v>
      </c>
      <c r="L43903" t="s">
        <v>18</v>
      </c>
    </row>
    <row r="43904" spans="1:12" x14ac:dyDescent="0.25">
      <c r="A43904" t="s">
        <v>67005</v>
      </c>
      <c r="B43904">
        <v>54</v>
      </c>
      <c r="C43904" t="s">
        <v>27</v>
      </c>
      <c r="D43904" t="s">
        <v>22916</v>
      </c>
      <c r="E43904" t="s">
        <v>15</v>
      </c>
      <c r="F43904" t="s">
        <v>16</v>
      </c>
      <c r="G43904" s="1">
        <v>45387</v>
      </c>
      <c r="H43904">
        <v>465.35</v>
      </c>
      <c r="I43904" t="s">
        <v>49</v>
      </c>
      <c r="J43904" t="s">
        <v>18</v>
      </c>
      <c r="K43904">
        <v>4</v>
      </c>
      <c r="L43904" t="s">
        <v>18</v>
      </c>
    </row>
    <row r="43905" spans="1:12" x14ac:dyDescent="0.25">
      <c r="A43905" t="s">
        <v>67006</v>
      </c>
      <c r="B43905">
        <v>34</v>
      </c>
      <c r="C43905" t="s">
        <v>27</v>
      </c>
      <c r="D43905" t="s">
        <v>29215</v>
      </c>
      <c r="E43905" t="s">
        <v>44</v>
      </c>
      <c r="F43905" t="s">
        <v>45</v>
      </c>
      <c r="G43905" s="1">
        <v>45637</v>
      </c>
      <c r="H43905">
        <v>18.62</v>
      </c>
      <c r="I43905" t="s">
        <v>25</v>
      </c>
      <c r="J43905" t="s">
        <v>19</v>
      </c>
      <c r="K43905">
        <v>5</v>
      </c>
      <c r="L43905" t="s">
        <v>18</v>
      </c>
    </row>
    <row r="43906" spans="1:12" x14ac:dyDescent="0.25">
      <c r="A43906" t="s">
        <v>67007</v>
      </c>
      <c r="B43906">
        <v>45</v>
      </c>
      <c r="C43906" t="s">
        <v>13</v>
      </c>
      <c r="D43906" t="s">
        <v>52588</v>
      </c>
      <c r="E43906" t="s">
        <v>23</v>
      </c>
      <c r="F43906" t="s">
        <v>68</v>
      </c>
      <c r="G43906" s="1">
        <v>45646</v>
      </c>
      <c r="H43906">
        <v>177.7</v>
      </c>
      <c r="I43906" t="s">
        <v>31</v>
      </c>
      <c r="J43906" t="s">
        <v>18</v>
      </c>
      <c r="K43906">
        <v>3</v>
      </c>
      <c r="L43906" t="s">
        <v>18</v>
      </c>
    </row>
    <row r="43907" spans="1:12" x14ac:dyDescent="0.25">
      <c r="A43907" t="s">
        <v>67008</v>
      </c>
      <c r="B43907">
        <v>51</v>
      </c>
      <c r="C43907" t="s">
        <v>13</v>
      </c>
      <c r="D43907" t="s">
        <v>14746</v>
      </c>
      <c r="E43907" t="s">
        <v>29</v>
      </c>
      <c r="F43907" t="s">
        <v>71</v>
      </c>
      <c r="G43907" s="1">
        <v>45431</v>
      </c>
      <c r="H43907">
        <v>104.64</v>
      </c>
      <c r="I43907" t="s">
        <v>17</v>
      </c>
      <c r="J43907" t="s">
        <v>18</v>
      </c>
      <c r="K43907">
        <v>1</v>
      </c>
      <c r="L43907" t="s">
        <v>19</v>
      </c>
    </row>
    <row r="43908" spans="1:12" x14ac:dyDescent="0.25">
      <c r="A43908" t="s">
        <v>67009</v>
      </c>
      <c r="B43908">
        <v>35</v>
      </c>
      <c r="C43908" t="s">
        <v>13</v>
      </c>
      <c r="D43908" t="s">
        <v>37752</v>
      </c>
      <c r="E43908" t="s">
        <v>23</v>
      </c>
      <c r="F43908" t="s">
        <v>68</v>
      </c>
      <c r="G43908" s="1">
        <v>45498</v>
      </c>
      <c r="H43908">
        <v>445.84</v>
      </c>
      <c r="I43908" t="s">
        <v>17</v>
      </c>
      <c r="J43908" t="s">
        <v>18</v>
      </c>
      <c r="K43908">
        <v>5</v>
      </c>
      <c r="L43908" t="s">
        <v>19</v>
      </c>
    </row>
    <row r="43909" spans="1:12" x14ac:dyDescent="0.25">
      <c r="A43909" t="s">
        <v>67010</v>
      </c>
      <c r="B43909">
        <v>31</v>
      </c>
      <c r="C43909" t="s">
        <v>21</v>
      </c>
      <c r="D43909" t="s">
        <v>6380</v>
      </c>
      <c r="E43909" t="s">
        <v>29</v>
      </c>
      <c r="F43909" t="s">
        <v>48</v>
      </c>
      <c r="G43909" s="1">
        <v>45365</v>
      </c>
      <c r="H43909">
        <v>182.28</v>
      </c>
      <c r="I43909" t="s">
        <v>25</v>
      </c>
      <c r="J43909" t="s">
        <v>19</v>
      </c>
      <c r="K43909">
        <v>1</v>
      </c>
      <c r="L43909" t="s">
        <v>18</v>
      </c>
    </row>
    <row r="43910" spans="1:12" x14ac:dyDescent="0.25">
      <c r="A43910" t="s">
        <v>67011</v>
      </c>
      <c r="B43910">
        <v>26</v>
      </c>
      <c r="C43910" t="s">
        <v>27</v>
      </c>
      <c r="D43910" t="s">
        <v>67012</v>
      </c>
      <c r="E43910" t="s">
        <v>23</v>
      </c>
      <c r="F43910" t="s">
        <v>60</v>
      </c>
      <c r="G43910" s="1">
        <v>45492</v>
      </c>
      <c r="H43910">
        <v>247.82</v>
      </c>
      <c r="I43910" t="s">
        <v>31</v>
      </c>
      <c r="J43910" t="s">
        <v>19</v>
      </c>
      <c r="K43910">
        <v>3</v>
      </c>
      <c r="L43910" t="s">
        <v>18</v>
      </c>
    </row>
    <row r="43911" spans="1:12" x14ac:dyDescent="0.25">
      <c r="A43911" t="s">
        <v>67013</v>
      </c>
      <c r="B43911">
        <v>50</v>
      </c>
      <c r="C43911" t="s">
        <v>21</v>
      </c>
      <c r="D43911" t="s">
        <v>34803</v>
      </c>
      <c r="E43911" t="s">
        <v>23</v>
      </c>
      <c r="F43911" t="s">
        <v>24</v>
      </c>
      <c r="G43911" s="1">
        <v>45476</v>
      </c>
      <c r="H43911">
        <v>253.16</v>
      </c>
      <c r="I43911" t="s">
        <v>17</v>
      </c>
      <c r="J43911" t="s">
        <v>18</v>
      </c>
      <c r="K43911">
        <v>3</v>
      </c>
      <c r="L43911" t="s">
        <v>18</v>
      </c>
    </row>
    <row r="43912" spans="1:12" x14ac:dyDescent="0.25">
      <c r="A43912" t="s">
        <v>67014</v>
      </c>
      <c r="B43912">
        <v>31</v>
      </c>
      <c r="C43912" t="s">
        <v>21</v>
      </c>
      <c r="D43912" t="s">
        <v>26161</v>
      </c>
      <c r="E43912" t="s">
        <v>44</v>
      </c>
      <c r="F43912" t="s">
        <v>52</v>
      </c>
      <c r="G43912" s="1">
        <v>45548</v>
      </c>
      <c r="H43912">
        <v>47.97</v>
      </c>
      <c r="I43912" t="s">
        <v>31</v>
      </c>
      <c r="J43912" t="s">
        <v>18</v>
      </c>
      <c r="K43912">
        <v>3</v>
      </c>
      <c r="L43912" t="s">
        <v>19</v>
      </c>
    </row>
    <row r="43913" spans="1:12" x14ac:dyDescent="0.25">
      <c r="A43913" t="s">
        <v>67015</v>
      </c>
      <c r="B43913">
        <v>19</v>
      </c>
      <c r="C43913" t="s">
        <v>21</v>
      </c>
      <c r="D43913" t="s">
        <v>67016</v>
      </c>
      <c r="E43913" t="s">
        <v>44</v>
      </c>
      <c r="F43913" t="s">
        <v>52</v>
      </c>
      <c r="G43913" s="1">
        <v>45688</v>
      </c>
      <c r="H43913">
        <v>14.16</v>
      </c>
      <c r="I43913" t="s">
        <v>49</v>
      </c>
      <c r="J43913" t="s">
        <v>19</v>
      </c>
      <c r="K43913">
        <v>4</v>
      </c>
      <c r="L43913" t="s">
        <v>19</v>
      </c>
    </row>
    <row r="43914" spans="1:12" x14ac:dyDescent="0.25">
      <c r="A43914" t="s">
        <v>67017</v>
      </c>
      <c r="B43914">
        <v>51</v>
      </c>
      <c r="C43914" t="s">
        <v>21</v>
      </c>
      <c r="D43914" t="s">
        <v>65968</v>
      </c>
      <c r="E43914" t="s">
        <v>44</v>
      </c>
      <c r="F43914" t="s">
        <v>55</v>
      </c>
      <c r="G43914" s="1">
        <v>45454</v>
      </c>
      <c r="H43914">
        <v>109.05</v>
      </c>
      <c r="I43914" t="s">
        <v>49</v>
      </c>
      <c r="J43914" t="s">
        <v>19</v>
      </c>
      <c r="K43914">
        <v>2</v>
      </c>
      <c r="L43914" t="s">
        <v>19</v>
      </c>
    </row>
    <row r="43915" spans="1:12" x14ac:dyDescent="0.25">
      <c r="A43915" t="s">
        <v>67018</v>
      </c>
      <c r="B43915">
        <v>46</v>
      </c>
      <c r="C43915" t="s">
        <v>27</v>
      </c>
      <c r="D43915" t="s">
        <v>67019</v>
      </c>
      <c r="E43915" t="s">
        <v>29</v>
      </c>
      <c r="F43915" t="s">
        <v>82</v>
      </c>
      <c r="G43915" s="1">
        <v>45551</v>
      </c>
      <c r="H43915">
        <v>180.49</v>
      </c>
      <c r="I43915" t="s">
        <v>31</v>
      </c>
      <c r="J43915" t="s">
        <v>19</v>
      </c>
      <c r="K43915">
        <v>4</v>
      </c>
      <c r="L43915" t="s">
        <v>19</v>
      </c>
    </row>
    <row r="43916" spans="1:12" x14ac:dyDescent="0.25">
      <c r="A43916" t="s">
        <v>67020</v>
      </c>
      <c r="B43916">
        <v>53</v>
      </c>
      <c r="C43916" t="s">
        <v>13</v>
      </c>
      <c r="D43916" t="s">
        <v>67021</v>
      </c>
      <c r="E43916" t="s">
        <v>29</v>
      </c>
      <c r="F43916" t="s">
        <v>30</v>
      </c>
      <c r="G43916" s="1">
        <v>45600</v>
      </c>
      <c r="H43916">
        <v>274.29000000000002</v>
      </c>
      <c r="I43916" t="s">
        <v>49</v>
      </c>
      <c r="J43916" t="s">
        <v>18</v>
      </c>
      <c r="K43916">
        <v>3</v>
      </c>
      <c r="L43916" t="s">
        <v>19</v>
      </c>
    </row>
    <row r="43917" spans="1:12" x14ac:dyDescent="0.25">
      <c r="A43917" t="s">
        <v>67022</v>
      </c>
      <c r="B43917">
        <v>49</v>
      </c>
      <c r="C43917" t="s">
        <v>27</v>
      </c>
      <c r="D43917" t="s">
        <v>39462</v>
      </c>
      <c r="E43917" t="s">
        <v>15</v>
      </c>
      <c r="F43917" t="s">
        <v>16</v>
      </c>
      <c r="G43917" s="1">
        <v>45584</v>
      </c>
      <c r="H43917">
        <v>213.75</v>
      </c>
      <c r="I43917" t="s">
        <v>31</v>
      </c>
      <c r="J43917" t="s">
        <v>19</v>
      </c>
      <c r="K43917">
        <v>1</v>
      </c>
      <c r="L43917" t="s">
        <v>19</v>
      </c>
    </row>
    <row r="43918" spans="1:12" x14ac:dyDescent="0.25">
      <c r="A43918" t="s">
        <v>67023</v>
      </c>
      <c r="B43918">
        <v>27</v>
      </c>
      <c r="C43918" t="s">
        <v>27</v>
      </c>
      <c r="D43918" t="s">
        <v>5079</v>
      </c>
      <c r="E43918" t="s">
        <v>23</v>
      </c>
      <c r="F43918" t="s">
        <v>104</v>
      </c>
      <c r="G43918" s="1">
        <v>45678</v>
      </c>
      <c r="H43918">
        <v>75.97</v>
      </c>
      <c r="I43918" t="s">
        <v>25</v>
      </c>
      <c r="J43918" t="s">
        <v>19</v>
      </c>
      <c r="K43918">
        <v>2</v>
      </c>
      <c r="L43918" t="s">
        <v>18</v>
      </c>
    </row>
    <row r="43919" spans="1:12" x14ac:dyDescent="0.25">
      <c r="A43919" t="s">
        <v>67024</v>
      </c>
      <c r="B43919">
        <v>34</v>
      </c>
      <c r="C43919" t="s">
        <v>27</v>
      </c>
      <c r="D43919" t="s">
        <v>29931</v>
      </c>
      <c r="E43919" t="s">
        <v>29</v>
      </c>
      <c r="F43919" t="s">
        <v>30</v>
      </c>
      <c r="G43919" s="1">
        <v>45340</v>
      </c>
      <c r="H43919">
        <v>470.22</v>
      </c>
      <c r="I43919" t="s">
        <v>17</v>
      </c>
      <c r="J43919" t="s">
        <v>19</v>
      </c>
      <c r="K43919">
        <v>1</v>
      </c>
      <c r="L43919" t="s">
        <v>19</v>
      </c>
    </row>
    <row r="43920" spans="1:12" x14ac:dyDescent="0.25">
      <c r="A43920" t="s">
        <v>67025</v>
      </c>
      <c r="B43920">
        <v>22</v>
      </c>
      <c r="C43920" t="s">
        <v>27</v>
      </c>
      <c r="D43920" t="s">
        <v>5672</v>
      </c>
      <c r="E43920" t="s">
        <v>15</v>
      </c>
      <c r="F43920" t="s">
        <v>34</v>
      </c>
      <c r="G43920" s="1">
        <v>45385</v>
      </c>
      <c r="H43920">
        <v>402.99</v>
      </c>
      <c r="I43920" t="s">
        <v>49</v>
      </c>
      <c r="J43920" t="s">
        <v>19</v>
      </c>
      <c r="K43920">
        <v>3</v>
      </c>
      <c r="L43920" t="s">
        <v>19</v>
      </c>
    </row>
    <row r="43921" spans="1:12" x14ac:dyDescent="0.25">
      <c r="A43921" t="s">
        <v>67026</v>
      </c>
      <c r="B43921">
        <v>52</v>
      </c>
      <c r="C43921" t="s">
        <v>13</v>
      </c>
      <c r="D43921" t="s">
        <v>26544</v>
      </c>
      <c r="E43921" t="s">
        <v>15</v>
      </c>
      <c r="F43921" t="s">
        <v>34</v>
      </c>
      <c r="G43921" s="1">
        <v>45409</v>
      </c>
      <c r="H43921">
        <v>278.51</v>
      </c>
      <c r="I43921" t="s">
        <v>49</v>
      </c>
      <c r="J43921" t="s">
        <v>18</v>
      </c>
      <c r="K43921">
        <v>1</v>
      </c>
      <c r="L43921" t="s">
        <v>19</v>
      </c>
    </row>
    <row r="43922" spans="1:12" x14ac:dyDescent="0.25">
      <c r="A43922" t="s">
        <v>67027</v>
      </c>
      <c r="B43922">
        <v>46</v>
      </c>
      <c r="C43922" t="s">
        <v>21</v>
      </c>
      <c r="D43922" t="s">
        <v>67028</v>
      </c>
      <c r="E43922" t="s">
        <v>23</v>
      </c>
      <c r="F43922" t="s">
        <v>68</v>
      </c>
      <c r="G43922" s="1">
        <v>45417</v>
      </c>
      <c r="H43922">
        <v>223.04</v>
      </c>
      <c r="I43922" t="s">
        <v>49</v>
      </c>
      <c r="J43922" t="s">
        <v>19</v>
      </c>
      <c r="K43922">
        <v>3</v>
      </c>
      <c r="L43922" t="s">
        <v>19</v>
      </c>
    </row>
    <row r="43923" spans="1:12" x14ac:dyDescent="0.25">
      <c r="A43923" t="s">
        <v>67029</v>
      </c>
      <c r="B43923">
        <v>18</v>
      </c>
      <c r="C43923" t="s">
        <v>21</v>
      </c>
      <c r="D43923" t="s">
        <v>43579</v>
      </c>
      <c r="E43923" t="s">
        <v>29</v>
      </c>
      <c r="F43923" t="s">
        <v>71</v>
      </c>
      <c r="G43923" s="1">
        <v>45374</v>
      </c>
      <c r="H43923">
        <v>43.62</v>
      </c>
      <c r="I43923" t="s">
        <v>25</v>
      </c>
      <c r="J43923" t="s">
        <v>19</v>
      </c>
      <c r="K43923">
        <v>5</v>
      </c>
      <c r="L43923" t="s">
        <v>19</v>
      </c>
    </row>
    <row r="43924" spans="1:12" x14ac:dyDescent="0.25">
      <c r="A43924" t="s">
        <v>67030</v>
      </c>
      <c r="B43924">
        <v>18</v>
      </c>
      <c r="C43924" t="s">
        <v>27</v>
      </c>
      <c r="D43924" t="s">
        <v>67031</v>
      </c>
      <c r="E43924" t="s">
        <v>15</v>
      </c>
      <c r="F43924" t="s">
        <v>65</v>
      </c>
      <c r="G43924" s="1">
        <v>45543</v>
      </c>
      <c r="H43924">
        <v>369.06</v>
      </c>
      <c r="I43924" t="s">
        <v>49</v>
      </c>
      <c r="J43924" t="s">
        <v>18</v>
      </c>
      <c r="K43924">
        <v>4</v>
      </c>
      <c r="L43924" t="s">
        <v>19</v>
      </c>
    </row>
    <row r="43925" spans="1:12" x14ac:dyDescent="0.25">
      <c r="A43925" t="s">
        <v>67032</v>
      </c>
      <c r="B43925">
        <v>46</v>
      </c>
      <c r="C43925" t="s">
        <v>13</v>
      </c>
      <c r="D43925" t="s">
        <v>4682</v>
      </c>
      <c r="E43925" t="s">
        <v>44</v>
      </c>
      <c r="F43925" t="s">
        <v>45</v>
      </c>
      <c r="G43925" s="1">
        <v>45489</v>
      </c>
      <c r="H43925">
        <v>117.96</v>
      </c>
      <c r="I43925" t="s">
        <v>17</v>
      </c>
      <c r="J43925" t="s">
        <v>18</v>
      </c>
      <c r="K43925">
        <v>5</v>
      </c>
      <c r="L43925" t="s">
        <v>19</v>
      </c>
    </row>
    <row r="43926" spans="1:12" x14ac:dyDescent="0.25">
      <c r="A43926" t="s">
        <v>67033</v>
      </c>
      <c r="B43926">
        <v>48</v>
      </c>
      <c r="C43926" t="s">
        <v>21</v>
      </c>
      <c r="D43926" t="s">
        <v>67034</v>
      </c>
      <c r="E43926" t="s">
        <v>15</v>
      </c>
      <c r="F43926" t="s">
        <v>65</v>
      </c>
      <c r="G43926" s="1">
        <v>45423</v>
      </c>
      <c r="H43926">
        <v>66.38</v>
      </c>
      <c r="I43926" t="s">
        <v>25</v>
      </c>
      <c r="J43926" t="s">
        <v>19</v>
      </c>
      <c r="K43926">
        <v>3</v>
      </c>
      <c r="L43926" t="s">
        <v>18</v>
      </c>
    </row>
    <row r="43927" spans="1:12" x14ac:dyDescent="0.25">
      <c r="A43927" t="s">
        <v>67035</v>
      </c>
      <c r="B43927">
        <v>59</v>
      </c>
      <c r="C43927" t="s">
        <v>21</v>
      </c>
      <c r="D43927" t="s">
        <v>3728</v>
      </c>
      <c r="E43927" t="s">
        <v>15</v>
      </c>
      <c r="F43927" t="s">
        <v>34</v>
      </c>
      <c r="G43927" s="1">
        <v>45490</v>
      </c>
      <c r="H43927">
        <v>448.88</v>
      </c>
      <c r="I43927" t="s">
        <v>31</v>
      </c>
      <c r="J43927" t="s">
        <v>18</v>
      </c>
      <c r="K43927">
        <v>4</v>
      </c>
      <c r="L43927" t="s">
        <v>19</v>
      </c>
    </row>
    <row r="43928" spans="1:12" x14ac:dyDescent="0.25">
      <c r="A43928" t="s">
        <v>67036</v>
      </c>
      <c r="B43928">
        <v>28</v>
      </c>
      <c r="C43928" t="s">
        <v>27</v>
      </c>
      <c r="D43928" t="s">
        <v>4364</v>
      </c>
      <c r="E43928" t="s">
        <v>29</v>
      </c>
      <c r="F43928" t="s">
        <v>48</v>
      </c>
      <c r="G43928" s="1">
        <v>45431</v>
      </c>
      <c r="H43928">
        <v>334.87</v>
      </c>
      <c r="I43928" t="s">
        <v>31</v>
      </c>
      <c r="J43928" t="s">
        <v>19</v>
      </c>
      <c r="K43928">
        <v>1</v>
      </c>
      <c r="L43928" t="s">
        <v>18</v>
      </c>
    </row>
    <row r="43929" spans="1:12" x14ac:dyDescent="0.25">
      <c r="A43929" t="s">
        <v>67037</v>
      </c>
      <c r="B43929">
        <v>32</v>
      </c>
      <c r="C43929" t="s">
        <v>13</v>
      </c>
      <c r="D43929" t="s">
        <v>67038</v>
      </c>
      <c r="E43929" t="s">
        <v>44</v>
      </c>
      <c r="F43929" t="s">
        <v>55</v>
      </c>
      <c r="G43929" s="1">
        <v>45496</v>
      </c>
      <c r="H43929">
        <v>499.77</v>
      </c>
      <c r="I43929" t="s">
        <v>25</v>
      </c>
      <c r="J43929" t="s">
        <v>19</v>
      </c>
      <c r="K43929">
        <v>5</v>
      </c>
      <c r="L43929" t="s">
        <v>19</v>
      </c>
    </row>
    <row r="43930" spans="1:12" x14ac:dyDescent="0.25">
      <c r="A43930" t="s">
        <v>67039</v>
      </c>
      <c r="B43930">
        <v>42</v>
      </c>
      <c r="C43930" t="s">
        <v>21</v>
      </c>
      <c r="D43930" t="s">
        <v>2190</v>
      </c>
      <c r="E43930" t="s">
        <v>15</v>
      </c>
      <c r="F43930" t="s">
        <v>16</v>
      </c>
      <c r="G43930" s="1">
        <v>45509</v>
      </c>
      <c r="H43930">
        <v>90.38</v>
      </c>
      <c r="I43930" t="s">
        <v>17</v>
      </c>
      <c r="J43930" t="s">
        <v>18</v>
      </c>
      <c r="K43930">
        <v>1</v>
      </c>
      <c r="L43930" t="s">
        <v>18</v>
      </c>
    </row>
    <row r="43931" spans="1:12" x14ac:dyDescent="0.25">
      <c r="A43931" t="s">
        <v>67040</v>
      </c>
      <c r="B43931">
        <v>18</v>
      </c>
      <c r="C43931" t="s">
        <v>27</v>
      </c>
      <c r="D43931" t="s">
        <v>67041</v>
      </c>
      <c r="E43931" t="s">
        <v>44</v>
      </c>
      <c r="F43931" t="s">
        <v>55</v>
      </c>
      <c r="G43931" s="1">
        <v>45651</v>
      </c>
      <c r="H43931">
        <v>46.72</v>
      </c>
      <c r="I43931" t="s">
        <v>31</v>
      </c>
      <c r="J43931" t="s">
        <v>19</v>
      </c>
      <c r="K43931">
        <v>1</v>
      </c>
      <c r="L43931" t="s">
        <v>18</v>
      </c>
    </row>
    <row r="43932" spans="1:12" x14ac:dyDescent="0.25">
      <c r="A43932" t="s">
        <v>67042</v>
      </c>
      <c r="B43932">
        <v>60</v>
      </c>
      <c r="C43932" t="s">
        <v>21</v>
      </c>
      <c r="D43932" t="s">
        <v>16606</v>
      </c>
      <c r="E43932" t="s">
        <v>15</v>
      </c>
      <c r="F43932" t="s">
        <v>39</v>
      </c>
      <c r="G43932" s="1">
        <v>45587</v>
      </c>
      <c r="H43932">
        <v>461.57</v>
      </c>
      <c r="I43932" t="s">
        <v>25</v>
      </c>
      <c r="J43932" t="s">
        <v>18</v>
      </c>
      <c r="K43932">
        <v>3</v>
      </c>
      <c r="L43932" t="s">
        <v>18</v>
      </c>
    </row>
    <row r="43933" spans="1:12" x14ac:dyDescent="0.25">
      <c r="A43933" t="s">
        <v>67043</v>
      </c>
      <c r="B43933">
        <v>60</v>
      </c>
      <c r="C43933" t="s">
        <v>27</v>
      </c>
      <c r="D43933" t="s">
        <v>59777</v>
      </c>
      <c r="E43933" t="s">
        <v>29</v>
      </c>
      <c r="F43933" t="s">
        <v>48</v>
      </c>
      <c r="G43933" s="1">
        <v>45492</v>
      </c>
      <c r="H43933">
        <v>108.27</v>
      </c>
      <c r="I43933" t="s">
        <v>31</v>
      </c>
      <c r="J43933" t="s">
        <v>18</v>
      </c>
      <c r="K43933">
        <v>1</v>
      </c>
      <c r="L43933" t="s">
        <v>18</v>
      </c>
    </row>
    <row r="43934" spans="1:12" x14ac:dyDescent="0.25">
      <c r="A43934" t="s">
        <v>67044</v>
      </c>
      <c r="B43934">
        <v>33</v>
      </c>
      <c r="C43934" t="s">
        <v>13</v>
      </c>
      <c r="D43934" t="s">
        <v>8041</v>
      </c>
      <c r="E43934" t="s">
        <v>23</v>
      </c>
      <c r="F43934" t="s">
        <v>104</v>
      </c>
      <c r="G43934" s="1">
        <v>45662</v>
      </c>
      <c r="H43934">
        <v>292.22000000000003</v>
      </c>
      <c r="I43934" t="s">
        <v>17</v>
      </c>
      <c r="J43934" t="s">
        <v>18</v>
      </c>
      <c r="K43934">
        <v>2</v>
      </c>
      <c r="L43934" t="s">
        <v>18</v>
      </c>
    </row>
    <row r="43935" spans="1:12" x14ac:dyDescent="0.25">
      <c r="A43935" t="s">
        <v>67045</v>
      </c>
      <c r="B43935">
        <v>41</v>
      </c>
      <c r="C43935" t="s">
        <v>21</v>
      </c>
      <c r="D43935" t="s">
        <v>67046</v>
      </c>
      <c r="E43935" t="s">
        <v>23</v>
      </c>
      <c r="F43935" t="s">
        <v>60</v>
      </c>
      <c r="G43935" s="1">
        <v>45542</v>
      </c>
      <c r="H43935">
        <v>162.93</v>
      </c>
      <c r="I43935" t="s">
        <v>49</v>
      </c>
      <c r="J43935" t="s">
        <v>19</v>
      </c>
      <c r="K43935">
        <v>2</v>
      </c>
      <c r="L43935" t="s">
        <v>19</v>
      </c>
    </row>
    <row r="43936" spans="1:12" x14ac:dyDescent="0.25">
      <c r="A43936" t="s">
        <v>67047</v>
      </c>
      <c r="B43936">
        <v>56</v>
      </c>
      <c r="C43936" t="s">
        <v>27</v>
      </c>
      <c r="D43936" t="s">
        <v>8671</v>
      </c>
      <c r="E43936" t="s">
        <v>29</v>
      </c>
      <c r="F43936" t="s">
        <v>30</v>
      </c>
      <c r="G43936" s="1">
        <v>45582</v>
      </c>
      <c r="H43936">
        <v>22.23</v>
      </c>
      <c r="I43936" t="s">
        <v>17</v>
      </c>
      <c r="J43936" t="s">
        <v>19</v>
      </c>
      <c r="K43936">
        <v>3</v>
      </c>
      <c r="L43936" t="s">
        <v>18</v>
      </c>
    </row>
    <row r="43937" spans="1:12" x14ac:dyDescent="0.25">
      <c r="A43937" t="s">
        <v>67048</v>
      </c>
      <c r="B43937">
        <v>39</v>
      </c>
      <c r="C43937" t="s">
        <v>13</v>
      </c>
      <c r="D43937" t="s">
        <v>13794</v>
      </c>
      <c r="E43937" t="s">
        <v>15</v>
      </c>
      <c r="F43937" t="s">
        <v>16</v>
      </c>
      <c r="G43937" s="1">
        <v>45518</v>
      </c>
      <c r="H43937">
        <v>285.58</v>
      </c>
      <c r="I43937" t="s">
        <v>49</v>
      </c>
      <c r="J43937" t="s">
        <v>18</v>
      </c>
      <c r="K43937">
        <v>3</v>
      </c>
      <c r="L43937" t="s">
        <v>19</v>
      </c>
    </row>
    <row r="43938" spans="1:12" x14ac:dyDescent="0.25">
      <c r="A43938" t="s">
        <v>67049</v>
      </c>
      <c r="B43938">
        <v>53</v>
      </c>
      <c r="C43938" t="s">
        <v>13</v>
      </c>
      <c r="D43938" t="s">
        <v>67050</v>
      </c>
      <c r="E43938" t="s">
        <v>15</v>
      </c>
      <c r="F43938" t="s">
        <v>39</v>
      </c>
      <c r="G43938" s="1">
        <v>45628</v>
      </c>
      <c r="H43938">
        <v>299.02</v>
      </c>
      <c r="I43938" t="s">
        <v>25</v>
      </c>
      <c r="J43938" t="s">
        <v>18</v>
      </c>
      <c r="K43938">
        <v>3</v>
      </c>
      <c r="L43938" t="s">
        <v>18</v>
      </c>
    </row>
    <row r="43939" spans="1:12" x14ac:dyDescent="0.25">
      <c r="A43939" t="s">
        <v>67051</v>
      </c>
      <c r="B43939">
        <v>38</v>
      </c>
      <c r="C43939" t="s">
        <v>21</v>
      </c>
      <c r="D43939" t="s">
        <v>4417</v>
      </c>
      <c r="E43939" t="s">
        <v>15</v>
      </c>
      <c r="F43939" t="s">
        <v>16</v>
      </c>
      <c r="G43939" s="1">
        <v>45644</v>
      </c>
      <c r="H43939">
        <v>62.25</v>
      </c>
      <c r="I43939" t="s">
        <v>25</v>
      </c>
      <c r="J43939" t="s">
        <v>18</v>
      </c>
      <c r="K43939">
        <v>3</v>
      </c>
      <c r="L43939" t="s">
        <v>18</v>
      </c>
    </row>
    <row r="43940" spans="1:12" x14ac:dyDescent="0.25">
      <c r="A43940" t="s">
        <v>67052</v>
      </c>
      <c r="B43940">
        <v>23</v>
      </c>
      <c r="C43940" t="s">
        <v>21</v>
      </c>
      <c r="D43940" t="s">
        <v>67053</v>
      </c>
      <c r="E43940" t="s">
        <v>23</v>
      </c>
      <c r="F43940" t="s">
        <v>24</v>
      </c>
      <c r="G43940" s="1">
        <v>45453</v>
      </c>
      <c r="H43940">
        <v>416.77</v>
      </c>
      <c r="I43940" t="s">
        <v>25</v>
      </c>
      <c r="J43940" t="s">
        <v>19</v>
      </c>
      <c r="K43940">
        <v>3</v>
      </c>
      <c r="L43940" t="s">
        <v>18</v>
      </c>
    </row>
    <row r="43941" spans="1:12" x14ac:dyDescent="0.25">
      <c r="A43941" t="s">
        <v>67054</v>
      </c>
      <c r="B43941">
        <v>27</v>
      </c>
      <c r="C43941" t="s">
        <v>21</v>
      </c>
      <c r="D43941" t="s">
        <v>940</v>
      </c>
      <c r="E43941" t="s">
        <v>29</v>
      </c>
      <c r="F43941" t="s">
        <v>82</v>
      </c>
      <c r="G43941" s="1">
        <v>45581</v>
      </c>
      <c r="H43941">
        <v>154.30000000000001</v>
      </c>
      <c r="I43941" t="s">
        <v>25</v>
      </c>
      <c r="J43941" t="s">
        <v>19</v>
      </c>
      <c r="K43941">
        <v>5</v>
      </c>
      <c r="L43941" t="s">
        <v>19</v>
      </c>
    </row>
    <row r="43942" spans="1:12" x14ac:dyDescent="0.25">
      <c r="A43942" t="s">
        <v>67055</v>
      </c>
      <c r="B43942">
        <v>32</v>
      </c>
      <c r="C43942" t="s">
        <v>13</v>
      </c>
      <c r="D43942" t="s">
        <v>1907</v>
      </c>
      <c r="E43942" t="s">
        <v>15</v>
      </c>
      <c r="F43942" t="s">
        <v>65</v>
      </c>
      <c r="G43942" s="1">
        <v>45678</v>
      </c>
      <c r="H43942">
        <v>147.19</v>
      </c>
      <c r="I43942" t="s">
        <v>31</v>
      </c>
      <c r="J43942" t="s">
        <v>19</v>
      </c>
      <c r="K43942">
        <v>5</v>
      </c>
      <c r="L43942" t="s">
        <v>18</v>
      </c>
    </row>
    <row r="43943" spans="1:12" x14ac:dyDescent="0.25">
      <c r="A43943" t="s">
        <v>67056</v>
      </c>
      <c r="B43943">
        <v>42</v>
      </c>
      <c r="C43943" t="s">
        <v>13</v>
      </c>
      <c r="D43943" t="s">
        <v>3961</v>
      </c>
      <c r="E43943" t="s">
        <v>23</v>
      </c>
      <c r="F43943" t="s">
        <v>68</v>
      </c>
      <c r="G43943" s="1">
        <v>45619</v>
      </c>
      <c r="H43943">
        <v>363.95</v>
      </c>
      <c r="I43943" t="s">
        <v>17</v>
      </c>
      <c r="J43943" t="s">
        <v>19</v>
      </c>
      <c r="K43943">
        <v>3</v>
      </c>
      <c r="L43943" t="s">
        <v>18</v>
      </c>
    </row>
    <row r="43944" spans="1:12" x14ac:dyDescent="0.25">
      <c r="A43944" t="s">
        <v>67057</v>
      </c>
      <c r="B43944">
        <v>52</v>
      </c>
      <c r="C43944" t="s">
        <v>27</v>
      </c>
      <c r="D43944" t="s">
        <v>4261</v>
      </c>
      <c r="E43944" t="s">
        <v>15</v>
      </c>
      <c r="F43944" t="s">
        <v>65</v>
      </c>
      <c r="G43944" s="1">
        <v>45355</v>
      </c>
      <c r="H43944">
        <v>433.03</v>
      </c>
      <c r="I43944" t="s">
        <v>17</v>
      </c>
      <c r="J43944" t="s">
        <v>18</v>
      </c>
      <c r="K43944">
        <v>4</v>
      </c>
      <c r="L43944" t="s">
        <v>18</v>
      </c>
    </row>
    <row r="43945" spans="1:12" x14ac:dyDescent="0.25">
      <c r="A43945" t="s">
        <v>67058</v>
      </c>
      <c r="B43945">
        <v>24</v>
      </c>
      <c r="C43945" t="s">
        <v>21</v>
      </c>
      <c r="D43945" t="s">
        <v>601</v>
      </c>
      <c r="E43945" t="s">
        <v>15</v>
      </c>
      <c r="F43945" t="s">
        <v>16</v>
      </c>
      <c r="G43945" s="1">
        <v>45344</v>
      </c>
      <c r="H43945">
        <v>472.27</v>
      </c>
      <c r="I43945" t="s">
        <v>49</v>
      </c>
      <c r="J43945" t="s">
        <v>19</v>
      </c>
      <c r="K43945">
        <v>2</v>
      </c>
      <c r="L43945" t="s">
        <v>18</v>
      </c>
    </row>
    <row r="43946" spans="1:12" x14ac:dyDescent="0.25">
      <c r="A43946" t="s">
        <v>67059</v>
      </c>
      <c r="B43946">
        <v>37</v>
      </c>
      <c r="C43946" t="s">
        <v>13</v>
      </c>
      <c r="D43946" t="s">
        <v>2357</v>
      </c>
      <c r="E43946" t="s">
        <v>15</v>
      </c>
      <c r="F43946" t="s">
        <v>16</v>
      </c>
      <c r="G43946" s="1">
        <v>45471</v>
      </c>
      <c r="H43946">
        <v>308.47000000000003</v>
      </c>
      <c r="I43946" t="s">
        <v>17</v>
      </c>
      <c r="J43946" t="s">
        <v>18</v>
      </c>
      <c r="K43946">
        <v>3</v>
      </c>
      <c r="L43946" t="s">
        <v>19</v>
      </c>
    </row>
    <row r="43947" spans="1:12" x14ac:dyDescent="0.25">
      <c r="A43947" t="s">
        <v>67060</v>
      </c>
      <c r="B43947">
        <v>39</v>
      </c>
      <c r="C43947" t="s">
        <v>21</v>
      </c>
      <c r="D43947" t="s">
        <v>67061</v>
      </c>
      <c r="E43947" t="s">
        <v>23</v>
      </c>
      <c r="F43947" t="s">
        <v>104</v>
      </c>
      <c r="G43947" s="1">
        <v>45400</v>
      </c>
      <c r="H43947">
        <v>36.520000000000003</v>
      </c>
      <c r="I43947" t="s">
        <v>49</v>
      </c>
      <c r="J43947" t="s">
        <v>19</v>
      </c>
      <c r="K43947">
        <v>5</v>
      </c>
      <c r="L43947" t="s">
        <v>19</v>
      </c>
    </row>
    <row r="43948" spans="1:12" x14ac:dyDescent="0.25">
      <c r="A43948" t="s">
        <v>67062</v>
      </c>
      <c r="B43948">
        <v>42</v>
      </c>
      <c r="C43948" t="s">
        <v>21</v>
      </c>
      <c r="D43948" t="s">
        <v>11089</v>
      </c>
      <c r="E43948" t="s">
        <v>23</v>
      </c>
      <c r="F43948" t="s">
        <v>60</v>
      </c>
      <c r="G43948" s="1">
        <v>45382</v>
      </c>
      <c r="H43948">
        <v>235.79</v>
      </c>
      <c r="I43948" t="s">
        <v>49</v>
      </c>
      <c r="J43948" t="s">
        <v>18</v>
      </c>
      <c r="K43948">
        <v>1</v>
      </c>
      <c r="L43948" t="s">
        <v>18</v>
      </c>
    </row>
    <row r="43949" spans="1:12" x14ac:dyDescent="0.25">
      <c r="A43949" t="s">
        <v>67063</v>
      </c>
      <c r="B43949">
        <v>57</v>
      </c>
      <c r="C43949" t="s">
        <v>13</v>
      </c>
      <c r="D43949" t="s">
        <v>46258</v>
      </c>
      <c r="E43949" t="s">
        <v>44</v>
      </c>
      <c r="F43949" t="s">
        <v>55</v>
      </c>
      <c r="G43949" s="1">
        <v>45588</v>
      </c>
      <c r="H43949">
        <v>257.57</v>
      </c>
      <c r="I43949" t="s">
        <v>49</v>
      </c>
      <c r="J43949" t="s">
        <v>19</v>
      </c>
      <c r="K43949">
        <v>1</v>
      </c>
      <c r="L43949" t="s">
        <v>19</v>
      </c>
    </row>
    <row r="43950" spans="1:12" x14ac:dyDescent="0.25">
      <c r="A43950" t="s">
        <v>67064</v>
      </c>
      <c r="B43950">
        <v>44</v>
      </c>
      <c r="C43950" t="s">
        <v>27</v>
      </c>
      <c r="D43950" t="s">
        <v>67065</v>
      </c>
      <c r="E43950" t="s">
        <v>44</v>
      </c>
      <c r="F43950" t="s">
        <v>99</v>
      </c>
      <c r="G43950" s="1">
        <v>45634</v>
      </c>
      <c r="H43950">
        <v>439.63</v>
      </c>
      <c r="I43950" t="s">
        <v>49</v>
      </c>
      <c r="J43950" t="s">
        <v>19</v>
      </c>
      <c r="K43950">
        <v>5</v>
      </c>
      <c r="L43950" t="s">
        <v>19</v>
      </c>
    </row>
    <row r="43951" spans="1:12" x14ac:dyDescent="0.25">
      <c r="A43951" t="s">
        <v>67066</v>
      </c>
      <c r="B43951">
        <v>57</v>
      </c>
      <c r="C43951" t="s">
        <v>27</v>
      </c>
      <c r="D43951" t="s">
        <v>67067</v>
      </c>
      <c r="E43951" t="s">
        <v>15</v>
      </c>
      <c r="F43951" t="s">
        <v>39</v>
      </c>
      <c r="G43951" s="1">
        <v>45574</v>
      </c>
      <c r="H43951">
        <v>337.91</v>
      </c>
      <c r="I43951" t="s">
        <v>25</v>
      </c>
      <c r="J43951" t="s">
        <v>19</v>
      </c>
      <c r="K43951">
        <v>5</v>
      </c>
      <c r="L43951" t="s">
        <v>18</v>
      </c>
    </row>
    <row r="43952" spans="1:12" x14ac:dyDescent="0.25">
      <c r="A43952" t="s">
        <v>67068</v>
      </c>
      <c r="B43952">
        <v>43</v>
      </c>
      <c r="C43952" t="s">
        <v>13</v>
      </c>
      <c r="D43952" t="s">
        <v>57212</v>
      </c>
      <c r="E43952" t="s">
        <v>44</v>
      </c>
      <c r="F43952" t="s">
        <v>55</v>
      </c>
      <c r="G43952" s="1">
        <v>45441</v>
      </c>
      <c r="H43952">
        <v>353.16</v>
      </c>
      <c r="I43952" t="s">
        <v>17</v>
      </c>
      <c r="J43952" t="s">
        <v>18</v>
      </c>
      <c r="K43952">
        <v>1</v>
      </c>
      <c r="L43952" t="s">
        <v>19</v>
      </c>
    </row>
    <row r="43953" spans="1:12" x14ac:dyDescent="0.25">
      <c r="A43953" t="s">
        <v>67069</v>
      </c>
      <c r="B43953">
        <v>59</v>
      </c>
      <c r="C43953" t="s">
        <v>21</v>
      </c>
      <c r="D43953" t="s">
        <v>3092</v>
      </c>
      <c r="E43953" t="s">
        <v>29</v>
      </c>
      <c r="F43953" t="s">
        <v>48</v>
      </c>
      <c r="G43953" s="1">
        <v>45442</v>
      </c>
      <c r="H43953">
        <v>416.24</v>
      </c>
      <c r="I43953" t="s">
        <v>31</v>
      </c>
      <c r="J43953" t="s">
        <v>19</v>
      </c>
      <c r="K43953">
        <v>5</v>
      </c>
      <c r="L43953" t="s">
        <v>18</v>
      </c>
    </row>
    <row r="43954" spans="1:12" x14ac:dyDescent="0.25">
      <c r="A43954" t="s">
        <v>67070</v>
      </c>
      <c r="B43954">
        <v>18</v>
      </c>
      <c r="C43954" t="s">
        <v>13</v>
      </c>
      <c r="D43954" t="s">
        <v>48163</v>
      </c>
      <c r="E43954" t="s">
        <v>15</v>
      </c>
      <c r="F43954" t="s">
        <v>39</v>
      </c>
      <c r="G43954" s="1">
        <v>45393</v>
      </c>
      <c r="H43954">
        <v>132.76</v>
      </c>
      <c r="I43954" t="s">
        <v>31</v>
      </c>
      <c r="J43954" t="s">
        <v>18</v>
      </c>
      <c r="K43954">
        <v>3</v>
      </c>
      <c r="L43954" t="s">
        <v>19</v>
      </c>
    </row>
    <row r="43955" spans="1:12" x14ac:dyDescent="0.25">
      <c r="A43955" t="s">
        <v>67071</v>
      </c>
      <c r="B43955">
        <v>38</v>
      </c>
      <c r="C43955" t="s">
        <v>21</v>
      </c>
      <c r="D43955" t="s">
        <v>67072</v>
      </c>
      <c r="E43955" t="s">
        <v>15</v>
      </c>
      <c r="F43955" t="s">
        <v>16</v>
      </c>
      <c r="G43955" s="1">
        <v>45469</v>
      </c>
      <c r="H43955">
        <v>425.96</v>
      </c>
      <c r="I43955" t="s">
        <v>25</v>
      </c>
      <c r="J43955" t="s">
        <v>19</v>
      </c>
      <c r="K43955">
        <v>3</v>
      </c>
      <c r="L43955" t="s">
        <v>19</v>
      </c>
    </row>
    <row r="43956" spans="1:12" x14ac:dyDescent="0.25">
      <c r="A43956" t="s">
        <v>67073</v>
      </c>
      <c r="B43956">
        <v>41</v>
      </c>
      <c r="C43956" t="s">
        <v>27</v>
      </c>
      <c r="D43956" t="s">
        <v>5024</v>
      </c>
      <c r="E43956" t="s">
        <v>29</v>
      </c>
      <c r="F43956" t="s">
        <v>48</v>
      </c>
      <c r="G43956" s="1">
        <v>45357</v>
      </c>
      <c r="H43956">
        <v>112.19</v>
      </c>
      <c r="I43956" t="s">
        <v>31</v>
      </c>
      <c r="J43956" t="s">
        <v>19</v>
      </c>
      <c r="K43956">
        <v>4</v>
      </c>
      <c r="L43956" t="s">
        <v>18</v>
      </c>
    </row>
    <row r="43957" spans="1:12" x14ac:dyDescent="0.25">
      <c r="A43957" t="s">
        <v>67074</v>
      </c>
      <c r="B43957">
        <v>44</v>
      </c>
      <c r="C43957" t="s">
        <v>13</v>
      </c>
      <c r="D43957" t="s">
        <v>1310</v>
      </c>
      <c r="E43957" t="s">
        <v>23</v>
      </c>
      <c r="F43957" t="s">
        <v>60</v>
      </c>
      <c r="G43957" s="1">
        <v>45417</v>
      </c>
      <c r="H43957">
        <v>456.4</v>
      </c>
      <c r="I43957" t="s">
        <v>17</v>
      </c>
      <c r="J43957" t="s">
        <v>19</v>
      </c>
      <c r="K43957">
        <v>5</v>
      </c>
      <c r="L43957" t="s">
        <v>19</v>
      </c>
    </row>
    <row r="43958" spans="1:12" x14ac:dyDescent="0.25">
      <c r="A43958" t="s">
        <v>67075</v>
      </c>
      <c r="B43958">
        <v>49</v>
      </c>
      <c r="C43958" t="s">
        <v>13</v>
      </c>
      <c r="D43958" t="s">
        <v>67076</v>
      </c>
      <c r="E43958" t="s">
        <v>23</v>
      </c>
      <c r="F43958" t="s">
        <v>24</v>
      </c>
      <c r="G43958" s="1">
        <v>45445</v>
      </c>
      <c r="H43958">
        <v>120.82</v>
      </c>
      <c r="I43958" t="s">
        <v>25</v>
      </c>
      <c r="J43958" t="s">
        <v>19</v>
      </c>
      <c r="K43958">
        <v>1</v>
      </c>
      <c r="L43958" t="s">
        <v>19</v>
      </c>
    </row>
    <row r="43959" spans="1:12" x14ac:dyDescent="0.25">
      <c r="A43959" t="s">
        <v>67077</v>
      </c>
      <c r="B43959">
        <v>27</v>
      </c>
      <c r="C43959" t="s">
        <v>21</v>
      </c>
      <c r="D43959" t="s">
        <v>13900</v>
      </c>
      <c r="E43959" t="s">
        <v>15</v>
      </c>
      <c r="F43959" t="s">
        <v>39</v>
      </c>
      <c r="G43959" s="1">
        <v>45446</v>
      </c>
      <c r="H43959">
        <v>375.33</v>
      </c>
      <c r="I43959" t="s">
        <v>31</v>
      </c>
      <c r="J43959" t="s">
        <v>18</v>
      </c>
      <c r="K43959">
        <v>1</v>
      </c>
      <c r="L43959" t="s">
        <v>18</v>
      </c>
    </row>
    <row r="43960" spans="1:12" x14ac:dyDescent="0.25">
      <c r="A43960" t="s">
        <v>67078</v>
      </c>
      <c r="B43960">
        <v>43</v>
      </c>
      <c r="C43960" t="s">
        <v>21</v>
      </c>
      <c r="D43960" t="s">
        <v>495</v>
      </c>
      <c r="E43960" t="s">
        <v>23</v>
      </c>
      <c r="F43960" t="s">
        <v>68</v>
      </c>
      <c r="G43960" s="1">
        <v>45512</v>
      </c>
      <c r="H43960">
        <v>100.24</v>
      </c>
      <c r="I43960" t="s">
        <v>49</v>
      </c>
      <c r="J43960" t="s">
        <v>18</v>
      </c>
      <c r="K43960">
        <v>5</v>
      </c>
      <c r="L43960" t="s">
        <v>18</v>
      </c>
    </row>
    <row r="43961" spans="1:12" x14ac:dyDescent="0.25">
      <c r="A43961" t="s">
        <v>67079</v>
      </c>
      <c r="B43961">
        <v>22</v>
      </c>
      <c r="C43961" t="s">
        <v>13</v>
      </c>
      <c r="D43961" t="s">
        <v>5029</v>
      </c>
      <c r="E43961" t="s">
        <v>29</v>
      </c>
      <c r="F43961" t="s">
        <v>71</v>
      </c>
      <c r="G43961" s="1">
        <v>45393</v>
      </c>
      <c r="H43961">
        <v>199.45</v>
      </c>
      <c r="I43961" t="s">
        <v>25</v>
      </c>
      <c r="J43961" t="s">
        <v>19</v>
      </c>
      <c r="K43961">
        <v>5</v>
      </c>
      <c r="L43961" t="s">
        <v>19</v>
      </c>
    </row>
    <row r="43962" spans="1:12" x14ac:dyDescent="0.25">
      <c r="A43962" t="s">
        <v>67080</v>
      </c>
      <c r="B43962">
        <v>51</v>
      </c>
      <c r="C43962" t="s">
        <v>13</v>
      </c>
      <c r="D43962" t="s">
        <v>61598</v>
      </c>
      <c r="E43962" t="s">
        <v>23</v>
      </c>
      <c r="F43962" t="s">
        <v>60</v>
      </c>
      <c r="G43962" s="1">
        <v>45670</v>
      </c>
      <c r="H43962">
        <v>186.12</v>
      </c>
      <c r="I43962" t="s">
        <v>17</v>
      </c>
      <c r="J43962" t="s">
        <v>18</v>
      </c>
      <c r="K43962">
        <v>2</v>
      </c>
      <c r="L43962" t="s">
        <v>19</v>
      </c>
    </row>
    <row r="43963" spans="1:12" x14ac:dyDescent="0.25">
      <c r="A43963" t="s">
        <v>67081</v>
      </c>
      <c r="B43963">
        <v>38</v>
      </c>
      <c r="C43963" t="s">
        <v>21</v>
      </c>
      <c r="D43963" t="s">
        <v>67082</v>
      </c>
      <c r="E43963" t="s">
        <v>15</v>
      </c>
      <c r="F43963" t="s">
        <v>34</v>
      </c>
      <c r="G43963" s="1">
        <v>45605</v>
      </c>
      <c r="H43963">
        <v>410.93</v>
      </c>
      <c r="I43963" t="s">
        <v>17</v>
      </c>
      <c r="J43963" t="s">
        <v>18</v>
      </c>
      <c r="K43963">
        <v>5</v>
      </c>
      <c r="L43963" t="s">
        <v>18</v>
      </c>
    </row>
    <row r="43964" spans="1:12" x14ac:dyDescent="0.25">
      <c r="A43964" t="s">
        <v>67083</v>
      </c>
      <c r="B43964">
        <v>31</v>
      </c>
      <c r="C43964" t="s">
        <v>13</v>
      </c>
      <c r="D43964" t="s">
        <v>67084</v>
      </c>
      <c r="E43964" t="s">
        <v>29</v>
      </c>
      <c r="F43964" t="s">
        <v>71</v>
      </c>
      <c r="G43964" s="1">
        <v>45572</v>
      </c>
      <c r="H43964">
        <v>443.95</v>
      </c>
      <c r="I43964" t="s">
        <v>17</v>
      </c>
      <c r="J43964" t="s">
        <v>18</v>
      </c>
      <c r="K43964">
        <v>5</v>
      </c>
      <c r="L43964" t="s">
        <v>18</v>
      </c>
    </row>
    <row r="43965" spans="1:12" x14ac:dyDescent="0.25">
      <c r="A43965" t="s">
        <v>67085</v>
      </c>
      <c r="B43965">
        <v>58</v>
      </c>
      <c r="C43965" t="s">
        <v>13</v>
      </c>
      <c r="D43965" t="s">
        <v>17035</v>
      </c>
      <c r="E43965" t="s">
        <v>44</v>
      </c>
      <c r="F43965" t="s">
        <v>45</v>
      </c>
      <c r="G43965" s="1">
        <v>45457</v>
      </c>
      <c r="H43965">
        <v>13.27</v>
      </c>
      <c r="I43965" t="s">
        <v>25</v>
      </c>
      <c r="J43965" t="s">
        <v>18</v>
      </c>
      <c r="K43965">
        <v>4</v>
      </c>
      <c r="L43965" t="s">
        <v>19</v>
      </c>
    </row>
    <row r="43966" spans="1:12" x14ac:dyDescent="0.25">
      <c r="A43966" t="s">
        <v>67086</v>
      </c>
      <c r="B43966">
        <v>57</v>
      </c>
      <c r="C43966" t="s">
        <v>21</v>
      </c>
      <c r="D43966" t="s">
        <v>3501</v>
      </c>
      <c r="E43966" t="s">
        <v>23</v>
      </c>
      <c r="F43966" t="s">
        <v>24</v>
      </c>
      <c r="G43966" s="1">
        <v>45612</v>
      </c>
      <c r="H43966">
        <v>470.25</v>
      </c>
      <c r="I43966" t="s">
        <v>25</v>
      </c>
      <c r="J43966" t="s">
        <v>19</v>
      </c>
      <c r="K43966">
        <v>2</v>
      </c>
      <c r="L43966" t="s">
        <v>18</v>
      </c>
    </row>
    <row r="43967" spans="1:12" x14ac:dyDescent="0.25">
      <c r="A43967" t="s">
        <v>67087</v>
      </c>
      <c r="B43967">
        <v>18</v>
      </c>
      <c r="C43967" t="s">
        <v>13</v>
      </c>
      <c r="D43967" t="s">
        <v>67088</v>
      </c>
      <c r="E43967" t="s">
        <v>44</v>
      </c>
      <c r="F43967" t="s">
        <v>99</v>
      </c>
      <c r="G43967" s="1">
        <v>45687</v>
      </c>
      <c r="H43967">
        <v>43.9</v>
      </c>
      <c r="I43967" t="s">
        <v>25</v>
      </c>
      <c r="J43967" t="s">
        <v>18</v>
      </c>
      <c r="K43967">
        <v>1</v>
      </c>
      <c r="L43967" t="s">
        <v>19</v>
      </c>
    </row>
    <row r="43968" spans="1:12" x14ac:dyDescent="0.25">
      <c r="A43968" t="s">
        <v>67089</v>
      </c>
      <c r="B43968">
        <v>22</v>
      </c>
      <c r="C43968" t="s">
        <v>13</v>
      </c>
      <c r="D43968" t="s">
        <v>64726</v>
      </c>
      <c r="E43968" t="s">
        <v>15</v>
      </c>
      <c r="F43968" t="s">
        <v>39</v>
      </c>
      <c r="G43968" s="1">
        <v>45425</v>
      </c>
      <c r="H43968">
        <v>138.01</v>
      </c>
      <c r="I43968" t="s">
        <v>49</v>
      </c>
      <c r="J43968" t="s">
        <v>18</v>
      </c>
      <c r="K43968">
        <v>5</v>
      </c>
      <c r="L43968" t="s">
        <v>19</v>
      </c>
    </row>
    <row r="43969" spans="1:12" x14ac:dyDescent="0.25">
      <c r="A43969" t="s">
        <v>67090</v>
      </c>
      <c r="B43969">
        <v>37</v>
      </c>
      <c r="C43969" t="s">
        <v>27</v>
      </c>
      <c r="D43969" t="s">
        <v>6925</v>
      </c>
      <c r="E43969" t="s">
        <v>15</v>
      </c>
      <c r="F43969" t="s">
        <v>65</v>
      </c>
      <c r="G43969" s="1">
        <v>45632</v>
      </c>
      <c r="H43969">
        <v>286.37</v>
      </c>
      <c r="I43969" t="s">
        <v>49</v>
      </c>
      <c r="J43969" t="s">
        <v>18</v>
      </c>
      <c r="K43969">
        <v>2</v>
      </c>
      <c r="L43969" t="s">
        <v>19</v>
      </c>
    </row>
    <row r="43970" spans="1:12" x14ac:dyDescent="0.25">
      <c r="A43970" t="s">
        <v>67091</v>
      </c>
      <c r="B43970">
        <v>39</v>
      </c>
      <c r="C43970" t="s">
        <v>21</v>
      </c>
      <c r="D43970" t="s">
        <v>8091</v>
      </c>
      <c r="E43970" t="s">
        <v>44</v>
      </c>
      <c r="F43970" t="s">
        <v>99</v>
      </c>
      <c r="G43970" s="1">
        <v>45493</v>
      </c>
      <c r="H43970">
        <v>445.17</v>
      </c>
      <c r="I43970" t="s">
        <v>31</v>
      </c>
      <c r="J43970" t="s">
        <v>18</v>
      </c>
      <c r="K43970">
        <v>3</v>
      </c>
      <c r="L43970" t="s">
        <v>18</v>
      </c>
    </row>
    <row r="43971" spans="1:12" x14ac:dyDescent="0.25">
      <c r="A43971" t="s">
        <v>67092</v>
      </c>
      <c r="B43971">
        <v>31</v>
      </c>
      <c r="C43971" t="s">
        <v>21</v>
      </c>
      <c r="D43971" t="s">
        <v>67093</v>
      </c>
      <c r="E43971" t="s">
        <v>44</v>
      </c>
      <c r="F43971" t="s">
        <v>52</v>
      </c>
      <c r="G43971" s="1">
        <v>45381</v>
      </c>
      <c r="H43971">
        <v>167.51</v>
      </c>
      <c r="I43971" t="s">
        <v>17</v>
      </c>
      <c r="J43971" t="s">
        <v>18</v>
      </c>
      <c r="K43971">
        <v>5</v>
      </c>
      <c r="L43971" t="s">
        <v>19</v>
      </c>
    </row>
    <row r="43972" spans="1:12" x14ac:dyDescent="0.25">
      <c r="A43972" t="s">
        <v>67094</v>
      </c>
      <c r="B43972">
        <v>27</v>
      </c>
      <c r="C43972" t="s">
        <v>21</v>
      </c>
      <c r="D43972" t="s">
        <v>26052</v>
      </c>
      <c r="E43972" t="s">
        <v>29</v>
      </c>
      <c r="F43972" t="s">
        <v>30</v>
      </c>
      <c r="G43972" s="1">
        <v>45335</v>
      </c>
      <c r="H43972">
        <v>153.65</v>
      </c>
      <c r="I43972" t="s">
        <v>17</v>
      </c>
      <c r="J43972" t="s">
        <v>19</v>
      </c>
      <c r="K43972">
        <v>4</v>
      </c>
      <c r="L43972" t="s">
        <v>19</v>
      </c>
    </row>
    <row r="43973" spans="1:12" x14ac:dyDescent="0.25">
      <c r="A43973" t="s">
        <v>67095</v>
      </c>
      <c r="B43973">
        <v>50</v>
      </c>
      <c r="C43973" t="s">
        <v>21</v>
      </c>
      <c r="D43973" t="s">
        <v>4089</v>
      </c>
      <c r="E43973" t="s">
        <v>15</v>
      </c>
      <c r="F43973" t="s">
        <v>16</v>
      </c>
      <c r="G43973" s="1">
        <v>45383</v>
      </c>
      <c r="H43973">
        <v>110.21</v>
      </c>
      <c r="I43973" t="s">
        <v>17</v>
      </c>
      <c r="J43973" t="s">
        <v>18</v>
      </c>
      <c r="K43973">
        <v>1</v>
      </c>
      <c r="L43973" t="s">
        <v>18</v>
      </c>
    </row>
    <row r="43974" spans="1:12" x14ac:dyDescent="0.25">
      <c r="A43974" t="s">
        <v>67096</v>
      </c>
      <c r="B43974">
        <v>55</v>
      </c>
      <c r="C43974" t="s">
        <v>13</v>
      </c>
      <c r="D43974" t="s">
        <v>67097</v>
      </c>
      <c r="E43974" t="s">
        <v>29</v>
      </c>
      <c r="F43974" t="s">
        <v>82</v>
      </c>
      <c r="G43974" s="1">
        <v>45383</v>
      </c>
      <c r="H43974">
        <v>165.06</v>
      </c>
      <c r="I43974" t="s">
        <v>49</v>
      </c>
      <c r="J43974" t="s">
        <v>19</v>
      </c>
      <c r="K43974">
        <v>5</v>
      </c>
      <c r="L43974" t="s">
        <v>19</v>
      </c>
    </row>
    <row r="43975" spans="1:12" x14ac:dyDescent="0.25">
      <c r="A43975" t="s">
        <v>67098</v>
      </c>
      <c r="B43975">
        <v>37</v>
      </c>
      <c r="C43975" t="s">
        <v>21</v>
      </c>
      <c r="D43975" t="s">
        <v>61405</v>
      </c>
      <c r="E43975" t="s">
        <v>44</v>
      </c>
      <c r="F43975" t="s">
        <v>45</v>
      </c>
      <c r="G43975" s="1">
        <v>45472</v>
      </c>
      <c r="H43975">
        <v>54.98</v>
      </c>
      <c r="I43975" t="s">
        <v>31</v>
      </c>
      <c r="J43975" t="s">
        <v>18</v>
      </c>
      <c r="K43975">
        <v>1</v>
      </c>
      <c r="L43975" t="s">
        <v>18</v>
      </c>
    </row>
    <row r="43976" spans="1:12" x14ac:dyDescent="0.25">
      <c r="A43976" t="s">
        <v>67099</v>
      </c>
      <c r="B43976">
        <v>44</v>
      </c>
      <c r="C43976" t="s">
        <v>21</v>
      </c>
      <c r="D43976" t="s">
        <v>67100</v>
      </c>
      <c r="E43976" t="s">
        <v>15</v>
      </c>
      <c r="F43976" t="s">
        <v>34</v>
      </c>
      <c r="G43976" s="1">
        <v>45594</v>
      </c>
      <c r="H43976">
        <v>407.64</v>
      </c>
      <c r="I43976" t="s">
        <v>49</v>
      </c>
      <c r="J43976" t="s">
        <v>18</v>
      </c>
      <c r="K43976">
        <v>3</v>
      </c>
      <c r="L43976" t="s">
        <v>18</v>
      </c>
    </row>
    <row r="43977" spans="1:12" x14ac:dyDescent="0.25">
      <c r="A43977" t="s">
        <v>67101</v>
      </c>
      <c r="B43977">
        <v>42</v>
      </c>
      <c r="C43977" t="s">
        <v>27</v>
      </c>
      <c r="D43977" t="s">
        <v>21167</v>
      </c>
      <c r="E43977" t="s">
        <v>15</v>
      </c>
      <c r="F43977" t="s">
        <v>16</v>
      </c>
      <c r="G43977" s="1">
        <v>45597</v>
      </c>
      <c r="H43977">
        <v>368.08</v>
      </c>
      <c r="I43977" t="s">
        <v>25</v>
      </c>
      <c r="J43977" t="s">
        <v>18</v>
      </c>
      <c r="K43977">
        <v>1</v>
      </c>
      <c r="L43977" t="s">
        <v>19</v>
      </c>
    </row>
    <row r="43978" spans="1:12" x14ac:dyDescent="0.25">
      <c r="A43978" t="s">
        <v>67102</v>
      </c>
      <c r="B43978">
        <v>34</v>
      </c>
      <c r="C43978" t="s">
        <v>27</v>
      </c>
      <c r="D43978" t="s">
        <v>40540</v>
      </c>
      <c r="E43978" t="s">
        <v>23</v>
      </c>
      <c r="F43978" t="s">
        <v>24</v>
      </c>
      <c r="G43978" s="1">
        <v>45445</v>
      </c>
      <c r="H43978">
        <v>153.58000000000001</v>
      </c>
      <c r="I43978" t="s">
        <v>25</v>
      </c>
      <c r="J43978" t="s">
        <v>18</v>
      </c>
      <c r="K43978">
        <v>4</v>
      </c>
      <c r="L43978" t="s">
        <v>18</v>
      </c>
    </row>
    <row r="43979" spans="1:12" x14ac:dyDescent="0.25">
      <c r="A43979" t="s">
        <v>67103</v>
      </c>
      <c r="B43979">
        <v>32</v>
      </c>
      <c r="C43979" t="s">
        <v>27</v>
      </c>
      <c r="D43979" t="s">
        <v>67104</v>
      </c>
      <c r="E43979" t="s">
        <v>15</v>
      </c>
      <c r="F43979" t="s">
        <v>65</v>
      </c>
      <c r="G43979" s="1">
        <v>45613</v>
      </c>
      <c r="H43979">
        <v>244.95</v>
      </c>
      <c r="I43979" t="s">
        <v>31</v>
      </c>
      <c r="J43979" t="s">
        <v>18</v>
      </c>
      <c r="K43979">
        <v>2</v>
      </c>
      <c r="L43979" t="s">
        <v>18</v>
      </c>
    </row>
    <row r="43980" spans="1:12" x14ac:dyDescent="0.25">
      <c r="A43980" t="s">
        <v>67105</v>
      </c>
      <c r="B43980">
        <v>30</v>
      </c>
      <c r="C43980" t="s">
        <v>27</v>
      </c>
      <c r="D43980" t="s">
        <v>67106</v>
      </c>
      <c r="E43980" t="s">
        <v>15</v>
      </c>
      <c r="F43980" t="s">
        <v>65</v>
      </c>
      <c r="G43980" s="1">
        <v>45407</v>
      </c>
      <c r="H43980">
        <v>96.93</v>
      </c>
      <c r="I43980" t="s">
        <v>25</v>
      </c>
      <c r="J43980" t="s">
        <v>18</v>
      </c>
      <c r="K43980">
        <v>1</v>
      </c>
      <c r="L43980" t="s">
        <v>18</v>
      </c>
    </row>
    <row r="43981" spans="1:12" x14ac:dyDescent="0.25">
      <c r="A43981" t="s">
        <v>67107</v>
      </c>
      <c r="B43981">
        <v>43</v>
      </c>
      <c r="C43981" t="s">
        <v>13</v>
      </c>
      <c r="D43981" t="s">
        <v>67108</v>
      </c>
      <c r="E43981" t="s">
        <v>15</v>
      </c>
      <c r="F43981" t="s">
        <v>39</v>
      </c>
      <c r="G43981" s="1">
        <v>45574</v>
      </c>
      <c r="H43981">
        <v>407.21</v>
      </c>
      <c r="I43981" t="s">
        <v>17</v>
      </c>
      <c r="J43981" t="s">
        <v>19</v>
      </c>
      <c r="K43981">
        <v>1</v>
      </c>
      <c r="L43981" t="s">
        <v>18</v>
      </c>
    </row>
    <row r="43982" spans="1:12" x14ac:dyDescent="0.25">
      <c r="A43982" t="s">
        <v>67109</v>
      </c>
      <c r="B43982">
        <v>21</v>
      </c>
      <c r="C43982" t="s">
        <v>13</v>
      </c>
      <c r="D43982" t="s">
        <v>34195</v>
      </c>
      <c r="E43982" t="s">
        <v>44</v>
      </c>
      <c r="F43982" t="s">
        <v>52</v>
      </c>
      <c r="G43982" s="1">
        <v>45386</v>
      </c>
      <c r="H43982">
        <v>375.01</v>
      </c>
      <c r="I43982" t="s">
        <v>31</v>
      </c>
      <c r="J43982" t="s">
        <v>19</v>
      </c>
      <c r="K43982">
        <v>2</v>
      </c>
      <c r="L43982" t="s">
        <v>18</v>
      </c>
    </row>
    <row r="43983" spans="1:12" x14ac:dyDescent="0.25">
      <c r="A43983" t="s">
        <v>67110</v>
      </c>
      <c r="B43983">
        <v>19</v>
      </c>
      <c r="C43983" t="s">
        <v>13</v>
      </c>
      <c r="D43983" t="s">
        <v>37564</v>
      </c>
      <c r="E43983" t="s">
        <v>44</v>
      </c>
      <c r="F43983" t="s">
        <v>52</v>
      </c>
      <c r="G43983" s="1">
        <v>45516</v>
      </c>
      <c r="H43983">
        <v>464.63</v>
      </c>
      <c r="I43983" t="s">
        <v>25</v>
      </c>
      <c r="J43983" t="s">
        <v>19</v>
      </c>
      <c r="K43983">
        <v>1</v>
      </c>
      <c r="L43983" t="s">
        <v>19</v>
      </c>
    </row>
    <row r="43984" spans="1:12" x14ac:dyDescent="0.25">
      <c r="A43984" t="s">
        <v>67111</v>
      </c>
      <c r="B43984">
        <v>43</v>
      </c>
      <c r="C43984" t="s">
        <v>13</v>
      </c>
      <c r="D43984" t="s">
        <v>2794</v>
      </c>
      <c r="E43984" t="s">
        <v>29</v>
      </c>
      <c r="F43984" t="s">
        <v>48</v>
      </c>
      <c r="G43984" s="1">
        <v>45529</v>
      </c>
      <c r="H43984">
        <v>89.75</v>
      </c>
      <c r="I43984" t="s">
        <v>31</v>
      </c>
      <c r="J43984" t="s">
        <v>19</v>
      </c>
      <c r="K43984">
        <v>4</v>
      </c>
      <c r="L43984" t="s">
        <v>19</v>
      </c>
    </row>
    <row r="43985" spans="1:12" x14ac:dyDescent="0.25">
      <c r="A43985" t="s">
        <v>67112</v>
      </c>
      <c r="B43985">
        <v>43</v>
      </c>
      <c r="C43985" t="s">
        <v>21</v>
      </c>
      <c r="D43985" t="s">
        <v>61729</v>
      </c>
      <c r="E43985" t="s">
        <v>44</v>
      </c>
      <c r="F43985" t="s">
        <v>45</v>
      </c>
      <c r="G43985" s="1">
        <v>45601</v>
      </c>
      <c r="H43985">
        <v>411.79</v>
      </c>
      <c r="I43985" t="s">
        <v>25</v>
      </c>
      <c r="J43985" t="s">
        <v>18</v>
      </c>
      <c r="K43985">
        <v>3</v>
      </c>
      <c r="L43985" t="s">
        <v>18</v>
      </c>
    </row>
    <row r="43986" spans="1:12" x14ac:dyDescent="0.25">
      <c r="A43986" t="s">
        <v>67113</v>
      </c>
      <c r="B43986">
        <v>22</v>
      </c>
      <c r="C43986" t="s">
        <v>27</v>
      </c>
      <c r="D43986" t="s">
        <v>67114</v>
      </c>
      <c r="E43986" t="s">
        <v>29</v>
      </c>
      <c r="F43986" t="s">
        <v>30</v>
      </c>
      <c r="G43986" s="1">
        <v>45559</v>
      </c>
      <c r="H43986">
        <v>473.2</v>
      </c>
      <c r="I43986" t="s">
        <v>49</v>
      </c>
      <c r="J43986" t="s">
        <v>19</v>
      </c>
      <c r="K43986">
        <v>2</v>
      </c>
      <c r="L43986" t="s">
        <v>19</v>
      </c>
    </row>
    <row r="43987" spans="1:12" x14ac:dyDescent="0.25">
      <c r="A43987" t="s">
        <v>67115</v>
      </c>
      <c r="B43987">
        <v>28</v>
      </c>
      <c r="C43987" t="s">
        <v>21</v>
      </c>
      <c r="D43987" t="s">
        <v>63137</v>
      </c>
      <c r="E43987" t="s">
        <v>15</v>
      </c>
      <c r="F43987" t="s">
        <v>65</v>
      </c>
      <c r="G43987" s="1">
        <v>45644</v>
      </c>
      <c r="H43987">
        <v>396.06</v>
      </c>
      <c r="I43987" t="s">
        <v>25</v>
      </c>
      <c r="J43987" t="s">
        <v>19</v>
      </c>
      <c r="K43987">
        <v>4</v>
      </c>
      <c r="L43987" t="s">
        <v>19</v>
      </c>
    </row>
    <row r="43988" spans="1:12" x14ac:dyDescent="0.25">
      <c r="A43988" t="s">
        <v>67116</v>
      </c>
      <c r="B43988">
        <v>22</v>
      </c>
      <c r="C43988" t="s">
        <v>13</v>
      </c>
      <c r="D43988" t="s">
        <v>67117</v>
      </c>
      <c r="E43988" t="s">
        <v>44</v>
      </c>
      <c r="F43988" t="s">
        <v>55</v>
      </c>
      <c r="G43988" s="1">
        <v>45676</v>
      </c>
      <c r="H43988">
        <v>172.54</v>
      </c>
      <c r="I43988" t="s">
        <v>17</v>
      </c>
      <c r="J43988" t="s">
        <v>19</v>
      </c>
      <c r="K43988">
        <v>5</v>
      </c>
      <c r="L43988" t="s">
        <v>18</v>
      </c>
    </row>
    <row r="43989" spans="1:12" x14ac:dyDescent="0.25">
      <c r="A43989" t="s">
        <v>67118</v>
      </c>
      <c r="B43989">
        <v>33</v>
      </c>
      <c r="C43989" t="s">
        <v>13</v>
      </c>
      <c r="D43989" t="s">
        <v>49261</v>
      </c>
      <c r="E43989" t="s">
        <v>44</v>
      </c>
      <c r="F43989" t="s">
        <v>99</v>
      </c>
      <c r="G43989" s="1">
        <v>45514</v>
      </c>
      <c r="H43989">
        <v>126.87</v>
      </c>
      <c r="I43989" t="s">
        <v>17</v>
      </c>
      <c r="J43989" t="s">
        <v>19</v>
      </c>
      <c r="K43989">
        <v>4</v>
      </c>
      <c r="L43989" t="s">
        <v>19</v>
      </c>
    </row>
    <row r="43990" spans="1:12" x14ac:dyDescent="0.25">
      <c r="A43990" t="s">
        <v>67119</v>
      </c>
      <c r="B43990">
        <v>24</v>
      </c>
      <c r="C43990" t="s">
        <v>13</v>
      </c>
      <c r="D43990" t="s">
        <v>21649</v>
      </c>
      <c r="E43990" t="s">
        <v>15</v>
      </c>
      <c r="F43990" t="s">
        <v>65</v>
      </c>
      <c r="G43990" s="1">
        <v>45403</v>
      </c>
      <c r="H43990">
        <v>114.87</v>
      </c>
      <c r="I43990" t="s">
        <v>31</v>
      </c>
      <c r="J43990" t="s">
        <v>18</v>
      </c>
      <c r="K43990">
        <v>1</v>
      </c>
      <c r="L43990" t="s">
        <v>19</v>
      </c>
    </row>
    <row r="43991" spans="1:12" x14ac:dyDescent="0.25">
      <c r="A43991" t="s">
        <v>67120</v>
      </c>
      <c r="B43991">
        <v>51</v>
      </c>
      <c r="C43991" t="s">
        <v>13</v>
      </c>
      <c r="D43991" t="s">
        <v>67121</v>
      </c>
      <c r="E43991" t="s">
        <v>15</v>
      </c>
      <c r="F43991" t="s">
        <v>65</v>
      </c>
      <c r="G43991" s="1">
        <v>45630</v>
      </c>
      <c r="H43991">
        <v>80.13</v>
      </c>
      <c r="I43991" t="s">
        <v>25</v>
      </c>
      <c r="J43991" t="s">
        <v>19</v>
      </c>
      <c r="K43991">
        <v>5</v>
      </c>
      <c r="L43991" t="s">
        <v>18</v>
      </c>
    </row>
    <row r="43992" spans="1:12" x14ac:dyDescent="0.25">
      <c r="A43992" t="s">
        <v>67122</v>
      </c>
      <c r="B43992">
        <v>21</v>
      </c>
      <c r="C43992" t="s">
        <v>13</v>
      </c>
      <c r="D43992" t="s">
        <v>8421</v>
      </c>
      <c r="E43992" t="s">
        <v>23</v>
      </c>
      <c r="F43992" t="s">
        <v>60</v>
      </c>
      <c r="G43992" s="1">
        <v>45566</v>
      </c>
      <c r="H43992">
        <v>394.92</v>
      </c>
      <c r="I43992" t="s">
        <v>17</v>
      </c>
      <c r="J43992" t="s">
        <v>19</v>
      </c>
      <c r="K43992">
        <v>1</v>
      </c>
      <c r="L43992" t="s">
        <v>18</v>
      </c>
    </row>
    <row r="43993" spans="1:12" x14ac:dyDescent="0.25">
      <c r="A43993" t="s">
        <v>67123</v>
      </c>
      <c r="B43993">
        <v>59</v>
      </c>
      <c r="C43993" t="s">
        <v>13</v>
      </c>
      <c r="D43993" t="s">
        <v>29685</v>
      </c>
      <c r="E43993" t="s">
        <v>15</v>
      </c>
      <c r="F43993" t="s">
        <v>39</v>
      </c>
      <c r="G43993" s="1">
        <v>45673</v>
      </c>
      <c r="H43993">
        <v>366.66</v>
      </c>
      <c r="I43993" t="s">
        <v>17</v>
      </c>
      <c r="J43993" t="s">
        <v>19</v>
      </c>
      <c r="K43993">
        <v>2</v>
      </c>
      <c r="L43993" t="s">
        <v>18</v>
      </c>
    </row>
    <row r="43994" spans="1:12" x14ac:dyDescent="0.25">
      <c r="A43994" t="s">
        <v>67124</v>
      </c>
      <c r="B43994">
        <v>43</v>
      </c>
      <c r="C43994" t="s">
        <v>13</v>
      </c>
      <c r="D43994" t="s">
        <v>27184</v>
      </c>
      <c r="E43994" t="s">
        <v>15</v>
      </c>
      <c r="F43994" t="s">
        <v>65</v>
      </c>
      <c r="G43994" s="1">
        <v>45448</v>
      </c>
      <c r="H43994">
        <v>394.03</v>
      </c>
      <c r="I43994" t="s">
        <v>49</v>
      </c>
      <c r="J43994" t="s">
        <v>18</v>
      </c>
      <c r="K43994">
        <v>2</v>
      </c>
      <c r="L43994" t="s">
        <v>19</v>
      </c>
    </row>
    <row r="43995" spans="1:12" x14ac:dyDescent="0.25">
      <c r="A43995" t="s">
        <v>67125</v>
      </c>
      <c r="B43995">
        <v>56</v>
      </c>
      <c r="C43995" t="s">
        <v>27</v>
      </c>
      <c r="D43995" t="s">
        <v>7430</v>
      </c>
      <c r="E43995" t="s">
        <v>29</v>
      </c>
      <c r="F43995" t="s">
        <v>71</v>
      </c>
      <c r="G43995" s="1">
        <v>45555</v>
      </c>
      <c r="H43995">
        <v>186.81</v>
      </c>
      <c r="I43995" t="s">
        <v>31</v>
      </c>
      <c r="J43995" t="s">
        <v>19</v>
      </c>
      <c r="K43995">
        <v>3</v>
      </c>
      <c r="L43995" t="s">
        <v>18</v>
      </c>
    </row>
    <row r="43996" spans="1:12" x14ac:dyDescent="0.25">
      <c r="A43996" t="s">
        <v>67126</v>
      </c>
      <c r="B43996">
        <v>42</v>
      </c>
      <c r="C43996" t="s">
        <v>27</v>
      </c>
      <c r="D43996" t="s">
        <v>67127</v>
      </c>
      <c r="E43996" t="s">
        <v>23</v>
      </c>
      <c r="F43996" t="s">
        <v>104</v>
      </c>
      <c r="G43996" s="1">
        <v>45691</v>
      </c>
      <c r="H43996">
        <v>178.18</v>
      </c>
      <c r="I43996" t="s">
        <v>49</v>
      </c>
      <c r="J43996" t="s">
        <v>18</v>
      </c>
      <c r="K43996">
        <v>2</v>
      </c>
      <c r="L43996" t="s">
        <v>19</v>
      </c>
    </row>
    <row r="43997" spans="1:12" x14ac:dyDescent="0.25">
      <c r="A43997" t="s">
        <v>67128</v>
      </c>
      <c r="B43997">
        <v>58</v>
      </c>
      <c r="C43997" t="s">
        <v>27</v>
      </c>
      <c r="D43997" t="s">
        <v>10804</v>
      </c>
      <c r="E43997" t="s">
        <v>29</v>
      </c>
      <c r="F43997" t="s">
        <v>48</v>
      </c>
      <c r="G43997" s="1">
        <v>45548</v>
      </c>
      <c r="H43997">
        <v>375.97</v>
      </c>
      <c r="I43997" t="s">
        <v>17</v>
      </c>
      <c r="J43997" t="s">
        <v>18</v>
      </c>
      <c r="K43997">
        <v>1</v>
      </c>
      <c r="L43997" t="s">
        <v>19</v>
      </c>
    </row>
    <row r="43998" spans="1:12" x14ac:dyDescent="0.25">
      <c r="A43998" t="s">
        <v>67129</v>
      </c>
      <c r="B43998">
        <v>24</v>
      </c>
      <c r="C43998" t="s">
        <v>13</v>
      </c>
      <c r="D43998" t="s">
        <v>27717</v>
      </c>
      <c r="E43998" t="s">
        <v>15</v>
      </c>
      <c r="F43998" t="s">
        <v>16</v>
      </c>
      <c r="G43998" s="1">
        <v>45575</v>
      </c>
      <c r="H43998">
        <v>339.73</v>
      </c>
      <c r="I43998" t="s">
        <v>31</v>
      </c>
      <c r="J43998" t="s">
        <v>19</v>
      </c>
      <c r="K43998">
        <v>5</v>
      </c>
      <c r="L43998" t="s">
        <v>19</v>
      </c>
    </row>
    <row r="43999" spans="1:12" x14ac:dyDescent="0.25">
      <c r="A43999" t="s">
        <v>67130</v>
      </c>
      <c r="B43999">
        <v>52</v>
      </c>
      <c r="C43999" t="s">
        <v>27</v>
      </c>
      <c r="D43999" t="s">
        <v>26774</v>
      </c>
      <c r="E43999" t="s">
        <v>23</v>
      </c>
      <c r="F43999" t="s">
        <v>60</v>
      </c>
      <c r="G43999" s="1">
        <v>45645</v>
      </c>
      <c r="H43999">
        <v>204.89</v>
      </c>
      <c r="I43999" t="s">
        <v>25</v>
      </c>
      <c r="J43999" t="s">
        <v>19</v>
      </c>
      <c r="K43999">
        <v>4</v>
      </c>
      <c r="L43999" t="s">
        <v>19</v>
      </c>
    </row>
    <row r="44000" spans="1:12" x14ac:dyDescent="0.25">
      <c r="A44000" t="s">
        <v>67131</v>
      </c>
      <c r="B44000">
        <v>35</v>
      </c>
      <c r="C44000" t="s">
        <v>27</v>
      </c>
      <c r="D44000" t="s">
        <v>35599</v>
      </c>
      <c r="E44000" t="s">
        <v>15</v>
      </c>
      <c r="F44000" t="s">
        <v>16</v>
      </c>
      <c r="G44000" s="1">
        <v>45420</v>
      </c>
      <c r="H44000">
        <v>190.66</v>
      </c>
      <c r="I44000" t="s">
        <v>17</v>
      </c>
      <c r="J44000" t="s">
        <v>19</v>
      </c>
      <c r="K44000">
        <v>2</v>
      </c>
      <c r="L44000" t="s">
        <v>18</v>
      </c>
    </row>
    <row r="44001" spans="1:12" x14ac:dyDescent="0.25">
      <c r="A44001" t="s">
        <v>67132</v>
      </c>
      <c r="B44001">
        <v>29</v>
      </c>
      <c r="C44001" t="s">
        <v>27</v>
      </c>
      <c r="D44001" t="s">
        <v>8855</v>
      </c>
      <c r="E44001" t="s">
        <v>44</v>
      </c>
      <c r="F44001" t="s">
        <v>99</v>
      </c>
      <c r="G44001" s="1">
        <v>45606</v>
      </c>
      <c r="H44001">
        <v>308.87</v>
      </c>
      <c r="I44001" t="s">
        <v>17</v>
      </c>
      <c r="J44001" t="s">
        <v>18</v>
      </c>
      <c r="K44001">
        <v>3</v>
      </c>
      <c r="L44001" t="s">
        <v>18</v>
      </c>
    </row>
    <row r="44002" spans="1:12" x14ac:dyDescent="0.25">
      <c r="A44002" t="s">
        <v>67133</v>
      </c>
      <c r="B44002">
        <v>49</v>
      </c>
      <c r="C44002" t="s">
        <v>13</v>
      </c>
      <c r="D44002" t="s">
        <v>67134</v>
      </c>
      <c r="E44002" t="s">
        <v>15</v>
      </c>
      <c r="F44002" t="s">
        <v>65</v>
      </c>
      <c r="G44002" s="1">
        <v>45670</v>
      </c>
      <c r="H44002">
        <v>419.49</v>
      </c>
      <c r="I44002" t="s">
        <v>49</v>
      </c>
      <c r="J44002" t="s">
        <v>19</v>
      </c>
      <c r="K44002">
        <v>5</v>
      </c>
      <c r="L44002" t="s">
        <v>18</v>
      </c>
    </row>
    <row r="44003" spans="1:12" x14ac:dyDescent="0.25">
      <c r="A44003" t="s">
        <v>67135</v>
      </c>
      <c r="B44003">
        <v>23</v>
      </c>
      <c r="C44003" t="s">
        <v>21</v>
      </c>
      <c r="D44003" t="s">
        <v>67136</v>
      </c>
      <c r="E44003" t="s">
        <v>29</v>
      </c>
      <c r="F44003" t="s">
        <v>71</v>
      </c>
      <c r="G44003" s="1">
        <v>45576</v>
      </c>
      <c r="H44003">
        <v>394.89</v>
      </c>
      <c r="I44003" t="s">
        <v>25</v>
      </c>
      <c r="J44003" t="s">
        <v>19</v>
      </c>
      <c r="K44003">
        <v>2</v>
      </c>
      <c r="L44003" t="s">
        <v>19</v>
      </c>
    </row>
    <row r="44004" spans="1:12" x14ac:dyDescent="0.25">
      <c r="A44004" t="s">
        <v>67137</v>
      </c>
      <c r="B44004">
        <v>22</v>
      </c>
      <c r="C44004" t="s">
        <v>27</v>
      </c>
      <c r="D44004" t="s">
        <v>10387</v>
      </c>
      <c r="E44004" t="s">
        <v>23</v>
      </c>
      <c r="F44004" t="s">
        <v>68</v>
      </c>
      <c r="G44004" s="1">
        <v>45651</v>
      </c>
      <c r="H44004">
        <v>276.48</v>
      </c>
      <c r="I44004" t="s">
        <v>49</v>
      </c>
      <c r="J44004" t="s">
        <v>18</v>
      </c>
      <c r="K44004">
        <v>5</v>
      </c>
      <c r="L44004" t="s">
        <v>19</v>
      </c>
    </row>
    <row r="44005" spans="1:12" x14ac:dyDescent="0.25">
      <c r="A44005" t="s">
        <v>67138</v>
      </c>
      <c r="B44005">
        <v>38</v>
      </c>
      <c r="C44005" t="s">
        <v>13</v>
      </c>
      <c r="D44005" t="s">
        <v>3866</v>
      </c>
      <c r="E44005" t="s">
        <v>44</v>
      </c>
      <c r="F44005" t="s">
        <v>52</v>
      </c>
      <c r="G44005" s="1">
        <v>45564</v>
      </c>
      <c r="H44005">
        <v>186.98</v>
      </c>
      <c r="I44005" t="s">
        <v>31</v>
      </c>
      <c r="J44005" t="s">
        <v>19</v>
      </c>
      <c r="K44005">
        <v>2</v>
      </c>
      <c r="L44005" t="s">
        <v>18</v>
      </c>
    </row>
    <row r="44006" spans="1:12" x14ac:dyDescent="0.25">
      <c r="A44006" t="s">
        <v>67139</v>
      </c>
      <c r="B44006">
        <v>32</v>
      </c>
      <c r="C44006" t="s">
        <v>21</v>
      </c>
      <c r="D44006" t="s">
        <v>67140</v>
      </c>
      <c r="E44006" t="s">
        <v>15</v>
      </c>
      <c r="F44006" t="s">
        <v>34</v>
      </c>
      <c r="G44006" s="1">
        <v>45494</v>
      </c>
      <c r="H44006">
        <v>177.17</v>
      </c>
      <c r="I44006" t="s">
        <v>17</v>
      </c>
      <c r="J44006" t="s">
        <v>19</v>
      </c>
      <c r="K44006">
        <v>2</v>
      </c>
      <c r="L44006" t="s">
        <v>19</v>
      </c>
    </row>
    <row r="44007" spans="1:12" x14ac:dyDescent="0.25">
      <c r="A44007" t="s">
        <v>67141</v>
      </c>
      <c r="B44007">
        <v>39</v>
      </c>
      <c r="C44007" t="s">
        <v>27</v>
      </c>
      <c r="D44007" t="s">
        <v>120</v>
      </c>
      <c r="E44007" t="s">
        <v>15</v>
      </c>
      <c r="F44007" t="s">
        <v>65</v>
      </c>
      <c r="G44007" s="1">
        <v>45463</v>
      </c>
      <c r="H44007">
        <v>39.9</v>
      </c>
      <c r="I44007" t="s">
        <v>49</v>
      </c>
      <c r="J44007" t="s">
        <v>18</v>
      </c>
      <c r="K44007">
        <v>1</v>
      </c>
      <c r="L44007" t="s">
        <v>18</v>
      </c>
    </row>
    <row r="44008" spans="1:12" x14ac:dyDescent="0.25">
      <c r="A44008" t="s">
        <v>67142</v>
      </c>
      <c r="B44008">
        <v>45</v>
      </c>
      <c r="C44008" t="s">
        <v>27</v>
      </c>
      <c r="D44008" t="s">
        <v>25871</v>
      </c>
      <c r="E44008" t="s">
        <v>29</v>
      </c>
      <c r="F44008" t="s">
        <v>82</v>
      </c>
      <c r="G44008" s="1">
        <v>45657</v>
      </c>
      <c r="H44008">
        <v>127.02</v>
      </c>
      <c r="I44008" t="s">
        <v>49</v>
      </c>
      <c r="J44008" t="s">
        <v>18</v>
      </c>
      <c r="K44008">
        <v>1</v>
      </c>
      <c r="L44008" t="s">
        <v>19</v>
      </c>
    </row>
    <row r="44009" spans="1:12" x14ac:dyDescent="0.25">
      <c r="A44009" t="s">
        <v>67143</v>
      </c>
      <c r="B44009">
        <v>19</v>
      </c>
      <c r="C44009" t="s">
        <v>21</v>
      </c>
      <c r="D44009" t="s">
        <v>16350</v>
      </c>
      <c r="E44009" t="s">
        <v>15</v>
      </c>
      <c r="F44009" t="s">
        <v>65</v>
      </c>
      <c r="G44009" s="1">
        <v>45479</v>
      </c>
      <c r="H44009">
        <v>432.58</v>
      </c>
      <c r="I44009" t="s">
        <v>49</v>
      </c>
      <c r="J44009" t="s">
        <v>19</v>
      </c>
      <c r="K44009">
        <v>2</v>
      </c>
      <c r="L44009" t="s">
        <v>18</v>
      </c>
    </row>
    <row r="44010" spans="1:12" x14ac:dyDescent="0.25">
      <c r="A44010" t="s">
        <v>67144</v>
      </c>
      <c r="B44010">
        <v>52</v>
      </c>
      <c r="C44010" t="s">
        <v>27</v>
      </c>
      <c r="D44010" t="s">
        <v>67145</v>
      </c>
      <c r="E44010" t="s">
        <v>29</v>
      </c>
      <c r="F44010" t="s">
        <v>82</v>
      </c>
      <c r="G44010" s="1">
        <v>45450</v>
      </c>
      <c r="H44010">
        <v>361.03</v>
      </c>
      <c r="I44010" t="s">
        <v>31</v>
      </c>
      <c r="J44010" t="s">
        <v>19</v>
      </c>
      <c r="K44010">
        <v>1</v>
      </c>
      <c r="L44010" t="s">
        <v>19</v>
      </c>
    </row>
    <row r="44011" spans="1:12" x14ac:dyDescent="0.25">
      <c r="A44011" t="s">
        <v>67146</v>
      </c>
      <c r="B44011">
        <v>47</v>
      </c>
      <c r="C44011" t="s">
        <v>27</v>
      </c>
      <c r="D44011" t="s">
        <v>67147</v>
      </c>
      <c r="E44011" t="s">
        <v>23</v>
      </c>
      <c r="F44011" t="s">
        <v>68</v>
      </c>
      <c r="G44011" s="1">
        <v>45560</v>
      </c>
      <c r="H44011">
        <v>139.78</v>
      </c>
      <c r="I44011" t="s">
        <v>49</v>
      </c>
      <c r="J44011" t="s">
        <v>18</v>
      </c>
      <c r="K44011">
        <v>5</v>
      </c>
      <c r="L44011" t="s">
        <v>18</v>
      </c>
    </row>
    <row r="44012" spans="1:12" x14ac:dyDescent="0.25">
      <c r="A44012" t="s">
        <v>67148</v>
      </c>
      <c r="B44012">
        <v>54</v>
      </c>
      <c r="C44012" t="s">
        <v>13</v>
      </c>
      <c r="D44012" t="s">
        <v>37548</v>
      </c>
      <c r="E44012" t="s">
        <v>23</v>
      </c>
      <c r="F44012" t="s">
        <v>104</v>
      </c>
      <c r="G44012" s="1">
        <v>45343</v>
      </c>
      <c r="H44012">
        <v>72.87</v>
      </c>
      <c r="I44012" t="s">
        <v>25</v>
      </c>
      <c r="J44012" t="s">
        <v>18</v>
      </c>
      <c r="K44012">
        <v>1</v>
      </c>
      <c r="L44012" t="s">
        <v>19</v>
      </c>
    </row>
    <row r="44013" spans="1:12" x14ac:dyDescent="0.25">
      <c r="A44013" t="s">
        <v>67149</v>
      </c>
      <c r="B44013">
        <v>58</v>
      </c>
      <c r="C44013" t="s">
        <v>27</v>
      </c>
      <c r="D44013" t="s">
        <v>29090</v>
      </c>
      <c r="E44013" t="s">
        <v>44</v>
      </c>
      <c r="F44013" t="s">
        <v>55</v>
      </c>
      <c r="G44013" s="1">
        <v>45435</v>
      </c>
      <c r="H44013">
        <v>250.15</v>
      </c>
      <c r="I44013" t="s">
        <v>25</v>
      </c>
      <c r="J44013" t="s">
        <v>19</v>
      </c>
      <c r="K44013">
        <v>2</v>
      </c>
      <c r="L44013" t="s">
        <v>18</v>
      </c>
    </row>
    <row r="44014" spans="1:12" x14ac:dyDescent="0.25">
      <c r="A44014" t="s">
        <v>67150</v>
      </c>
      <c r="B44014">
        <v>41</v>
      </c>
      <c r="C44014" t="s">
        <v>21</v>
      </c>
      <c r="D44014" t="s">
        <v>32386</v>
      </c>
      <c r="E44014" t="s">
        <v>44</v>
      </c>
      <c r="F44014" t="s">
        <v>99</v>
      </c>
      <c r="G44014" s="1">
        <v>45341</v>
      </c>
      <c r="H44014">
        <v>149.07</v>
      </c>
      <c r="I44014" t="s">
        <v>31</v>
      </c>
      <c r="J44014" t="s">
        <v>18</v>
      </c>
      <c r="K44014">
        <v>5</v>
      </c>
      <c r="L44014" t="s">
        <v>18</v>
      </c>
    </row>
    <row r="44015" spans="1:12" x14ac:dyDescent="0.25">
      <c r="A44015" t="s">
        <v>67151</v>
      </c>
      <c r="B44015">
        <v>51</v>
      </c>
      <c r="C44015" t="s">
        <v>27</v>
      </c>
      <c r="D44015" t="s">
        <v>67152</v>
      </c>
      <c r="E44015" t="s">
        <v>44</v>
      </c>
      <c r="F44015" t="s">
        <v>99</v>
      </c>
      <c r="G44015" s="1">
        <v>45565</v>
      </c>
      <c r="H44015">
        <v>256.98</v>
      </c>
      <c r="I44015" t="s">
        <v>49</v>
      </c>
      <c r="J44015" t="s">
        <v>18</v>
      </c>
      <c r="K44015">
        <v>1</v>
      </c>
      <c r="L44015" t="s">
        <v>18</v>
      </c>
    </row>
    <row r="44016" spans="1:12" x14ac:dyDescent="0.25">
      <c r="A44016" t="s">
        <v>67153</v>
      </c>
      <c r="B44016">
        <v>32</v>
      </c>
      <c r="C44016" t="s">
        <v>27</v>
      </c>
      <c r="D44016" t="s">
        <v>31413</v>
      </c>
      <c r="E44016" t="s">
        <v>29</v>
      </c>
      <c r="F44016" t="s">
        <v>30</v>
      </c>
      <c r="G44016" s="1">
        <v>45362</v>
      </c>
      <c r="H44016">
        <v>142.06</v>
      </c>
      <c r="I44016" t="s">
        <v>25</v>
      </c>
      <c r="J44016" t="s">
        <v>18</v>
      </c>
      <c r="K44016">
        <v>4</v>
      </c>
      <c r="L44016" t="s">
        <v>18</v>
      </c>
    </row>
    <row r="44017" spans="1:12" x14ac:dyDescent="0.25">
      <c r="A44017" t="s">
        <v>67154</v>
      </c>
      <c r="B44017">
        <v>49</v>
      </c>
      <c r="C44017" t="s">
        <v>27</v>
      </c>
      <c r="D44017" t="s">
        <v>67155</v>
      </c>
      <c r="E44017" t="s">
        <v>23</v>
      </c>
      <c r="F44017" t="s">
        <v>104</v>
      </c>
      <c r="G44017" s="1">
        <v>45474</v>
      </c>
      <c r="H44017">
        <v>471.74</v>
      </c>
      <c r="I44017" t="s">
        <v>49</v>
      </c>
      <c r="J44017" t="s">
        <v>18</v>
      </c>
      <c r="K44017">
        <v>5</v>
      </c>
      <c r="L44017" t="s">
        <v>19</v>
      </c>
    </row>
    <row r="44018" spans="1:12" x14ac:dyDescent="0.25">
      <c r="A44018" t="s">
        <v>67156</v>
      </c>
      <c r="B44018">
        <v>43</v>
      </c>
      <c r="C44018" t="s">
        <v>13</v>
      </c>
      <c r="D44018" t="s">
        <v>17875</v>
      </c>
      <c r="E44018" t="s">
        <v>15</v>
      </c>
      <c r="F44018" t="s">
        <v>65</v>
      </c>
      <c r="G44018" s="1">
        <v>45484</v>
      </c>
      <c r="H44018">
        <v>467.94</v>
      </c>
      <c r="I44018" t="s">
        <v>25</v>
      </c>
      <c r="J44018" t="s">
        <v>19</v>
      </c>
      <c r="K44018">
        <v>3</v>
      </c>
      <c r="L44018" t="s">
        <v>19</v>
      </c>
    </row>
    <row r="44019" spans="1:12" x14ac:dyDescent="0.25">
      <c r="A44019" t="s">
        <v>67157</v>
      </c>
      <c r="B44019">
        <v>20</v>
      </c>
      <c r="C44019" t="s">
        <v>13</v>
      </c>
      <c r="D44019" t="s">
        <v>1052</v>
      </c>
      <c r="E44019" t="s">
        <v>29</v>
      </c>
      <c r="F44019" t="s">
        <v>71</v>
      </c>
      <c r="G44019" s="1">
        <v>45516</v>
      </c>
      <c r="H44019">
        <v>93.88</v>
      </c>
      <c r="I44019" t="s">
        <v>17</v>
      </c>
      <c r="J44019" t="s">
        <v>19</v>
      </c>
      <c r="K44019">
        <v>2</v>
      </c>
      <c r="L44019" t="s">
        <v>18</v>
      </c>
    </row>
    <row r="44020" spans="1:12" x14ac:dyDescent="0.25">
      <c r="A44020" t="s">
        <v>67158</v>
      </c>
      <c r="B44020">
        <v>34</v>
      </c>
      <c r="C44020" t="s">
        <v>21</v>
      </c>
      <c r="D44020" t="s">
        <v>67159</v>
      </c>
      <c r="E44020" t="s">
        <v>23</v>
      </c>
      <c r="F44020" t="s">
        <v>60</v>
      </c>
      <c r="G44020" s="1">
        <v>45575</v>
      </c>
      <c r="H44020">
        <v>222.5</v>
      </c>
      <c r="I44020" t="s">
        <v>17</v>
      </c>
      <c r="J44020" t="s">
        <v>18</v>
      </c>
      <c r="K44020">
        <v>5</v>
      </c>
      <c r="L44020" t="s">
        <v>18</v>
      </c>
    </row>
    <row r="44021" spans="1:12" x14ac:dyDescent="0.25">
      <c r="A44021" t="s">
        <v>67160</v>
      </c>
      <c r="B44021">
        <v>28</v>
      </c>
      <c r="C44021" t="s">
        <v>13</v>
      </c>
      <c r="D44021" t="s">
        <v>5407</v>
      </c>
      <c r="E44021" t="s">
        <v>23</v>
      </c>
      <c r="F44021" t="s">
        <v>68</v>
      </c>
      <c r="G44021" s="1">
        <v>45616</v>
      </c>
      <c r="H44021">
        <v>278.08999999999997</v>
      </c>
      <c r="I44021" t="s">
        <v>25</v>
      </c>
      <c r="J44021" t="s">
        <v>18</v>
      </c>
      <c r="K44021">
        <v>3</v>
      </c>
      <c r="L44021" t="s">
        <v>19</v>
      </c>
    </row>
    <row r="44022" spans="1:12" x14ac:dyDescent="0.25">
      <c r="A44022" t="s">
        <v>67161</v>
      </c>
      <c r="B44022">
        <v>45</v>
      </c>
      <c r="C44022" t="s">
        <v>13</v>
      </c>
      <c r="D44022" t="s">
        <v>67162</v>
      </c>
      <c r="E44022" t="s">
        <v>23</v>
      </c>
      <c r="F44022" t="s">
        <v>104</v>
      </c>
      <c r="G44022" s="1">
        <v>45589</v>
      </c>
      <c r="H44022">
        <v>390.54</v>
      </c>
      <c r="I44022" t="s">
        <v>25</v>
      </c>
      <c r="J44022" t="s">
        <v>19</v>
      </c>
      <c r="K44022">
        <v>1</v>
      </c>
      <c r="L44022" t="s">
        <v>19</v>
      </c>
    </row>
    <row r="44023" spans="1:12" x14ac:dyDescent="0.25">
      <c r="A44023" t="s">
        <v>67163</v>
      </c>
      <c r="B44023">
        <v>20</v>
      </c>
      <c r="C44023" t="s">
        <v>27</v>
      </c>
      <c r="D44023" t="s">
        <v>67164</v>
      </c>
      <c r="E44023" t="s">
        <v>23</v>
      </c>
      <c r="F44023" t="s">
        <v>24</v>
      </c>
      <c r="G44023" s="1">
        <v>45642</v>
      </c>
      <c r="H44023">
        <v>177.37</v>
      </c>
      <c r="I44023" t="s">
        <v>49</v>
      </c>
      <c r="J44023" t="s">
        <v>19</v>
      </c>
      <c r="K44023">
        <v>2</v>
      </c>
      <c r="L44023" t="s">
        <v>18</v>
      </c>
    </row>
    <row r="44024" spans="1:12" x14ac:dyDescent="0.25">
      <c r="A44024" t="s">
        <v>67165</v>
      </c>
      <c r="B44024">
        <v>21</v>
      </c>
      <c r="C44024" t="s">
        <v>21</v>
      </c>
      <c r="D44024" t="s">
        <v>48947</v>
      </c>
      <c r="E44024" t="s">
        <v>29</v>
      </c>
      <c r="F44024" t="s">
        <v>48</v>
      </c>
      <c r="G44024" s="1">
        <v>45496</v>
      </c>
      <c r="H44024">
        <v>403.88</v>
      </c>
      <c r="I44024" t="s">
        <v>31</v>
      </c>
      <c r="J44024" t="s">
        <v>18</v>
      </c>
      <c r="K44024">
        <v>2</v>
      </c>
      <c r="L44024" t="s">
        <v>18</v>
      </c>
    </row>
    <row r="44025" spans="1:12" x14ac:dyDescent="0.25">
      <c r="A44025" t="s">
        <v>67166</v>
      </c>
      <c r="B44025">
        <v>47</v>
      </c>
      <c r="C44025" t="s">
        <v>21</v>
      </c>
      <c r="D44025" t="s">
        <v>81</v>
      </c>
      <c r="E44025" t="s">
        <v>44</v>
      </c>
      <c r="F44025" t="s">
        <v>55</v>
      </c>
      <c r="G44025" s="1">
        <v>45694</v>
      </c>
      <c r="H44025">
        <v>168.43</v>
      </c>
      <c r="I44025" t="s">
        <v>31</v>
      </c>
      <c r="J44025" t="s">
        <v>18</v>
      </c>
      <c r="K44025">
        <v>1</v>
      </c>
      <c r="L44025" t="s">
        <v>18</v>
      </c>
    </row>
    <row r="44026" spans="1:12" x14ac:dyDescent="0.25">
      <c r="A44026" t="s">
        <v>67167</v>
      </c>
      <c r="B44026">
        <v>35</v>
      </c>
      <c r="C44026" t="s">
        <v>27</v>
      </c>
      <c r="D44026" t="s">
        <v>67168</v>
      </c>
      <c r="E44026" t="s">
        <v>29</v>
      </c>
      <c r="F44026" t="s">
        <v>30</v>
      </c>
      <c r="G44026" s="1">
        <v>45380</v>
      </c>
      <c r="H44026">
        <v>373.28</v>
      </c>
      <c r="I44026" t="s">
        <v>25</v>
      </c>
      <c r="J44026" t="s">
        <v>19</v>
      </c>
      <c r="K44026">
        <v>4</v>
      </c>
      <c r="L44026" t="s">
        <v>19</v>
      </c>
    </row>
    <row r="44027" spans="1:12" x14ac:dyDescent="0.25">
      <c r="A44027" t="s">
        <v>67169</v>
      </c>
      <c r="B44027">
        <v>19</v>
      </c>
      <c r="C44027" t="s">
        <v>21</v>
      </c>
      <c r="D44027" t="s">
        <v>6367</v>
      </c>
      <c r="E44027" t="s">
        <v>23</v>
      </c>
      <c r="F44027" t="s">
        <v>104</v>
      </c>
      <c r="G44027" s="1">
        <v>45685</v>
      </c>
      <c r="H44027">
        <v>226.46</v>
      </c>
      <c r="I44027" t="s">
        <v>17</v>
      </c>
      <c r="J44027" t="s">
        <v>18</v>
      </c>
      <c r="K44027">
        <v>5</v>
      </c>
      <c r="L44027" t="s">
        <v>19</v>
      </c>
    </row>
    <row r="44028" spans="1:12" x14ac:dyDescent="0.25">
      <c r="A44028" t="s">
        <v>67170</v>
      </c>
      <c r="B44028">
        <v>51</v>
      </c>
      <c r="C44028" t="s">
        <v>13</v>
      </c>
      <c r="D44028" t="s">
        <v>8597</v>
      </c>
      <c r="E44028" t="s">
        <v>15</v>
      </c>
      <c r="F44028" t="s">
        <v>34</v>
      </c>
      <c r="G44028" s="1">
        <v>45535</v>
      </c>
      <c r="H44028">
        <v>471.63</v>
      </c>
      <c r="I44028" t="s">
        <v>25</v>
      </c>
      <c r="J44028" t="s">
        <v>19</v>
      </c>
      <c r="K44028">
        <v>1</v>
      </c>
      <c r="L44028" t="s">
        <v>19</v>
      </c>
    </row>
    <row r="44029" spans="1:12" x14ac:dyDescent="0.25">
      <c r="A44029" t="s">
        <v>67171</v>
      </c>
      <c r="B44029">
        <v>24</v>
      </c>
      <c r="C44029" t="s">
        <v>13</v>
      </c>
      <c r="D44029" t="s">
        <v>7662</v>
      </c>
      <c r="E44029" t="s">
        <v>23</v>
      </c>
      <c r="F44029" t="s">
        <v>68</v>
      </c>
      <c r="G44029" s="1">
        <v>45677</v>
      </c>
      <c r="H44029">
        <v>341.63</v>
      </c>
      <c r="I44029" t="s">
        <v>25</v>
      </c>
      <c r="J44029" t="s">
        <v>18</v>
      </c>
      <c r="K44029">
        <v>4</v>
      </c>
      <c r="L44029" t="s">
        <v>19</v>
      </c>
    </row>
    <row r="44030" spans="1:12" x14ac:dyDescent="0.25">
      <c r="A44030" t="s">
        <v>67172</v>
      </c>
      <c r="B44030">
        <v>31</v>
      </c>
      <c r="C44030" t="s">
        <v>13</v>
      </c>
      <c r="D44030" t="s">
        <v>67173</v>
      </c>
      <c r="E44030" t="s">
        <v>29</v>
      </c>
      <c r="F44030" t="s">
        <v>82</v>
      </c>
      <c r="G44030" s="1">
        <v>45349</v>
      </c>
      <c r="H44030">
        <v>118.93</v>
      </c>
      <c r="I44030" t="s">
        <v>31</v>
      </c>
      <c r="J44030" t="s">
        <v>18</v>
      </c>
      <c r="K44030">
        <v>1</v>
      </c>
      <c r="L44030" t="s">
        <v>18</v>
      </c>
    </row>
    <row r="44031" spans="1:12" x14ac:dyDescent="0.25">
      <c r="A44031" t="s">
        <v>67174</v>
      </c>
      <c r="B44031">
        <v>56</v>
      </c>
      <c r="C44031" t="s">
        <v>13</v>
      </c>
      <c r="D44031" t="s">
        <v>67002</v>
      </c>
      <c r="E44031" t="s">
        <v>23</v>
      </c>
      <c r="F44031" t="s">
        <v>104</v>
      </c>
      <c r="G44031" s="1">
        <v>45456</v>
      </c>
      <c r="H44031">
        <v>160.83000000000001</v>
      </c>
      <c r="I44031" t="s">
        <v>49</v>
      </c>
      <c r="J44031" t="s">
        <v>18</v>
      </c>
      <c r="K44031">
        <v>5</v>
      </c>
      <c r="L44031" t="s">
        <v>19</v>
      </c>
    </row>
    <row r="44032" spans="1:12" x14ac:dyDescent="0.25">
      <c r="A44032" t="s">
        <v>67175</v>
      </c>
      <c r="B44032">
        <v>56</v>
      </c>
      <c r="C44032" t="s">
        <v>27</v>
      </c>
      <c r="D44032" t="s">
        <v>7917</v>
      </c>
      <c r="E44032" t="s">
        <v>29</v>
      </c>
      <c r="F44032" t="s">
        <v>71</v>
      </c>
      <c r="G44032" s="1">
        <v>45638</v>
      </c>
      <c r="H44032">
        <v>145.16</v>
      </c>
      <c r="I44032" t="s">
        <v>17</v>
      </c>
      <c r="J44032" t="s">
        <v>18</v>
      </c>
      <c r="K44032">
        <v>4</v>
      </c>
      <c r="L44032" t="s">
        <v>18</v>
      </c>
    </row>
    <row r="44033" spans="1:12" x14ac:dyDescent="0.25">
      <c r="A44033" t="s">
        <v>67176</v>
      </c>
      <c r="B44033">
        <v>55</v>
      </c>
      <c r="C44033" t="s">
        <v>21</v>
      </c>
      <c r="D44033" t="s">
        <v>12808</v>
      </c>
      <c r="E44033" t="s">
        <v>29</v>
      </c>
      <c r="F44033" t="s">
        <v>71</v>
      </c>
      <c r="G44033" s="1">
        <v>45611</v>
      </c>
      <c r="H44033">
        <v>443.23</v>
      </c>
      <c r="I44033" t="s">
        <v>49</v>
      </c>
      <c r="J44033" t="s">
        <v>18</v>
      </c>
      <c r="K44033">
        <v>5</v>
      </c>
      <c r="L44033" t="s">
        <v>18</v>
      </c>
    </row>
    <row r="44034" spans="1:12" x14ac:dyDescent="0.25">
      <c r="A44034" t="s">
        <v>67177</v>
      </c>
      <c r="B44034">
        <v>45</v>
      </c>
      <c r="C44034" t="s">
        <v>13</v>
      </c>
      <c r="D44034" t="s">
        <v>825</v>
      </c>
      <c r="E44034" t="s">
        <v>29</v>
      </c>
      <c r="F44034" t="s">
        <v>82</v>
      </c>
      <c r="G44034" s="1">
        <v>45521</v>
      </c>
      <c r="H44034">
        <v>63.91</v>
      </c>
      <c r="I44034" t="s">
        <v>49</v>
      </c>
      <c r="J44034" t="s">
        <v>18</v>
      </c>
      <c r="K44034">
        <v>2</v>
      </c>
      <c r="L44034" t="s">
        <v>19</v>
      </c>
    </row>
    <row r="44035" spans="1:12" x14ac:dyDescent="0.25">
      <c r="A44035" t="s">
        <v>67178</v>
      </c>
      <c r="B44035">
        <v>50</v>
      </c>
      <c r="C44035" t="s">
        <v>27</v>
      </c>
      <c r="D44035" t="s">
        <v>34006</v>
      </c>
      <c r="E44035" t="s">
        <v>29</v>
      </c>
      <c r="F44035" t="s">
        <v>30</v>
      </c>
      <c r="G44035" s="1">
        <v>45410</v>
      </c>
      <c r="H44035">
        <v>357.28</v>
      </c>
      <c r="I44035" t="s">
        <v>31</v>
      </c>
      <c r="J44035" t="s">
        <v>19</v>
      </c>
      <c r="K44035">
        <v>2</v>
      </c>
      <c r="L44035" t="s">
        <v>18</v>
      </c>
    </row>
    <row r="44036" spans="1:12" x14ac:dyDescent="0.25">
      <c r="A44036" t="s">
        <v>67179</v>
      </c>
      <c r="B44036">
        <v>51</v>
      </c>
      <c r="C44036" t="s">
        <v>21</v>
      </c>
      <c r="D44036" t="s">
        <v>67180</v>
      </c>
      <c r="E44036" t="s">
        <v>29</v>
      </c>
      <c r="F44036" t="s">
        <v>71</v>
      </c>
      <c r="G44036" s="1">
        <v>45503</v>
      </c>
      <c r="H44036">
        <v>368.78</v>
      </c>
      <c r="I44036" t="s">
        <v>31</v>
      </c>
      <c r="J44036" t="s">
        <v>18</v>
      </c>
      <c r="K44036">
        <v>3</v>
      </c>
      <c r="L44036" t="s">
        <v>19</v>
      </c>
    </row>
    <row r="44037" spans="1:12" x14ac:dyDescent="0.25">
      <c r="A44037" t="s">
        <v>67181</v>
      </c>
      <c r="B44037">
        <v>56</v>
      </c>
      <c r="C44037" t="s">
        <v>13</v>
      </c>
      <c r="D44037" t="s">
        <v>2371</v>
      </c>
      <c r="E44037" t="s">
        <v>44</v>
      </c>
      <c r="F44037" t="s">
        <v>45</v>
      </c>
      <c r="G44037" s="1">
        <v>45396</v>
      </c>
      <c r="H44037">
        <v>246.32</v>
      </c>
      <c r="I44037" t="s">
        <v>17</v>
      </c>
      <c r="J44037" t="s">
        <v>18</v>
      </c>
      <c r="K44037">
        <v>4</v>
      </c>
      <c r="L44037" t="s">
        <v>19</v>
      </c>
    </row>
    <row r="44038" spans="1:12" x14ac:dyDescent="0.25">
      <c r="A44038" t="s">
        <v>67182</v>
      </c>
      <c r="B44038">
        <v>23</v>
      </c>
      <c r="C44038" t="s">
        <v>27</v>
      </c>
      <c r="D44038" t="s">
        <v>61021</v>
      </c>
      <c r="E44038" t="s">
        <v>29</v>
      </c>
      <c r="F44038" t="s">
        <v>30</v>
      </c>
      <c r="G44038" s="1">
        <v>45543</v>
      </c>
      <c r="H44038">
        <v>307.10000000000002</v>
      </c>
      <c r="I44038" t="s">
        <v>31</v>
      </c>
      <c r="J44038" t="s">
        <v>19</v>
      </c>
      <c r="K44038">
        <v>2</v>
      </c>
      <c r="L44038" t="s">
        <v>18</v>
      </c>
    </row>
    <row r="44039" spans="1:12" x14ac:dyDescent="0.25">
      <c r="A44039" t="s">
        <v>67183</v>
      </c>
      <c r="B44039">
        <v>38</v>
      </c>
      <c r="C44039" t="s">
        <v>27</v>
      </c>
      <c r="D44039" t="s">
        <v>67184</v>
      </c>
      <c r="E44039" t="s">
        <v>23</v>
      </c>
      <c r="F44039" t="s">
        <v>68</v>
      </c>
      <c r="G44039" s="1">
        <v>45690</v>
      </c>
      <c r="H44039">
        <v>371.44</v>
      </c>
      <c r="I44039" t="s">
        <v>49</v>
      </c>
      <c r="J44039" t="s">
        <v>19</v>
      </c>
      <c r="K44039">
        <v>2</v>
      </c>
      <c r="L44039" t="s">
        <v>18</v>
      </c>
    </row>
    <row r="44040" spans="1:12" x14ac:dyDescent="0.25">
      <c r="A44040" t="s">
        <v>67185</v>
      </c>
      <c r="B44040">
        <v>41</v>
      </c>
      <c r="C44040" t="s">
        <v>21</v>
      </c>
      <c r="D44040" t="s">
        <v>8900</v>
      </c>
      <c r="E44040" t="s">
        <v>29</v>
      </c>
      <c r="F44040" t="s">
        <v>71</v>
      </c>
      <c r="G44040" s="1">
        <v>45594</v>
      </c>
      <c r="H44040">
        <v>267.79000000000002</v>
      </c>
      <c r="I44040" t="s">
        <v>31</v>
      </c>
      <c r="J44040" t="s">
        <v>19</v>
      </c>
      <c r="K44040">
        <v>5</v>
      </c>
      <c r="L44040" t="s">
        <v>19</v>
      </c>
    </row>
    <row r="44041" spans="1:12" x14ac:dyDescent="0.25">
      <c r="A44041" s="2" t="s">
        <v>67186</v>
      </c>
      <c r="B44041">
        <v>37</v>
      </c>
      <c r="C44041" t="s">
        <v>21</v>
      </c>
      <c r="D44041" t="s">
        <v>2007</v>
      </c>
      <c r="E44041" t="s">
        <v>44</v>
      </c>
      <c r="F44041" t="s">
        <v>99</v>
      </c>
      <c r="G44041" s="1">
        <v>45608</v>
      </c>
      <c r="H44041">
        <v>207.96</v>
      </c>
      <c r="I44041" t="s">
        <v>17</v>
      </c>
      <c r="J44041" t="s">
        <v>19</v>
      </c>
      <c r="K44041">
        <v>4</v>
      </c>
      <c r="L44041" t="s">
        <v>19</v>
      </c>
    </row>
    <row r="44042" spans="1:12" x14ac:dyDescent="0.25">
      <c r="A44042" t="s">
        <v>67187</v>
      </c>
      <c r="B44042">
        <v>26</v>
      </c>
      <c r="C44042" t="s">
        <v>27</v>
      </c>
      <c r="D44042" t="s">
        <v>4553</v>
      </c>
      <c r="E44042" t="s">
        <v>44</v>
      </c>
      <c r="F44042" t="s">
        <v>52</v>
      </c>
      <c r="G44042" s="1">
        <v>45521</v>
      </c>
      <c r="H44042">
        <v>11.49</v>
      </c>
      <c r="I44042" t="s">
        <v>25</v>
      </c>
      <c r="J44042" t="s">
        <v>18</v>
      </c>
      <c r="K44042">
        <v>4</v>
      </c>
      <c r="L44042" t="s">
        <v>18</v>
      </c>
    </row>
    <row r="44043" spans="1:12" x14ac:dyDescent="0.25">
      <c r="A44043" t="s">
        <v>67188</v>
      </c>
      <c r="B44043">
        <v>31</v>
      </c>
      <c r="C44043" t="s">
        <v>21</v>
      </c>
      <c r="D44043" t="s">
        <v>9195</v>
      </c>
      <c r="E44043" t="s">
        <v>15</v>
      </c>
      <c r="F44043" t="s">
        <v>39</v>
      </c>
      <c r="G44043" s="1">
        <v>45627</v>
      </c>
      <c r="H44043">
        <v>30.09</v>
      </c>
      <c r="I44043" t="s">
        <v>17</v>
      </c>
      <c r="J44043" t="s">
        <v>19</v>
      </c>
      <c r="K44043">
        <v>3</v>
      </c>
      <c r="L44043" t="s">
        <v>19</v>
      </c>
    </row>
    <row r="44044" spans="1:12" x14ac:dyDescent="0.25">
      <c r="A44044" t="s">
        <v>67189</v>
      </c>
      <c r="B44044">
        <v>24</v>
      </c>
      <c r="C44044" t="s">
        <v>27</v>
      </c>
      <c r="D44044" t="s">
        <v>67190</v>
      </c>
      <c r="E44044" t="s">
        <v>44</v>
      </c>
      <c r="F44044" t="s">
        <v>99</v>
      </c>
      <c r="G44044" s="1">
        <v>45655</v>
      </c>
      <c r="H44044">
        <v>294.7</v>
      </c>
      <c r="I44044" t="s">
        <v>31</v>
      </c>
      <c r="J44044" t="s">
        <v>18</v>
      </c>
      <c r="K44044">
        <v>2</v>
      </c>
      <c r="L44044" t="s">
        <v>18</v>
      </c>
    </row>
    <row r="44045" spans="1:12" x14ac:dyDescent="0.25">
      <c r="A44045" t="s">
        <v>67191</v>
      </c>
      <c r="B44045">
        <v>52</v>
      </c>
      <c r="C44045" t="s">
        <v>27</v>
      </c>
      <c r="D44045" t="s">
        <v>67192</v>
      </c>
      <c r="E44045" t="s">
        <v>23</v>
      </c>
      <c r="F44045" t="s">
        <v>60</v>
      </c>
      <c r="G44045" s="1">
        <v>45405</v>
      </c>
      <c r="H44045">
        <v>387.6</v>
      </c>
      <c r="I44045" t="s">
        <v>25</v>
      </c>
      <c r="J44045" t="s">
        <v>18</v>
      </c>
      <c r="K44045">
        <v>5</v>
      </c>
      <c r="L44045" t="s">
        <v>19</v>
      </c>
    </row>
    <row r="44046" spans="1:12" x14ac:dyDescent="0.25">
      <c r="A44046" t="s">
        <v>67193</v>
      </c>
      <c r="B44046">
        <v>57</v>
      </c>
      <c r="C44046" t="s">
        <v>13</v>
      </c>
      <c r="D44046" t="s">
        <v>4476</v>
      </c>
      <c r="E44046" t="s">
        <v>29</v>
      </c>
      <c r="F44046" t="s">
        <v>48</v>
      </c>
      <c r="G44046" s="1">
        <v>45570</v>
      </c>
      <c r="H44046">
        <v>345.8</v>
      </c>
      <c r="I44046" t="s">
        <v>25</v>
      </c>
      <c r="J44046" t="s">
        <v>19</v>
      </c>
      <c r="K44046">
        <v>1</v>
      </c>
      <c r="L44046" t="s">
        <v>18</v>
      </c>
    </row>
    <row r="44047" spans="1:12" x14ac:dyDescent="0.25">
      <c r="A44047" t="s">
        <v>67194</v>
      </c>
      <c r="B44047">
        <v>52</v>
      </c>
      <c r="C44047" t="s">
        <v>13</v>
      </c>
      <c r="D44047" t="s">
        <v>18917</v>
      </c>
      <c r="E44047" t="s">
        <v>23</v>
      </c>
      <c r="F44047" t="s">
        <v>68</v>
      </c>
      <c r="G44047" s="1">
        <v>45527</v>
      </c>
      <c r="H44047">
        <v>39.409999999999997</v>
      </c>
      <c r="I44047" t="s">
        <v>25</v>
      </c>
      <c r="J44047" t="s">
        <v>19</v>
      </c>
      <c r="K44047">
        <v>4</v>
      </c>
      <c r="L44047" t="s">
        <v>19</v>
      </c>
    </row>
    <row r="44048" spans="1:12" x14ac:dyDescent="0.25">
      <c r="A44048" t="s">
        <v>67195</v>
      </c>
      <c r="B44048">
        <v>37</v>
      </c>
      <c r="C44048" t="s">
        <v>27</v>
      </c>
      <c r="D44048" t="s">
        <v>67196</v>
      </c>
      <c r="E44048" t="s">
        <v>23</v>
      </c>
      <c r="F44048" t="s">
        <v>68</v>
      </c>
      <c r="G44048" s="1">
        <v>45399</v>
      </c>
      <c r="H44048">
        <v>288.14999999999998</v>
      </c>
      <c r="I44048" t="s">
        <v>17</v>
      </c>
      <c r="J44048" t="s">
        <v>18</v>
      </c>
      <c r="K44048">
        <v>1</v>
      </c>
      <c r="L44048" t="s">
        <v>19</v>
      </c>
    </row>
    <row r="44049" spans="1:12" x14ac:dyDescent="0.25">
      <c r="A44049" t="s">
        <v>67197</v>
      </c>
      <c r="B44049">
        <v>43</v>
      </c>
      <c r="C44049" t="s">
        <v>21</v>
      </c>
      <c r="D44049" t="s">
        <v>4675</v>
      </c>
      <c r="E44049" t="s">
        <v>23</v>
      </c>
      <c r="F44049" t="s">
        <v>60</v>
      </c>
      <c r="G44049" s="1">
        <v>45374</v>
      </c>
      <c r="H44049">
        <v>384.63</v>
      </c>
      <c r="I44049" t="s">
        <v>17</v>
      </c>
      <c r="J44049" t="s">
        <v>19</v>
      </c>
      <c r="K44049">
        <v>5</v>
      </c>
      <c r="L44049" t="s">
        <v>18</v>
      </c>
    </row>
    <row r="44050" spans="1:12" x14ac:dyDescent="0.25">
      <c r="A44050" t="s">
        <v>67198</v>
      </c>
      <c r="B44050">
        <v>43</v>
      </c>
      <c r="C44050" t="s">
        <v>27</v>
      </c>
      <c r="D44050" t="s">
        <v>11388</v>
      </c>
      <c r="E44050" t="s">
        <v>29</v>
      </c>
      <c r="F44050" t="s">
        <v>30</v>
      </c>
      <c r="G44050" s="1">
        <v>45577</v>
      </c>
      <c r="H44050">
        <v>130.16</v>
      </c>
      <c r="I44050" t="s">
        <v>49</v>
      </c>
      <c r="J44050" t="s">
        <v>19</v>
      </c>
      <c r="K44050">
        <v>5</v>
      </c>
      <c r="L44050" t="s">
        <v>18</v>
      </c>
    </row>
    <row r="44051" spans="1:12" x14ac:dyDescent="0.25">
      <c r="A44051" t="s">
        <v>67199</v>
      </c>
      <c r="B44051">
        <v>51</v>
      </c>
      <c r="C44051" t="s">
        <v>13</v>
      </c>
      <c r="D44051" t="s">
        <v>7873</v>
      </c>
      <c r="E44051" t="s">
        <v>23</v>
      </c>
      <c r="F44051" t="s">
        <v>68</v>
      </c>
      <c r="G44051" s="1">
        <v>45378</v>
      </c>
      <c r="H44051">
        <v>141.36000000000001</v>
      </c>
      <c r="I44051" t="s">
        <v>31</v>
      </c>
      <c r="J44051" t="s">
        <v>19</v>
      </c>
      <c r="K44051">
        <v>3</v>
      </c>
      <c r="L44051" t="s">
        <v>19</v>
      </c>
    </row>
    <row r="44052" spans="1:12" x14ac:dyDescent="0.25">
      <c r="A44052" t="s">
        <v>67200</v>
      </c>
      <c r="B44052">
        <v>56</v>
      </c>
      <c r="C44052" t="s">
        <v>27</v>
      </c>
      <c r="D44052" t="s">
        <v>67201</v>
      </c>
      <c r="E44052" t="s">
        <v>15</v>
      </c>
      <c r="F44052" t="s">
        <v>16</v>
      </c>
      <c r="G44052" s="1">
        <v>45694</v>
      </c>
      <c r="H44052">
        <v>84.61</v>
      </c>
      <c r="I44052" t="s">
        <v>49</v>
      </c>
      <c r="J44052" t="s">
        <v>18</v>
      </c>
      <c r="K44052">
        <v>3</v>
      </c>
      <c r="L44052" t="s">
        <v>19</v>
      </c>
    </row>
    <row r="44053" spans="1:12" x14ac:dyDescent="0.25">
      <c r="A44053" t="s">
        <v>67202</v>
      </c>
      <c r="B44053">
        <v>19</v>
      </c>
      <c r="C44053" t="s">
        <v>13</v>
      </c>
      <c r="D44053" t="s">
        <v>2054</v>
      </c>
      <c r="E44053" t="s">
        <v>29</v>
      </c>
      <c r="F44053" t="s">
        <v>71</v>
      </c>
      <c r="G44053" s="1">
        <v>45454</v>
      </c>
      <c r="H44053">
        <v>289.88</v>
      </c>
      <c r="I44053" t="s">
        <v>25</v>
      </c>
      <c r="J44053" t="s">
        <v>18</v>
      </c>
      <c r="K44053">
        <v>4</v>
      </c>
      <c r="L44053" t="s">
        <v>18</v>
      </c>
    </row>
    <row r="44054" spans="1:12" x14ac:dyDescent="0.25">
      <c r="A44054" t="s">
        <v>67203</v>
      </c>
      <c r="B44054">
        <v>22</v>
      </c>
      <c r="C44054" t="s">
        <v>21</v>
      </c>
      <c r="D44054" t="s">
        <v>67204</v>
      </c>
      <c r="E44054" t="s">
        <v>44</v>
      </c>
      <c r="F44054" t="s">
        <v>55</v>
      </c>
      <c r="G44054" s="1">
        <v>45422</v>
      </c>
      <c r="H44054">
        <v>459.97</v>
      </c>
      <c r="I44054" t="s">
        <v>31</v>
      </c>
      <c r="J44054" t="s">
        <v>19</v>
      </c>
      <c r="K44054">
        <v>3</v>
      </c>
      <c r="L44054" t="s">
        <v>18</v>
      </c>
    </row>
    <row r="44055" spans="1:12" x14ac:dyDescent="0.25">
      <c r="A44055" t="s">
        <v>67205</v>
      </c>
      <c r="B44055">
        <v>46</v>
      </c>
      <c r="C44055" t="s">
        <v>27</v>
      </c>
      <c r="D44055" t="s">
        <v>4758</v>
      </c>
      <c r="E44055" t="s">
        <v>23</v>
      </c>
      <c r="F44055" t="s">
        <v>24</v>
      </c>
      <c r="G44055" s="1">
        <v>45494</v>
      </c>
      <c r="H44055">
        <v>296.79000000000002</v>
      </c>
      <c r="I44055" t="s">
        <v>49</v>
      </c>
      <c r="J44055" t="s">
        <v>19</v>
      </c>
      <c r="K44055">
        <v>5</v>
      </c>
      <c r="L44055" t="s">
        <v>19</v>
      </c>
    </row>
    <row r="44056" spans="1:12" x14ac:dyDescent="0.25">
      <c r="A44056" t="s">
        <v>67206</v>
      </c>
      <c r="B44056">
        <v>27</v>
      </c>
      <c r="C44056" t="s">
        <v>27</v>
      </c>
      <c r="D44056" t="s">
        <v>5314</v>
      </c>
      <c r="E44056" t="s">
        <v>23</v>
      </c>
      <c r="F44056" t="s">
        <v>104</v>
      </c>
      <c r="G44056" s="1">
        <v>45595</v>
      </c>
      <c r="H44056">
        <v>224.66</v>
      </c>
      <c r="I44056" t="s">
        <v>31</v>
      </c>
      <c r="J44056" t="s">
        <v>19</v>
      </c>
      <c r="K44056">
        <v>5</v>
      </c>
      <c r="L44056" t="s">
        <v>19</v>
      </c>
    </row>
    <row r="44057" spans="1:12" x14ac:dyDescent="0.25">
      <c r="A44057" t="s">
        <v>67207</v>
      </c>
      <c r="B44057">
        <v>40</v>
      </c>
      <c r="C44057" t="s">
        <v>13</v>
      </c>
      <c r="D44057" t="s">
        <v>67208</v>
      </c>
      <c r="E44057" t="s">
        <v>23</v>
      </c>
      <c r="F44057" t="s">
        <v>68</v>
      </c>
      <c r="G44057" s="1">
        <v>45563</v>
      </c>
      <c r="H44057">
        <v>269.95999999999998</v>
      </c>
      <c r="I44057" t="s">
        <v>17</v>
      </c>
      <c r="J44057" t="s">
        <v>19</v>
      </c>
      <c r="K44057">
        <v>3</v>
      </c>
      <c r="L44057" t="s">
        <v>18</v>
      </c>
    </row>
    <row r="44058" spans="1:12" x14ac:dyDescent="0.25">
      <c r="A44058" t="s">
        <v>67209</v>
      </c>
      <c r="B44058">
        <v>26</v>
      </c>
      <c r="C44058" t="s">
        <v>27</v>
      </c>
      <c r="D44058" t="s">
        <v>12458</v>
      </c>
      <c r="E44058" t="s">
        <v>29</v>
      </c>
      <c r="F44058" t="s">
        <v>48</v>
      </c>
      <c r="G44058" s="1">
        <v>45559</v>
      </c>
      <c r="H44058">
        <v>411.16</v>
      </c>
      <c r="I44058" t="s">
        <v>25</v>
      </c>
      <c r="J44058" t="s">
        <v>18</v>
      </c>
      <c r="K44058">
        <v>1</v>
      </c>
      <c r="L44058" t="s">
        <v>18</v>
      </c>
    </row>
    <row r="44059" spans="1:12" x14ac:dyDescent="0.25">
      <c r="A44059" t="s">
        <v>67210</v>
      </c>
      <c r="B44059">
        <v>40</v>
      </c>
      <c r="C44059" t="s">
        <v>27</v>
      </c>
      <c r="D44059" t="s">
        <v>67211</v>
      </c>
      <c r="E44059" t="s">
        <v>29</v>
      </c>
      <c r="F44059" t="s">
        <v>48</v>
      </c>
      <c r="G44059" s="1">
        <v>45677</v>
      </c>
      <c r="H44059">
        <v>249.92</v>
      </c>
      <c r="I44059" t="s">
        <v>49</v>
      </c>
      <c r="J44059" t="s">
        <v>18</v>
      </c>
      <c r="K44059">
        <v>2</v>
      </c>
      <c r="L44059" t="s">
        <v>19</v>
      </c>
    </row>
    <row r="44060" spans="1:12" x14ac:dyDescent="0.25">
      <c r="A44060" t="s">
        <v>67212</v>
      </c>
      <c r="B44060">
        <v>30</v>
      </c>
      <c r="C44060" t="s">
        <v>27</v>
      </c>
      <c r="D44060" t="s">
        <v>67213</v>
      </c>
      <c r="E44060" t="s">
        <v>23</v>
      </c>
      <c r="F44060" t="s">
        <v>60</v>
      </c>
      <c r="G44060" s="1">
        <v>45398</v>
      </c>
      <c r="H44060">
        <v>93.08</v>
      </c>
      <c r="I44060" t="s">
        <v>17</v>
      </c>
      <c r="J44060" t="s">
        <v>19</v>
      </c>
      <c r="K44060">
        <v>4</v>
      </c>
      <c r="L44060" t="s">
        <v>19</v>
      </c>
    </row>
    <row r="44061" spans="1:12" x14ac:dyDescent="0.25">
      <c r="A44061" t="s">
        <v>67214</v>
      </c>
      <c r="B44061">
        <v>42</v>
      </c>
      <c r="C44061" t="s">
        <v>13</v>
      </c>
      <c r="D44061" t="s">
        <v>17900</v>
      </c>
      <c r="E44061" t="s">
        <v>29</v>
      </c>
      <c r="F44061" t="s">
        <v>71</v>
      </c>
      <c r="G44061" s="1">
        <v>45414</v>
      </c>
      <c r="H44061">
        <v>148.07</v>
      </c>
      <c r="I44061" t="s">
        <v>31</v>
      </c>
      <c r="J44061" t="s">
        <v>18</v>
      </c>
      <c r="K44061">
        <v>5</v>
      </c>
      <c r="L44061" t="s">
        <v>18</v>
      </c>
    </row>
    <row r="44062" spans="1:12" x14ac:dyDescent="0.25">
      <c r="A44062" t="s">
        <v>67215</v>
      </c>
      <c r="B44062">
        <v>58</v>
      </c>
      <c r="C44062" t="s">
        <v>27</v>
      </c>
      <c r="D44062" t="s">
        <v>16868</v>
      </c>
      <c r="E44062" t="s">
        <v>44</v>
      </c>
      <c r="F44062" t="s">
        <v>52</v>
      </c>
      <c r="G44062" s="1">
        <v>45415</v>
      </c>
      <c r="H44062">
        <v>472.99</v>
      </c>
      <c r="I44062" t="s">
        <v>31</v>
      </c>
      <c r="J44062" t="s">
        <v>19</v>
      </c>
      <c r="K44062">
        <v>4</v>
      </c>
      <c r="L44062" t="s">
        <v>19</v>
      </c>
    </row>
    <row r="44063" spans="1:12" x14ac:dyDescent="0.25">
      <c r="A44063" t="s">
        <v>67216</v>
      </c>
      <c r="B44063">
        <v>33</v>
      </c>
      <c r="C44063" t="s">
        <v>27</v>
      </c>
      <c r="D44063" t="s">
        <v>9509</v>
      </c>
      <c r="E44063" t="s">
        <v>23</v>
      </c>
      <c r="F44063" t="s">
        <v>60</v>
      </c>
      <c r="G44063" s="1">
        <v>45359</v>
      </c>
      <c r="H44063">
        <v>263.24</v>
      </c>
      <c r="I44063" t="s">
        <v>25</v>
      </c>
      <c r="J44063" t="s">
        <v>19</v>
      </c>
      <c r="K44063">
        <v>4</v>
      </c>
      <c r="L44063" t="s">
        <v>18</v>
      </c>
    </row>
    <row r="44064" spans="1:12" x14ac:dyDescent="0.25">
      <c r="A44064" t="s">
        <v>67217</v>
      </c>
      <c r="B44064">
        <v>60</v>
      </c>
      <c r="C44064" t="s">
        <v>13</v>
      </c>
      <c r="D44064" t="s">
        <v>67218</v>
      </c>
      <c r="E44064" t="s">
        <v>23</v>
      </c>
      <c r="F44064" t="s">
        <v>104</v>
      </c>
      <c r="G44064" s="1">
        <v>45676</v>
      </c>
      <c r="H44064">
        <v>137.06</v>
      </c>
      <c r="I44064" t="s">
        <v>25</v>
      </c>
      <c r="J44064" t="s">
        <v>18</v>
      </c>
      <c r="K44064">
        <v>3</v>
      </c>
      <c r="L44064" t="s">
        <v>19</v>
      </c>
    </row>
    <row r="44065" spans="1:12" x14ac:dyDescent="0.25">
      <c r="A44065" t="s">
        <v>67219</v>
      </c>
      <c r="B44065">
        <v>47</v>
      </c>
      <c r="C44065" t="s">
        <v>27</v>
      </c>
      <c r="D44065" t="s">
        <v>12081</v>
      </c>
      <c r="E44065" t="s">
        <v>23</v>
      </c>
      <c r="F44065" t="s">
        <v>104</v>
      </c>
      <c r="G44065" s="1">
        <v>45544</v>
      </c>
      <c r="H44065">
        <v>19.399999999999999</v>
      </c>
      <c r="I44065" t="s">
        <v>31</v>
      </c>
      <c r="J44065" t="s">
        <v>18</v>
      </c>
      <c r="K44065">
        <v>1</v>
      </c>
      <c r="L44065" t="s">
        <v>19</v>
      </c>
    </row>
    <row r="44066" spans="1:12" x14ac:dyDescent="0.25">
      <c r="A44066" t="s">
        <v>67220</v>
      </c>
      <c r="B44066">
        <v>48</v>
      </c>
      <c r="C44066" t="s">
        <v>21</v>
      </c>
      <c r="D44066" t="s">
        <v>67221</v>
      </c>
      <c r="E44066" t="s">
        <v>44</v>
      </c>
      <c r="F44066" t="s">
        <v>52</v>
      </c>
      <c r="G44066" s="1">
        <v>45548</v>
      </c>
      <c r="H44066">
        <v>188.55</v>
      </c>
      <c r="I44066" t="s">
        <v>25</v>
      </c>
      <c r="J44066" t="s">
        <v>18</v>
      </c>
      <c r="K44066">
        <v>2</v>
      </c>
      <c r="L44066" t="s">
        <v>19</v>
      </c>
    </row>
    <row r="44067" spans="1:12" x14ac:dyDescent="0.25">
      <c r="A44067" t="s">
        <v>67222</v>
      </c>
      <c r="B44067">
        <v>47</v>
      </c>
      <c r="C44067" t="s">
        <v>13</v>
      </c>
      <c r="D44067" t="s">
        <v>2153</v>
      </c>
      <c r="E44067" t="s">
        <v>15</v>
      </c>
      <c r="F44067" t="s">
        <v>65</v>
      </c>
      <c r="G44067" s="1">
        <v>45509</v>
      </c>
      <c r="H44067">
        <v>242.08</v>
      </c>
      <c r="I44067" t="s">
        <v>25</v>
      </c>
      <c r="J44067" t="s">
        <v>18</v>
      </c>
      <c r="K44067">
        <v>3</v>
      </c>
      <c r="L44067" t="s">
        <v>18</v>
      </c>
    </row>
    <row r="44068" spans="1:12" x14ac:dyDescent="0.25">
      <c r="A44068" t="s">
        <v>67223</v>
      </c>
      <c r="B44068">
        <v>38</v>
      </c>
      <c r="C44068" t="s">
        <v>27</v>
      </c>
      <c r="D44068" t="s">
        <v>13027</v>
      </c>
      <c r="E44068" t="s">
        <v>23</v>
      </c>
      <c r="F44068" t="s">
        <v>60</v>
      </c>
      <c r="G44068" s="1">
        <v>45570</v>
      </c>
      <c r="H44068">
        <v>326.33999999999997</v>
      </c>
      <c r="I44068" t="s">
        <v>49</v>
      </c>
      <c r="J44068" t="s">
        <v>18</v>
      </c>
      <c r="K44068">
        <v>2</v>
      </c>
      <c r="L44068" t="s">
        <v>19</v>
      </c>
    </row>
    <row r="44069" spans="1:12" x14ac:dyDescent="0.25">
      <c r="A44069" t="s">
        <v>67224</v>
      </c>
      <c r="B44069">
        <v>42</v>
      </c>
      <c r="C44069" t="s">
        <v>21</v>
      </c>
      <c r="D44069" t="s">
        <v>67225</v>
      </c>
      <c r="E44069" t="s">
        <v>44</v>
      </c>
      <c r="F44069" t="s">
        <v>52</v>
      </c>
      <c r="G44069" s="1">
        <v>45598</v>
      </c>
      <c r="H44069">
        <v>492.87</v>
      </c>
      <c r="I44069" t="s">
        <v>25</v>
      </c>
      <c r="J44069" t="s">
        <v>18</v>
      </c>
      <c r="K44069">
        <v>1</v>
      </c>
      <c r="L44069" t="s">
        <v>18</v>
      </c>
    </row>
    <row r="44070" spans="1:12" x14ac:dyDescent="0.25">
      <c r="A44070" t="s">
        <v>67226</v>
      </c>
      <c r="B44070">
        <v>24</v>
      </c>
      <c r="C44070" t="s">
        <v>21</v>
      </c>
      <c r="D44070" t="s">
        <v>67227</v>
      </c>
      <c r="E44070" t="s">
        <v>29</v>
      </c>
      <c r="F44070" t="s">
        <v>48</v>
      </c>
      <c r="G44070" s="1">
        <v>45428</v>
      </c>
      <c r="H44070">
        <v>194.54</v>
      </c>
      <c r="I44070" t="s">
        <v>49</v>
      </c>
      <c r="J44070" t="s">
        <v>18</v>
      </c>
      <c r="K44070">
        <v>2</v>
      </c>
      <c r="L44070" t="s">
        <v>18</v>
      </c>
    </row>
    <row r="44071" spans="1:12" x14ac:dyDescent="0.25">
      <c r="A44071" t="s">
        <v>67228</v>
      </c>
      <c r="B44071">
        <v>35</v>
      </c>
      <c r="C44071" t="s">
        <v>13</v>
      </c>
      <c r="D44071" t="s">
        <v>67229</v>
      </c>
      <c r="E44071" t="s">
        <v>44</v>
      </c>
      <c r="F44071" t="s">
        <v>55</v>
      </c>
      <c r="G44071" s="1">
        <v>45617</v>
      </c>
      <c r="H44071">
        <v>66.58</v>
      </c>
      <c r="I44071" t="s">
        <v>25</v>
      </c>
      <c r="J44071" t="s">
        <v>18</v>
      </c>
      <c r="K44071">
        <v>2</v>
      </c>
      <c r="L44071" t="s">
        <v>18</v>
      </c>
    </row>
    <row r="44072" spans="1:12" x14ac:dyDescent="0.25">
      <c r="A44072" t="s">
        <v>67230</v>
      </c>
      <c r="B44072">
        <v>19</v>
      </c>
      <c r="C44072" t="s">
        <v>21</v>
      </c>
      <c r="D44072" t="s">
        <v>67231</v>
      </c>
      <c r="E44072" t="s">
        <v>15</v>
      </c>
      <c r="F44072" t="s">
        <v>39</v>
      </c>
      <c r="G44072" s="1">
        <v>45432</v>
      </c>
      <c r="H44072">
        <v>404.53</v>
      </c>
      <c r="I44072" t="s">
        <v>17</v>
      </c>
      <c r="J44072" t="s">
        <v>18</v>
      </c>
      <c r="K44072">
        <v>4</v>
      </c>
      <c r="L44072" t="s">
        <v>19</v>
      </c>
    </row>
    <row r="44073" spans="1:12" x14ac:dyDescent="0.25">
      <c r="A44073" t="s">
        <v>67232</v>
      </c>
      <c r="B44073">
        <v>23</v>
      </c>
      <c r="C44073" t="s">
        <v>21</v>
      </c>
      <c r="D44073" t="s">
        <v>14968</v>
      </c>
      <c r="E44073" t="s">
        <v>44</v>
      </c>
      <c r="F44073" t="s">
        <v>99</v>
      </c>
      <c r="G44073" s="1">
        <v>45614</v>
      </c>
      <c r="H44073">
        <v>401.98</v>
      </c>
      <c r="I44073" t="s">
        <v>31</v>
      </c>
      <c r="J44073" t="s">
        <v>18</v>
      </c>
      <c r="K44073">
        <v>2</v>
      </c>
      <c r="L44073" t="s">
        <v>19</v>
      </c>
    </row>
    <row r="44074" spans="1:12" x14ac:dyDescent="0.25">
      <c r="A44074" t="s">
        <v>67233</v>
      </c>
      <c r="B44074">
        <v>35</v>
      </c>
      <c r="C44074" t="s">
        <v>21</v>
      </c>
      <c r="D44074" t="s">
        <v>181</v>
      </c>
      <c r="E44074" t="s">
        <v>44</v>
      </c>
      <c r="F44074" t="s">
        <v>55</v>
      </c>
      <c r="G44074" s="1">
        <v>45535</v>
      </c>
      <c r="H44074">
        <v>114.24</v>
      </c>
      <c r="I44074" t="s">
        <v>17</v>
      </c>
      <c r="J44074" t="s">
        <v>18</v>
      </c>
      <c r="K44074">
        <v>2</v>
      </c>
      <c r="L44074" t="s">
        <v>18</v>
      </c>
    </row>
    <row r="44075" spans="1:12" x14ac:dyDescent="0.25">
      <c r="A44075" t="s">
        <v>67234</v>
      </c>
      <c r="B44075">
        <v>41</v>
      </c>
      <c r="C44075" t="s">
        <v>13</v>
      </c>
      <c r="D44075" t="s">
        <v>67235</v>
      </c>
      <c r="E44075" t="s">
        <v>29</v>
      </c>
      <c r="F44075" t="s">
        <v>48</v>
      </c>
      <c r="G44075" s="1">
        <v>45481</v>
      </c>
      <c r="H44075">
        <v>309.33999999999997</v>
      </c>
      <c r="I44075" t="s">
        <v>17</v>
      </c>
      <c r="J44075" t="s">
        <v>19</v>
      </c>
      <c r="K44075">
        <v>4</v>
      </c>
      <c r="L44075" t="s">
        <v>19</v>
      </c>
    </row>
    <row r="44076" spans="1:12" x14ac:dyDescent="0.25">
      <c r="A44076" t="s">
        <v>67236</v>
      </c>
      <c r="B44076">
        <v>44</v>
      </c>
      <c r="C44076" t="s">
        <v>13</v>
      </c>
      <c r="D44076" t="s">
        <v>67237</v>
      </c>
      <c r="E44076" t="s">
        <v>29</v>
      </c>
      <c r="F44076" t="s">
        <v>82</v>
      </c>
      <c r="G44076" s="1">
        <v>45614</v>
      </c>
      <c r="H44076">
        <v>218.87</v>
      </c>
      <c r="I44076" t="s">
        <v>25</v>
      </c>
      <c r="J44076" t="s">
        <v>19</v>
      </c>
      <c r="K44076">
        <v>2</v>
      </c>
      <c r="L44076" t="s">
        <v>19</v>
      </c>
    </row>
    <row r="44077" spans="1:12" x14ac:dyDescent="0.25">
      <c r="A44077" t="s">
        <v>67238</v>
      </c>
      <c r="B44077">
        <v>27</v>
      </c>
      <c r="C44077" t="s">
        <v>13</v>
      </c>
      <c r="D44077" t="s">
        <v>5638</v>
      </c>
      <c r="E44077" t="s">
        <v>29</v>
      </c>
      <c r="F44077" t="s">
        <v>30</v>
      </c>
      <c r="G44077" s="1">
        <v>45555</v>
      </c>
      <c r="H44077">
        <v>13.42</v>
      </c>
      <c r="I44077" t="s">
        <v>31</v>
      </c>
      <c r="J44077" t="s">
        <v>18</v>
      </c>
      <c r="K44077">
        <v>4</v>
      </c>
      <c r="L44077" t="s">
        <v>18</v>
      </c>
    </row>
    <row r="44078" spans="1:12" x14ac:dyDescent="0.25">
      <c r="A44078" t="s">
        <v>67239</v>
      </c>
      <c r="B44078">
        <v>20</v>
      </c>
      <c r="C44078" t="s">
        <v>13</v>
      </c>
      <c r="D44078" t="s">
        <v>36026</v>
      </c>
      <c r="E44078" t="s">
        <v>23</v>
      </c>
      <c r="F44078" t="s">
        <v>60</v>
      </c>
      <c r="G44078" s="1">
        <v>45446</v>
      </c>
      <c r="H44078">
        <v>300.74</v>
      </c>
      <c r="I44078" t="s">
        <v>49</v>
      </c>
      <c r="J44078" t="s">
        <v>18</v>
      </c>
      <c r="K44078">
        <v>4</v>
      </c>
      <c r="L44078" t="s">
        <v>18</v>
      </c>
    </row>
    <row r="44079" spans="1:12" x14ac:dyDescent="0.25">
      <c r="A44079" t="s">
        <v>67240</v>
      </c>
      <c r="B44079">
        <v>37</v>
      </c>
      <c r="C44079" t="s">
        <v>21</v>
      </c>
      <c r="D44079" t="s">
        <v>26872</v>
      </c>
      <c r="E44079" t="s">
        <v>44</v>
      </c>
      <c r="F44079" t="s">
        <v>55</v>
      </c>
      <c r="G44079" s="1">
        <v>45433</v>
      </c>
      <c r="H44079">
        <v>20.22</v>
      </c>
      <c r="I44079" t="s">
        <v>49</v>
      </c>
      <c r="J44079" t="s">
        <v>19</v>
      </c>
      <c r="K44079">
        <v>3</v>
      </c>
      <c r="L44079" t="s">
        <v>18</v>
      </c>
    </row>
    <row r="44080" spans="1:12" x14ac:dyDescent="0.25">
      <c r="A44080" t="s">
        <v>67241</v>
      </c>
      <c r="B44080">
        <v>18</v>
      </c>
      <c r="C44080" t="s">
        <v>13</v>
      </c>
      <c r="D44080" t="s">
        <v>67242</v>
      </c>
      <c r="E44080" t="s">
        <v>29</v>
      </c>
      <c r="F44080" t="s">
        <v>82</v>
      </c>
      <c r="G44080" s="1">
        <v>45614</v>
      </c>
      <c r="H44080">
        <v>67.89</v>
      </c>
      <c r="I44080" t="s">
        <v>31</v>
      </c>
      <c r="J44080" t="s">
        <v>18</v>
      </c>
      <c r="K44080">
        <v>2</v>
      </c>
      <c r="L44080" t="s">
        <v>18</v>
      </c>
    </row>
    <row r="44081" spans="1:12" x14ac:dyDescent="0.25">
      <c r="A44081" t="s">
        <v>67243</v>
      </c>
      <c r="B44081">
        <v>47</v>
      </c>
      <c r="C44081" t="s">
        <v>13</v>
      </c>
      <c r="D44081" t="s">
        <v>4174</v>
      </c>
      <c r="E44081" t="s">
        <v>15</v>
      </c>
      <c r="F44081" t="s">
        <v>65</v>
      </c>
      <c r="G44081" s="1">
        <v>45611</v>
      </c>
      <c r="H44081">
        <v>261.94</v>
      </c>
      <c r="I44081" t="s">
        <v>31</v>
      </c>
      <c r="J44081" t="s">
        <v>19</v>
      </c>
      <c r="K44081">
        <v>2</v>
      </c>
      <c r="L44081" t="s">
        <v>18</v>
      </c>
    </row>
    <row r="44082" spans="1:12" x14ac:dyDescent="0.25">
      <c r="A44082" t="s">
        <v>67244</v>
      </c>
      <c r="B44082">
        <v>36</v>
      </c>
      <c r="C44082" t="s">
        <v>13</v>
      </c>
      <c r="D44082" t="s">
        <v>15802</v>
      </c>
      <c r="E44082" t="s">
        <v>44</v>
      </c>
      <c r="F44082" t="s">
        <v>52</v>
      </c>
      <c r="G44082" s="1">
        <v>45645</v>
      </c>
      <c r="H44082">
        <v>164.31</v>
      </c>
      <c r="I44082" t="s">
        <v>25</v>
      </c>
      <c r="J44082" t="s">
        <v>18</v>
      </c>
      <c r="K44082">
        <v>3</v>
      </c>
      <c r="L44082" t="s">
        <v>18</v>
      </c>
    </row>
    <row r="44083" spans="1:12" x14ac:dyDescent="0.25">
      <c r="A44083" t="s">
        <v>67245</v>
      </c>
      <c r="B44083">
        <v>41</v>
      </c>
      <c r="C44083" t="s">
        <v>21</v>
      </c>
      <c r="D44083" t="s">
        <v>67246</v>
      </c>
      <c r="E44083" t="s">
        <v>44</v>
      </c>
      <c r="F44083" t="s">
        <v>52</v>
      </c>
      <c r="G44083" s="1">
        <v>45626</v>
      </c>
      <c r="H44083">
        <v>404.91</v>
      </c>
      <c r="I44083" t="s">
        <v>17</v>
      </c>
      <c r="J44083" t="s">
        <v>19</v>
      </c>
      <c r="K44083">
        <v>1</v>
      </c>
      <c r="L44083" t="s">
        <v>19</v>
      </c>
    </row>
    <row r="44084" spans="1:12" x14ac:dyDescent="0.25">
      <c r="A44084" t="s">
        <v>67247</v>
      </c>
      <c r="B44084">
        <v>54</v>
      </c>
      <c r="C44084" t="s">
        <v>27</v>
      </c>
      <c r="D44084" t="s">
        <v>38</v>
      </c>
      <c r="E44084" t="s">
        <v>44</v>
      </c>
      <c r="F44084" t="s">
        <v>52</v>
      </c>
      <c r="G44084" s="1">
        <v>45672</v>
      </c>
      <c r="H44084">
        <v>43.39</v>
      </c>
      <c r="I44084" t="s">
        <v>17</v>
      </c>
      <c r="J44084" t="s">
        <v>18</v>
      </c>
      <c r="K44084">
        <v>1</v>
      </c>
      <c r="L44084" t="s">
        <v>18</v>
      </c>
    </row>
    <row r="44085" spans="1:12" x14ac:dyDescent="0.25">
      <c r="A44085" t="s">
        <v>67248</v>
      </c>
      <c r="B44085">
        <v>39</v>
      </c>
      <c r="C44085" t="s">
        <v>21</v>
      </c>
      <c r="D44085" t="s">
        <v>67249</v>
      </c>
      <c r="E44085" t="s">
        <v>29</v>
      </c>
      <c r="F44085" t="s">
        <v>82</v>
      </c>
      <c r="G44085" s="1">
        <v>45567</v>
      </c>
      <c r="H44085">
        <v>407.04</v>
      </c>
      <c r="I44085" t="s">
        <v>25</v>
      </c>
      <c r="J44085" t="s">
        <v>19</v>
      </c>
      <c r="K44085">
        <v>3</v>
      </c>
      <c r="L44085" t="s">
        <v>18</v>
      </c>
    </row>
    <row r="44086" spans="1:12" x14ac:dyDescent="0.25">
      <c r="A44086" t="s">
        <v>67250</v>
      </c>
      <c r="B44086">
        <v>45</v>
      </c>
      <c r="C44086" t="s">
        <v>27</v>
      </c>
      <c r="D44086" t="s">
        <v>61731</v>
      </c>
      <c r="E44086" t="s">
        <v>29</v>
      </c>
      <c r="F44086" t="s">
        <v>30</v>
      </c>
      <c r="G44086" s="1">
        <v>45569</v>
      </c>
      <c r="H44086">
        <v>432.04</v>
      </c>
      <c r="I44086" t="s">
        <v>17</v>
      </c>
      <c r="J44086" t="s">
        <v>18</v>
      </c>
      <c r="K44086">
        <v>3</v>
      </c>
      <c r="L44086" t="s">
        <v>19</v>
      </c>
    </row>
    <row r="44087" spans="1:12" x14ac:dyDescent="0.25">
      <c r="A44087" t="s">
        <v>67251</v>
      </c>
      <c r="B44087">
        <v>44</v>
      </c>
      <c r="C44087" t="s">
        <v>21</v>
      </c>
      <c r="D44087" t="s">
        <v>6011</v>
      </c>
      <c r="E44087" t="s">
        <v>23</v>
      </c>
      <c r="F44087" t="s">
        <v>68</v>
      </c>
      <c r="G44087" s="1">
        <v>45677</v>
      </c>
      <c r="H44087">
        <v>252.19</v>
      </c>
      <c r="I44087" t="s">
        <v>25</v>
      </c>
      <c r="J44087" t="s">
        <v>19</v>
      </c>
      <c r="K44087">
        <v>1</v>
      </c>
      <c r="L44087" t="s">
        <v>19</v>
      </c>
    </row>
    <row r="44088" spans="1:12" x14ac:dyDescent="0.25">
      <c r="A44088" t="s">
        <v>67252</v>
      </c>
      <c r="B44088">
        <v>34</v>
      </c>
      <c r="C44088" t="s">
        <v>21</v>
      </c>
      <c r="D44088" t="s">
        <v>2539</v>
      </c>
      <c r="E44088" t="s">
        <v>29</v>
      </c>
      <c r="F44088" t="s">
        <v>48</v>
      </c>
      <c r="G44088" s="1">
        <v>45487</v>
      </c>
      <c r="H44088">
        <v>176.88</v>
      </c>
      <c r="I44088" t="s">
        <v>25</v>
      </c>
      <c r="J44088" t="s">
        <v>19</v>
      </c>
      <c r="K44088">
        <v>5</v>
      </c>
      <c r="L44088" t="s">
        <v>18</v>
      </c>
    </row>
    <row r="44089" spans="1:12" x14ac:dyDescent="0.25">
      <c r="A44089" t="s">
        <v>67253</v>
      </c>
      <c r="B44089">
        <v>44</v>
      </c>
      <c r="C44089" t="s">
        <v>21</v>
      </c>
      <c r="D44089" t="s">
        <v>241</v>
      </c>
      <c r="E44089" t="s">
        <v>15</v>
      </c>
      <c r="F44089" t="s">
        <v>39</v>
      </c>
      <c r="G44089" s="1">
        <v>45681</v>
      </c>
      <c r="H44089">
        <v>13.85</v>
      </c>
      <c r="I44089" t="s">
        <v>31</v>
      </c>
      <c r="J44089" t="s">
        <v>19</v>
      </c>
      <c r="K44089">
        <v>2</v>
      </c>
      <c r="L44089" t="s">
        <v>18</v>
      </c>
    </row>
    <row r="44090" spans="1:12" x14ac:dyDescent="0.25">
      <c r="A44090" t="s">
        <v>67254</v>
      </c>
      <c r="B44090">
        <v>19</v>
      </c>
      <c r="C44090" t="s">
        <v>13</v>
      </c>
      <c r="D44090" t="s">
        <v>67255</v>
      </c>
      <c r="E44090" t="s">
        <v>15</v>
      </c>
      <c r="F44090" t="s">
        <v>34</v>
      </c>
      <c r="G44090" s="1">
        <v>45644</v>
      </c>
      <c r="H44090">
        <v>163.49</v>
      </c>
      <c r="I44090" t="s">
        <v>17</v>
      </c>
      <c r="J44090" t="s">
        <v>18</v>
      </c>
      <c r="K44090">
        <v>3</v>
      </c>
      <c r="L44090" t="s">
        <v>19</v>
      </c>
    </row>
    <row r="44091" spans="1:12" x14ac:dyDescent="0.25">
      <c r="A44091" t="s">
        <v>67256</v>
      </c>
      <c r="B44091">
        <v>47</v>
      </c>
      <c r="C44091" t="s">
        <v>21</v>
      </c>
      <c r="D44091" t="s">
        <v>67257</v>
      </c>
      <c r="E44091" t="s">
        <v>15</v>
      </c>
      <c r="F44091" t="s">
        <v>39</v>
      </c>
      <c r="G44091" s="1">
        <v>45425</v>
      </c>
      <c r="H44091">
        <v>479.6</v>
      </c>
      <c r="I44091" t="s">
        <v>17</v>
      </c>
      <c r="J44091" t="s">
        <v>18</v>
      </c>
      <c r="K44091">
        <v>1</v>
      </c>
      <c r="L44091" t="s">
        <v>19</v>
      </c>
    </row>
    <row r="44092" spans="1:12" x14ac:dyDescent="0.25">
      <c r="A44092" t="s">
        <v>67258</v>
      </c>
      <c r="B44092">
        <v>18</v>
      </c>
      <c r="C44092" t="s">
        <v>21</v>
      </c>
      <c r="D44092" t="s">
        <v>7375</v>
      </c>
      <c r="E44092" t="s">
        <v>23</v>
      </c>
      <c r="F44092" t="s">
        <v>24</v>
      </c>
      <c r="G44092" s="1">
        <v>45656</v>
      </c>
      <c r="H44092">
        <v>413.11</v>
      </c>
      <c r="I44092" t="s">
        <v>17</v>
      </c>
      <c r="J44092" t="s">
        <v>18</v>
      </c>
      <c r="K44092">
        <v>5</v>
      </c>
      <c r="L44092" t="s">
        <v>18</v>
      </c>
    </row>
    <row r="44093" spans="1:12" x14ac:dyDescent="0.25">
      <c r="A44093" t="s">
        <v>67259</v>
      </c>
      <c r="B44093">
        <v>50</v>
      </c>
      <c r="C44093" t="s">
        <v>13</v>
      </c>
      <c r="D44093" t="s">
        <v>67260</v>
      </c>
      <c r="E44093" t="s">
        <v>23</v>
      </c>
      <c r="F44093" t="s">
        <v>68</v>
      </c>
      <c r="G44093" s="1">
        <v>45576</v>
      </c>
      <c r="H44093">
        <v>329.61</v>
      </c>
      <c r="I44093" t="s">
        <v>49</v>
      </c>
      <c r="J44093" t="s">
        <v>19</v>
      </c>
      <c r="K44093">
        <v>4</v>
      </c>
      <c r="L44093" t="s">
        <v>18</v>
      </c>
    </row>
    <row r="44094" spans="1:12" x14ac:dyDescent="0.25">
      <c r="A44094" t="s">
        <v>67261</v>
      </c>
      <c r="B44094">
        <v>21</v>
      </c>
      <c r="C44094" t="s">
        <v>13</v>
      </c>
      <c r="D44094" t="s">
        <v>44730</v>
      </c>
      <c r="E44094" t="s">
        <v>44</v>
      </c>
      <c r="F44094" t="s">
        <v>99</v>
      </c>
      <c r="G44094" s="1">
        <v>45432</v>
      </c>
      <c r="H44094">
        <v>345.63</v>
      </c>
      <c r="I44094" t="s">
        <v>31</v>
      </c>
      <c r="J44094" t="s">
        <v>19</v>
      </c>
      <c r="K44094">
        <v>1</v>
      </c>
      <c r="L44094" t="s">
        <v>18</v>
      </c>
    </row>
    <row r="44095" spans="1:12" x14ac:dyDescent="0.25">
      <c r="A44095" t="s">
        <v>67262</v>
      </c>
      <c r="B44095">
        <v>32</v>
      </c>
      <c r="C44095" t="s">
        <v>27</v>
      </c>
      <c r="D44095" t="s">
        <v>67263</v>
      </c>
      <c r="E44095" t="s">
        <v>29</v>
      </c>
      <c r="F44095" t="s">
        <v>30</v>
      </c>
      <c r="G44095" s="1">
        <v>45484</v>
      </c>
      <c r="H44095">
        <v>17.18</v>
      </c>
      <c r="I44095" t="s">
        <v>25</v>
      </c>
      <c r="J44095" t="s">
        <v>18</v>
      </c>
      <c r="K44095">
        <v>4</v>
      </c>
      <c r="L44095" t="s">
        <v>19</v>
      </c>
    </row>
    <row r="44096" spans="1:12" x14ac:dyDescent="0.25">
      <c r="A44096" t="s">
        <v>67264</v>
      </c>
      <c r="B44096">
        <v>49</v>
      </c>
      <c r="C44096" t="s">
        <v>21</v>
      </c>
      <c r="D44096" t="s">
        <v>16892</v>
      </c>
      <c r="E44096" t="s">
        <v>44</v>
      </c>
      <c r="F44096" t="s">
        <v>45</v>
      </c>
      <c r="G44096" s="1">
        <v>45663</v>
      </c>
      <c r="H44096">
        <v>453.49</v>
      </c>
      <c r="I44096" t="s">
        <v>31</v>
      </c>
      <c r="J44096" t="s">
        <v>18</v>
      </c>
      <c r="K44096">
        <v>2</v>
      </c>
      <c r="L44096" t="s">
        <v>18</v>
      </c>
    </row>
    <row r="44097" spans="1:12" x14ac:dyDescent="0.25">
      <c r="A44097" t="s">
        <v>67265</v>
      </c>
      <c r="B44097">
        <v>30</v>
      </c>
      <c r="C44097" t="s">
        <v>21</v>
      </c>
      <c r="D44097" t="s">
        <v>2842</v>
      </c>
      <c r="E44097" t="s">
        <v>44</v>
      </c>
      <c r="F44097" t="s">
        <v>52</v>
      </c>
      <c r="G44097" s="1">
        <v>45662</v>
      </c>
      <c r="H44097">
        <v>242.8</v>
      </c>
      <c r="I44097" t="s">
        <v>17</v>
      </c>
      <c r="J44097" t="s">
        <v>19</v>
      </c>
      <c r="K44097">
        <v>4</v>
      </c>
      <c r="L44097" t="s">
        <v>18</v>
      </c>
    </row>
    <row r="44098" spans="1:12" x14ac:dyDescent="0.25">
      <c r="A44098" t="s">
        <v>67266</v>
      </c>
      <c r="B44098">
        <v>32</v>
      </c>
      <c r="C44098" t="s">
        <v>27</v>
      </c>
      <c r="D44098" t="s">
        <v>12162</v>
      </c>
      <c r="E44098" t="s">
        <v>44</v>
      </c>
      <c r="F44098" t="s">
        <v>99</v>
      </c>
      <c r="G44098" s="1">
        <v>45386</v>
      </c>
      <c r="H44098">
        <v>349.47</v>
      </c>
      <c r="I44098" t="s">
        <v>49</v>
      </c>
      <c r="J44098" t="s">
        <v>19</v>
      </c>
      <c r="K44098">
        <v>2</v>
      </c>
      <c r="L44098" t="s">
        <v>19</v>
      </c>
    </row>
    <row r="44099" spans="1:12" x14ac:dyDescent="0.25">
      <c r="A44099" t="s">
        <v>67267</v>
      </c>
      <c r="B44099">
        <v>46</v>
      </c>
      <c r="C44099" t="s">
        <v>27</v>
      </c>
      <c r="D44099" t="s">
        <v>46518</v>
      </c>
      <c r="E44099" t="s">
        <v>44</v>
      </c>
      <c r="F44099" t="s">
        <v>99</v>
      </c>
      <c r="G44099" s="1">
        <v>45339</v>
      </c>
      <c r="H44099">
        <v>362.17</v>
      </c>
      <c r="I44099" t="s">
        <v>49</v>
      </c>
      <c r="J44099" t="s">
        <v>19</v>
      </c>
      <c r="K44099">
        <v>1</v>
      </c>
      <c r="L44099" t="s">
        <v>18</v>
      </c>
    </row>
    <row r="44100" spans="1:12" x14ac:dyDescent="0.25">
      <c r="A44100" t="s">
        <v>67268</v>
      </c>
      <c r="B44100">
        <v>38</v>
      </c>
      <c r="C44100" t="s">
        <v>21</v>
      </c>
      <c r="D44100" t="s">
        <v>40036</v>
      </c>
      <c r="E44100" t="s">
        <v>23</v>
      </c>
      <c r="F44100" t="s">
        <v>104</v>
      </c>
      <c r="G44100" s="1">
        <v>45376</v>
      </c>
      <c r="H44100">
        <v>253.74</v>
      </c>
      <c r="I44100" t="s">
        <v>17</v>
      </c>
      <c r="J44100" t="s">
        <v>19</v>
      </c>
      <c r="K44100">
        <v>2</v>
      </c>
      <c r="L44100" t="s">
        <v>19</v>
      </c>
    </row>
    <row r="44101" spans="1:12" x14ac:dyDescent="0.25">
      <c r="A44101" t="s">
        <v>67269</v>
      </c>
      <c r="B44101">
        <v>27</v>
      </c>
      <c r="C44101" t="s">
        <v>13</v>
      </c>
      <c r="D44101" t="s">
        <v>54859</v>
      </c>
      <c r="E44101" t="s">
        <v>23</v>
      </c>
      <c r="F44101" t="s">
        <v>60</v>
      </c>
      <c r="G44101" s="1">
        <v>45336</v>
      </c>
      <c r="H44101">
        <v>397.77</v>
      </c>
      <c r="I44101" t="s">
        <v>31</v>
      </c>
      <c r="J44101" t="s">
        <v>19</v>
      </c>
      <c r="K44101">
        <v>3</v>
      </c>
      <c r="L44101" t="s">
        <v>19</v>
      </c>
    </row>
    <row r="44102" spans="1:12" x14ac:dyDescent="0.25">
      <c r="A44102" t="s">
        <v>67270</v>
      </c>
      <c r="B44102">
        <v>55</v>
      </c>
      <c r="C44102" t="s">
        <v>21</v>
      </c>
      <c r="D44102" t="s">
        <v>67271</v>
      </c>
      <c r="E44102" t="s">
        <v>44</v>
      </c>
      <c r="F44102" t="s">
        <v>55</v>
      </c>
      <c r="G44102" s="1">
        <v>45661</v>
      </c>
      <c r="H44102">
        <v>141.91</v>
      </c>
      <c r="I44102" t="s">
        <v>31</v>
      </c>
      <c r="J44102" t="s">
        <v>18</v>
      </c>
      <c r="K44102">
        <v>5</v>
      </c>
      <c r="L44102" t="s">
        <v>19</v>
      </c>
    </row>
    <row r="44103" spans="1:12" x14ac:dyDescent="0.25">
      <c r="A44103" t="s">
        <v>67272</v>
      </c>
      <c r="B44103">
        <v>31</v>
      </c>
      <c r="C44103" t="s">
        <v>27</v>
      </c>
      <c r="D44103" t="s">
        <v>67273</v>
      </c>
      <c r="E44103" t="s">
        <v>23</v>
      </c>
      <c r="F44103" t="s">
        <v>24</v>
      </c>
      <c r="G44103" s="1">
        <v>45419</v>
      </c>
      <c r="H44103">
        <v>215.78</v>
      </c>
      <c r="I44103" t="s">
        <v>49</v>
      </c>
      <c r="J44103" t="s">
        <v>19</v>
      </c>
      <c r="K44103">
        <v>5</v>
      </c>
      <c r="L44103" t="s">
        <v>18</v>
      </c>
    </row>
    <row r="44104" spans="1:12" x14ac:dyDescent="0.25">
      <c r="A44104" t="s">
        <v>67274</v>
      </c>
      <c r="B44104">
        <v>43</v>
      </c>
      <c r="C44104" t="s">
        <v>27</v>
      </c>
      <c r="D44104" t="s">
        <v>5940</v>
      </c>
      <c r="E44104" t="s">
        <v>23</v>
      </c>
      <c r="F44104" t="s">
        <v>68</v>
      </c>
      <c r="G44104" s="1">
        <v>45477</v>
      </c>
      <c r="H44104">
        <v>260.20999999999998</v>
      </c>
      <c r="I44104" t="s">
        <v>49</v>
      </c>
      <c r="J44104" t="s">
        <v>19</v>
      </c>
      <c r="K44104">
        <v>2</v>
      </c>
      <c r="L44104" t="s">
        <v>19</v>
      </c>
    </row>
    <row r="44105" spans="1:12" x14ac:dyDescent="0.25">
      <c r="A44105" t="s">
        <v>67275</v>
      </c>
      <c r="B44105">
        <v>28</v>
      </c>
      <c r="C44105" t="s">
        <v>13</v>
      </c>
      <c r="D44105" t="s">
        <v>4613</v>
      </c>
      <c r="E44105" t="s">
        <v>23</v>
      </c>
      <c r="F44105" t="s">
        <v>68</v>
      </c>
      <c r="G44105" s="1">
        <v>45498</v>
      </c>
      <c r="H44105">
        <v>291.73</v>
      </c>
      <c r="I44105" t="s">
        <v>49</v>
      </c>
      <c r="J44105" t="s">
        <v>19</v>
      </c>
      <c r="K44105">
        <v>5</v>
      </c>
      <c r="L44105" t="s">
        <v>19</v>
      </c>
    </row>
    <row r="44106" spans="1:12" x14ac:dyDescent="0.25">
      <c r="A44106" t="s">
        <v>67276</v>
      </c>
      <c r="B44106">
        <v>35</v>
      </c>
      <c r="C44106" t="s">
        <v>13</v>
      </c>
      <c r="D44106" t="s">
        <v>67277</v>
      </c>
      <c r="E44106" t="s">
        <v>15</v>
      </c>
      <c r="F44106" t="s">
        <v>39</v>
      </c>
      <c r="G44106" s="1">
        <v>45513</v>
      </c>
      <c r="H44106">
        <v>439.83</v>
      </c>
      <c r="I44106" t="s">
        <v>17</v>
      </c>
      <c r="J44106" t="s">
        <v>18</v>
      </c>
      <c r="K44106">
        <v>4</v>
      </c>
      <c r="L44106" t="s">
        <v>19</v>
      </c>
    </row>
    <row r="44107" spans="1:12" x14ac:dyDescent="0.25">
      <c r="A44107" t="s">
        <v>67278</v>
      </c>
      <c r="B44107">
        <v>51</v>
      </c>
      <c r="C44107" t="s">
        <v>27</v>
      </c>
      <c r="D44107" t="s">
        <v>67279</v>
      </c>
      <c r="E44107" t="s">
        <v>29</v>
      </c>
      <c r="F44107" t="s">
        <v>71</v>
      </c>
      <c r="G44107" s="1">
        <v>45661</v>
      </c>
      <c r="H44107">
        <v>110.19</v>
      </c>
      <c r="I44107" t="s">
        <v>25</v>
      </c>
      <c r="J44107" t="s">
        <v>18</v>
      </c>
      <c r="K44107">
        <v>3</v>
      </c>
      <c r="L44107" t="s">
        <v>18</v>
      </c>
    </row>
    <row r="44108" spans="1:12" x14ac:dyDescent="0.25">
      <c r="A44108" t="s">
        <v>67280</v>
      </c>
      <c r="B44108">
        <v>31</v>
      </c>
      <c r="C44108" t="s">
        <v>13</v>
      </c>
      <c r="D44108" t="s">
        <v>31300</v>
      </c>
      <c r="E44108" t="s">
        <v>29</v>
      </c>
      <c r="F44108" t="s">
        <v>30</v>
      </c>
      <c r="G44108" s="1">
        <v>45364</v>
      </c>
      <c r="H44108">
        <v>405.42</v>
      </c>
      <c r="I44108" t="s">
        <v>17</v>
      </c>
      <c r="J44108" t="s">
        <v>19</v>
      </c>
      <c r="K44108">
        <v>5</v>
      </c>
      <c r="L44108" t="s">
        <v>18</v>
      </c>
    </row>
    <row r="44109" spans="1:12" x14ac:dyDescent="0.25">
      <c r="A44109" t="s">
        <v>67281</v>
      </c>
      <c r="B44109">
        <v>31</v>
      </c>
      <c r="C44109" t="s">
        <v>21</v>
      </c>
      <c r="D44109" t="s">
        <v>67282</v>
      </c>
      <c r="E44109" t="s">
        <v>23</v>
      </c>
      <c r="F44109" t="s">
        <v>68</v>
      </c>
      <c r="G44109" s="1">
        <v>45627</v>
      </c>
      <c r="H44109">
        <v>384.42</v>
      </c>
      <c r="I44109" t="s">
        <v>31</v>
      </c>
      <c r="J44109" t="s">
        <v>18</v>
      </c>
      <c r="K44109">
        <v>3</v>
      </c>
      <c r="L44109" t="s">
        <v>18</v>
      </c>
    </row>
    <row r="44110" spans="1:12" x14ac:dyDescent="0.25">
      <c r="A44110" t="s">
        <v>67283</v>
      </c>
      <c r="B44110">
        <v>51</v>
      </c>
      <c r="C44110" t="s">
        <v>27</v>
      </c>
      <c r="D44110" t="s">
        <v>67284</v>
      </c>
      <c r="E44110" t="s">
        <v>15</v>
      </c>
      <c r="F44110" t="s">
        <v>34</v>
      </c>
      <c r="G44110" s="1">
        <v>45443</v>
      </c>
      <c r="H44110">
        <v>355.3</v>
      </c>
      <c r="I44110" t="s">
        <v>17</v>
      </c>
      <c r="J44110" t="s">
        <v>18</v>
      </c>
      <c r="K44110">
        <v>3</v>
      </c>
      <c r="L44110" t="s">
        <v>18</v>
      </c>
    </row>
    <row r="44111" spans="1:12" x14ac:dyDescent="0.25">
      <c r="A44111" t="s">
        <v>67285</v>
      </c>
      <c r="B44111">
        <v>34</v>
      </c>
      <c r="C44111" t="s">
        <v>27</v>
      </c>
      <c r="D44111" t="s">
        <v>1480</v>
      </c>
      <c r="E44111" t="s">
        <v>29</v>
      </c>
      <c r="F44111" t="s">
        <v>71</v>
      </c>
      <c r="G44111" s="1">
        <v>45690</v>
      </c>
      <c r="H44111">
        <v>420.24</v>
      </c>
      <c r="I44111" t="s">
        <v>49</v>
      </c>
      <c r="J44111" t="s">
        <v>19</v>
      </c>
      <c r="K44111">
        <v>3</v>
      </c>
      <c r="L44111" t="s">
        <v>18</v>
      </c>
    </row>
    <row r="44112" spans="1:12" x14ac:dyDescent="0.25">
      <c r="A44112" t="s">
        <v>67286</v>
      </c>
      <c r="B44112">
        <v>39</v>
      </c>
      <c r="C44112" t="s">
        <v>27</v>
      </c>
      <c r="D44112" t="s">
        <v>32035</v>
      </c>
      <c r="E44112" t="s">
        <v>44</v>
      </c>
      <c r="F44112" t="s">
        <v>52</v>
      </c>
      <c r="G44112" s="1">
        <v>45661</v>
      </c>
      <c r="H44112">
        <v>55.73</v>
      </c>
      <c r="I44112" t="s">
        <v>25</v>
      </c>
      <c r="J44112" t="s">
        <v>19</v>
      </c>
      <c r="K44112">
        <v>1</v>
      </c>
      <c r="L44112" t="s">
        <v>18</v>
      </c>
    </row>
    <row r="44113" spans="1:12" x14ac:dyDescent="0.25">
      <c r="A44113" t="s">
        <v>67287</v>
      </c>
      <c r="B44113">
        <v>41</v>
      </c>
      <c r="C44113" t="s">
        <v>21</v>
      </c>
      <c r="D44113" t="s">
        <v>15171</v>
      </c>
      <c r="E44113" t="s">
        <v>44</v>
      </c>
      <c r="F44113" t="s">
        <v>45</v>
      </c>
      <c r="G44113" s="1">
        <v>45532</v>
      </c>
      <c r="H44113">
        <v>169.57</v>
      </c>
      <c r="I44113" t="s">
        <v>49</v>
      </c>
      <c r="J44113" t="s">
        <v>18</v>
      </c>
      <c r="K44113">
        <v>2</v>
      </c>
      <c r="L44113" t="s">
        <v>18</v>
      </c>
    </row>
    <row r="44114" spans="1:12" x14ac:dyDescent="0.25">
      <c r="A44114" t="s">
        <v>67288</v>
      </c>
      <c r="B44114">
        <v>49</v>
      </c>
      <c r="C44114" t="s">
        <v>27</v>
      </c>
      <c r="D44114" t="s">
        <v>67289</v>
      </c>
      <c r="E44114" t="s">
        <v>44</v>
      </c>
      <c r="F44114" t="s">
        <v>45</v>
      </c>
      <c r="G44114" s="1">
        <v>45688</v>
      </c>
      <c r="H44114">
        <v>293.58</v>
      </c>
      <c r="I44114" t="s">
        <v>17</v>
      </c>
      <c r="J44114" t="s">
        <v>18</v>
      </c>
      <c r="K44114">
        <v>2</v>
      </c>
      <c r="L44114" t="s">
        <v>18</v>
      </c>
    </row>
    <row r="44115" spans="1:12" x14ac:dyDescent="0.25">
      <c r="A44115" t="s">
        <v>67290</v>
      </c>
      <c r="B44115">
        <v>51</v>
      </c>
      <c r="C44115" t="s">
        <v>27</v>
      </c>
      <c r="D44115" t="s">
        <v>8103</v>
      </c>
      <c r="E44115" t="s">
        <v>15</v>
      </c>
      <c r="F44115" t="s">
        <v>39</v>
      </c>
      <c r="G44115" s="1">
        <v>45646</v>
      </c>
      <c r="H44115">
        <v>72.45</v>
      </c>
      <c r="I44115" t="s">
        <v>49</v>
      </c>
      <c r="J44115" t="s">
        <v>19</v>
      </c>
      <c r="K44115">
        <v>5</v>
      </c>
      <c r="L44115" t="s">
        <v>19</v>
      </c>
    </row>
    <row r="44116" spans="1:12" x14ac:dyDescent="0.25">
      <c r="A44116" t="s">
        <v>67291</v>
      </c>
      <c r="B44116">
        <v>59</v>
      </c>
      <c r="C44116" t="s">
        <v>21</v>
      </c>
      <c r="D44116" t="s">
        <v>4634</v>
      </c>
      <c r="E44116" t="s">
        <v>15</v>
      </c>
      <c r="F44116" t="s">
        <v>39</v>
      </c>
      <c r="G44116" s="1">
        <v>45641</v>
      </c>
      <c r="H44116">
        <v>175.76</v>
      </c>
      <c r="I44116" t="s">
        <v>17</v>
      </c>
      <c r="J44116" t="s">
        <v>19</v>
      </c>
      <c r="K44116">
        <v>3</v>
      </c>
      <c r="L44116" t="s">
        <v>19</v>
      </c>
    </row>
    <row r="44117" spans="1:12" x14ac:dyDescent="0.25">
      <c r="A44117" t="s">
        <v>67292</v>
      </c>
      <c r="B44117">
        <v>45</v>
      </c>
      <c r="C44117" t="s">
        <v>27</v>
      </c>
      <c r="D44117" t="s">
        <v>5766</v>
      </c>
      <c r="E44117" t="s">
        <v>29</v>
      </c>
      <c r="F44117" t="s">
        <v>48</v>
      </c>
      <c r="G44117" s="1">
        <v>45336</v>
      </c>
      <c r="H44117">
        <v>264.19</v>
      </c>
      <c r="I44117" t="s">
        <v>25</v>
      </c>
      <c r="J44117" t="s">
        <v>19</v>
      </c>
      <c r="K44117">
        <v>5</v>
      </c>
      <c r="L44117" t="s">
        <v>18</v>
      </c>
    </row>
    <row r="44118" spans="1:12" x14ac:dyDescent="0.25">
      <c r="A44118" t="s">
        <v>67293</v>
      </c>
      <c r="B44118">
        <v>23</v>
      </c>
      <c r="C44118" t="s">
        <v>13</v>
      </c>
      <c r="D44118" t="s">
        <v>3770</v>
      </c>
      <c r="E44118" t="s">
        <v>44</v>
      </c>
      <c r="F44118" t="s">
        <v>55</v>
      </c>
      <c r="G44118" s="1">
        <v>45547</v>
      </c>
      <c r="H44118">
        <v>282.74</v>
      </c>
      <c r="I44118" t="s">
        <v>31</v>
      </c>
      <c r="J44118" t="s">
        <v>18</v>
      </c>
      <c r="K44118">
        <v>4</v>
      </c>
      <c r="L44118" t="s">
        <v>19</v>
      </c>
    </row>
    <row r="44119" spans="1:12" x14ac:dyDescent="0.25">
      <c r="A44119" t="s">
        <v>67294</v>
      </c>
      <c r="B44119">
        <v>56</v>
      </c>
      <c r="C44119" t="s">
        <v>27</v>
      </c>
      <c r="D44119" t="s">
        <v>39070</v>
      </c>
      <c r="E44119" t="s">
        <v>44</v>
      </c>
      <c r="F44119" t="s">
        <v>45</v>
      </c>
      <c r="G44119" s="1">
        <v>45412</v>
      </c>
      <c r="H44119">
        <v>142.71</v>
      </c>
      <c r="I44119" t="s">
        <v>31</v>
      </c>
      <c r="J44119" t="s">
        <v>18</v>
      </c>
      <c r="K44119">
        <v>2</v>
      </c>
      <c r="L44119" t="s">
        <v>18</v>
      </c>
    </row>
    <row r="44120" spans="1:12" x14ac:dyDescent="0.25">
      <c r="A44120" t="s">
        <v>67295</v>
      </c>
      <c r="B44120">
        <v>47</v>
      </c>
      <c r="C44120" t="s">
        <v>13</v>
      </c>
      <c r="D44120" t="s">
        <v>30099</v>
      </c>
      <c r="E44120" t="s">
        <v>23</v>
      </c>
      <c r="F44120" t="s">
        <v>104</v>
      </c>
      <c r="G44120" s="1">
        <v>45441</v>
      </c>
      <c r="H44120">
        <v>499.77</v>
      </c>
      <c r="I44120" t="s">
        <v>49</v>
      </c>
      <c r="J44120" t="s">
        <v>19</v>
      </c>
      <c r="K44120">
        <v>5</v>
      </c>
      <c r="L44120" t="s">
        <v>18</v>
      </c>
    </row>
    <row r="44121" spans="1:12" x14ac:dyDescent="0.25">
      <c r="A44121" t="s">
        <v>67296</v>
      </c>
      <c r="B44121">
        <v>50</v>
      </c>
      <c r="C44121" t="s">
        <v>13</v>
      </c>
      <c r="D44121" t="s">
        <v>64818</v>
      </c>
      <c r="E44121" t="s">
        <v>23</v>
      </c>
      <c r="F44121" t="s">
        <v>24</v>
      </c>
      <c r="G44121" s="1">
        <v>45343</v>
      </c>
      <c r="H44121">
        <v>84.51</v>
      </c>
      <c r="I44121" t="s">
        <v>17</v>
      </c>
      <c r="J44121" t="s">
        <v>19</v>
      </c>
      <c r="K44121">
        <v>2</v>
      </c>
      <c r="L44121" t="s">
        <v>18</v>
      </c>
    </row>
    <row r="44122" spans="1:12" x14ac:dyDescent="0.25">
      <c r="A44122" t="s">
        <v>67297</v>
      </c>
      <c r="B44122">
        <v>18</v>
      </c>
      <c r="C44122" t="s">
        <v>27</v>
      </c>
      <c r="D44122" t="s">
        <v>2498</v>
      </c>
      <c r="E44122" t="s">
        <v>23</v>
      </c>
      <c r="F44122" t="s">
        <v>60</v>
      </c>
      <c r="G44122" s="1">
        <v>45565</v>
      </c>
      <c r="H44122">
        <v>278.76</v>
      </c>
      <c r="I44122" t="s">
        <v>31</v>
      </c>
      <c r="J44122" t="s">
        <v>19</v>
      </c>
      <c r="K44122">
        <v>3</v>
      </c>
      <c r="L44122" t="s">
        <v>19</v>
      </c>
    </row>
    <row r="44123" spans="1:12" x14ac:dyDescent="0.25">
      <c r="A44123" t="s">
        <v>67298</v>
      </c>
      <c r="B44123">
        <v>57</v>
      </c>
      <c r="C44123" t="s">
        <v>21</v>
      </c>
      <c r="D44123" t="s">
        <v>56246</v>
      </c>
      <c r="E44123" t="s">
        <v>29</v>
      </c>
      <c r="F44123" t="s">
        <v>30</v>
      </c>
      <c r="G44123" s="1">
        <v>45417</v>
      </c>
      <c r="H44123">
        <v>157.94999999999999</v>
      </c>
      <c r="I44123" t="s">
        <v>17</v>
      </c>
      <c r="J44123" t="s">
        <v>19</v>
      </c>
      <c r="K44123">
        <v>1</v>
      </c>
      <c r="L44123" t="s">
        <v>19</v>
      </c>
    </row>
    <row r="44124" spans="1:12" x14ac:dyDescent="0.25">
      <c r="A44124" t="s">
        <v>67299</v>
      </c>
      <c r="B44124">
        <v>46</v>
      </c>
      <c r="C44124" t="s">
        <v>27</v>
      </c>
      <c r="D44124" t="s">
        <v>36343</v>
      </c>
      <c r="E44124" t="s">
        <v>15</v>
      </c>
      <c r="F44124" t="s">
        <v>65</v>
      </c>
      <c r="G44124" s="1">
        <v>45487</v>
      </c>
      <c r="H44124">
        <v>73.03</v>
      </c>
      <c r="I44124" t="s">
        <v>17</v>
      </c>
      <c r="J44124" t="s">
        <v>19</v>
      </c>
      <c r="K44124">
        <v>5</v>
      </c>
      <c r="L44124" t="s">
        <v>18</v>
      </c>
    </row>
    <row r="44125" spans="1:12" x14ac:dyDescent="0.25">
      <c r="A44125" t="s">
        <v>67300</v>
      </c>
      <c r="B44125">
        <v>38</v>
      </c>
      <c r="C44125" t="s">
        <v>27</v>
      </c>
      <c r="D44125" t="s">
        <v>34726</v>
      </c>
      <c r="E44125" t="s">
        <v>15</v>
      </c>
      <c r="F44125" t="s">
        <v>34</v>
      </c>
      <c r="G44125" s="1">
        <v>45418</v>
      </c>
      <c r="H44125">
        <v>407.66</v>
      </c>
      <c r="I44125" t="s">
        <v>17</v>
      </c>
      <c r="J44125" t="s">
        <v>19</v>
      </c>
      <c r="K44125">
        <v>1</v>
      </c>
      <c r="L44125" t="s">
        <v>18</v>
      </c>
    </row>
    <row r="44126" spans="1:12" x14ac:dyDescent="0.25">
      <c r="A44126" t="s">
        <v>67301</v>
      </c>
      <c r="B44126">
        <v>27</v>
      </c>
      <c r="C44126" t="s">
        <v>21</v>
      </c>
      <c r="D44126" t="s">
        <v>67302</v>
      </c>
      <c r="E44126" t="s">
        <v>29</v>
      </c>
      <c r="F44126" t="s">
        <v>82</v>
      </c>
      <c r="G44126" s="1">
        <v>45473</v>
      </c>
      <c r="H44126">
        <v>331.29</v>
      </c>
      <c r="I44126" t="s">
        <v>31</v>
      </c>
      <c r="J44126" t="s">
        <v>18</v>
      </c>
      <c r="K44126">
        <v>5</v>
      </c>
      <c r="L44126" t="s">
        <v>19</v>
      </c>
    </row>
    <row r="44127" spans="1:12" x14ac:dyDescent="0.25">
      <c r="A44127" t="s">
        <v>67303</v>
      </c>
      <c r="B44127">
        <v>44</v>
      </c>
      <c r="C44127" t="s">
        <v>13</v>
      </c>
      <c r="D44127" t="s">
        <v>16523</v>
      </c>
      <c r="E44127" t="s">
        <v>23</v>
      </c>
      <c r="F44127" t="s">
        <v>60</v>
      </c>
      <c r="G44127" s="1">
        <v>45516</v>
      </c>
      <c r="H44127">
        <v>367.6</v>
      </c>
      <c r="I44127" t="s">
        <v>25</v>
      </c>
      <c r="J44127" t="s">
        <v>18</v>
      </c>
      <c r="K44127">
        <v>2</v>
      </c>
      <c r="L44127" t="s">
        <v>19</v>
      </c>
    </row>
    <row r="44128" spans="1:12" x14ac:dyDescent="0.25">
      <c r="A44128" t="s">
        <v>67304</v>
      </c>
      <c r="B44128">
        <v>60</v>
      </c>
      <c r="C44128" t="s">
        <v>27</v>
      </c>
      <c r="D44128" t="s">
        <v>30047</v>
      </c>
      <c r="E44128" t="s">
        <v>23</v>
      </c>
      <c r="F44128" t="s">
        <v>104</v>
      </c>
      <c r="G44128" s="1">
        <v>45459</v>
      </c>
      <c r="H44128">
        <v>410.44</v>
      </c>
      <c r="I44128" t="s">
        <v>49</v>
      </c>
      <c r="J44128" t="s">
        <v>19</v>
      </c>
      <c r="K44128">
        <v>4</v>
      </c>
      <c r="L44128" t="s">
        <v>18</v>
      </c>
    </row>
    <row r="44129" spans="1:12" x14ac:dyDescent="0.25">
      <c r="A44129" t="s">
        <v>67305</v>
      </c>
      <c r="B44129">
        <v>34</v>
      </c>
      <c r="C44129" t="s">
        <v>21</v>
      </c>
      <c r="D44129" t="s">
        <v>3935</v>
      </c>
      <c r="E44129" t="s">
        <v>15</v>
      </c>
      <c r="F44129" t="s">
        <v>65</v>
      </c>
      <c r="G44129" s="1">
        <v>45546</v>
      </c>
      <c r="H44129">
        <v>459.68</v>
      </c>
      <c r="I44129" t="s">
        <v>49</v>
      </c>
      <c r="J44129" t="s">
        <v>18</v>
      </c>
      <c r="K44129">
        <v>3</v>
      </c>
      <c r="L44129" t="s">
        <v>18</v>
      </c>
    </row>
    <row r="44130" spans="1:12" x14ac:dyDescent="0.25">
      <c r="A44130" t="s">
        <v>67306</v>
      </c>
      <c r="B44130">
        <v>51</v>
      </c>
      <c r="C44130" t="s">
        <v>21</v>
      </c>
      <c r="D44130" t="s">
        <v>14899</v>
      </c>
      <c r="E44130" t="s">
        <v>15</v>
      </c>
      <c r="F44130" t="s">
        <v>65</v>
      </c>
      <c r="G44130" s="1">
        <v>45370</v>
      </c>
      <c r="H44130">
        <v>263.2</v>
      </c>
      <c r="I44130" t="s">
        <v>25</v>
      </c>
      <c r="J44130" t="s">
        <v>19</v>
      </c>
      <c r="K44130">
        <v>1</v>
      </c>
      <c r="L44130" t="s">
        <v>19</v>
      </c>
    </row>
    <row r="44131" spans="1:12" x14ac:dyDescent="0.25">
      <c r="A44131" t="s">
        <v>67307</v>
      </c>
      <c r="B44131">
        <v>22</v>
      </c>
      <c r="C44131" t="s">
        <v>27</v>
      </c>
      <c r="D44131" t="s">
        <v>17597</v>
      </c>
      <c r="E44131" t="s">
        <v>44</v>
      </c>
      <c r="F44131" t="s">
        <v>55</v>
      </c>
      <c r="G44131" s="1">
        <v>45692</v>
      </c>
      <c r="H44131">
        <v>169.46</v>
      </c>
      <c r="I44131" t="s">
        <v>31</v>
      </c>
      <c r="J44131" t="s">
        <v>19</v>
      </c>
      <c r="K44131">
        <v>4</v>
      </c>
      <c r="L44131" t="s">
        <v>19</v>
      </c>
    </row>
    <row r="44132" spans="1:12" x14ac:dyDescent="0.25">
      <c r="A44132" t="s">
        <v>67308</v>
      </c>
      <c r="B44132">
        <v>44</v>
      </c>
      <c r="C44132" t="s">
        <v>27</v>
      </c>
      <c r="D44132" t="s">
        <v>18984</v>
      </c>
      <c r="E44132" t="s">
        <v>15</v>
      </c>
      <c r="F44132" t="s">
        <v>39</v>
      </c>
      <c r="G44132" s="1">
        <v>45626</v>
      </c>
      <c r="H44132">
        <v>294.57</v>
      </c>
      <c r="I44132" t="s">
        <v>31</v>
      </c>
      <c r="J44132" t="s">
        <v>19</v>
      </c>
      <c r="K44132">
        <v>1</v>
      </c>
      <c r="L44132" t="s">
        <v>19</v>
      </c>
    </row>
    <row r="44133" spans="1:12" x14ac:dyDescent="0.25">
      <c r="A44133" t="s">
        <v>67309</v>
      </c>
      <c r="B44133">
        <v>50</v>
      </c>
      <c r="C44133" t="s">
        <v>21</v>
      </c>
      <c r="D44133" t="s">
        <v>9026</v>
      </c>
      <c r="E44133" t="s">
        <v>44</v>
      </c>
      <c r="F44133" t="s">
        <v>55</v>
      </c>
      <c r="G44133" s="1">
        <v>45654</v>
      </c>
      <c r="H44133">
        <v>359.63</v>
      </c>
      <c r="I44133" t="s">
        <v>17</v>
      </c>
      <c r="J44133" t="s">
        <v>18</v>
      </c>
      <c r="K44133">
        <v>5</v>
      </c>
      <c r="L44133" t="s">
        <v>19</v>
      </c>
    </row>
    <row r="44134" spans="1:12" x14ac:dyDescent="0.25">
      <c r="A44134" t="s">
        <v>67310</v>
      </c>
      <c r="B44134">
        <v>48</v>
      </c>
      <c r="C44134" t="s">
        <v>21</v>
      </c>
      <c r="D44134" t="s">
        <v>67311</v>
      </c>
      <c r="E44134" t="s">
        <v>29</v>
      </c>
      <c r="F44134" t="s">
        <v>71</v>
      </c>
      <c r="G44134" s="1">
        <v>45648</v>
      </c>
      <c r="H44134">
        <v>14.97</v>
      </c>
      <c r="I44134" t="s">
        <v>25</v>
      </c>
      <c r="J44134" t="s">
        <v>19</v>
      </c>
      <c r="K44134">
        <v>5</v>
      </c>
      <c r="L44134" t="s">
        <v>18</v>
      </c>
    </row>
    <row r="44135" spans="1:12" x14ac:dyDescent="0.25">
      <c r="A44135" s="2" t="s">
        <v>67312</v>
      </c>
      <c r="B44135">
        <v>48</v>
      </c>
      <c r="C44135" t="s">
        <v>21</v>
      </c>
      <c r="D44135" t="s">
        <v>10387</v>
      </c>
      <c r="E44135" t="s">
        <v>29</v>
      </c>
      <c r="F44135" t="s">
        <v>48</v>
      </c>
      <c r="G44135" s="1">
        <v>45380</v>
      </c>
      <c r="H44135">
        <v>179.7</v>
      </c>
      <c r="I44135" t="s">
        <v>17</v>
      </c>
      <c r="J44135" t="s">
        <v>19</v>
      </c>
      <c r="K44135">
        <v>2</v>
      </c>
      <c r="L44135" t="s">
        <v>18</v>
      </c>
    </row>
    <row r="44136" spans="1:12" x14ac:dyDescent="0.25">
      <c r="A44136" t="s">
        <v>67313</v>
      </c>
      <c r="B44136">
        <v>50</v>
      </c>
      <c r="C44136" t="s">
        <v>21</v>
      </c>
      <c r="D44136" t="s">
        <v>4281</v>
      </c>
      <c r="E44136" t="s">
        <v>29</v>
      </c>
      <c r="F44136" t="s">
        <v>30</v>
      </c>
      <c r="G44136" s="1">
        <v>45552</v>
      </c>
      <c r="H44136">
        <v>414.32</v>
      </c>
      <c r="I44136" t="s">
        <v>31</v>
      </c>
      <c r="J44136" t="s">
        <v>19</v>
      </c>
      <c r="K44136">
        <v>1</v>
      </c>
      <c r="L44136" t="s">
        <v>19</v>
      </c>
    </row>
    <row r="44137" spans="1:12" x14ac:dyDescent="0.25">
      <c r="A44137" t="s">
        <v>67314</v>
      </c>
      <c r="B44137">
        <v>37</v>
      </c>
      <c r="C44137" t="s">
        <v>21</v>
      </c>
      <c r="D44137" t="s">
        <v>41771</v>
      </c>
      <c r="E44137" t="s">
        <v>44</v>
      </c>
      <c r="F44137" t="s">
        <v>99</v>
      </c>
      <c r="G44137" s="1">
        <v>45639</v>
      </c>
      <c r="H44137">
        <v>171.14</v>
      </c>
      <c r="I44137" t="s">
        <v>25</v>
      </c>
      <c r="J44137" t="s">
        <v>19</v>
      </c>
      <c r="K44137">
        <v>3</v>
      </c>
      <c r="L44137" t="s">
        <v>19</v>
      </c>
    </row>
    <row r="44138" spans="1:12" x14ac:dyDescent="0.25">
      <c r="A44138" t="s">
        <v>67315</v>
      </c>
      <c r="B44138">
        <v>49</v>
      </c>
      <c r="C44138" t="s">
        <v>27</v>
      </c>
      <c r="D44138" t="s">
        <v>8843</v>
      </c>
      <c r="E44138" t="s">
        <v>15</v>
      </c>
      <c r="F44138" t="s">
        <v>34</v>
      </c>
      <c r="G44138" s="1">
        <v>45445</v>
      </c>
      <c r="H44138">
        <v>239.7</v>
      </c>
      <c r="I44138" t="s">
        <v>31</v>
      </c>
      <c r="J44138" t="s">
        <v>18</v>
      </c>
      <c r="K44138">
        <v>5</v>
      </c>
      <c r="L44138" t="s">
        <v>18</v>
      </c>
    </row>
    <row r="44139" spans="1:12" x14ac:dyDescent="0.25">
      <c r="A44139" t="s">
        <v>67316</v>
      </c>
      <c r="B44139">
        <v>46</v>
      </c>
      <c r="C44139" t="s">
        <v>27</v>
      </c>
      <c r="D44139" t="s">
        <v>67317</v>
      </c>
      <c r="E44139" t="s">
        <v>15</v>
      </c>
      <c r="F44139" t="s">
        <v>16</v>
      </c>
      <c r="G44139" s="1">
        <v>45371</v>
      </c>
      <c r="H44139">
        <v>397.11</v>
      </c>
      <c r="I44139" t="s">
        <v>25</v>
      </c>
      <c r="J44139" t="s">
        <v>19</v>
      </c>
      <c r="K44139">
        <v>2</v>
      </c>
      <c r="L44139" t="s">
        <v>19</v>
      </c>
    </row>
    <row r="44140" spans="1:12" x14ac:dyDescent="0.25">
      <c r="A44140" t="s">
        <v>67318</v>
      </c>
      <c r="B44140">
        <v>32</v>
      </c>
      <c r="C44140" t="s">
        <v>27</v>
      </c>
      <c r="D44140" t="s">
        <v>67319</v>
      </c>
      <c r="E44140" t="s">
        <v>44</v>
      </c>
      <c r="F44140" t="s">
        <v>55</v>
      </c>
      <c r="G44140" s="1">
        <v>45408</v>
      </c>
      <c r="H44140">
        <v>124.79</v>
      </c>
      <c r="I44140" t="s">
        <v>25</v>
      </c>
      <c r="J44140" t="s">
        <v>19</v>
      </c>
      <c r="K44140">
        <v>5</v>
      </c>
      <c r="L44140" t="s">
        <v>19</v>
      </c>
    </row>
    <row r="44141" spans="1:12" x14ac:dyDescent="0.25">
      <c r="A44141" t="s">
        <v>67320</v>
      </c>
      <c r="B44141">
        <v>36</v>
      </c>
      <c r="C44141" t="s">
        <v>21</v>
      </c>
      <c r="D44141" t="s">
        <v>67321</v>
      </c>
      <c r="E44141" t="s">
        <v>29</v>
      </c>
      <c r="F44141" t="s">
        <v>30</v>
      </c>
      <c r="G44141" s="1">
        <v>45685</v>
      </c>
      <c r="H44141">
        <v>250.09</v>
      </c>
      <c r="I44141" t="s">
        <v>25</v>
      </c>
      <c r="J44141" t="s">
        <v>18</v>
      </c>
      <c r="K44141">
        <v>5</v>
      </c>
      <c r="L44141" t="s">
        <v>19</v>
      </c>
    </row>
    <row r="44142" spans="1:12" x14ac:dyDescent="0.25">
      <c r="A44142" t="s">
        <v>67322</v>
      </c>
      <c r="B44142">
        <v>60</v>
      </c>
      <c r="C44142" t="s">
        <v>13</v>
      </c>
      <c r="D44142" t="s">
        <v>19788</v>
      </c>
      <c r="E44142" t="s">
        <v>15</v>
      </c>
      <c r="F44142" t="s">
        <v>65</v>
      </c>
      <c r="G44142" s="1">
        <v>45516</v>
      </c>
      <c r="H44142">
        <v>255.96</v>
      </c>
      <c r="I44142" t="s">
        <v>17</v>
      </c>
      <c r="J44142" t="s">
        <v>19</v>
      </c>
      <c r="K44142">
        <v>4</v>
      </c>
      <c r="L44142" t="s">
        <v>19</v>
      </c>
    </row>
    <row r="44143" spans="1:12" x14ac:dyDescent="0.25">
      <c r="A44143" t="s">
        <v>67323</v>
      </c>
      <c r="B44143">
        <v>26</v>
      </c>
      <c r="C44143" t="s">
        <v>21</v>
      </c>
      <c r="D44143" t="s">
        <v>67324</v>
      </c>
      <c r="E44143" t="s">
        <v>15</v>
      </c>
      <c r="F44143" t="s">
        <v>34</v>
      </c>
      <c r="G44143" s="1">
        <v>45687</v>
      </c>
      <c r="H44143">
        <v>95.4</v>
      </c>
      <c r="I44143" t="s">
        <v>31</v>
      </c>
      <c r="J44143" t="s">
        <v>18</v>
      </c>
      <c r="K44143">
        <v>3</v>
      </c>
      <c r="L44143" t="s">
        <v>19</v>
      </c>
    </row>
    <row r="44144" spans="1:12" x14ac:dyDescent="0.25">
      <c r="A44144" t="s">
        <v>67325</v>
      </c>
      <c r="B44144">
        <v>19</v>
      </c>
      <c r="C44144" t="s">
        <v>27</v>
      </c>
      <c r="D44144" t="s">
        <v>67326</v>
      </c>
      <c r="E44144" t="s">
        <v>29</v>
      </c>
      <c r="F44144" t="s">
        <v>71</v>
      </c>
      <c r="G44144" s="1">
        <v>45554</v>
      </c>
      <c r="H44144">
        <v>258.39</v>
      </c>
      <c r="I44144" t="s">
        <v>31</v>
      </c>
      <c r="J44144" t="s">
        <v>18</v>
      </c>
      <c r="K44144">
        <v>5</v>
      </c>
      <c r="L44144" t="s">
        <v>19</v>
      </c>
    </row>
    <row r="44145" spans="1:12" x14ac:dyDescent="0.25">
      <c r="A44145" t="s">
        <v>67327</v>
      </c>
      <c r="B44145">
        <v>43</v>
      </c>
      <c r="C44145" t="s">
        <v>13</v>
      </c>
      <c r="D44145" t="s">
        <v>67328</v>
      </c>
      <c r="E44145" t="s">
        <v>15</v>
      </c>
      <c r="F44145" t="s">
        <v>16</v>
      </c>
      <c r="G44145" s="1">
        <v>45335</v>
      </c>
      <c r="H44145">
        <v>205.85</v>
      </c>
      <c r="I44145" t="s">
        <v>25</v>
      </c>
      <c r="J44145" t="s">
        <v>19</v>
      </c>
      <c r="K44145">
        <v>2</v>
      </c>
      <c r="L44145" t="s">
        <v>19</v>
      </c>
    </row>
    <row r="44146" spans="1:12" x14ac:dyDescent="0.25">
      <c r="A44146" t="s">
        <v>67329</v>
      </c>
      <c r="B44146">
        <v>50</v>
      </c>
      <c r="C44146" t="s">
        <v>13</v>
      </c>
      <c r="D44146" t="s">
        <v>10445</v>
      </c>
      <c r="E44146" t="s">
        <v>15</v>
      </c>
      <c r="F44146" t="s">
        <v>34</v>
      </c>
      <c r="G44146" s="1">
        <v>45358</v>
      </c>
      <c r="H44146">
        <v>454.58</v>
      </c>
      <c r="I44146" t="s">
        <v>17</v>
      </c>
      <c r="J44146" t="s">
        <v>18</v>
      </c>
      <c r="K44146">
        <v>2</v>
      </c>
      <c r="L44146" t="s">
        <v>18</v>
      </c>
    </row>
    <row r="44147" spans="1:12" x14ac:dyDescent="0.25">
      <c r="A44147" t="s">
        <v>67330</v>
      </c>
      <c r="B44147">
        <v>29</v>
      </c>
      <c r="C44147" t="s">
        <v>27</v>
      </c>
      <c r="D44147" t="s">
        <v>67331</v>
      </c>
      <c r="E44147" t="s">
        <v>23</v>
      </c>
      <c r="F44147" t="s">
        <v>24</v>
      </c>
      <c r="G44147" s="1">
        <v>45569</v>
      </c>
      <c r="H44147">
        <v>446.78</v>
      </c>
      <c r="I44147" t="s">
        <v>49</v>
      </c>
      <c r="J44147" t="s">
        <v>19</v>
      </c>
      <c r="K44147">
        <v>3</v>
      </c>
      <c r="L44147" t="s">
        <v>18</v>
      </c>
    </row>
    <row r="44148" spans="1:12" x14ac:dyDescent="0.25">
      <c r="A44148" t="s">
        <v>67332</v>
      </c>
      <c r="B44148">
        <v>43</v>
      </c>
      <c r="C44148" t="s">
        <v>21</v>
      </c>
      <c r="D44148" t="s">
        <v>233</v>
      </c>
      <c r="E44148" t="s">
        <v>44</v>
      </c>
      <c r="F44148" t="s">
        <v>45</v>
      </c>
      <c r="G44148" s="1">
        <v>45441</v>
      </c>
      <c r="H44148">
        <v>223.45</v>
      </c>
      <c r="I44148" t="s">
        <v>31</v>
      </c>
      <c r="J44148" t="s">
        <v>19</v>
      </c>
      <c r="K44148">
        <v>5</v>
      </c>
      <c r="L44148" t="s">
        <v>19</v>
      </c>
    </row>
    <row r="44149" spans="1:12" x14ac:dyDescent="0.25">
      <c r="A44149" t="s">
        <v>67333</v>
      </c>
      <c r="B44149">
        <v>21</v>
      </c>
      <c r="C44149" t="s">
        <v>21</v>
      </c>
      <c r="D44149" t="s">
        <v>67334</v>
      </c>
      <c r="E44149" t="s">
        <v>44</v>
      </c>
      <c r="F44149" t="s">
        <v>99</v>
      </c>
      <c r="G44149" s="1">
        <v>45540</v>
      </c>
      <c r="H44149">
        <v>411.56</v>
      </c>
      <c r="I44149" t="s">
        <v>17</v>
      </c>
      <c r="J44149" t="s">
        <v>19</v>
      </c>
      <c r="K44149">
        <v>1</v>
      </c>
      <c r="L44149" t="s">
        <v>19</v>
      </c>
    </row>
    <row r="44150" spans="1:12" x14ac:dyDescent="0.25">
      <c r="A44150" t="s">
        <v>67335</v>
      </c>
      <c r="B44150">
        <v>48</v>
      </c>
      <c r="C44150" t="s">
        <v>13</v>
      </c>
      <c r="D44150" t="s">
        <v>67336</v>
      </c>
      <c r="E44150" t="s">
        <v>29</v>
      </c>
      <c r="F44150" t="s">
        <v>30</v>
      </c>
      <c r="G44150" s="1">
        <v>45611</v>
      </c>
      <c r="H44150">
        <v>484.76</v>
      </c>
      <c r="I44150" t="s">
        <v>49</v>
      </c>
      <c r="J44150" t="s">
        <v>18</v>
      </c>
      <c r="K44150">
        <v>1</v>
      </c>
      <c r="L44150" t="s">
        <v>19</v>
      </c>
    </row>
    <row r="44151" spans="1:12" x14ac:dyDescent="0.25">
      <c r="A44151" t="s">
        <v>67337</v>
      </c>
      <c r="B44151">
        <v>50</v>
      </c>
      <c r="C44151" t="s">
        <v>27</v>
      </c>
      <c r="D44151" t="s">
        <v>67338</v>
      </c>
      <c r="E44151" t="s">
        <v>15</v>
      </c>
      <c r="F44151" t="s">
        <v>34</v>
      </c>
      <c r="G44151" s="1">
        <v>45520</v>
      </c>
      <c r="H44151">
        <v>342.22</v>
      </c>
      <c r="I44151" t="s">
        <v>31</v>
      </c>
      <c r="J44151" t="s">
        <v>19</v>
      </c>
      <c r="K44151">
        <v>5</v>
      </c>
      <c r="L44151" t="s">
        <v>19</v>
      </c>
    </row>
    <row r="44152" spans="1:12" x14ac:dyDescent="0.25">
      <c r="A44152" t="s">
        <v>67339</v>
      </c>
      <c r="B44152">
        <v>38</v>
      </c>
      <c r="C44152" t="s">
        <v>13</v>
      </c>
      <c r="D44152" t="s">
        <v>1903</v>
      </c>
      <c r="E44152" t="s">
        <v>15</v>
      </c>
      <c r="F44152" t="s">
        <v>39</v>
      </c>
      <c r="G44152" s="1">
        <v>45611</v>
      </c>
      <c r="H44152">
        <v>411.15</v>
      </c>
      <c r="I44152" t="s">
        <v>31</v>
      </c>
      <c r="J44152" t="s">
        <v>19</v>
      </c>
      <c r="K44152">
        <v>3</v>
      </c>
      <c r="L44152" t="s">
        <v>19</v>
      </c>
    </row>
    <row r="44153" spans="1:12" x14ac:dyDescent="0.25">
      <c r="A44153" t="s">
        <v>67340</v>
      </c>
      <c r="B44153">
        <v>40</v>
      </c>
      <c r="C44153" t="s">
        <v>21</v>
      </c>
      <c r="D44153" t="s">
        <v>15416</v>
      </c>
      <c r="E44153" t="s">
        <v>29</v>
      </c>
      <c r="F44153" t="s">
        <v>48</v>
      </c>
      <c r="G44153" s="1">
        <v>45638</v>
      </c>
      <c r="H44153">
        <v>219.16</v>
      </c>
      <c r="I44153" t="s">
        <v>17</v>
      </c>
      <c r="J44153" t="s">
        <v>18</v>
      </c>
      <c r="K44153">
        <v>1</v>
      </c>
      <c r="L44153" t="s">
        <v>18</v>
      </c>
    </row>
    <row r="44154" spans="1:12" x14ac:dyDescent="0.25">
      <c r="A44154" t="s">
        <v>67341</v>
      </c>
      <c r="B44154">
        <v>27</v>
      </c>
      <c r="C44154" t="s">
        <v>27</v>
      </c>
      <c r="D44154" t="s">
        <v>67342</v>
      </c>
      <c r="E44154" t="s">
        <v>23</v>
      </c>
      <c r="F44154" t="s">
        <v>68</v>
      </c>
      <c r="G44154" s="1">
        <v>45426</v>
      </c>
      <c r="H44154">
        <v>469.65</v>
      </c>
      <c r="I44154" t="s">
        <v>25</v>
      </c>
      <c r="J44154" t="s">
        <v>19</v>
      </c>
      <c r="K44154">
        <v>2</v>
      </c>
      <c r="L44154" t="s">
        <v>18</v>
      </c>
    </row>
    <row r="44155" spans="1:12" x14ac:dyDescent="0.25">
      <c r="A44155" t="s">
        <v>67343</v>
      </c>
      <c r="B44155">
        <v>46</v>
      </c>
      <c r="C44155" t="s">
        <v>27</v>
      </c>
      <c r="D44155" t="s">
        <v>31104</v>
      </c>
      <c r="E44155" t="s">
        <v>15</v>
      </c>
      <c r="F44155" t="s">
        <v>65</v>
      </c>
      <c r="G44155" s="1">
        <v>45488</v>
      </c>
      <c r="H44155">
        <v>486.92</v>
      </c>
      <c r="I44155" t="s">
        <v>31</v>
      </c>
      <c r="J44155" t="s">
        <v>19</v>
      </c>
      <c r="K44155">
        <v>2</v>
      </c>
      <c r="L44155" t="s">
        <v>18</v>
      </c>
    </row>
    <row r="44156" spans="1:12" x14ac:dyDescent="0.25">
      <c r="A44156" t="s">
        <v>67344</v>
      </c>
      <c r="B44156">
        <v>52</v>
      </c>
      <c r="C44156" t="s">
        <v>21</v>
      </c>
      <c r="D44156" t="s">
        <v>19094</v>
      </c>
      <c r="E44156" t="s">
        <v>15</v>
      </c>
      <c r="F44156" t="s">
        <v>65</v>
      </c>
      <c r="G44156" s="1">
        <v>45468</v>
      </c>
      <c r="H44156">
        <v>37.22</v>
      </c>
      <c r="I44156" t="s">
        <v>31</v>
      </c>
      <c r="J44156" t="s">
        <v>18</v>
      </c>
      <c r="K44156">
        <v>2</v>
      </c>
      <c r="L44156" t="s">
        <v>18</v>
      </c>
    </row>
    <row r="44157" spans="1:12" x14ac:dyDescent="0.25">
      <c r="A44157" t="s">
        <v>67345</v>
      </c>
      <c r="B44157">
        <v>48</v>
      </c>
      <c r="C44157" t="s">
        <v>13</v>
      </c>
      <c r="D44157" t="s">
        <v>67346</v>
      </c>
      <c r="E44157" t="s">
        <v>15</v>
      </c>
      <c r="F44157" t="s">
        <v>16</v>
      </c>
      <c r="G44157" s="1">
        <v>45577</v>
      </c>
      <c r="H44157">
        <v>337.59</v>
      </c>
      <c r="I44157" t="s">
        <v>25</v>
      </c>
      <c r="J44157" t="s">
        <v>18</v>
      </c>
      <c r="K44157">
        <v>1</v>
      </c>
      <c r="L44157" t="s">
        <v>18</v>
      </c>
    </row>
    <row r="44158" spans="1:12" x14ac:dyDescent="0.25">
      <c r="A44158" t="s">
        <v>67347</v>
      </c>
      <c r="B44158">
        <v>49</v>
      </c>
      <c r="C44158" t="s">
        <v>13</v>
      </c>
      <c r="D44158" t="s">
        <v>38888</v>
      </c>
      <c r="E44158" t="s">
        <v>44</v>
      </c>
      <c r="F44158" t="s">
        <v>99</v>
      </c>
      <c r="G44158" s="1">
        <v>45384</v>
      </c>
      <c r="H44158">
        <v>96.85</v>
      </c>
      <c r="I44158" t="s">
        <v>25</v>
      </c>
      <c r="J44158" t="s">
        <v>19</v>
      </c>
      <c r="K44158">
        <v>3</v>
      </c>
      <c r="L44158" t="s">
        <v>18</v>
      </c>
    </row>
    <row r="44159" spans="1:12" x14ac:dyDescent="0.25">
      <c r="A44159" t="s">
        <v>67348</v>
      </c>
      <c r="B44159">
        <v>19</v>
      </c>
      <c r="C44159" t="s">
        <v>13</v>
      </c>
      <c r="D44159" t="s">
        <v>67349</v>
      </c>
      <c r="E44159" t="s">
        <v>44</v>
      </c>
      <c r="F44159" t="s">
        <v>99</v>
      </c>
      <c r="G44159" s="1">
        <v>45534</v>
      </c>
      <c r="H44159">
        <v>127.22</v>
      </c>
      <c r="I44159" t="s">
        <v>25</v>
      </c>
      <c r="J44159" t="s">
        <v>19</v>
      </c>
      <c r="K44159">
        <v>3</v>
      </c>
      <c r="L44159" t="s">
        <v>18</v>
      </c>
    </row>
    <row r="44160" spans="1:12" x14ac:dyDescent="0.25">
      <c r="A44160" t="s">
        <v>67350</v>
      </c>
      <c r="B44160">
        <v>55</v>
      </c>
      <c r="C44160" t="s">
        <v>27</v>
      </c>
      <c r="D44160" t="s">
        <v>15791</v>
      </c>
      <c r="E44160" t="s">
        <v>23</v>
      </c>
      <c r="F44160" t="s">
        <v>24</v>
      </c>
      <c r="G44160" s="1">
        <v>45345</v>
      </c>
      <c r="H44160">
        <v>276.52</v>
      </c>
      <c r="I44160" t="s">
        <v>31</v>
      </c>
      <c r="J44160" t="s">
        <v>18</v>
      </c>
      <c r="K44160">
        <v>4</v>
      </c>
      <c r="L44160" t="s">
        <v>19</v>
      </c>
    </row>
    <row r="44161" spans="1:12" x14ac:dyDescent="0.25">
      <c r="A44161" t="s">
        <v>67351</v>
      </c>
      <c r="B44161">
        <v>44</v>
      </c>
      <c r="C44161" t="s">
        <v>13</v>
      </c>
      <c r="D44161" t="s">
        <v>1302</v>
      </c>
      <c r="E44161" t="s">
        <v>44</v>
      </c>
      <c r="F44161" t="s">
        <v>99</v>
      </c>
      <c r="G44161" s="1">
        <v>45392</v>
      </c>
      <c r="H44161">
        <v>277.97000000000003</v>
      </c>
      <c r="I44161" t="s">
        <v>31</v>
      </c>
      <c r="J44161" t="s">
        <v>19</v>
      </c>
      <c r="K44161">
        <v>3</v>
      </c>
      <c r="L44161" t="s">
        <v>19</v>
      </c>
    </row>
    <row r="44162" spans="1:12" x14ac:dyDescent="0.25">
      <c r="A44162" t="s">
        <v>67352</v>
      </c>
      <c r="B44162">
        <v>49</v>
      </c>
      <c r="C44162" t="s">
        <v>13</v>
      </c>
      <c r="D44162" t="s">
        <v>1153</v>
      </c>
      <c r="E44162" t="s">
        <v>15</v>
      </c>
      <c r="F44162" t="s">
        <v>34</v>
      </c>
      <c r="G44162" s="1">
        <v>45344</v>
      </c>
      <c r="H44162">
        <v>58.3</v>
      </c>
      <c r="I44162" t="s">
        <v>49</v>
      </c>
      <c r="J44162" t="s">
        <v>18</v>
      </c>
      <c r="K44162">
        <v>1</v>
      </c>
      <c r="L44162" t="s">
        <v>18</v>
      </c>
    </row>
    <row r="44163" spans="1:12" x14ac:dyDescent="0.25">
      <c r="A44163" t="s">
        <v>67353</v>
      </c>
      <c r="B44163">
        <v>37</v>
      </c>
      <c r="C44163" t="s">
        <v>27</v>
      </c>
      <c r="D44163" t="s">
        <v>7332</v>
      </c>
      <c r="E44163" t="s">
        <v>15</v>
      </c>
      <c r="F44163" t="s">
        <v>39</v>
      </c>
      <c r="G44163" s="1">
        <v>45613</v>
      </c>
      <c r="H44163">
        <v>89.61</v>
      </c>
      <c r="I44163" t="s">
        <v>17</v>
      </c>
      <c r="J44163" t="s">
        <v>18</v>
      </c>
      <c r="K44163">
        <v>2</v>
      </c>
      <c r="L44163" t="s">
        <v>18</v>
      </c>
    </row>
    <row r="44164" spans="1:12" x14ac:dyDescent="0.25">
      <c r="A44164" t="s">
        <v>67354</v>
      </c>
      <c r="B44164">
        <v>45</v>
      </c>
      <c r="C44164" t="s">
        <v>27</v>
      </c>
      <c r="D44164" t="s">
        <v>59431</v>
      </c>
      <c r="E44164" t="s">
        <v>15</v>
      </c>
      <c r="F44164" t="s">
        <v>34</v>
      </c>
      <c r="G44164" s="1">
        <v>45350</v>
      </c>
      <c r="H44164">
        <v>452.84</v>
      </c>
      <c r="I44164" t="s">
        <v>49</v>
      </c>
      <c r="J44164" t="s">
        <v>18</v>
      </c>
      <c r="K44164">
        <v>5</v>
      </c>
      <c r="L44164" t="s">
        <v>19</v>
      </c>
    </row>
    <row r="44165" spans="1:12" x14ac:dyDescent="0.25">
      <c r="A44165" t="s">
        <v>67355</v>
      </c>
      <c r="B44165">
        <v>40</v>
      </c>
      <c r="C44165" t="s">
        <v>27</v>
      </c>
      <c r="D44165" t="s">
        <v>17182</v>
      </c>
      <c r="E44165" t="s">
        <v>15</v>
      </c>
      <c r="F44165" t="s">
        <v>65</v>
      </c>
      <c r="G44165" s="1">
        <v>45454</v>
      </c>
      <c r="H44165">
        <v>293.83999999999997</v>
      </c>
      <c r="I44165" t="s">
        <v>31</v>
      </c>
      <c r="J44165" t="s">
        <v>19</v>
      </c>
      <c r="K44165">
        <v>5</v>
      </c>
      <c r="L44165" t="s">
        <v>19</v>
      </c>
    </row>
    <row r="44166" spans="1:12" x14ac:dyDescent="0.25">
      <c r="A44166" t="s">
        <v>67356</v>
      </c>
      <c r="B44166">
        <v>34</v>
      </c>
      <c r="C44166" t="s">
        <v>27</v>
      </c>
      <c r="D44166" t="s">
        <v>67357</v>
      </c>
      <c r="E44166" t="s">
        <v>44</v>
      </c>
      <c r="F44166" t="s">
        <v>99</v>
      </c>
      <c r="G44166" s="1">
        <v>45562</v>
      </c>
      <c r="H44166">
        <v>10.08</v>
      </c>
      <c r="I44166" t="s">
        <v>31</v>
      </c>
      <c r="J44166" t="s">
        <v>19</v>
      </c>
      <c r="K44166">
        <v>5</v>
      </c>
      <c r="L44166" t="s">
        <v>19</v>
      </c>
    </row>
    <row r="44167" spans="1:12" x14ac:dyDescent="0.25">
      <c r="A44167" t="s">
        <v>67358</v>
      </c>
      <c r="B44167">
        <v>26</v>
      </c>
      <c r="C44167" t="s">
        <v>21</v>
      </c>
      <c r="D44167" t="s">
        <v>1336</v>
      </c>
      <c r="E44167" t="s">
        <v>29</v>
      </c>
      <c r="F44167" t="s">
        <v>48</v>
      </c>
      <c r="G44167" s="1">
        <v>45557</v>
      </c>
      <c r="H44167">
        <v>145.97</v>
      </c>
      <c r="I44167" t="s">
        <v>49</v>
      </c>
      <c r="J44167" t="s">
        <v>18</v>
      </c>
      <c r="K44167">
        <v>3</v>
      </c>
      <c r="L44167" t="s">
        <v>19</v>
      </c>
    </row>
    <row r="44168" spans="1:12" x14ac:dyDescent="0.25">
      <c r="A44168" t="s">
        <v>67359</v>
      </c>
      <c r="B44168">
        <v>24</v>
      </c>
      <c r="C44168" t="s">
        <v>21</v>
      </c>
      <c r="D44168" t="s">
        <v>67360</v>
      </c>
      <c r="E44168" t="s">
        <v>15</v>
      </c>
      <c r="F44168" t="s">
        <v>39</v>
      </c>
      <c r="G44168" s="1">
        <v>45493</v>
      </c>
      <c r="H44168">
        <v>248.12</v>
      </c>
      <c r="I44168" t="s">
        <v>49</v>
      </c>
      <c r="J44168" t="s">
        <v>19</v>
      </c>
      <c r="K44168">
        <v>4</v>
      </c>
      <c r="L44168" t="s">
        <v>18</v>
      </c>
    </row>
    <row r="44169" spans="1:12" x14ac:dyDescent="0.25">
      <c r="A44169" t="s">
        <v>67361</v>
      </c>
      <c r="B44169">
        <v>60</v>
      </c>
      <c r="C44169" t="s">
        <v>21</v>
      </c>
      <c r="D44169" t="s">
        <v>5345</v>
      </c>
      <c r="E44169" t="s">
        <v>29</v>
      </c>
      <c r="F44169" t="s">
        <v>48</v>
      </c>
      <c r="G44169" s="1">
        <v>45664</v>
      </c>
      <c r="H44169">
        <v>156.58000000000001</v>
      </c>
      <c r="I44169" t="s">
        <v>17</v>
      </c>
      <c r="J44169" t="s">
        <v>19</v>
      </c>
      <c r="K44169">
        <v>2</v>
      </c>
      <c r="L44169" t="s">
        <v>19</v>
      </c>
    </row>
    <row r="44170" spans="1:12" x14ac:dyDescent="0.25">
      <c r="A44170" t="s">
        <v>67362</v>
      </c>
      <c r="B44170">
        <v>53</v>
      </c>
      <c r="C44170" t="s">
        <v>21</v>
      </c>
      <c r="D44170" t="s">
        <v>67363</v>
      </c>
      <c r="E44170" t="s">
        <v>23</v>
      </c>
      <c r="F44170" t="s">
        <v>24</v>
      </c>
      <c r="G44170" s="1">
        <v>45630</v>
      </c>
      <c r="H44170">
        <v>173.71</v>
      </c>
      <c r="I44170" t="s">
        <v>31</v>
      </c>
      <c r="J44170" t="s">
        <v>19</v>
      </c>
      <c r="K44170">
        <v>4</v>
      </c>
      <c r="L44170" t="s">
        <v>19</v>
      </c>
    </row>
    <row r="44171" spans="1:12" x14ac:dyDescent="0.25">
      <c r="A44171" t="s">
        <v>67364</v>
      </c>
      <c r="B44171">
        <v>57</v>
      </c>
      <c r="C44171" t="s">
        <v>27</v>
      </c>
      <c r="D44171" t="s">
        <v>67365</v>
      </c>
      <c r="E44171" t="s">
        <v>23</v>
      </c>
      <c r="F44171" t="s">
        <v>68</v>
      </c>
      <c r="G44171" s="1">
        <v>45583</v>
      </c>
      <c r="H44171">
        <v>121.93</v>
      </c>
      <c r="I44171" t="s">
        <v>49</v>
      </c>
      <c r="J44171" t="s">
        <v>19</v>
      </c>
      <c r="K44171">
        <v>1</v>
      </c>
      <c r="L44171" t="s">
        <v>19</v>
      </c>
    </row>
    <row r="44172" spans="1:12" x14ac:dyDescent="0.25">
      <c r="A44172" t="s">
        <v>67366</v>
      </c>
      <c r="B44172">
        <v>49</v>
      </c>
      <c r="C44172" t="s">
        <v>27</v>
      </c>
      <c r="D44172" t="s">
        <v>17086</v>
      </c>
      <c r="E44172" t="s">
        <v>23</v>
      </c>
      <c r="F44172" t="s">
        <v>68</v>
      </c>
      <c r="G44172" s="1">
        <v>45357</v>
      </c>
      <c r="H44172">
        <v>202.75</v>
      </c>
      <c r="I44172" t="s">
        <v>31</v>
      </c>
      <c r="J44172" t="s">
        <v>19</v>
      </c>
      <c r="K44172">
        <v>1</v>
      </c>
      <c r="L44172" t="s">
        <v>18</v>
      </c>
    </row>
    <row r="44173" spans="1:12" x14ac:dyDescent="0.25">
      <c r="A44173" t="s">
        <v>67367</v>
      </c>
      <c r="B44173">
        <v>45</v>
      </c>
      <c r="C44173" t="s">
        <v>13</v>
      </c>
      <c r="D44173" t="s">
        <v>13983</v>
      </c>
      <c r="E44173" t="s">
        <v>29</v>
      </c>
      <c r="F44173" t="s">
        <v>48</v>
      </c>
      <c r="G44173" s="1">
        <v>45604</v>
      </c>
      <c r="H44173">
        <v>357.49</v>
      </c>
      <c r="I44173" t="s">
        <v>17</v>
      </c>
      <c r="J44173" t="s">
        <v>19</v>
      </c>
      <c r="K44173">
        <v>2</v>
      </c>
      <c r="L44173" t="s">
        <v>19</v>
      </c>
    </row>
    <row r="44174" spans="1:12" x14ac:dyDescent="0.25">
      <c r="A44174" t="s">
        <v>67368</v>
      </c>
      <c r="B44174">
        <v>27</v>
      </c>
      <c r="C44174" t="s">
        <v>13</v>
      </c>
      <c r="D44174" t="s">
        <v>67369</v>
      </c>
      <c r="E44174" t="s">
        <v>44</v>
      </c>
      <c r="F44174" t="s">
        <v>52</v>
      </c>
      <c r="G44174" s="1">
        <v>45573</v>
      </c>
      <c r="H44174">
        <v>59.42</v>
      </c>
      <c r="I44174" t="s">
        <v>25</v>
      </c>
      <c r="J44174" t="s">
        <v>19</v>
      </c>
      <c r="K44174">
        <v>3</v>
      </c>
      <c r="L44174" t="s">
        <v>18</v>
      </c>
    </row>
    <row r="44175" spans="1:12" x14ac:dyDescent="0.25">
      <c r="A44175" t="s">
        <v>67370</v>
      </c>
      <c r="B44175">
        <v>29</v>
      </c>
      <c r="C44175" t="s">
        <v>27</v>
      </c>
      <c r="D44175" t="s">
        <v>1828</v>
      </c>
      <c r="E44175" t="s">
        <v>29</v>
      </c>
      <c r="F44175" t="s">
        <v>71</v>
      </c>
      <c r="G44175" s="1">
        <v>45544</v>
      </c>
      <c r="H44175">
        <v>21.43</v>
      </c>
      <c r="I44175" t="s">
        <v>49</v>
      </c>
      <c r="J44175" t="s">
        <v>18</v>
      </c>
      <c r="K44175">
        <v>2</v>
      </c>
      <c r="L44175" t="s">
        <v>18</v>
      </c>
    </row>
    <row r="44176" spans="1:12" x14ac:dyDescent="0.25">
      <c r="A44176" t="s">
        <v>67371</v>
      </c>
      <c r="B44176">
        <v>25</v>
      </c>
      <c r="C44176" t="s">
        <v>21</v>
      </c>
      <c r="D44176" t="s">
        <v>8231</v>
      </c>
      <c r="E44176" t="s">
        <v>15</v>
      </c>
      <c r="F44176" t="s">
        <v>16</v>
      </c>
      <c r="G44176" s="1">
        <v>45549</v>
      </c>
      <c r="H44176">
        <v>294.77</v>
      </c>
      <c r="I44176" t="s">
        <v>49</v>
      </c>
      <c r="J44176" t="s">
        <v>18</v>
      </c>
      <c r="K44176">
        <v>4</v>
      </c>
      <c r="L44176" t="s">
        <v>19</v>
      </c>
    </row>
    <row r="44177" spans="1:12" x14ac:dyDescent="0.25">
      <c r="A44177" t="s">
        <v>67372</v>
      </c>
      <c r="B44177">
        <v>30</v>
      </c>
      <c r="C44177" t="s">
        <v>21</v>
      </c>
      <c r="D44177" t="s">
        <v>67373</v>
      </c>
      <c r="E44177" t="s">
        <v>15</v>
      </c>
      <c r="F44177" t="s">
        <v>34</v>
      </c>
      <c r="G44177" s="1">
        <v>45681</v>
      </c>
      <c r="H44177">
        <v>138.38</v>
      </c>
      <c r="I44177" t="s">
        <v>49</v>
      </c>
      <c r="J44177" t="s">
        <v>19</v>
      </c>
      <c r="K44177">
        <v>2</v>
      </c>
      <c r="L44177" t="s">
        <v>18</v>
      </c>
    </row>
    <row r="44178" spans="1:12" x14ac:dyDescent="0.25">
      <c r="A44178" t="s">
        <v>67374</v>
      </c>
      <c r="B44178">
        <v>22</v>
      </c>
      <c r="C44178" t="s">
        <v>21</v>
      </c>
      <c r="D44178" t="s">
        <v>27268</v>
      </c>
      <c r="E44178" t="s">
        <v>29</v>
      </c>
      <c r="F44178" t="s">
        <v>71</v>
      </c>
      <c r="G44178" s="1">
        <v>45455</v>
      </c>
      <c r="H44178">
        <v>461.97</v>
      </c>
      <c r="I44178" t="s">
        <v>31</v>
      </c>
      <c r="J44178" t="s">
        <v>19</v>
      </c>
      <c r="K44178">
        <v>2</v>
      </c>
      <c r="L44178" t="s">
        <v>19</v>
      </c>
    </row>
    <row r="44179" spans="1:12" x14ac:dyDescent="0.25">
      <c r="A44179" t="s">
        <v>67375</v>
      </c>
      <c r="B44179">
        <v>18</v>
      </c>
      <c r="C44179" t="s">
        <v>21</v>
      </c>
      <c r="D44179" t="s">
        <v>16657</v>
      </c>
      <c r="E44179" t="s">
        <v>44</v>
      </c>
      <c r="F44179" t="s">
        <v>99</v>
      </c>
      <c r="G44179" s="1">
        <v>45522</v>
      </c>
      <c r="H44179">
        <v>112.77</v>
      </c>
      <c r="I44179" t="s">
        <v>49</v>
      </c>
      <c r="J44179" t="s">
        <v>18</v>
      </c>
      <c r="K44179">
        <v>3</v>
      </c>
      <c r="L44179" t="s">
        <v>18</v>
      </c>
    </row>
    <row r="44180" spans="1:12" x14ac:dyDescent="0.25">
      <c r="A44180" t="s">
        <v>67376</v>
      </c>
      <c r="B44180">
        <v>46</v>
      </c>
      <c r="C44180" t="s">
        <v>27</v>
      </c>
      <c r="D44180" t="s">
        <v>67377</v>
      </c>
      <c r="E44180" t="s">
        <v>15</v>
      </c>
      <c r="F44180" t="s">
        <v>39</v>
      </c>
      <c r="G44180" s="1">
        <v>45390</v>
      </c>
      <c r="H44180">
        <v>469.72</v>
      </c>
      <c r="I44180" t="s">
        <v>17</v>
      </c>
      <c r="J44180" t="s">
        <v>18</v>
      </c>
      <c r="K44180">
        <v>5</v>
      </c>
      <c r="L44180" t="s">
        <v>18</v>
      </c>
    </row>
    <row r="44181" spans="1:12" x14ac:dyDescent="0.25">
      <c r="A44181" t="s">
        <v>67378</v>
      </c>
      <c r="B44181">
        <v>55</v>
      </c>
      <c r="C44181" t="s">
        <v>21</v>
      </c>
      <c r="D44181" t="s">
        <v>2211</v>
      </c>
      <c r="E44181" t="s">
        <v>44</v>
      </c>
      <c r="F44181" t="s">
        <v>52</v>
      </c>
      <c r="G44181" s="1">
        <v>45478</v>
      </c>
      <c r="H44181">
        <v>92.34</v>
      </c>
      <c r="I44181" t="s">
        <v>25</v>
      </c>
      <c r="J44181" t="s">
        <v>18</v>
      </c>
      <c r="K44181">
        <v>5</v>
      </c>
      <c r="L44181" t="s">
        <v>18</v>
      </c>
    </row>
    <row r="44182" spans="1:12" x14ac:dyDescent="0.25">
      <c r="A44182" t="s">
        <v>67379</v>
      </c>
      <c r="B44182">
        <v>41</v>
      </c>
      <c r="C44182" t="s">
        <v>13</v>
      </c>
      <c r="D44182" t="s">
        <v>5720</v>
      </c>
      <c r="E44182" t="s">
        <v>15</v>
      </c>
      <c r="F44182" t="s">
        <v>34</v>
      </c>
      <c r="G44182" s="1">
        <v>45382</v>
      </c>
      <c r="H44182">
        <v>313.54000000000002</v>
      </c>
      <c r="I44182" t="s">
        <v>31</v>
      </c>
      <c r="J44182" t="s">
        <v>19</v>
      </c>
      <c r="K44182">
        <v>2</v>
      </c>
      <c r="L44182" t="s">
        <v>19</v>
      </c>
    </row>
    <row r="44183" spans="1:12" x14ac:dyDescent="0.25">
      <c r="A44183" t="s">
        <v>67380</v>
      </c>
      <c r="B44183">
        <v>52</v>
      </c>
      <c r="C44183" t="s">
        <v>13</v>
      </c>
      <c r="D44183" t="s">
        <v>67381</v>
      </c>
      <c r="E44183" t="s">
        <v>44</v>
      </c>
      <c r="F44183" t="s">
        <v>99</v>
      </c>
      <c r="G44183" s="1">
        <v>45635</v>
      </c>
      <c r="H44183">
        <v>225.28</v>
      </c>
      <c r="I44183" t="s">
        <v>49</v>
      </c>
      <c r="J44183" t="s">
        <v>18</v>
      </c>
      <c r="K44183">
        <v>4</v>
      </c>
      <c r="L44183" t="s">
        <v>19</v>
      </c>
    </row>
    <row r="44184" spans="1:12" x14ac:dyDescent="0.25">
      <c r="A44184" t="s">
        <v>67382</v>
      </c>
      <c r="B44184">
        <v>43</v>
      </c>
      <c r="C44184" t="s">
        <v>13</v>
      </c>
      <c r="D44184" t="s">
        <v>67383</v>
      </c>
      <c r="E44184" t="s">
        <v>23</v>
      </c>
      <c r="F44184" t="s">
        <v>60</v>
      </c>
      <c r="G44184" s="1">
        <v>45457</v>
      </c>
      <c r="H44184">
        <v>301.83</v>
      </c>
      <c r="I44184" t="s">
        <v>49</v>
      </c>
      <c r="J44184" t="s">
        <v>18</v>
      </c>
      <c r="K44184">
        <v>4</v>
      </c>
      <c r="L44184" t="s">
        <v>18</v>
      </c>
    </row>
    <row r="44185" spans="1:12" x14ac:dyDescent="0.25">
      <c r="A44185" t="s">
        <v>67384</v>
      </c>
      <c r="B44185">
        <v>39</v>
      </c>
      <c r="C44185" t="s">
        <v>21</v>
      </c>
      <c r="D44185" t="s">
        <v>8639</v>
      </c>
      <c r="E44185" t="s">
        <v>29</v>
      </c>
      <c r="F44185" t="s">
        <v>48</v>
      </c>
      <c r="G44185" s="1">
        <v>45484</v>
      </c>
      <c r="H44185">
        <v>208.91</v>
      </c>
      <c r="I44185" t="s">
        <v>25</v>
      </c>
      <c r="J44185" t="s">
        <v>18</v>
      </c>
      <c r="K44185">
        <v>1</v>
      </c>
      <c r="L44185" t="s">
        <v>18</v>
      </c>
    </row>
    <row r="44186" spans="1:12" x14ac:dyDescent="0.25">
      <c r="A44186" t="s">
        <v>67385</v>
      </c>
      <c r="B44186">
        <v>41</v>
      </c>
      <c r="C44186" t="s">
        <v>13</v>
      </c>
      <c r="D44186" t="s">
        <v>67386</v>
      </c>
      <c r="E44186" t="s">
        <v>44</v>
      </c>
      <c r="F44186" t="s">
        <v>99</v>
      </c>
      <c r="G44186" s="1">
        <v>45485</v>
      </c>
      <c r="H44186">
        <v>442.93</v>
      </c>
      <c r="I44186" t="s">
        <v>17</v>
      </c>
      <c r="J44186" t="s">
        <v>19</v>
      </c>
      <c r="K44186">
        <v>3</v>
      </c>
      <c r="L44186" t="s">
        <v>19</v>
      </c>
    </row>
    <row r="44187" spans="1:12" x14ac:dyDescent="0.25">
      <c r="A44187" t="s">
        <v>67387</v>
      </c>
      <c r="B44187">
        <v>45</v>
      </c>
      <c r="C44187" t="s">
        <v>21</v>
      </c>
      <c r="D44187" t="s">
        <v>2050</v>
      </c>
      <c r="E44187" t="s">
        <v>29</v>
      </c>
      <c r="F44187" t="s">
        <v>82</v>
      </c>
      <c r="G44187" s="1">
        <v>45631</v>
      </c>
      <c r="H44187">
        <v>344.06</v>
      </c>
      <c r="I44187" t="s">
        <v>17</v>
      </c>
      <c r="J44187" t="s">
        <v>18</v>
      </c>
      <c r="K44187">
        <v>5</v>
      </c>
      <c r="L44187" t="s">
        <v>18</v>
      </c>
    </row>
    <row r="44188" spans="1:12" x14ac:dyDescent="0.25">
      <c r="A44188" t="s">
        <v>67388</v>
      </c>
      <c r="B44188">
        <v>21</v>
      </c>
      <c r="C44188" t="s">
        <v>13</v>
      </c>
      <c r="D44188" t="s">
        <v>67389</v>
      </c>
      <c r="E44188" t="s">
        <v>29</v>
      </c>
      <c r="F44188" t="s">
        <v>82</v>
      </c>
      <c r="G44188" s="1">
        <v>45503</v>
      </c>
      <c r="H44188">
        <v>85.68</v>
      </c>
      <c r="I44188" t="s">
        <v>25</v>
      </c>
      <c r="J44188" t="s">
        <v>19</v>
      </c>
      <c r="K44188">
        <v>3</v>
      </c>
      <c r="L44188" t="s">
        <v>18</v>
      </c>
    </row>
    <row r="44189" spans="1:12" x14ac:dyDescent="0.25">
      <c r="A44189" t="s">
        <v>67390</v>
      </c>
      <c r="B44189">
        <v>26</v>
      </c>
      <c r="C44189" t="s">
        <v>27</v>
      </c>
      <c r="D44189" t="s">
        <v>67391</v>
      </c>
      <c r="E44189" t="s">
        <v>44</v>
      </c>
      <c r="F44189" t="s">
        <v>55</v>
      </c>
      <c r="G44189" s="1">
        <v>45565</v>
      </c>
      <c r="H44189">
        <v>421.91</v>
      </c>
      <c r="I44189" t="s">
        <v>49</v>
      </c>
      <c r="J44189" t="s">
        <v>19</v>
      </c>
      <c r="K44189">
        <v>5</v>
      </c>
      <c r="L44189" t="s">
        <v>19</v>
      </c>
    </row>
    <row r="44190" spans="1:12" x14ac:dyDescent="0.25">
      <c r="A44190" t="s">
        <v>67392</v>
      </c>
      <c r="B44190">
        <v>21</v>
      </c>
      <c r="C44190" t="s">
        <v>21</v>
      </c>
      <c r="D44190" t="s">
        <v>118</v>
      </c>
      <c r="E44190" t="s">
        <v>29</v>
      </c>
      <c r="F44190" t="s">
        <v>82</v>
      </c>
      <c r="G44190" s="1">
        <v>45462</v>
      </c>
      <c r="H44190">
        <v>186.73</v>
      </c>
      <c r="I44190" t="s">
        <v>31</v>
      </c>
      <c r="J44190" t="s">
        <v>18</v>
      </c>
      <c r="K44190">
        <v>5</v>
      </c>
      <c r="L44190" t="s">
        <v>19</v>
      </c>
    </row>
    <row r="44191" spans="1:12" x14ac:dyDescent="0.25">
      <c r="A44191" t="s">
        <v>67393</v>
      </c>
      <c r="B44191">
        <v>44</v>
      </c>
      <c r="C44191" t="s">
        <v>27</v>
      </c>
      <c r="D44191" t="s">
        <v>52027</v>
      </c>
      <c r="E44191" t="s">
        <v>23</v>
      </c>
      <c r="F44191" t="s">
        <v>60</v>
      </c>
      <c r="G44191" s="1">
        <v>45665</v>
      </c>
      <c r="H44191">
        <v>63.28</v>
      </c>
      <c r="I44191" t="s">
        <v>31</v>
      </c>
      <c r="J44191" t="s">
        <v>19</v>
      </c>
      <c r="K44191">
        <v>2</v>
      </c>
      <c r="L44191" t="s">
        <v>19</v>
      </c>
    </row>
    <row r="44192" spans="1:12" x14ac:dyDescent="0.25">
      <c r="A44192" t="s">
        <v>67394</v>
      </c>
      <c r="B44192">
        <v>25</v>
      </c>
      <c r="C44192" t="s">
        <v>27</v>
      </c>
      <c r="D44192" t="s">
        <v>38940</v>
      </c>
      <c r="E44192" t="s">
        <v>29</v>
      </c>
      <c r="F44192" t="s">
        <v>71</v>
      </c>
      <c r="G44192" s="1">
        <v>45437</v>
      </c>
      <c r="H44192">
        <v>110.79</v>
      </c>
      <c r="I44192" t="s">
        <v>31</v>
      </c>
      <c r="J44192" t="s">
        <v>19</v>
      </c>
      <c r="K44192">
        <v>5</v>
      </c>
      <c r="L44192" t="s">
        <v>18</v>
      </c>
    </row>
    <row r="44193" spans="1:12" x14ac:dyDescent="0.25">
      <c r="A44193" t="s">
        <v>67395</v>
      </c>
      <c r="B44193">
        <v>23</v>
      </c>
      <c r="C44193" t="s">
        <v>27</v>
      </c>
      <c r="D44193" t="s">
        <v>13857</v>
      </c>
      <c r="E44193" t="s">
        <v>23</v>
      </c>
      <c r="F44193" t="s">
        <v>104</v>
      </c>
      <c r="G44193" s="1">
        <v>45648</v>
      </c>
      <c r="H44193">
        <v>378.04</v>
      </c>
      <c r="I44193" t="s">
        <v>49</v>
      </c>
      <c r="J44193" t="s">
        <v>18</v>
      </c>
      <c r="K44193">
        <v>5</v>
      </c>
      <c r="L44193" t="s">
        <v>18</v>
      </c>
    </row>
    <row r="44194" spans="1:12" x14ac:dyDescent="0.25">
      <c r="A44194" t="s">
        <v>67396</v>
      </c>
      <c r="B44194">
        <v>31</v>
      </c>
      <c r="C44194" t="s">
        <v>13</v>
      </c>
      <c r="D44194" t="s">
        <v>5411</v>
      </c>
      <c r="E44194" t="s">
        <v>29</v>
      </c>
      <c r="F44194" t="s">
        <v>82</v>
      </c>
      <c r="G44194" s="1">
        <v>45590</v>
      </c>
      <c r="H44194">
        <v>449.39</v>
      </c>
      <c r="I44194" t="s">
        <v>17</v>
      </c>
      <c r="J44194" t="s">
        <v>19</v>
      </c>
      <c r="K44194">
        <v>2</v>
      </c>
      <c r="L44194" t="s">
        <v>19</v>
      </c>
    </row>
    <row r="44195" spans="1:12" x14ac:dyDescent="0.25">
      <c r="A44195" t="s">
        <v>67397</v>
      </c>
      <c r="B44195">
        <v>24</v>
      </c>
      <c r="C44195" t="s">
        <v>13</v>
      </c>
      <c r="D44195" t="s">
        <v>4665</v>
      </c>
      <c r="E44195" t="s">
        <v>29</v>
      </c>
      <c r="F44195" t="s">
        <v>71</v>
      </c>
      <c r="G44195" s="1">
        <v>45596</v>
      </c>
      <c r="H44195">
        <v>481.91</v>
      </c>
      <c r="I44195" t="s">
        <v>25</v>
      </c>
      <c r="J44195" t="s">
        <v>18</v>
      </c>
      <c r="K44195">
        <v>4</v>
      </c>
      <c r="L44195" t="s">
        <v>19</v>
      </c>
    </row>
    <row r="44196" spans="1:12" x14ac:dyDescent="0.25">
      <c r="A44196" t="s">
        <v>67398</v>
      </c>
      <c r="B44196">
        <v>48</v>
      </c>
      <c r="C44196" t="s">
        <v>13</v>
      </c>
      <c r="D44196" t="s">
        <v>43375</v>
      </c>
      <c r="E44196" t="s">
        <v>29</v>
      </c>
      <c r="F44196" t="s">
        <v>48</v>
      </c>
      <c r="G44196" s="1">
        <v>45538</v>
      </c>
      <c r="H44196">
        <v>353.19</v>
      </c>
      <c r="I44196" t="s">
        <v>17</v>
      </c>
      <c r="J44196" t="s">
        <v>19</v>
      </c>
      <c r="K44196">
        <v>5</v>
      </c>
      <c r="L44196" t="s">
        <v>18</v>
      </c>
    </row>
    <row r="44197" spans="1:12" x14ac:dyDescent="0.25">
      <c r="A44197" t="s">
        <v>67399</v>
      </c>
      <c r="B44197">
        <v>58</v>
      </c>
      <c r="C44197" t="s">
        <v>13</v>
      </c>
      <c r="D44197" t="s">
        <v>67400</v>
      </c>
      <c r="E44197" t="s">
        <v>15</v>
      </c>
      <c r="F44197" t="s">
        <v>16</v>
      </c>
      <c r="G44197" s="1">
        <v>45380</v>
      </c>
      <c r="H44197">
        <v>185.18</v>
      </c>
      <c r="I44197" t="s">
        <v>25</v>
      </c>
      <c r="J44197" t="s">
        <v>18</v>
      </c>
      <c r="K44197">
        <v>1</v>
      </c>
      <c r="L44197" t="s">
        <v>19</v>
      </c>
    </row>
    <row r="44198" spans="1:12" x14ac:dyDescent="0.25">
      <c r="A44198" t="s">
        <v>67401</v>
      </c>
      <c r="B44198">
        <v>25</v>
      </c>
      <c r="C44198" t="s">
        <v>21</v>
      </c>
      <c r="D44198" t="s">
        <v>67402</v>
      </c>
      <c r="E44198" t="s">
        <v>23</v>
      </c>
      <c r="F44198" t="s">
        <v>24</v>
      </c>
      <c r="G44198" s="1">
        <v>45521</v>
      </c>
      <c r="H44198">
        <v>453.54</v>
      </c>
      <c r="I44198" t="s">
        <v>49</v>
      </c>
      <c r="J44198" t="s">
        <v>19</v>
      </c>
      <c r="K44198">
        <v>1</v>
      </c>
      <c r="L44198" t="s">
        <v>18</v>
      </c>
    </row>
    <row r="44199" spans="1:12" x14ac:dyDescent="0.25">
      <c r="A44199" t="s">
        <v>67403</v>
      </c>
      <c r="B44199">
        <v>35</v>
      </c>
      <c r="C44199" t="s">
        <v>13</v>
      </c>
      <c r="D44199" t="s">
        <v>67404</v>
      </c>
      <c r="E44199" t="s">
        <v>15</v>
      </c>
      <c r="F44199" t="s">
        <v>39</v>
      </c>
      <c r="G44199" s="1">
        <v>45394</v>
      </c>
      <c r="H44199">
        <v>185.63</v>
      </c>
      <c r="I44199" t="s">
        <v>17</v>
      </c>
      <c r="J44199" t="s">
        <v>19</v>
      </c>
      <c r="K44199">
        <v>3</v>
      </c>
      <c r="L44199" t="s">
        <v>18</v>
      </c>
    </row>
    <row r="44200" spans="1:12" x14ac:dyDescent="0.25">
      <c r="A44200" t="s">
        <v>67405</v>
      </c>
      <c r="B44200">
        <v>54</v>
      </c>
      <c r="C44200" t="s">
        <v>21</v>
      </c>
      <c r="D44200" t="s">
        <v>14085</v>
      </c>
      <c r="E44200" t="s">
        <v>23</v>
      </c>
      <c r="F44200" t="s">
        <v>24</v>
      </c>
      <c r="G44200" s="1">
        <v>45678</v>
      </c>
      <c r="H44200">
        <v>416.08</v>
      </c>
      <c r="I44200" t="s">
        <v>25</v>
      </c>
      <c r="J44200" t="s">
        <v>18</v>
      </c>
      <c r="K44200">
        <v>5</v>
      </c>
      <c r="L44200" t="s">
        <v>18</v>
      </c>
    </row>
    <row r="44201" spans="1:12" x14ac:dyDescent="0.25">
      <c r="A44201" t="s">
        <v>67406</v>
      </c>
      <c r="B44201">
        <v>31</v>
      </c>
      <c r="C44201" t="s">
        <v>21</v>
      </c>
      <c r="D44201" t="s">
        <v>67407</v>
      </c>
      <c r="E44201" t="s">
        <v>29</v>
      </c>
      <c r="F44201" t="s">
        <v>48</v>
      </c>
      <c r="G44201" s="1">
        <v>45506</v>
      </c>
      <c r="H44201">
        <v>389.05</v>
      </c>
      <c r="I44201" t="s">
        <v>25</v>
      </c>
      <c r="J44201" t="s">
        <v>18</v>
      </c>
      <c r="K44201">
        <v>3</v>
      </c>
      <c r="L44201" t="s">
        <v>19</v>
      </c>
    </row>
    <row r="44202" spans="1:12" x14ac:dyDescent="0.25">
      <c r="A44202" t="s">
        <v>67408</v>
      </c>
      <c r="B44202">
        <v>42</v>
      </c>
      <c r="C44202" t="s">
        <v>21</v>
      </c>
      <c r="D44202" t="s">
        <v>67409</v>
      </c>
      <c r="E44202" t="s">
        <v>29</v>
      </c>
      <c r="F44202" t="s">
        <v>30</v>
      </c>
      <c r="G44202" s="1">
        <v>45407</v>
      </c>
      <c r="H44202">
        <v>448.59</v>
      </c>
      <c r="I44202" t="s">
        <v>31</v>
      </c>
      <c r="J44202" t="s">
        <v>19</v>
      </c>
      <c r="K44202">
        <v>5</v>
      </c>
      <c r="L44202" t="s">
        <v>18</v>
      </c>
    </row>
    <row r="44203" spans="1:12" x14ac:dyDescent="0.25">
      <c r="A44203" t="s">
        <v>67410</v>
      </c>
      <c r="B44203">
        <v>58</v>
      </c>
      <c r="C44203" t="s">
        <v>27</v>
      </c>
      <c r="D44203" t="s">
        <v>2217</v>
      </c>
      <c r="E44203" t="s">
        <v>23</v>
      </c>
      <c r="F44203" t="s">
        <v>60</v>
      </c>
      <c r="G44203" s="1">
        <v>45555</v>
      </c>
      <c r="H44203">
        <v>70.790000000000006</v>
      </c>
      <c r="I44203" t="s">
        <v>31</v>
      </c>
      <c r="J44203" t="s">
        <v>18</v>
      </c>
      <c r="K44203">
        <v>5</v>
      </c>
      <c r="L44203" t="s">
        <v>18</v>
      </c>
    </row>
    <row r="44204" spans="1:12" x14ac:dyDescent="0.25">
      <c r="A44204" t="s">
        <v>67411</v>
      </c>
      <c r="B44204">
        <v>52</v>
      </c>
      <c r="C44204" t="s">
        <v>27</v>
      </c>
      <c r="D44204" t="s">
        <v>49951</v>
      </c>
      <c r="E44204" t="s">
        <v>23</v>
      </c>
      <c r="F44204" t="s">
        <v>60</v>
      </c>
      <c r="G44204" s="1">
        <v>45347</v>
      </c>
      <c r="H44204">
        <v>198.34</v>
      </c>
      <c r="I44204" t="s">
        <v>25</v>
      </c>
      <c r="J44204" t="s">
        <v>18</v>
      </c>
      <c r="K44204">
        <v>1</v>
      </c>
      <c r="L44204" t="s">
        <v>18</v>
      </c>
    </row>
    <row r="44205" spans="1:12" x14ac:dyDescent="0.25">
      <c r="A44205" t="s">
        <v>67412</v>
      </c>
      <c r="B44205">
        <v>36</v>
      </c>
      <c r="C44205" t="s">
        <v>13</v>
      </c>
      <c r="D44205" t="s">
        <v>67413</v>
      </c>
      <c r="E44205" t="s">
        <v>44</v>
      </c>
      <c r="F44205" t="s">
        <v>52</v>
      </c>
      <c r="G44205" s="1">
        <v>45564</v>
      </c>
      <c r="H44205">
        <v>353.94</v>
      </c>
      <c r="I44205" t="s">
        <v>17</v>
      </c>
      <c r="J44205" t="s">
        <v>18</v>
      </c>
      <c r="K44205">
        <v>1</v>
      </c>
      <c r="L44205" t="s">
        <v>18</v>
      </c>
    </row>
    <row r="44206" spans="1:12" x14ac:dyDescent="0.25">
      <c r="A44206" t="s">
        <v>67414</v>
      </c>
      <c r="B44206">
        <v>29</v>
      </c>
      <c r="C44206" t="s">
        <v>21</v>
      </c>
      <c r="D44206" t="s">
        <v>67415</v>
      </c>
      <c r="E44206" t="s">
        <v>44</v>
      </c>
      <c r="F44206" t="s">
        <v>55</v>
      </c>
      <c r="G44206" s="1">
        <v>45573</v>
      </c>
      <c r="H44206">
        <v>493.33</v>
      </c>
      <c r="I44206" t="s">
        <v>31</v>
      </c>
      <c r="J44206" t="s">
        <v>18</v>
      </c>
      <c r="K44206">
        <v>5</v>
      </c>
      <c r="L44206" t="s">
        <v>19</v>
      </c>
    </row>
    <row r="44207" spans="1:12" x14ac:dyDescent="0.25">
      <c r="A44207" t="s">
        <v>67416</v>
      </c>
      <c r="B44207">
        <v>21</v>
      </c>
      <c r="C44207" t="s">
        <v>13</v>
      </c>
      <c r="D44207" t="s">
        <v>67417</v>
      </c>
      <c r="E44207" t="s">
        <v>23</v>
      </c>
      <c r="F44207" t="s">
        <v>24</v>
      </c>
      <c r="G44207" s="1">
        <v>45414</v>
      </c>
      <c r="H44207">
        <v>35.78</v>
      </c>
      <c r="I44207" t="s">
        <v>49</v>
      </c>
      <c r="J44207" t="s">
        <v>19</v>
      </c>
      <c r="K44207">
        <v>1</v>
      </c>
      <c r="L44207" t="s">
        <v>19</v>
      </c>
    </row>
    <row r="44208" spans="1:12" x14ac:dyDescent="0.25">
      <c r="A44208" t="s">
        <v>67418</v>
      </c>
      <c r="B44208">
        <v>37</v>
      </c>
      <c r="C44208" t="s">
        <v>21</v>
      </c>
      <c r="D44208" t="s">
        <v>11653</v>
      </c>
      <c r="E44208" t="s">
        <v>15</v>
      </c>
      <c r="F44208" t="s">
        <v>34</v>
      </c>
      <c r="G44208" s="1">
        <v>45633</v>
      </c>
      <c r="H44208">
        <v>396.55</v>
      </c>
      <c r="I44208" t="s">
        <v>17</v>
      </c>
      <c r="J44208" t="s">
        <v>18</v>
      </c>
      <c r="K44208">
        <v>2</v>
      </c>
      <c r="L44208" t="s">
        <v>19</v>
      </c>
    </row>
    <row r="44209" spans="1:12" x14ac:dyDescent="0.25">
      <c r="A44209" t="s">
        <v>67419</v>
      </c>
      <c r="B44209">
        <v>45</v>
      </c>
      <c r="C44209" t="s">
        <v>21</v>
      </c>
      <c r="D44209" t="s">
        <v>67420</v>
      </c>
      <c r="E44209" t="s">
        <v>15</v>
      </c>
      <c r="F44209" t="s">
        <v>34</v>
      </c>
      <c r="G44209" s="1">
        <v>45390</v>
      </c>
      <c r="H44209">
        <v>253.26</v>
      </c>
      <c r="I44209" t="s">
        <v>49</v>
      </c>
      <c r="J44209" t="s">
        <v>18</v>
      </c>
      <c r="K44209">
        <v>2</v>
      </c>
      <c r="L44209" t="s">
        <v>18</v>
      </c>
    </row>
    <row r="44210" spans="1:12" x14ac:dyDescent="0.25">
      <c r="A44210" t="s">
        <v>67421</v>
      </c>
      <c r="B44210">
        <v>46</v>
      </c>
      <c r="C44210" t="s">
        <v>13</v>
      </c>
      <c r="D44210" t="s">
        <v>53592</v>
      </c>
      <c r="E44210" t="s">
        <v>23</v>
      </c>
      <c r="F44210" t="s">
        <v>24</v>
      </c>
      <c r="G44210" s="1">
        <v>45424</v>
      </c>
      <c r="H44210">
        <v>169.34</v>
      </c>
      <c r="I44210" t="s">
        <v>25</v>
      </c>
      <c r="J44210" t="s">
        <v>19</v>
      </c>
      <c r="K44210">
        <v>3</v>
      </c>
      <c r="L44210" t="s">
        <v>19</v>
      </c>
    </row>
    <row r="44211" spans="1:12" x14ac:dyDescent="0.25">
      <c r="A44211" t="s">
        <v>67422</v>
      </c>
      <c r="B44211">
        <v>47</v>
      </c>
      <c r="C44211" t="s">
        <v>21</v>
      </c>
      <c r="D44211" t="s">
        <v>1780</v>
      </c>
      <c r="E44211" t="s">
        <v>29</v>
      </c>
      <c r="F44211" t="s">
        <v>30</v>
      </c>
      <c r="G44211" s="1">
        <v>45402</v>
      </c>
      <c r="H44211">
        <v>179.9</v>
      </c>
      <c r="I44211" t="s">
        <v>17</v>
      </c>
      <c r="J44211" t="s">
        <v>19</v>
      </c>
      <c r="K44211">
        <v>1</v>
      </c>
      <c r="L44211" t="s">
        <v>18</v>
      </c>
    </row>
    <row r="44212" spans="1:12" x14ac:dyDescent="0.25">
      <c r="A44212" t="s">
        <v>67423</v>
      </c>
      <c r="B44212">
        <v>27</v>
      </c>
      <c r="C44212" t="s">
        <v>21</v>
      </c>
      <c r="D44212" t="s">
        <v>67424</v>
      </c>
      <c r="E44212" t="s">
        <v>23</v>
      </c>
      <c r="F44212" t="s">
        <v>60</v>
      </c>
      <c r="G44212" s="1">
        <v>45454</v>
      </c>
      <c r="H44212">
        <v>450.21</v>
      </c>
      <c r="I44212" t="s">
        <v>25</v>
      </c>
      <c r="J44212" t="s">
        <v>18</v>
      </c>
      <c r="K44212">
        <v>1</v>
      </c>
      <c r="L44212" t="s">
        <v>18</v>
      </c>
    </row>
    <row r="44213" spans="1:12" x14ac:dyDescent="0.25">
      <c r="A44213" t="s">
        <v>67425</v>
      </c>
      <c r="B44213">
        <v>40</v>
      </c>
      <c r="C44213" t="s">
        <v>13</v>
      </c>
      <c r="D44213" t="s">
        <v>120</v>
      </c>
      <c r="E44213" t="s">
        <v>29</v>
      </c>
      <c r="F44213" t="s">
        <v>48</v>
      </c>
      <c r="G44213" s="1">
        <v>45526</v>
      </c>
      <c r="H44213">
        <v>232.08</v>
      </c>
      <c r="I44213" t="s">
        <v>17</v>
      </c>
      <c r="J44213" t="s">
        <v>18</v>
      </c>
      <c r="K44213">
        <v>5</v>
      </c>
      <c r="L44213" t="s">
        <v>18</v>
      </c>
    </row>
    <row r="44214" spans="1:12" x14ac:dyDescent="0.25">
      <c r="A44214" t="s">
        <v>67426</v>
      </c>
      <c r="B44214">
        <v>52</v>
      </c>
      <c r="C44214" t="s">
        <v>21</v>
      </c>
      <c r="D44214" t="s">
        <v>35870</v>
      </c>
      <c r="E44214" t="s">
        <v>29</v>
      </c>
      <c r="F44214" t="s">
        <v>30</v>
      </c>
      <c r="G44214" s="1">
        <v>45680</v>
      </c>
      <c r="H44214">
        <v>402.99</v>
      </c>
      <c r="I44214" t="s">
        <v>31</v>
      </c>
      <c r="J44214" t="s">
        <v>19</v>
      </c>
      <c r="K44214">
        <v>1</v>
      </c>
      <c r="L44214" t="s">
        <v>19</v>
      </c>
    </row>
    <row r="44215" spans="1:12" x14ac:dyDescent="0.25">
      <c r="A44215" t="s">
        <v>67427</v>
      </c>
      <c r="B44215">
        <v>19</v>
      </c>
      <c r="C44215" t="s">
        <v>21</v>
      </c>
      <c r="D44215" t="s">
        <v>8744</v>
      </c>
      <c r="E44215" t="s">
        <v>15</v>
      </c>
      <c r="F44215" t="s">
        <v>34</v>
      </c>
      <c r="G44215" s="1">
        <v>45615</v>
      </c>
      <c r="H44215">
        <v>442.41</v>
      </c>
      <c r="I44215" t="s">
        <v>49</v>
      </c>
      <c r="J44215" t="s">
        <v>19</v>
      </c>
      <c r="K44215">
        <v>2</v>
      </c>
      <c r="L44215" t="s">
        <v>18</v>
      </c>
    </row>
    <row r="44216" spans="1:12" x14ac:dyDescent="0.25">
      <c r="A44216" t="s">
        <v>67428</v>
      </c>
      <c r="B44216">
        <v>41</v>
      </c>
      <c r="C44216" t="s">
        <v>13</v>
      </c>
      <c r="D44216" t="s">
        <v>10096</v>
      </c>
      <c r="E44216" t="s">
        <v>23</v>
      </c>
      <c r="F44216" t="s">
        <v>60</v>
      </c>
      <c r="G44216" s="1">
        <v>45342</v>
      </c>
      <c r="H44216">
        <v>472.6</v>
      </c>
      <c r="I44216" t="s">
        <v>49</v>
      </c>
      <c r="J44216" t="s">
        <v>19</v>
      </c>
      <c r="K44216">
        <v>4</v>
      </c>
      <c r="L44216" t="s">
        <v>18</v>
      </c>
    </row>
    <row r="44217" spans="1:12" x14ac:dyDescent="0.25">
      <c r="A44217" t="s">
        <v>67429</v>
      </c>
      <c r="B44217">
        <v>26</v>
      </c>
      <c r="C44217" t="s">
        <v>21</v>
      </c>
      <c r="D44217" t="s">
        <v>2087</v>
      </c>
      <c r="E44217" t="s">
        <v>23</v>
      </c>
      <c r="F44217" t="s">
        <v>60</v>
      </c>
      <c r="G44217" s="1">
        <v>45554</v>
      </c>
      <c r="H44217">
        <v>124.71</v>
      </c>
      <c r="I44217" t="s">
        <v>31</v>
      </c>
      <c r="J44217" t="s">
        <v>19</v>
      </c>
      <c r="K44217">
        <v>4</v>
      </c>
      <c r="L44217" t="s">
        <v>19</v>
      </c>
    </row>
    <row r="44218" spans="1:12" x14ac:dyDescent="0.25">
      <c r="A44218" t="s">
        <v>67430</v>
      </c>
      <c r="B44218">
        <v>54</v>
      </c>
      <c r="C44218" t="s">
        <v>27</v>
      </c>
      <c r="D44218" t="s">
        <v>43788</v>
      </c>
      <c r="E44218" t="s">
        <v>15</v>
      </c>
      <c r="F44218" t="s">
        <v>65</v>
      </c>
      <c r="G44218" s="1">
        <v>45530</v>
      </c>
      <c r="H44218">
        <v>399.92</v>
      </c>
      <c r="I44218" t="s">
        <v>49</v>
      </c>
      <c r="J44218" t="s">
        <v>18</v>
      </c>
      <c r="K44218">
        <v>3</v>
      </c>
      <c r="L44218" t="s">
        <v>18</v>
      </c>
    </row>
    <row r="44219" spans="1:12" x14ac:dyDescent="0.25">
      <c r="A44219" t="s">
        <v>67431</v>
      </c>
      <c r="B44219">
        <v>45</v>
      </c>
      <c r="C44219" t="s">
        <v>21</v>
      </c>
      <c r="D44219" t="s">
        <v>16553</v>
      </c>
      <c r="E44219" t="s">
        <v>15</v>
      </c>
      <c r="F44219" t="s">
        <v>65</v>
      </c>
      <c r="G44219" s="1">
        <v>45574</v>
      </c>
      <c r="H44219">
        <v>404.74</v>
      </c>
      <c r="I44219" t="s">
        <v>31</v>
      </c>
      <c r="J44219" t="s">
        <v>19</v>
      </c>
      <c r="K44219">
        <v>4</v>
      </c>
      <c r="L44219" t="s">
        <v>18</v>
      </c>
    </row>
    <row r="44220" spans="1:12" x14ac:dyDescent="0.25">
      <c r="A44220" t="s">
        <v>67432</v>
      </c>
      <c r="B44220">
        <v>54</v>
      </c>
      <c r="C44220" t="s">
        <v>27</v>
      </c>
      <c r="D44220" t="s">
        <v>44885</v>
      </c>
      <c r="E44220" t="s">
        <v>44</v>
      </c>
      <c r="F44220" t="s">
        <v>99</v>
      </c>
      <c r="G44220" s="1">
        <v>45642</v>
      </c>
      <c r="H44220">
        <v>256.19</v>
      </c>
      <c r="I44220" t="s">
        <v>25</v>
      </c>
      <c r="J44220" t="s">
        <v>19</v>
      </c>
      <c r="K44220">
        <v>2</v>
      </c>
      <c r="L44220" t="s">
        <v>18</v>
      </c>
    </row>
    <row r="44221" spans="1:12" x14ac:dyDescent="0.25">
      <c r="A44221" t="s">
        <v>67433</v>
      </c>
      <c r="B44221">
        <v>31</v>
      </c>
      <c r="C44221" t="s">
        <v>13</v>
      </c>
      <c r="D44221" t="s">
        <v>67434</v>
      </c>
      <c r="E44221" t="s">
        <v>23</v>
      </c>
      <c r="F44221" t="s">
        <v>104</v>
      </c>
      <c r="G44221" s="1">
        <v>45620</v>
      </c>
      <c r="H44221">
        <v>138.57</v>
      </c>
      <c r="I44221" t="s">
        <v>17</v>
      </c>
      <c r="J44221" t="s">
        <v>19</v>
      </c>
      <c r="K44221">
        <v>2</v>
      </c>
      <c r="L44221" t="s">
        <v>18</v>
      </c>
    </row>
    <row r="44222" spans="1:12" x14ac:dyDescent="0.25">
      <c r="A44222" t="s">
        <v>67435</v>
      </c>
      <c r="B44222">
        <v>27</v>
      </c>
      <c r="C44222" t="s">
        <v>27</v>
      </c>
      <c r="D44222" t="s">
        <v>67436</v>
      </c>
      <c r="E44222" t="s">
        <v>29</v>
      </c>
      <c r="F44222" t="s">
        <v>82</v>
      </c>
      <c r="G44222" s="1">
        <v>45376</v>
      </c>
      <c r="H44222">
        <v>12.48</v>
      </c>
      <c r="I44222" t="s">
        <v>31</v>
      </c>
      <c r="J44222" t="s">
        <v>18</v>
      </c>
      <c r="K44222">
        <v>2</v>
      </c>
      <c r="L44222" t="s">
        <v>19</v>
      </c>
    </row>
    <row r="44223" spans="1:12" x14ac:dyDescent="0.25">
      <c r="A44223" t="s">
        <v>67437</v>
      </c>
      <c r="B44223">
        <v>34</v>
      </c>
      <c r="C44223" t="s">
        <v>13</v>
      </c>
      <c r="D44223" t="s">
        <v>28117</v>
      </c>
      <c r="E44223" t="s">
        <v>15</v>
      </c>
      <c r="F44223" t="s">
        <v>34</v>
      </c>
      <c r="G44223" s="1">
        <v>45417</v>
      </c>
      <c r="H44223">
        <v>73.37</v>
      </c>
      <c r="I44223" t="s">
        <v>49</v>
      </c>
      <c r="J44223" t="s">
        <v>18</v>
      </c>
      <c r="K44223">
        <v>2</v>
      </c>
      <c r="L44223" t="s">
        <v>19</v>
      </c>
    </row>
    <row r="44224" spans="1:12" x14ac:dyDescent="0.25">
      <c r="A44224" t="s">
        <v>67438</v>
      </c>
      <c r="B44224">
        <v>25</v>
      </c>
      <c r="C44224" t="s">
        <v>27</v>
      </c>
      <c r="D44224" t="s">
        <v>57302</v>
      </c>
      <c r="E44224" t="s">
        <v>15</v>
      </c>
      <c r="F44224" t="s">
        <v>16</v>
      </c>
      <c r="G44224" s="1">
        <v>45502</v>
      </c>
      <c r="H44224">
        <v>402.64</v>
      </c>
      <c r="I44224" t="s">
        <v>25</v>
      </c>
      <c r="J44224" t="s">
        <v>18</v>
      </c>
      <c r="K44224">
        <v>5</v>
      </c>
      <c r="L44224" t="s">
        <v>19</v>
      </c>
    </row>
    <row r="44225" spans="1:12" x14ac:dyDescent="0.25">
      <c r="A44225" t="s">
        <v>67439</v>
      </c>
      <c r="B44225">
        <v>42</v>
      </c>
      <c r="C44225" t="s">
        <v>27</v>
      </c>
      <c r="D44225" t="s">
        <v>28272</v>
      </c>
      <c r="E44225" t="s">
        <v>44</v>
      </c>
      <c r="F44225" t="s">
        <v>52</v>
      </c>
      <c r="G44225" s="1">
        <v>45443</v>
      </c>
      <c r="H44225">
        <v>154.22</v>
      </c>
      <c r="I44225" t="s">
        <v>25</v>
      </c>
      <c r="J44225" t="s">
        <v>18</v>
      </c>
      <c r="K44225">
        <v>2</v>
      </c>
      <c r="L44225" t="s">
        <v>19</v>
      </c>
    </row>
    <row r="44226" spans="1:12" x14ac:dyDescent="0.25">
      <c r="A44226" t="s">
        <v>67440</v>
      </c>
      <c r="B44226">
        <v>47</v>
      </c>
      <c r="C44226" t="s">
        <v>27</v>
      </c>
      <c r="D44226" t="s">
        <v>67441</v>
      </c>
      <c r="E44226" t="s">
        <v>15</v>
      </c>
      <c r="F44226" t="s">
        <v>65</v>
      </c>
      <c r="G44226" s="1">
        <v>45686</v>
      </c>
      <c r="H44226">
        <v>328.91</v>
      </c>
      <c r="I44226" t="s">
        <v>31</v>
      </c>
      <c r="J44226" t="s">
        <v>18</v>
      </c>
      <c r="K44226">
        <v>5</v>
      </c>
      <c r="L44226" t="s">
        <v>18</v>
      </c>
    </row>
    <row r="44227" spans="1:12" x14ac:dyDescent="0.25">
      <c r="A44227" t="s">
        <v>67442</v>
      </c>
      <c r="B44227">
        <v>46</v>
      </c>
      <c r="C44227" t="s">
        <v>13</v>
      </c>
      <c r="D44227" t="s">
        <v>67443</v>
      </c>
      <c r="E44227" t="s">
        <v>23</v>
      </c>
      <c r="F44227" t="s">
        <v>68</v>
      </c>
      <c r="G44227" s="1">
        <v>45549</v>
      </c>
      <c r="H44227">
        <v>347.19</v>
      </c>
      <c r="I44227" t="s">
        <v>31</v>
      </c>
      <c r="J44227" t="s">
        <v>18</v>
      </c>
      <c r="K44227">
        <v>2</v>
      </c>
      <c r="L44227" t="s">
        <v>18</v>
      </c>
    </row>
    <row r="44228" spans="1:12" x14ac:dyDescent="0.25">
      <c r="A44228" s="2" t="s">
        <v>67444</v>
      </c>
      <c r="B44228">
        <v>48</v>
      </c>
      <c r="C44228" t="s">
        <v>21</v>
      </c>
      <c r="D44228" t="s">
        <v>67445</v>
      </c>
      <c r="E44228" t="s">
        <v>29</v>
      </c>
      <c r="F44228" t="s">
        <v>71</v>
      </c>
      <c r="G44228" s="1">
        <v>45557</v>
      </c>
      <c r="H44228">
        <v>86.53</v>
      </c>
      <c r="I44228" t="s">
        <v>25</v>
      </c>
      <c r="J44228" t="s">
        <v>18</v>
      </c>
      <c r="K44228">
        <v>4</v>
      </c>
      <c r="L44228" t="s">
        <v>18</v>
      </c>
    </row>
    <row r="44229" spans="1:12" x14ac:dyDescent="0.25">
      <c r="A44229" t="s">
        <v>67446</v>
      </c>
      <c r="B44229">
        <v>28</v>
      </c>
      <c r="C44229" t="s">
        <v>21</v>
      </c>
      <c r="D44229" t="s">
        <v>67447</v>
      </c>
      <c r="E44229" t="s">
        <v>44</v>
      </c>
      <c r="F44229" t="s">
        <v>55</v>
      </c>
      <c r="G44229" s="1">
        <v>45666</v>
      </c>
      <c r="H44229">
        <v>42.66</v>
      </c>
      <c r="I44229" t="s">
        <v>31</v>
      </c>
      <c r="J44229" t="s">
        <v>19</v>
      </c>
      <c r="K44229">
        <v>5</v>
      </c>
      <c r="L44229" t="s">
        <v>18</v>
      </c>
    </row>
    <row r="44230" spans="1:12" x14ac:dyDescent="0.25">
      <c r="A44230" t="s">
        <v>67448</v>
      </c>
      <c r="B44230">
        <v>54</v>
      </c>
      <c r="C44230" t="s">
        <v>21</v>
      </c>
      <c r="D44230" t="s">
        <v>2426</v>
      </c>
      <c r="E44230" t="s">
        <v>44</v>
      </c>
      <c r="F44230" t="s">
        <v>52</v>
      </c>
      <c r="G44230" s="1">
        <v>45488</v>
      </c>
      <c r="H44230">
        <v>60.49</v>
      </c>
      <c r="I44230" t="s">
        <v>49</v>
      </c>
      <c r="J44230" t="s">
        <v>18</v>
      </c>
      <c r="K44230">
        <v>5</v>
      </c>
      <c r="L44230" t="s">
        <v>19</v>
      </c>
    </row>
    <row r="44231" spans="1:12" x14ac:dyDescent="0.25">
      <c r="A44231" t="s">
        <v>67449</v>
      </c>
      <c r="B44231">
        <v>44</v>
      </c>
      <c r="C44231" t="s">
        <v>27</v>
      </c>
      <c r="D44231" t="s">
        <v>6042</v>
      </c>
      <c r="E44231" t="s">
        <v>23</v>
      </c>
      <c r="F44231" t="s">
        <v>24</v>
      </c>
      <c r="G44231" s="1">
        <v>45502</v>
      </c>
      <c r="H44231">
        <v>54.07</v>
      </c>
      <c r="I44231" t="s">
        <v>31</v>
      </c>
      <c r="J44231" t="s">
        <v>19</v>
      </c>
      <c r="K44231">
        <v>1</v>
      </c>
      <c r="L44231" t="s">
        <v>18</v>
      </c>
    </row>
    <row r="44232" spans="1:12" x14ac:dyDescent="0.25">
      <c r="A44232" t="s">
        <v>67450</v>
      </c>
      <c r="B44232">
        <v>36</v>
      </c>
      <c r="C44232" t="s">
        <v>27</v>
      </c>
      <c r="D44232" t="s">
        <v>2211</v>
      </c>
      <c r="E44232" t="s">
        <v>23</v>
      </c>
      <c r="F44232" t="s">
        <v>24</v>
      </c>
      <c r="G44232" s="1">
        <v>45490</v>
      </c>
      <c r="H44232">
        <v>165.5</v>
      </c>
      <c r="I44232" t="s">
        <v>17</v>
      </c>
      <c r="J44232" t="s">
        <v>18</v>
      </c>
      <c r="K44232">
        <v>4</v>
      </c>
      <c r="L44232" t="s">
        <v>18</v>
      </c>
    </row>
    <row r="44233" spans="1:12" x14ac:dyDescent="0.25">
      <c r="A44233" t="s">
        <v>67451</v>
      </c>
      <c r="B44233">
        <v>35</v>
      </c>
      <c r="C44233" t="s">
        <v>13</v>
      </c>
      <c r="D44233" t="s">
        <v>67452</v>
      </c>
      <c r="E44233" t="s">
        <v>29</v>
      </c>
      <c r="F44233" t="s">
        <v>48</v>
      </c>
      <c r="G44233" s="1">
        <v>45581</v>
      </c>
      <c r="H44233">
        <v>132.55000000000001</v>
      </c>
      <c r="I44233" t="s">
        <v>25</v>
      </c>
      <c r="J44233" t="s">
        <v>18</v>
      </c>
      <c r="K44233">
        <v>5</v>
      </c>
      <c r="L44233" t="s">
        <v>19</v>
      </c>
    </row>
    <row r="44234" spans="1:12" x14ac:dyDescent="0.25">
      <c r="A44234" t="s">
        <v>67453</v>
      </c>
      <c r="B44234">
        <v>60</v>
      </c>
      <c r="C44234" t="s">
        <v>13</v>
      </c>
      <c r="D44234" t="s">
        <v>19402</v>
      </c>
      <c r="E44234" t="s">
        <v>23</v>
      </c>
      <c r="F44234" t="s">
        <v>24</v>
      </c>
      <c r="G44234" s="1">
        <v>45527</v>
      </c>
      <c r="H44234">
        <v>104.94</v>
      </c>
      <c r="I44234" t="s">
        <v>17</v>
      </c>
      <c r="J44234" t="s">
        <v>18</v>
      </c>
      <c r="K44234">
        <v>2</v>
      </c>
      <c r="L44234" t="s">
        <v>18</v>
      </c>
    </row>
    <row r="44235" spans="1:12" x14ac:dyDescent="0.25">
      <c r="A44235" t="s">
        <v>67454</v>
      </c>
      <c r="B44235">
        <v>24</v>
      </c>
      <c r="C44235" t="s">
        <v>13</v>
      </c>
      <c r="D44235" t="s">
        <v>66044</v>
      </c>
      <c r="E44235" t="s">
        <v>23</v>
      </c>
      <c r="F44235" t="s">
        <v>104</v>
      </c>
      <c r="G44235" s="1">
        <v>45415</v>
      </c>
      <c r="H44235">
        <v>180.21</v>
      </c>
      <c r="I44235" t="s">
        <v>25</v>
      </c>
      <c r="J44235" t="s">
        <v>18</v>
      </c>
      <c r="K44235">
        <v>4</v>
      </c>
      <c r="L44235" t="s">
        <v>19</v>
      </c>
    </row>
    <row r="44236" spans="1:12" x14ac:dyDescent="0.25">
      <c r="A44236" t="s">
        <v>67455</v>
      </c>
      <c r="B44236">
        <v>42</v>
      </c>
      <c r="C44236" t="s">
        <v>13</v>
      </c>
      <c r="D44236" t="s">
        <v>67456</v>
      </c>
      <c r="E44236" t="s">
        <v>29</v>
      </c>
      <c r="F44236" t="s">
        <v>82</v>
      </c>
      <c r="G44236" s="1">
        <v>45510</v>
      </c>
      <c r="H44236">
        <v>435.74</v>
      </c>
      <c r="I44236" t="s">
        <v>17</v>
      </c>
      <c r="J44236" t="s">
        <v>19</v>
      </c>
      <c r="K44236">
        <v>2</v>
      </c>
      <c r="L44236" t="s">
        <v>18</v>
      </c>
    </row>
    <row r="44237" spans="1:12" x14ac:dyDescent="0.25">
      <c r="A44237" t="s">
        <v>67457</v>
      </c>
      <c r="B44237">
        <v>60</v>
      </c>
      <c r="C44237" t="s">
        <v>21</v>
      </c>
      <c r="D44237" t="s">
        <v>8992</v>
      </c>
      <c r="E44237" t="s">
        <v>23</v>
      </c>
      <c r="F44237" t="s">
        <v>68</v>
      </c>
      <c r="G44237" s="1">
        <v>45343</v>
      </c>
      <c r="H44237">
        <v>193.76</v>
      </c>
      <c r="I44237" t="s">
        <v>49</v>
      </c>
      <c r="J44237" t="s">
        <v>19</v>
      </c>
      <c r="K44237">
        <v>1</v>
      </c>
      <c r="L44237" t="s">
        <v>19</v>
      </c>
    </row>
    <row r="44238" spans="1:12" x14ac:dyDescent="0.25">
      <c r="A44238" t="s">
        <v>67458</v>
      </c>
      <c r="B44238">
        <v>42</v>
      </c>
      <c r="C44238" t="s">
        <v>13</v>
      </c>
      <c r="D44238" t="s">
        <v>21124</v>
      </c>
      <c r="E44238" t="s">
        <v>23</v>
      </c>
      <c r="F44238" t="s">
        <v>60</v>
      </c>
      <c r="G44238" s="1">
        <v>45392</v>
      </c>
      <c r="H44238">
        <v>211.94</v>
      </c>
      <c r="I44238" t="s">
        <v>25</v>
      </c>
      <c r="J44238" t="s">
        <v>18</v>
      </c>
      <c r="K44238">
        <v>3</v>
      </c>
      <c r="L44238" t="s">
        <v>19</v>
      </c>
    </row>
    <row r="44239" spans="1:12" x14ac:dyDescent="0.25">
      <c r="A44239" t="s">
        <v>67459</v>
      </c>
      <c r="B44239">
        <v>19</v>
      </c>
      <c r="C44239" t="s">
        <v>27</v>
      </c>
      <c r="D44239" t="s">
        <v>67460</v>
      </c>
      <c r="E44239" t="s">
        <v>15</v>
      </c>
      <c r="F44239" t="s">
        <v>39</v>
      </c>
      <c r="G44239" s="1">
        <v>45417</v>
      </c>
      <c r="H44239">
        <v>77.28</v>
      </c>
      <c r="I44239" t="s">
        <v>31</v>
      </c>
      <c r="J44239" t="s">
        <v>18</v>
      </c>
      <c r="K44239">
        <v>3</v>
      </c>
      <c r="L44239" t="s">
        <v>19</v>
      </c>
    </row>
    <row r="44240" spans="1:12" x14ac:dyDescent="0.25">
      <c r="A44240" t="s">
        <v>67461</v>
      </c>
      <c r="B44240">
        <v>24</v>
      </c>
      <c r="C44240" t="s">
        <v>21</v>
      </c>
      <c r="D44240" t="s">
        <v>67462</v>
      </c>
      <c r="E44240" t="s">
        <v>23</v>
      </c>
      <c r="F44240" t="s">
        <v>104</v>
      </c>
      <c r="G44240" s="1">
        <v>45349</v>
      </c>
      <c r="H44240">
        <v>126.21</v>
      </c>
      <c r="I44240" t="s">
        <v>31</v>
      </c>
      <c r="J44240" t="s">
        <v>19</v>
      </c>
      <c r="K44240">
        <v>3</v>
      </c>
      <c r="L44240" t="s">
        <v>18</v>
      </c>
    </row>
    <row r="44241" spans="1:12" x14ac:dyDescent="0.25">
      <c r="A44241" t="s">
        <v>67463</v>
      </c>
      <c r="B44241">
        <v>38</v>
      </c>
      <c r="C44241" t="s">
        <v>13</v>
      </c>
      <c r="D44241" t="s">
        <v>67464</v>
      </c>
      <c r="E44241" t="s">
        <v>15</v>
      </c>
      <c r="F44241" t="s">
        <v>34</v>
      </c>
      <c r="G44241" s="1">
        <v>45401</v>
      </c>
      <c r="H44241">
        <v>49.88</v>
      </c>
      <c r="I44241" t="s">
        <v>31</v>
      </c>
      <c r="J44241" t="s">
        <v>18</v>
      </c>
      <c r="K44241">
        <v>2</v>
      </c>
      <c r="L44241" t="s">
        <v>18</v>
      </c>
    </row>
    <row r="44242" spans="1:12" x14ac:dyDescent="0.25">
      <c r="A44242" t="s">
        <v>67465</v>
      </c>
      <c r="B44242">
        <v>34</v>
      </c>
      <c r="C44242" t="s">
        <v>27</v>
      </c>
      <c r="D44242" t="s">
        <v>3877</v>
      </c>
      <c r="E44242" t="s">
        <v>23</v>
      </c>
      <c r="F44242" t="s">
        <v>68</v>
      </c>
      <c r="G44242" s="1">
        <v>45417</v>
      </c>
      <c r="H44242">
        <v>65.06</v>
      </c>
      <c r="I44242" t="s">
        <v>31</v>
      </c>
      <c r="J44242" t="s">
        <v>19</v>
      </c>
      <c r="K44242">
        <v>1</v>
      </c>
      <c r="L44242" t="s">
        <v>18</v>
      </c>
    </row>
    <row r="44243" spans="1:12" x14ac:dyDescent="0.25">
      <c r="A44243" t="s">
        <v>67466</v>
      </c>
      <c r="B44243">
        <v>47</v>
      </c>
      <c r="C44243" t="s">
        <v>27</v>
      </c>
      <c r="D44243" t="s">
        <v>16872</v>
      </c>
      <c r="E44243" t="s">
        <v>23</v>
      </c>
      <c r="F44243" t="s">
        <v>104</v>
      </c>
      <c r="G44243" s="1">
        <v>45569</v>
      </c>
      <c r="H44243">
        <v>286.89</v>
      </c>
      <c r="I44243" t="s">
        <v>31</v>
      </c>
      <c r="J44243" t="s">
        <v>19</v>
      </c>
      <c r="K44243">
        <v>2</v>
      </c>
      <c r="L44243" t="s">
        <v>18</v>
      </c>
    </row>
    <row r="44244" spans="1:12" x14ac:dyDescent="0.25">
      <c r="A44244" t="s">
        <v>67467</v>
      </c>
      <c r="B44244">
        <v>40</v>
      </c>
      <c r="C44244" t="s">
        <v>21</v>
      </c>
      <c r="D44244" t="s">
        <v>67468</v>
      </c>
      <c r="E44244" t="s">
        <v>15</v>
      </c>
      <c r="F44244" t="s">
        <v>39</v>
      </c>
      <c r="G44244" s="1">
        <v>45337</v>
      </c>
      <c r="H44244">
        <v>373.19</v>
      </c>
      <c r="I44244" t="s">
        <v>25</v>
      </c>
      <c r="J44244" t="s">
        <v>18</v>
      </c>
      <c r="K44244">
        <v>1</v>
      </c>
      <c r="L44244" t="s">
        <v>19</v>
      </c>
    </row>
    <row r="44245" spans="1:12" x14ac:dyDescent="0.25">
      <c r="A44245" t="s">
        <v>67469</v>
      </c>
      <c r="B44245">
        <v>18</v>
      </c>
      <c r="C44245" t="s">
        <v>13</v>
      </c>
      <c r="D44245" t="s">
        <v>16216</v>
      </c>
      <c r="E44245" t="s">
        <v>23</v>
      </c>
      <c r="F44245" t="s">
        <v>104</v>
      </c>
      <c r="G44245" s="1">
        <v>45575</v>
      </c>
      <c r="H44245">
        <v>396.21</v>
      </c>
      <c r="I44245" t="s">
        <v>25</v>
      </c>
      <c r="J44245" t="s">
        <v>19</v>
      </c>
      <c r="K44245">
        <v>3</v>
      </c>
      <c r="L44245" t="s">
        <v>19</v>
      </c>
    </row>
    <row r="44246" spans="1:12" x14ac:dyDescent="0.25">
      <c r="A44246" t="s">
        <v>67470</v>
      </c>
      <c r="B44246">
        <v>19</v>
      </c>
      <c r="C44246" t="s">
        <v>13</v>
      </c>
      <c r="D44246" t="s">
        <v>67471</v>
      </c>
      <c r="E44246" t="s">
        <v>29</v>
      </c>
      <c r="F44246" t="s">
        <v>48</v>
      </c>
      <c r="G44246" s="1">
        <v>45469</v>
      </c>
      <c r="H44246">
        <v>370.59</v>
      </c>
      <c r="I44246" t="s">
        <v>17</v>
      </c>
      <c r="J44246" t="s">
        <v>18</v>
      </c>
      <c r="K44246">
        <v>4</v>
      </c>
      <c r="L44246" t="s">
        <v>18</v>
      </c>
    </row>
    <row r="44247" spans="1:12" x14ac:dyDescent="0.25">
      <c r="A44247" t="s">
        <v>67472</v>
      </c>
      <c r="B44247">
        <v>47</v>
      </c>
      <c r="C44247" t="s">
        <v>13</v>
      </c>
      <c r="D44247" t="s">
        <v>8184</v>
      </c>
      <c r="E44247" t="s">
        <v>29</v>
      </c>
      <c r="F44247" t="s">
        <v>82</v>
      </c>
      <c r="G44247" s="1">
        <v>45503</v>
      </c>
      <c r="H44247">
        <v>438.28</v>
      </c>
      <c r="I44247" t="s">
        <v>25</v>
      </c>
      <c r="J44247" t="s">
        <v>18</v>
      </c>
      <c r="K44247">
        <v>3</v>
      </c>
      <c r="L44247" t="s">
        <v>19</v>
      </c>
    </row>
    <row r="44248" spans="1:12" x14ac:dyDescent="0.25">
      <c r="A44248" t="s">
        <v>67473</v>
      </c>
      <c r="B44248">
        <v>55</v>
      </c>
      <c r="C44248" t="s">
        <v>27</v>
      </c>
      <c r="D44248" t="s">
        <v>67474</v>
      </c>
      <c r="E44248" t="s">
        <v>44</v>
      </c>
      <c r="F44248" t="s">
        <v>45</v>
      </c>
      <c r="G44248" s="1">
        <v>45525</v>
      </c>
      <c r="H44248">
        <v>239.83</v>
      </c>
      <c r="I44248" t="s">
        <v>49</v>
      </c>
      <c r="J44248" t="s">
        <v>19</v>
      </c>
      <c r="K44248">
        <v>2</v>
      </c>
      <c r="L44248" t="s">
        <v>19</v>
      </c>
    </row>
    <row r="44249" spans="1:12" x14ac:dyDescent="0.25">
      <c r="A44249" t="s">
        <v>67475</v>
      </c>
      <c r="B44249">
        <v>36</v>
      </c>
      <c r="C44249" t="s">
        <v>21</v>
      </c>
      <c r="D44249" t="s">
        <v>3770</v>
      </c>
      <c r="E44249" t="s">
        <v>15</v>
      </c>
      <c r="F44249" t="s">
        <v>16</v>
      </c>
      <c r="G44249" s="1">
        <v>45449</v>
      </c>
      <c r="H44249">
        <v>294.74</v>
      </c>
      <c r="I44249" t="s">
        <v>25</v>
      </c>
      <c r="J44249" t="s">
        <v>18</v>
      </c>
      <c r="K44249">
        <v>3</v>
      </c>
      <c r="L44249" t="s">
        <v>18</v>
      </c>
    </row>
    <row r="44250" spans="1:12" x14ac:dyDescent="0.25">
      <c r="A44250" t="s">
        <v>67476</v>
      </c>
      <c r="B44250">
        <v>29</v>
      </c>
      <c r="C44250" t="s">
        <v>27</v>
      </c>
      <c r="D44250" t="s">
        <v>10263</v>
      </c>
      <c r="E44250" t="s">
        <v>15</v>
      </c>
      <c r="F44250" t="s">
        <v>65</v>
      </c>
      <c r="G44250" s="1">
        <v>45384</v>
      </c>
      <c r="H44250">
        <v>472.93</v>
      </c>
      <c r="I44250" t="s">
        <v>31</v>
      </c>
      <c r="J44250" t="s">
        <v>19</v>
      </c>
      <c r="K44250">
        <v>5</v>
      </c>
      <c r="L44250" t="s">
        <v>18</v>
      </c>
    </row>
    <row r="44251" spans="1:12" x14ac:dyDescent="0.25">
      <c r="A44251" t="s">
        <v>67477</v>
      </c>
      <c r="B44251">
        <v>50</v>
      </c>
      <c r="C44251" t="s">
        <v>27</v>
      </c>
      <c r="D44251" t="s">
        <v>16954</v>
      </c>
      <c r="E44251" t="s">
        <v>29</v>
      </c>
      <c r="F44251" t="s">
        <v>30</v>
      </c>
      <c r="G44251" s="1">
        <v>45509</v>
      </c>
      <c r="H44251">
        <v>102.23</v>
      </c>
      <c r="I44251" t="s">
        <v>49</v>
      </c>
      <c r="J44251" t="s">
        <v>19</v>
      </c>
      <c r="K44251">
        <v>3</v>
      </c>
      <c r="L44251" t="s">
        <v>18</v>
      </c>
    </row>
    <row r="44252" spans="1:12" x14ac:dyDescent="0.25">
      <c r="A44252" t="s">
        <v>67478</v>
      </c>
      <c r="B44252">
        <v>25</v>
      </c>
      <c r="C44252" t="s">
        <v>21</v>
      </c>
      <c r="D44252" t="s">
        <v>11706</v>
      </c>
      <c r="E44252" t="s">
        <v>29</v>
      </c>
      <c r="F44252" t="s">
        <v>30</v>
      </c>
      <c r="G44252" s="1">
        <v>45556</v>
      </c>
      <c r="H44252">
        <v>232.53</v>
      </c>
      <c r="I44252" t="s">
        <v>17</v>
      </c>
      <c r="J44252" t="s">
        <v>19</v>
      </c>
      <c r="K44252">
        <v>1</v>
      </c>
      <c r="L44252" t="s">
        <v>18</v>
      </c>
    </row>
    <row r="44253" spans="1:12" x14ac:dyDescent="0.25">
      <c r="A44253" t="s">
        <v>67479</v>
      </c>
      <c r="B44253">
        <v>58</v>
      </c>
      <c r="C44253" t="s">
        <v>27</v>
      </c>
      <c r="D44253" t="s">
        <v>1874</v>
      </c>
      <c r="E44253" t="s">
        <v>23</v>
      </c>
      <c r="F44253" t="s">
        <v>24</v>
      </c>
      <c r="G44253" s="1">
        <v>45560</v>
      </c>
      <c r="H44253">
        <v>78.16</v>
      </c>
      <c r="I44253" t="s">
        <v>17</v>
      </c>
      <c r="J44253" t="s">
        <v>18</v>
      </c>
      <c r="K44253">
        <v>4</v>
      </c>
      <c r="L44253" t="s">
        <v>18</v>
      </c>
    </row>
    <row r="44254" spans="1:12" x14ac:dyDescent="0.25">
      <c r="A44254" t="s">
        <v>67480</v>
      </c>
      <c r="B44254">
        <v>31</v>
      </c>
      <c r="C44254" t="s">
        <v>21</v>
      </c>
      <c r="D44254" t="s">
        <v>26981</v>
      </c>
      <c r="E44254" t="s">
        <v>15</v>
      </c>
      <c r="F44254" t="s">
        <v>34</v>
      </c>
      <c r="G44254" s="1">
        <v>45358</v>
      </c>
      <c r="H44254">
        <v>74.94</v>
      </c>
      <c r="I44254" t="s">
        <v>49</v>
      </c>
      <c r="J44254" t="s">
        <v>18</v>
      </c>
      <c r="K44254">
        <v>3</v>
      </c>
      <c r="L44254" t="s">
        <v>19</v>
      </c>
    </row>
    <row r="44255" spans="1:12" x14ac:dyDescent="0.25">
      <c r="A44255" t="s">
        <v>67481</v>
      </c>
      <c r="B44255">
        <v>57</v>
      </c>
      <c r="C44255" t="s">
        <v>21</v>
      </c>
      <c r="D44255" t="s">
        <v>12285</v>
      </c>
      <c r="E44255" t="s">
        <v>23</v>
      </c>
      <c r="F44255" t="s">
        <v>60</v>
      </c>
      <c r="G44255" s="1">
        <v>45600</v>
      </c>
      <c r="H44255">
        <v>480.81</v>
      </c>
      <c r="I44255" t="s">
        <v>31</v>
      </c>
      <c r="J44255" t="s">
        <v>19</v>
      </c>
      <c r="K44255">
        <v>5</v>
      </c>
      <c r="L44255" t="s">
        <v>19</v>
      </c>
    </row>
    <row r="44256" spans="1:12" x14ac:dyDescent="0.25">
      <c r="A44256" t="s">
        <v>67482</v>
      </c>
      <c r="B44256">
        <v>38</v>
      </c>
      <c r="C44256" t="s">
        <v>13</v>
      </c>
      <c r="D44256" t="s">
        <v>67483</v>
      </c>
      <c r="E44256" t="s">
        <v>44</v>
      </c>
      <c r="F44256" t="s">
        <v>45</v>
      </c>
      <c r="G44256" s="1">
        <v>45373</v>
      </c>
      <c r="H44256">
        <v>57.61</v>
      </c>
      <c r="I44256" t="s">
        <v>17</v>
      </c>
      <c r="J44256" t="s">
        <v>19</v>
      </c>
      <c r="K44256">
        <v>1</v>
      </c>
      <c r="L44256" t="s">
        <v>19</v>
      </c>
    </row>
    <row r="44257" spans="1:12" x14ac:dyDescent="0.25">
      <c r="A44257" t="s">
        <v>67484</v>
      </c>
      <c r="B44257">
        <v>32</v>
      </c>
      <c r="C44257" t="s">
        <v>21</v>
      </c>
      <c r="D44257" t="s">
        <v>1798</v>
      </c>
      <c r="E44257" t="s">
        <v>15</v>
      </c>
      <c r="F44257" t="s">
        <v>65</v>
      </c>
      <c r="G44257" s="1">
        <v>45463</v>
      </c>
      <c r="H44257">
        <v>38.67</v>
      </c>
      <c r="I44257" t="s">
        <v>31</v>
      </c>
      <c r="J44257" t="s">
        <v>18</v>
      </c>
      <c r="K44257">
        <v>4</v>
      </c>
      <c r="L44257" t="s">
        <v>18</v>
      </c>
    </row>
    <row r="44258" spans="1:12" x14ac:dyDescent="0.25">
      <c r="A44258" t="s">
        <v>67485</v>
      </c>
      <c r="B44258">
        <v>30</v>
      </c>
      <c r="C44258" t="s">
        <v>27</v>
      </c>
      <c r="D44258" t="s">
        <v>9353</v>
      </c>
      <c r="E44258" t="s">
        <v>29</v>
      </c>
      <c r="F44258" t="s">
        <v>71</v>
      </c>
      <c r="G44258" s="1">
        <v>45667</v>
      </c>
      <c r="H44258">
        <v>323.37</v>
      </c>
      <c r="I44258" t="s">
        <v>49</v>
      </c>
      <c r="J44258" t="s">
        <v>18</v>
      </c>
      <c r="K44258">
        <v>3</v>
      </c>
      <c r="L44258" t="s">
        <v>18</v>
      </c>
    </row>
    <row r="44259" spans="1:12" x14ac:dyDescent="0.25">
      <c r="A44259" s="2" t="s">
        <v>67486</v>
      </c>
      <c r="B44259">
        <v>55</v>
      </c>
      <c r="C44259" t="s">
        <v>21</v>
      </c>
      <c r="D44259" t="s">
        <v>52826</v>
      </c>
      <c r="E44259" t="s">
        <v>44</v>
      </c>
      <c r="F44259" t="s">
        <v>52</v>
      </c>
      <c r="G44259" s="1">
        <v>45407</v>
      </c>
      <c r="H44259">
        <v>174.87</v>
      </c>
      <c r="I44259" t="s">
        <v>49</v>
      </c>
      <c r="J44259" t="s">
        <v>19</v>
      </c>
      <c r="K44259">
        <v>4</v>
      </c>
      <c r="L44259" t="s">
        <v>18</v>
      </c>
    </row>
    <row r="44260" spans="1:12" x14ac:dyDescent="0.25">
      <c r="A44260" t="s">
        <v>67487</v>
      </c>
      <c r="B44260">
        <v>55</v>
      </c>
      <c r="C44260" t="s">
        <v>27</v>
      </c>
      <c r="D44260" t="s">
        <v>67488</v>
      </c>
      <c r="E44260" t="s">
        <v>15</v>
      </c>
      <c r="F44260" t="s">
        <v>65</v>
      </c>
      <c r="G44260" s="1">
        <v>45367</v>
      </c>
      <c r="H44260">
        <v>32.68</v>
      </c>
      <c r="I44260" t="s">
        <v>17</v>
      </c>
      <c r="J44260" t="s">
        <v>18</v>
      </c>
      <c r="K44260">
        <v>5</v>
      </c>
      <c r="L44260" t="s">
        <v>18</v>
      </c>
    </row>
    <row r="44261" spans="1:12" x14ac:dyDescent="0.25">
      <c r="A44261" t="s">
        <v>67489</v>
      </c>
      <c r="B44261">
        <v>29</v>
      </c>
      <c r="C44261" t="s">
        <v>27</v>
      </c>
      <c r="D44261" t="s">
        <v>67490</v>
      </c>
      <c r="E44261" t="s">
        <v>15</v>
      </c>
      <c r="F44261" t="s">
        <v>65</v>
      </c>
      <c r="G44261" s="1">
        <v>45487</v>
      </c>
      <c r="H44261">
        <v>288.08</v>
      </c>
      <c r="I44261" t="s">
        <v>25</v>
      </c>
      <c r="J44261" t="s">
        <v>18</v>
      </c>
      <c r="K44261">
        <v>2</v>
      </c>
      <c r="L44261" t="s">
        <v>18</v>
      </c>
    </row>
    <row r="44262" spans="1:12" x14ac:dyDescent="0.25">
      <c r="A44262" t="s">
        <v>67491</v>
      </c>
      <c r="B44262">
        <v>51</v>
      </c>
      <c r="C44262" t="s">
        <v>13</v>
      </c>
      <c r="D44262" t="s">
        <v>67492</v>
      </c>
      <c r="E44262" t="s">
        <v>15</v>
      </c>
      <c r="F44262" t="s">
        <v>65</v>
      </c>
      <c r="G44262" s="1">
        <v>45349</v>
      </c>
      <c r="H44262">
        <v>182.74</v>
      </c>
      <c r="I44262" t="s">
        <v>17</v>
      </c>
      <c r="J44262" t="s">
        <v>18</v>
      </c>
      <c r="K44262">
        <v>4</v>
      </c>
      <c r="L44262" t="s">
        <v>18</v>
      </c>
    </row>
    <row r="44263" spans="1:12" x14ac:dyDescent="0.25">
      <c r="A44263" t="s">
        <v>67493</v>
      </c>
      <c r="B44263">
        <v>31</v>
      </c>
      <c r="C44263" t="s">
        <v>21</v>
      </c>
      <c r="D44263" t="s">
        <v>67494</v>
      </c>
      <c r="E44263" t="s">
        <v>15</v>
      </c>
      <c r="F44263" t="s">
        <v>16</v>
      </c>
      <c r="G44263" s="1">
        <v>45531</v>
      </c>
      <c r="H44263">
        <v>150.55000000000001</v>
      </c>
      <c r="I44263" t="s">
        <v>49</v>
      </c>
      <c r="J44263" t="s">
        <v>19</v>
      </c>
      <c r="K44263">
        <v>4</v>
      </c>
      <c r="L44263" t="s">
        <v>19</v>
      </c>
    </row>
    <row r="44264" spans="1:12" x14ac:dyDescent="0.25">
      <c r="A44264" t="s">
        <v>67495</v>
      </c>
      <c r="B44264">
        <v>56</v>
      </c>
      <c r="C44264" t="s">
        <v>13</v>
      </c>
      <c r="D44264" t="s">
        <v>13502</v>
      </c>
      <c r="E44264" t="s">
        <v>44</v>
      </c>
      <c r="F44264" t="s">
        <v>52</v>
      </c>
      <c r="G44264" s="1">
        <v>45570</v>
      </c>
      <c r="H44264">
        <v>40.24</v>
      </c>
      <c r="I44264" t="s">
        <v>17</v>
      </c>
      <c r="J44264" t="s">
        <v>18</v>
      </c>
      <c r="K44264">
        <v>4</v>
      </c>
      <c r="L44264" t="s">
        <v>19</v>
      </c>
    </row>
    <row r="44265" spans="1:12" x14ac:dyDescent="0.25">
      <c r="A44265" t="s">
        <v>67496</v>
      </c>
      <c r="B44265">
        <v>26</v>
      </c>
      <c r="C44265" t="s">
        <v>21</v>
      </c>
      <c r="D44265" t="s">
        <v>38721</v>
      </c>
      <c r="E44265" t="s">
        <v>44</v>
      </c>
      <c r="F44265" t="s">
        <v>52</v>
      </c>
      <c r="G44265" s="1">
        <v>45443</v>
      </c>
      <c r="H44265">
        <v>345.95</v>
      </c>
      <c r="I44265" t="s">
        <v>17</v>
      </c>
      <c r="J44265" t="s">
        <v>19</v>
      </c>
      <c r="K44265">
        <v>4</v>
      </c>
      <c r="L44265" t="s">
        <v>19</v>
      </c>
    </row>
    <row r="44266" spans="1:12" x14ac:dyDescent="0.25">
      <c r="A44266" t="s">
        <v>67497</v>
      </c>
      <c r="B44266">
        <v>34</v>
      </c>
      <c r="C44266" t="s">
        <v>21</v>
      </c>
      <c r="D44266" t="s">
        <v>3414</v>
      </c>
      <c r="E44266" t="s">
        <v>15</v>
      </c>
      <c r="F44266" t="s">
        <v>34</v>
      </c>
      <c r="G44266" s="1">
        <v>45332</v>
      </c>
      <c r="H44266">
        <v>135.37</v>
      </c>
      <c r="I44266" t="s">
        <v>17</v>
      </c>
      <c r="J44266" t="s">
        <v>18</v>
      </c>
      <c r="K44266">
        <v>2</v>
      </c>
      <c r="L44266" t="s">
        <v>18</v>
      </c>
    </row>
    <row r="44267" spans="1:12" x14ac:dyDescent="0.25">
      <c r="A44267" t="s">
        <v>67498</v>
      </c>
      <c r="B44267">
        <v>49</v>
      </c>
      <c r="C44267" t="s">
        <v>13</v>
      </c>
      <c r="D44267" t="s">
        <v>67499</v>
      </c>
      <c r="E44267" t="s">
        <v>15</v>
      </c>
      <c r="F44267" t="s">
        <v>39</v>
      </c>
      <c r="G44267" s="1">
        <v>45650</v>
      </c>
      <c r="H44267">
        <v>453.64</v>
      </c>
      <c r="I44267" t="s">
        <v>25</v>
      </c>
      <c r="J44267" t="s">
        <v>19</v>
      </c>
      <c r="K44267">
        <v>5</v>
      </c>
      <c r="L44267" t="s">
        <v>18</v>
      </c>
    </row>
    <row r="44268" spans="1:12" x14ac:dyDescent="0.25">
      <c r="A44268" t="s">
        <v>67500</v>
      </c>
      <c r="B44268">
        <v>34</v>
      </c>
      <c r="C44268" t="s">
        <v>13</v>
      </c>
      <c r="D44268" t="s">
        <v>67501</v>
      </c>
      <c r="E44268" t="s">
        <v>15</v>
      </c>
      <c r="F44268" t="s">
        <v>65</v>
      </c>
      <c r="G44268" s="1">
        <v>45418</v>
      </c>
      <c r="H44268">
        <v>267.72000000000003</v>
      </c>
      <c r="I44268" t="s">
        <v>31</v>
      </c>
      <c r="J44268" t="s">
        <v>18</v>
      </c>
      <c r="K44268">
        <v>4</v>
      </c>
      <c r="L44268" t="s">
        <v>19</v>
      </c>
    </row>
    <row r="44269" spans="1:12" x14ac:dyDescent="0.25">
      <c r="A44269" t="s">
        <v>67502</v>
      </c>
      <c r="B44269">
        <v>57</v>
      </c>
      <c r="C44269" t="s">
        <v>21</v>
      </c>
      <c r="D44269" t="s">
        <v>1709</v>
      </c>
      <c r="E44269" t="s">
        <v>44</v>
      </c>
      <c r="F44269" t="s">
        <v>45</v>
      </c>
      <c r="G44269" s="1">
        <v>45479</v>
      </c>
      <c r="H44269">
        <v>351.63</v>
      </c>
      <c r="I44269" t="s">
        <v>17</v>
      </c>
      <c r="J44269" t="s">
        <v>19</v>
      </c>
      <c r="K44269">
        <v>4</v>
      </c>
      <c r="L44269" t="s">
        <v>19</v>
      </c>
    </row>
    <row r="44270" spans="1:12" x14ac:dyDescent="0.25">
      <c r="A44270" t="s">
        <v>67503</v>
      </c>
      <c r="B44270">
        <v>21</v>
      </c>
      <c r="C44270" t="s">
        <v>27</v>
      </c>
      <c r="D44270" t="s">
        <v>6413</v>
      </c>
      <c r="E44270" t="s">
        <v>44</v>
      </c>
      <c r="F44270" t="s">
        <v>99</v>
      </c>
      <c r="G44270" s="1">
        <v>45577</v>
      </c>
      <c r="H44270">
        <v>287.89</v>
      </c>
      <c r="I44270" t="s">
        <v>17</v>
      </c>
      <c r="J44270" t="s">
        <v>18</v>
      </c>
      <c r="K44270">
        <v>5</v>
      </c>
      <c r="L44270" t="s">
        <v>18</v>
      </c>
    </row>
    <row r="44271" spans="1:12" x14ac:dyDescent="0.25">
      <c r="A44271" t="s">
        <v>67504</v>
      </c>
      <c r="B44271">
        <v>46</v>
      </c>
      <c r="C44271" t="s">
        <v>13</v>
      </c>
      <c r="D44271" t="s">
        <v>53536</v>
      </c>
      <c r="E44271" t="s">
        <v>44</v>
      </c>
      <c r="F44271" t="s">
        <v>45</v>
      </c>
      <c r="G44271" s="1">
        <v>45690</v>
      </c>
      <c r="H44271">
        <v>443.45</v>
      </c>
      <c r="I44271" t="s">
        <v>49</v>
      </c>
      <c r="J44271" t="s">
        <v>18</v>
      </c>
      <c r="K44271">
        <v>2</v>
      </c>
      <c r="L44271" t="s">
        <v>18</v>
      </c>
    </row>
    <row r="44272" spans="1:12" x14ac:dyDescent="0.25">
      <c r="A44272" t="s">
        <v>67505</v>
      </c>
      <c r="B44272">
        <v>58</v>
      </c>
      <c r="C44272" t="s">
        <v>27</v>
      </c>
      <c r="D44272" t="s">
        <v>67506</v>
      </c>
      <c r="E44272" t="s">
        <v>29</v>
      </c>
      <c r="F44272" t="s">
        <v>48</v>
      </c>
      <c r="G44272" s="1">
        <v>45472</v>
      </c>
      <c r="H44272">
        <v>363.33</v>
      </c>
      <c r="I44272" t="s">
        <v>17</v>
      </c>
      <c r="J44272" t="s">
        <v>19</v>
      </c>
      <c r="K44272">
        <v>4</v>
      </c>
      <c r="L44272" t="s">
        <v>19</v>
      </c>
    </row>
    <row r="44273" spans="1:12" x14ac:dyDescent="0.25">
      <c r="A44273" t="s">
        <v>67507</v>
      </c>
      <c r="B44273">
        <v>21</v>
      </c>
      <c r="C44273" t="s">
        <v>21</v>
      </c>
      <c r="D44273" t="s">
        <v>6524</v>
      </c>
      <c r="E44273" t="s">
        <v>29</v>
      </c>
      <c r="F44273" t="s">
        <v>30</v>
      </c>
      <c r="G44273" s="1">
        <v>45497</v>
      </c>
      <c r="H44273">
        <v>309.95999999999998</v>
      </c>
      <c r="I44273" t="s">
        <v>25</v>
      </c>
      <c r="J44273" t="s">
        <v>19</v>
      </c>
      <c r="K44273">
        <v>2</v>
      </c>
      <c r="L44273" t="s">
        <v>18</v>
      </c>
    </row>
    <row r="44274" spans="1:12" x14ac:dyDescent="0.25">
      <c r="A44274" t="s">
        <v>67508</v>
      </c>
      <c r="B44274">
        <v>21</v>
      </c>
      <c r="C44274" t="s">
        <v>13</v>
      </c>
      <c r="D44274" t="s">
        <v>1036</v>
      </c>
      <c r="E44274" t="s">
        <v>23</v>
      </c>
      <c r="F44274" t="s">
        <v>68</v>
      </c>
      <c r="G44274" s="1">
        <v>45649</v>
      </c>
      <c r="H44274">
        <v>129.88999999999999</v>
      </c>
      <c r="I44274" t="s">
        <v>25</v>
      </c>
      <c r="J44274" t="s">
        <v>18</v>
      </c>
      <c r="K44274">
        <v>1</v>
      </c>
      <c r="L44274" t="s">
        <v>18</v>
      </c>
    </row>
    <row r="44275" spans="1:12" x14ac:dyDescent="0.25">
      <c r="A44275" t="s">
        <v>67509</v>
      </c>
      <c r="B44275">
        <v>23</v>
      </c>
      <c r="C44275" t="s">
        <v>27</v>
      </c>
      <c r="D44275" t="s">
        <v>67510</v>
      </c>
      <c r="E44275" t="s">
        <v>15</v>
      </c>
      <c r="F44275" t="s">
        <v>65</v>
      </c>
      <c r="G44275" s="1">
        <v>45598</v>
      </c>
      <c r="H44275">
        <v>73.67</v>
      </c>
      <c r="I44275" t="s">
        <v>31</v>
      </c>
      <c r="J44275" t="s">
        <v>19</v>
      </c>
      <c r="K44275">
        <v>3</v>
      </c>
      <c r="L44275" t="s">
        <v>18</v>
      </c>
    </row>
    <row r="44276" spans="1:12" x14ac:dyDescent="0.25">
      <c r="A44276" t="s">
        <v>67511</v>
      </c>
      <c r="B44276">
        <v>55</v>
      </c>
      <c r="C44276" t="s">
        <v>21</v>
      </c>
      <c r="D44276" t="s">
        <v>1214</v>
      </c>
      <c r="E44276" t="s">
        <v>44</v>
      </c>
      <c r="F44276" t="s">
        <v>55</v>
      </c>
      <c r="G44276" s="1">
        <v>45406</v>
      </c>
      <c r="H44276">
        <v>213.96</v>
      </c>
      <c r="I44276" t="s">
        <v>31</v>
      </c>
      <c r="J44276" t="s">
        <v>18</v>
      </c>
      <c r="K44276">
        <v>5</v>
      </c>
      <c r="L44276" t="s">
        <v>18</v>
      </c>
    </row>
    <row r="44277" spans="1:12" x14ac:dyDescent="0.25">
      <c r="A44277" t="s">
        <v>67512</v>
      </c>
      <c r="B44277">
        <v>52</v>
      </c>
      <c r="C44277" t="s">
        <v>27</v>
      </c>
      <c r="D44277" t="s">
        <v>12560</v>
      </c>
      <c r="E44277" t="s">
        <v>44</v>
      </c>
      <c r="F44277" t="s">
        <v>45</v>
      </c>
      <c r="G44277" s="1">
        <v>45440</v>
      </c>
      <c r="H44277">
        <v>112.42</v>
      </c>
      <c r="I44277" t="s">
        <v>25</v>
      </c>
      <c r="J44277" t="s">
        <v>18</v>
      </c>
      <c r="K44277">
        <v>5</v>
      </c>
      <c r="L44277" t="s">
        <v>18</v>
      </c>
    </row>
    <row r="44278" spans="1:12" x14ac:dyDescent="0.25">
      <c r="A44278" t="s">
        <v>67513</v>
      </c>
      <c r="B44278">
        <v>59</v>
      </c>
      <c r="C44278" t="s">
        <v>13</v>
      </c>
      <c r="D44278" t="s">
        <v>52511</v>
      </c>
      <c r="E44278" t="s">
        <v>29</v>
      </c>
      <c r="F44278" t="s">
        <v>48</v>
      </c>
      <c r="G44278" s="1">
        <v>45338</v>
      </c>
      <c r="H44278">
        <v>243.97</v>
      </c>
      <c r="I44278" t="s">
        <v>25</v>
      </c>
      <c r="J44278" t="s">
        <v>19</v>
      </c>
      <c r="K44278">
        <v>4</v>
      </c>
      <c r="L44278" t="s">
        <v>18</v>
      </c>
    </row>
    <row r="44279" spans="1:12" x14ac:dyDescent="0.25">
      <c r="A44279" t="s">
        <v>67514</v>
      </c>
      <c r="B44279">
        <v>46</v>
      </c>
      <c r="C44279" t="s">
        <v>13</v>
      </c>
      <c r="D44279" t="s">
        <v>11644</v>
      </c>
      <c r="E44279" t="s">
        <v>23</v>
      </c>
      <c r="F44279" t="s">
        <v>68</v>
      </c>
      <c r="G44279" s="1">
        <v>45385</v>
      </c>
      <c r="H44279">
        <v>429.55</v>
      </c>
      <c r="I44279" t="s">
        <v>31</v>
      </c>
      <c r="J44279" t="s">
        <v>18</v>
      </c>
      <c r="K44279">
        <v>2</v>
      </c>
      <c r="L44279" t="s">
        <v>18</v>
      </c>
    </row>
    <row r="44280" spans="1:12" x14ac:dyDescent="0.25">
      <c r="A44280" t="s">
        <v>67515</v>
      </c>
      <c r="B44280">
        <v>49</v>
      </c>
      <c r="C44280" t="s">
        <v>21</v>
      </c>
      <c r="D44280" t="s">
        <v>67516</v>
      </c>
      <c r="E44280" t="s">
        <v>29</v>
      </c>
      <c r="F44280" t="s">
        <v>30</v>
      </c>
      <c r="G44280" s="1">
        <v>45536</v>
      </c>
      <c r="H44280">
        <v>187.82</v>
      </c>
      <c r="I44280" t="s">
        <v>17</v>
      </c>
      <c r="J44280" t="s">
        <v>19</v>
      </c>
      <c r="K44280">
        <v>4</v>
      </c>
      <c r="L44280" t="s">
        <v>19</v>
      </c>
    </row>
    <row r="44281" spans="1:12" x14ac:dyDescent="0.25">
      <c r="A44281" t="s">
        <v>67517</v>
      </c>
      <c r="B44281">
        <v>45</v>
      </c>
      <c r="C44281" t="s">
        <v>13</v>
      </c>
      <c r="D44281" t="s">
        <v>67518</v>
      </c>
      <c r="E44281" t="s">
        <v>23</v>
      </c>
      <c r="F44281" t="s">
        <v>68</v>
      </c>
      <c r="G44281" s="1">
        <v>45551</v>
      </c>
      <c r="H44281">
        <v>187.3</v>
      </c>
      <c r="I44281" t="s">
        <v>17</v>
      </c>
      <c r="J44281" t="s">
        <v>18</v>
      </c>
      <c r="K44281">
        <v>2</v>
      </c>
      <c r="L44281" t="s">
        <v>18</v>
      </c>
    </row>
    <row r="44282" spans="1:12" x14ac:dyDescent="0.25">
      <c r="A44282" t="s">
        <v>67519</v>
      </c>
      <c r="B44282">
        <v>44</v>
      </c>
      <c r="C44282" t="s">
        <v>13</v>
      </c>
      <c r="D44282" t="s">
        <v>20321</v>
      </c>
      <c r="E44282" t="s">
        <v>23</v>
      </c>
      <c r="F44282" t="s">
        <v>60</v>
      </c>
      <c r="G44282" s="1">
        <v>45562</v>
      </c>
      <c r="H44282">
        <v>346.65</v>
      </c>
      <c r="I44282" t="s">
        <v>31</v>
      </c>
      <c r="J44282" t="s">
        <v>18</v>
      </c>
      <c r="K44282">
        <v>5</v>
      </c>
      <c r="L44282" t="s">
        <v>18</v>
      </c>
    </row>
    <row r="44283" spans="1:12" x14ac:dyDescent="0.25">
      <c r="A44283" t="s">
        <v>67520</v>
      </c>
      <c r="B44283">
        <v>30</v>
      </c>
      <c r="C44283" t="s">
        <v>27</v>
      </c>
      <c r="D44283" t="s">
        <v>67521</v>
      </c>
      <c r="E44283" t="s">
        <v>15</v>
      </c>
      <c r="F44283" t="s">
        <v>34</v>
      </c>
      <c r="G44283" s="1">
        <v>45586</v>
      </c>
      <c r="H44283">
        <v>174.84</v>
      </c>
      <c r="I44283" t="s">
        <v>31</v>
      </c>
      <c r="J44283" t="s">
        <v>18</v>
      </c>
      <c r="K44283">
        <v>4</v>
      </c>
      <c r="L44283" t="s">
        <v>18</v>
      </c>
    </row>
    <row r="44284" spans="1:12" x14ac:dyDescent="0.25">
      <c r="A44284" t="s">
        <v>67522</v>
      </c>
      <c r="B44284">
        <v>25</v>
      </c>
      <c r="C44284" t="s">
        <v>27</v>
      </c>
      <c r="D44284" t="s">
        <v>45733</v>
      </c>
      <c r="E44284" t="s">
        <v>23</v>
      </c>
      <c r="F44284" t="s">
        <v>104</v>
      </c>
      <c r="G44284" s="1">
        <v>45631</v>
      </c>
      <c r="H44284">
        <v>295.66000000000003</v>
      </c>
      <c r="I44284" t="s">
        <v>31</v>
      </c>
      <c r="J44284" t="s">
        <v>19</v>
      </c>
      <c r="K44284">
        <v>1</v>
      </c>
      <c r="L44284" t="s">
        <v>19</v>
      </c>
    </row>
    <row r="44285" spans="1:12" x14ac:dyDescent="0.25">
      <c r="A44285" t="s">
        <v>67523</v>
      </c>
      <c r="B44285">
        <v>47</v>
      </c>
      <c r="C44285" t="s">
        <v>21</v>
      </c>
      <c r="D44285" t="s">
        <v>39376</v>
      </c>
      <c r="E44285" t="s">
        <v>23</v>
      </c>
      <c r="F44285" t="s">
        <v>60</v>
      </c>
      <c r="G44285" s="1">
        <v>45606</v>
      </c>
      <c r="H44285">
        <v>257.95999999999998</v>
      </c>
      <c r="I44285" t="s">
        <v>31</v>
      </c>
      <c r="J44285" t="s">
        <v>18</v>
      </c>
      <c r="K44285">
        <v>5</v>
      </c>
      <c r="L44285" t="s">
        <v>19</v>
      </c>
    </row>
    <row r="44286" spans="1:12" x14ac:dyDescent="0.25">
      <c r="A44286" t="s">
        <v>67524</v>
      </c>
      <c r="B44286">
        <v>54</v>
      </c>
      <c r="C44286" t="s">
        <v>21</v>
      </c>
      <c r="D44286" t="s">
        <v>50213</v>
      </c>
      <c r="E44286" t="s">
        <v>29</v>
      </c>
      <c r="F44286" t="s">
        <v>71</v>
      </c>
      <c r="G44286" s="1">
        <v>45431</v>
      </c>
      <c r="H44286">
        <v>22.26</v>
      </c>
      <c r="I44286" t="s">
        <v>17</v>
      </c>
      <c r="J44286" t="s">
        <v>18</v>
      </c>
      <c r="K44286">
        <v>5</v>
      </c>
      <c r="L44286" t="s">
        <v>18</v>
      </c>
    </row>
    <row r="44287" spans="1:12" x14ac:dyDescent="0.25">
      <c r="A44287" t="s">
        <v>67525</v>
      </c>
      <c r="B44287">
        <v>55</v>
      </c>
      <c r="C44287" t="s">
        <v>21</v>
      </c>
      <c r="D44287" t="s">
        <v>5205</v>
      </c>
      <c r="E44287" t="s">
        <v>29</v>
      </c>
      <c r="F44287" t="s">
        <v>82</v>
      </c>
      <c r="G44287" s="1">
        <v>45387</v>
      </c>
      <c r="H44287">
        <v>481.17</v>
      </c>
      <c r="I44287" t="s">
        <v>25</v>
      </c>
      <c r="J44287" t="s">
        <v>19</v>
      </c>
      <c r="K44287">
        <v>5</v>
      </c>
      <c r="L44287" t="s">
        <v>19</v>
      </c>
    </row>
    <row r="44288" spans="1:12" x14ac:dyDescent="0.25">
      <c r="A44288" t="s">
        <v>67526</v>
      </c>
      <c r="B44288">
        <v>20</v>
      </c>
      <c r="C44288" t="s">
        <v>27</v>
      </c>
      <c r="D44288" t="s">
        <v>67527</v>
      </c>
      <c r="E44288" t="s">
        <v>44</v>
      </c>
      <c r="F44288" t="s">
        <v>52</v>
      </c>
      <c r="G44288" s="1">
        <v>45422</v>
      </c>
      <c r="H44288">
        <v>23.57</v>
      </c>
      <c r="I44288" t="s">
        <v>25</v>
      </c>
      <c r="J44288" t="s">
        <v>18</v>
      </c>
      <c r="K44288">
        <v>4</v>
      </c>
      <c r="L44288" t="s">
        <v>18</v>
      </c>
    </row>
    <row r="44289" spans="1:12" x14ac:dyDescent="0.25">
      <c r="A44289" t="s">
        <v>67528</v>
      </c>
      <c r="B44289">
        <v>36</v>
      </c>
      <c r="C44289" t="s">
        <v>13</v>
      </c>
      <c r="D44289" t="s">
        <v>67529</v>
      </c>
      <c r="E44289" t="s">
        <v>29</v>
      </c>
      <c r="F44289" t="s">
        <v>82</v>
      </c>
      <c r="G44289" s="1">
        <v>45349</v>
      </c>
      <c r="H44289">
        <v>284.18</v>
      </c>
      <c r="I44289" t="s">
        <v>49</v>
      </c>
      <c r="J44289" t="s">
        <v>18</v>
      </c>
      <c r="K44289">
        <v>4</v>
      </c>
      <c r="L44289" t="s">
        <v>18</v>
      </c>
    </row>
    <row r="44290" spans="1:12" x14ac:dyDescent="0.25">
      <c r="A44290" t="s">
        <v>67530</v>
      </c>
      <c r="B44290">
        <v>40</v>
      </c>
      <c r="C44290" t="s">
        <v>13</v>
      </c>
      <c r="D44290" t="s">
        <v>67531</v>
      </c>
      <c r="E44290" t="s">
        <v>29</v>
      </c>
      <c r="F44290" t="s">
        <v>30</v>
      </c>
      <c r="G44290" s="1">
        <v>45663</v>
      </c>
      <c r="H44290">
        <v>82.52</v>
      </c>
      <c r="I44290" t="s">
        <v>31</v>
      </c>
      <c r="J44290" t="s">
        <v>19</v>
      </c>
      <c r="K44290">
        <v>1</v>
      </c>
      <c r="L44290" t="s">
        <v>19</v>
      </c>
    </row>
    <row r="44291" spans="1:12" x14ac:dyDescent="0.25">
      <c r="A44291" t="s">
        <v>67532</v>
      </c>
      <c r="B44291">
        <v>42</v>
      </c>
      <c r="C44291" t="s">
        <v>13</v>
      </c>
      <c r="D44291" t="s">
        <v>67533</v>
      </c>
      <c r="E44291" t="s">
        <v>23</v>
      </c>
      <c r="F44291" t="s">
        <v>68</v>
      </c>
      <c r="G44291" s="1">
        <v>45602</v>
      </c>
      <c r="H44291">
        <v>136.72999999999999</v>
      </c>
      <c r="I44291" t="s">
        <v>17</v>
      </c>
      <c r="J44291" t="s">
        <v>18</v>
      </c>
      <c r="K44291">
        <v>4</v>
      </c>
      <c r="L44291" t="s">
        <v>19</v>
      </c>
    </row>
    <row r="44292" spans="1:12" x14ac:dyDescent="0.25">
      <c r="A44292" t="s">
        <v>67534</v>
      </c>
      <c r="B44292">
        <v>49</v>
      </c>
      <c r="C44292" t="s">
        <v>13</v>
      </c>
      <c r="D44292" t="s">
        <v>59476</v>
      </c>
      <c r="E44292" t="s">
        <v>44</v>
      </c>
      <c r="F44292" t="s">
        <v>55</v>
      </c>
      <c r="G44292" s="1">
        <v>45636</v>
      </c>
      <c r="H44292">
        <v>266.14</v>
      </c>
      <c r="I44292" t="s">
        <v>17</v>
      </c>
      <c r="J44292" t="s">
        <v>19</v>
      </c>
      <c r="K44292">
        <v>2</v>
      </c>
      <c r="L44292" t="s">
        <v>18</v>
      </c>
    </row>
    <row r="44293" spans="1:12" x14ac:dyDescent="0.25">
      <c r="A44293" t="s">
        <v>67535</v>
      </c>
      <c r="B44293">
        <v>28</v>
      </c>
      <c r="C44293" t="s">
        <v>21</v>
      </c>
      <c r="D44293" t="s">
        <v>67536</v>
      </c>
      <c r="E44293" t="s">
        <v>44</v>
      </c>
      <c r="F44293" t="s">
        <v>55</v>
      </c>
      <c r="G44293" s="1">
        <v>45695</v>
      </c>
      <c r="H44293">
        <v>133.54</v>
      </c>
      <c r="I44293" t="s">
        <v>49</v>
      </c>
      <c r="J44293" t="s">
        <v>18</v>
      </c>
      <c r="K44293">
        <v>5</v>
      </c>
      <c r="L44293" t="s">
        <v>19</v>
      </c>
    </row>
    <row r="44294" spans="1:12" x14ac:dyDescent="0.25">
      <c r="A44294" t="s">
        <v>67537</v>
      </c>
      <c r="B44294">
        <v>25</v>
      </c>
      <c r="C44294" t="s">
        <v>21</v>
      </c>
      <c r="D44294" t="s">
        <v>6128</v>
      </c>
      <c r="E44294" t="s">
        <v>44</v>
      </c>
      <c r="F44294" t="s">
        <v>99</v>
      </c>
      <c r="G44294" s="1">
        <v>45656</v>
      </c>
      <c r="H44294">
        <v>82.92</v>
      </c>
      <c r="I44294" t="s">
        <v>25</v>
      </c>
      <c r="J44294" t="s">
        <v>18</v>
      </c>
      <c r="K44294">
        <v>2</v>
      </c>
      <c r="L44294" t="s">
        <v>18</v>
      </c>
    </row>
    <row r="44295" spans="1:12" x14ac:dyDescent="0.25">
      <c r="A44295" t="s">
        <v>67538</v>
      </c>
      <c r="B44295">
        <v>49</v>
      </c>
      <c r="C44295" t="s">
        <v>13</v>
      </c>
      <c r="D44295" t="s">
        <v>10194</v>
      </c>
      <c r="E44295" t="s">
        <v>29</v>
      </c>
      <c r="F44295" t="s">
        <v>71</v>
      </c>
      <c r="G44295" s="1">
        <v>45618</v>
      </c>
      <c r="H44295">
        <v>434.36</v>
      </c>
      <c r="I44295" t="s">
        <v>31</v>
      </c>
      <c r="J44295" t="s">
        <v>19</v>
      </c>
      <c r="K44295">
        <v>2</v>
      </c>
      <c r="L44295" t="s">
        <v>19</v>
      </c>
    </row>
    <row r="44296" spans="1:12" x14ac:dyDescent="0.25">
      <c r="A44296" t="s">
        <v>67539</v>
      </c>
      <c r="B44296">
        <v>33</v>
      </c>
      <c r="C44296" t="s">
        <v>27</v>
      </c>
      <c r="D44296" t="s">
        <v>31396</v>
      </c>
      <c r="E44296" t="s">
        <v>29</v>
      </c>
      <c r="F44296" t="s">
        <v>71</v>
      </c>
      <c r="G44296" s="1">
        <v>45679</v>
      </c>
      <c r="H44296">
        <v>64.5</v>
      </c>
      <c r="I44296" t="s">
        <v>31</v>
      </c>
      <c r="J44296" t="s">
        <v>19</v>
      </c>
      <c r="K44296">
        <v>1</v>
      </c>
      <c r="L44296" t="s">
        <v>18</v>
      </c>
    </row>
    <row r="44297" spans="1:12" x14ac:dyDescent="0.25">
      <c r="A44297" t="s">
        <v>67540</v>
      </c>
      <c r="B44297">
        <v>54</v>
      </c>
      <c r="C44297" t="s">
        <v>21</v>
      </c>
      <c r="D44297" t="s">
        <v>45017</v>
      </c>
      <c r="E44297" t="s">
        <v>23</v>
      </c>
      <c r="F44297" t="s">
        <v>104</v>
      </c>
      <c r="G44297" s="1">
        <v>45339</v>
      </c>
      <c r="H44297">
        <v>16.809999999999999</v>
      </c>
      <c r="I44297" t="s">
        <v>49</v>
      </c>
      <c r="J44297" t="s">
        <v>18</v>
      </c>
      <c r="K44297">
        <v>5</v>
      </c>
      <c r="L44297" t="s">
        <v>19</v>
      </c>
    </row>
    <row r="44298" spans="1:12" x14ac:dyDescent="0.25">
      <c r="A44298" t="s">
        <v>67541</v>
      </c>
      <c r="B44298">
        <v>19</v>
      </c>
      <c r="C44298" t="s">
        <v>13</v>
      </c>
      <c r="D44298" t="s">
        <v>45410</v>
      </c>
      <c r="E44298" t="s">
        <v>29</v>
      </c>
      <c r="F44298" t="s">
        <v>30</v>
      </c>
      <c r="G44298" s="1">
        <v>45686</v>
      </c>
      <c r="H44298">
        <v>141.37</v>
      </c>
      <c r="I44298" t="s">
        <v>31</v>
      </c>
      <c r="J44298" t="s">
        <v>19</v>
      </c>
      <c r="K44298">
        <v>4</v>
      </c>
      <c r="L44298" t="s">
        <v>19</v>
      </c>
    </row>
    <row r="44299" spans="1:12" x14ac:dyDescent="0.25">
      <c r="A44299" t="s">
        <v>67542</v>
      </c>
      <c r="B44299">
        <v>41</v>
      </c>
      <c r="C44299" t="s">
        <v>27</v>
      </c>
      <c r="D44299" t="s">
        <v>13714</v>
      </c>
      <c r="E44299" t="s">
        <v>23</v>
      </c>
      <c r="F44299" t="s">
        <v>24</v>
      </c>
      <c r="G44299" s="1">
        <v>45489</v>
      </c>
      <c r="H44299">
        <v>179.41</v>
      </c>
      <c r="I44299" t="s">
        <v>49</v>
      </c>
      <c r="J44299" t="s">
        <v>19</v>
      </c>
      <c r="K44299">
        <v>2</v>
      </c>
      <c r="L44299" t="s">
        <v>19</v>
      </c>
    </row>
    <row r="44300" spans="1:12" x14ac:dyDescent="0.25">
      <c r="A44300" t="s">
        <v>67543</v>
      </c>
      <c r="B44300">
        <v>43</v>
      </c>
      <c r="C44300" t="s">
        <v>13</v>
      </c>
      <c r="D44300" t="s">
        <v>5116</v>
      </c>
      <c r="E44300" t="s">
        <v>44</v>
      </c>
      <c r="F44300" t="s">
        <v>99</v>
      </c>
      <c r="G44300" s="1">
        <v>45374</v>
      </c>
      <c r="H44300">
        <v>85.75</v>
      </c>
      <c r="I44300" t="s">
        <v>31</v>
      </c>
      <c r="J44300" t="s">
        <v>18</v>
      </c>
      <c r="K44300">
        <v>3</v>
      </c>
      <c r="L44300" t="s">
        <v>19</v>
      </c>
    </row>
    <row r="44301" spans="1:12" x14ac:dyDescent="0.25">
      <c r="A44301" s="2" t="s">
        <v>67544</v>
      </c>
      <c r="B44301">
        <v>54</v>
      </c>
      <c r="C44301" t="s">
        <v>13</v>
      </c>
      <c r="D44301" t="s">
        <v>7377</v>
      </c>
      <c r="E44301" t="s">
        <v>29</v>
      </c>
      <c r="F44301" t="s">
        <v>82</v>
      </c>
      <c r="G44301" s="1">
        <v>45451</v>
      </c>
      <c r="H44301">
        <v>181.3</v>
      </c>
      <c r="I44301" t="s">
        <v>49</v>
      </c>
      <c r="J44301" t="s">
        <v>19</v>
      </c>
      <c r="K44301">
        <v>4</v>
      </c>
      <c r="L44301" t="s">
        <v>18</v>
      </c>
    </row>
    <row r="44302" spans="1:12" x14ac:dyDescent="0.25">
      <c r="A44302" t="s">
        <v>67545</v>
      </c>
      <c r="B44302">
        <v>49</v>
      </c>
      <c r="C44302" t="s">
        <v>27</v>
      </c>
      <c r="D44302" t="s">
        <v>20665</v>
      </c>
      <c r="E44302" t="s">
        <v>23</v>
      </c>
      <c r="F44302" t="s">
        <v>24</v>
      </c>
      <c r="G44302" s="1">
        <v>45686</v>
      </c>
      <c r="H44302">
        <v>56.11</v>
      </c>
      <c r="I44302" t="s">
        <v>49</v>
      </c>
      <c r="J44302" t="s">
        <v>18</v>
      </c>
      <c r="K44302">
        <v>2</v>
      </c>
      <c r="L44302" t="s">
        <v>18</v>
      </c>
    </row>
    <row r="44303" spans="1:12" x14ac:dyDescent="0.25">
      <c r="A44303" t="s">
        <v>67546</v>
      </c>
      <c r="B44303">
        <v>38</v>
      </c>
      <c r="C44303" t="s">
        <v>21</v>
      </c>
      <c r="D44303" t="s">
        <v>2643</v>
      </c>
      <c r="E44303" t="s">
        <v>15</v>
      </c>
      <c r="F44303" t="s">
        <v>34</v>
      </c>
      <c r="G44303" s="1">
        <v>45620</v>
      </c>
      <c r="H44303">
        <v>14.43</v>
      </c>
      <c r="I44303" t="s">
        <v>49</v>
      </c>
      <c r="J44303" t="s">
        <v>18</v>
      </c>
      <c r="K44303">
        <v>2</v>
      </c>
      <c r="L44303" t="s">
        <v>19</v>
      </c>
    </row>
    <row r="44304" spans="1:12" x14ac:dyDescent="0.25">
      <c r="A44304" t="s">
        <v>67547</v>
      </c>
      <c r="B44304">
        <v>58</v>
      </c>
      <c r="C44304" t="s">
        <v>13</v>
      </c>
      <c r="D44304" t="s">
        <v>22566</v>
      </c>
      <c r="E44304" t="s">
        <v>29</v>
      </c>
      <c r="F44304" t="s">
        <v>48</v>
      </c>
      <c r="G44304" s="1">
        <v>45365</v>
      </c>
      <c r="H44304">
        <v>35.54</v>
      </c>
      <c r="I44304" t="s">
        <v>49</v>
      </c>
      <c r="J44304" t="s">
        <v>18</v>
      </c>
      <c r="K44304">
        <v>5</v>
      </c>
      <c r="L44304" t="s">
        <v>19</v>
      </c>
    </row>
    <row r="44305" spans="1:12" x14ac:dyDescent="0.25">
      <c r="A44305" t="s">
        <v>67548</v>
      </c>
      <c r="B44305">
        <v>23</v>
      </c>
      <c r="C44305" t="s">
        <v>13</v>
      </c>
      <c r="D44305" t="s">
        <v>15703</v>
      </c>
      <c r="E44305" t="s">
        <v>15</v>
      </c>
      <c r="F44305" t="s">
        <v>16</v>
      </c>
      <c r="G44305" s="1">
        <v>45582</v>
      </c>
      <c r="H44305">
        <v>341.74</v>
      </c>
      <c r="I44305" t="s">
        <v>17</v>
      </c>
      <c r="J44305" t="s">
        <v>19</v>
      </c>
      <c r="K44305">
        <v>2</v>
      </c>
      <c r="L44305" t="s">
        <v>18</v>
      </c>
    </row>
    <row r="44306" spans="1:12" x14ac:dyDescent="0.25">
      <c r="A44306" t="s">
        <v>67549</v>
      </c>
      <c r="B44306">
        <v>41</v>
      </c>
      <c r="C44306" t="s">
        <v>21</v>
      </c>
      <c r="D44306" t="s">
        <v>27358</v>
      </c>
      <c r="E44306" t="s">
        <v>44</v>
      </c>
      <c r="F44306" t="s">
        <v>55</v>
      </c>
      <c r="G44306" s="1">
        <v>45667</v>
      </c>
      <c r="H44306">
        <v>230.64</v>
      </c>
      <c r="I44306" t="s">
        <v>31</v>
      </c>
      <c r="J44306" t="s">
        <v>19</v>
      </c>
      <c r="K44306">
        <v>2</v>
      </c>
      <c r="L44306" t="s">
        <v>18</v>
      </c>
    </row>
    <row r="44307" spans="1:12" x14ac:dyDescent="0.25">
      <c r="A44307" t="s">
        <v>67550</v>
      </c>
      <c r="B44307">
        <v>34</v>
      </c>
      <c r="C44307" t="s">
        <v>13</v>
      </c>
      <c r="D44307" t="s">
        <v>18098</v>
      </c>
      <c r="E44307" t="s">
        <v>44</v>
      </c>
      <c r="F44307" t="s">
        <v>55</v>
      </c>
      <c r="G44307" s="1">
        <v>45576</v>
      </c>
      <c r="H44307">
        <v>179.7</v>
      </c>
      <c r="I44307" t="s">
        <v>31</v>
      </c>
      <c r="J44307" t="s">
        <v>19</v>
      </c>
      <c r="K44307">
        <v>5</v>
      </c>
      <c r="L44307" t="s">
        <v>18</v>
      </c>
    </row>
    <row r="44308" spans="1:12" x14ac:dyDescent="0.25">
      <c r="A44308" t="s">
        <v>67551</v>
      </c>
      <c r="B44308">
        <v>57</v>
      </c>
      <c r="C44308" t="s">
        <v>27</v>
      </c>
      <c r="D44308" t="s">
        <v>4794</v>
      </c>
      <c r="E44308" t="s">
        <v>29</v>
      </c>
      <c r="F44308" t="s">
        <v>48</v>
      </c>
      <c r="G44308" s="1">
        <v>45595</v>
      </c>
      <c r="H44308">
        <v>193.97</v>
      </c>
      <c r="I44308" t="s">
        <v>49</v>
      </c>
      <c r="J44308" t="s">
        <v>18</v>
      </c>
      <c r="K44308">
        <v>4</v>
      </c>
      <c r="L44308" t="s">
        <v>19</v>
      </c>
    </row>
    <row r="44309" spans="1:12" x14ac:dyDescent="0.25">
      <c r="A44309" t="s">
        <v>67552</v>
      </c>
      <c r="B44309">
        <v>44</v>
      </c>
      <c r="C44309" t="s">
        <v>27</v>
      </c>
      <c r="D44309" t="s">
        <v>5571</v>
      </c>
      <c r="E44309" t="s">
        <v>15</v>
      </c>
      <c r="F44309" t="s">
        <v>16</v>
      </c>
      <c r="G44309" s="1">
        <v>45336</v>
      </c>
      <c r="H44309">
        <v>77.36</v>
      </c>
      <c r="I44309" t="s">
        <v>49</v>
      </c>
      <c r="J44309" t="s">
        <v>18</v>
      </c>
      <c r="K44309">
        <v>4</v>
      </c>
      <c r="L44309" t="s">
        <v>18</v>
      </c>
    </row>
    <row r="44310" spans="1:12" x14ac:dyDescent="0.25">
      <c r="A44310" t="s">
        <v>67553</v>
      </c>
      <c r="B44310">
        <v>39</v>
      </c>
      <c r="C44310" t="s">
        <v>13</v>
      </c>
      <c r="D44310" t="s">
        <v>14425</v>
      </c>
      <c r="E44310" t="s">
        <v>23</v>
      </c>
      <c r="F44310" t="s">
        <v>68</v>
      </c>
      <c r="G44310" s="1">
        <v>45476</v>
      </c>
      <c r="H44310">
        <v>383.64</v>
      </c>
      <c r="I44310" t="s">
        <v>25</v>
      </c>
      <c r="J44310" t="s">
        <v>18</v>
      </c>
      <c r="K44310">
        <v>1</v>
      </c>
      <c r="L44310" t="s">
        <v>19</v>
      </c>
    </row>
    <row r="44311" spans="1:12" x14ac:dyDescent="0.25">
      <c r="A44311" t="s">
        <v>67554</v>
      </c>
      <c r="B44311">
        <v>35</v>
      </c>
      <c r="C44311" t="s">
        <v>13</v>
      </c>
      <c r="D44311" t="s">
        <v>67555</v>
      </c>
      <c r="E44311" t="s">
        <v>15</v>
      </c>
      <c r="F44311" t="s">
        <v>39</v>
      </c>
      <c r="G44311" s="1">
        <v>45588</v>
      </c>
      <c r="H44311">
        <v>260.36</v>
      </c>
      <c r="I44311" t="s">
        <v>25</v>
      </c>
      <c r="J44311" t="s">
        <v>19</v>
      </c>
      <c r="K44311">
        <v>1</v>
      </c>
      <c r="L44311" t="s">
        <v>19</v>
      </c>
    </row>
    <row r="44312" spans="1:12" x14ac:dyDescent="0.25">
      <c r="A44312" t="s">
        <v>67556</v>
      </c>
      <c r="B44312">
        <v>30</v>
      </c>
      <c r="C44312" t="s">
        <v>21</v>
      </c>
      <c r="D44312" t="s">
        <v>67557</v>
      </c>
      <c r="E44312" t="s">
        <v>44</v>
      </c>
      <c r="F44312" t="s">
        <v>45</v>
      </c>
      <c r="G44312" s="1">
        <v>45694</v>
      </c>
      <c r="H44312">
        <v>357.15</v>
      </c>
      <c r="I44312" t="s">
        <v>49</v>
      </c>
      <c r="J44312" t="s">
        <v>19</v>
      </c>
      <c r="K44312">
        <v>2</v>
      </c>
      <c r="L44312" t="s">
        <v>19</v>
      </c>
    </row>
    <row r="44313" spans="1:12" x14ac:dyDescent="0.25">
      <c r="A44313" t="s">
        <v>67558</v>
      </c>
      <c r="B44313">
        <v>20</v>
      </c>
      <c r="C44313" t="s">
        <v>13</v>
      </c>
      <c r="D44313" t="s">
        <v>6769</v>
      </c>
      <c r="E44313" t="s">
        <v>15</v>
      </c>
      <c r="F44313" t="s">
        <v>39</v>
      </c>
      <c r="G44313" s="1">
        <v>45515</v>
      </c>
      <c r="H44313">
        <v>452.73</v>
      </c>
      <c r="I44313" t="s">
        <v>31</v>
      </c>
      <c r="J44313" t="s">
        <v>19</v>
      </c>
      <c r="K44313">
        <v>3</v>
      </c>
      <c r="L44313" t="s">
        <v>19</v>
      </c>
    </row>
    <row r="44314" spans="1:12" x14ac:dyDescent="0.25">
      <c r="A44314" t="s">
        <v>67559</v>
      </c>
      <c r="B44314">
        <v>45</v>
      </c>
      <c r="C44314" t="s">
        <v>27</v>
      </c>
      <c r="D44314" t="s">
        <v>5676</v>
      </c>
      <c r="E44314" t="s">
        <v>23</v>
      </c>
      <c r="F44314" t="s">
        <v>24</v>
      </c>
      <c r="G44314" s="1">
        <v>45596</v>
      </c>
      <c r="H44314">
        <v>347.44</v>
      </c>
      <c r="I44314" t="s">
        <v>25</v>
      </c>
      <c r="J44314" t="s">
        <v>18</v>
      </c>
      <c r="K44314">
        <v>4</v>
      </c>
      <c r="L44314" t="s">
        <v>18</v>
      </c>
    </row>
    <row r="44315" spans="1:12" x14ac:dyDescent="0.25">
      <c r="A44315" t="s">
        <v>67560</v>
      </c>
      <c r="B44315">
        <v>53</v>
      </c>
      <c r="C44315" t="s">
        <v>13</v>
      </c>
      <c r="D44315" t="s">
        <v>24814</v>
      </c>
      <c r="E44315" t="s">
        <v>29</v>
      </c>
      <c r="F44315" t="s">
        <v>30</v>
      </c>
      <c r="G44315" s="1">
        <v>45678</v>
      </c>
      <c r="H44315">
        <v>438.23</v>
      </c>
      <c r="I44315" t="s">
        <v>31</v>
      </c>
      <c r="J44315" t="s">
        <v>18</v>
      </c>
      <c r="K44315">
        <v>2</v>
      </c>
      <c r="L44315" t="s">
        <v>18</v>
      </c>
    </row>
    <row r="44316" spans="1:12" x14ac:dyDescent="0.25">
      <c r="A44316" t="s">
        <v>67561</v>
      </c>
      <c r="B44316">
        <v>21</v>
      </c>
      <c r="C44316" t="s">
        <v>27</v>
      </c>
      <c r="D44316" t="s">
        <v>47244</v>
      </c>
      <c r="E44316" t="s">
        <v>23</v>
      </c>
      <c r="F44316" t="s">
        <v>24</v>
      </c>
      <c r="G44316" s="1">
        <v>45560</v>
      </c>
      <c r="H44316">
        <v>486.11</v>
      </c>
      <c r="I44316" t="s">
        <v>49</v>
      </c>
      <c r="J44316" t="s">
        <v>18</v>
      </c>
      <c r="K44316">
        <v>2</v>
      </c>
      <c r="L44316" t="s">
        <v>18</v>
      </c>
    </row>
    <row r="44317" spans="1:12" x14ac:dyDescent="0.25">
      <c r="A44317" s="2" t="s">
        <v>67562</v>
      </c>
      <c r="B44317">
        <v>24</v>
      </c>
      <c r="C44317" t="s">
        <v>21</v>
      </c>
      <c r="D44317" t="s">
        <v>16710</v>
      </c>
      <c r="E44317" t="s">
        <v>15</v>
      </c>
      <c r="F44317" t="s">
        <v>34</v>
      </c>
      <c r="G44317" s="1">
        <v>45654</v>
      </c>
      <c r="H44317">
        <v>132.82</v>
      </c>
      <c r="I44317" t="s">
        <v>49</v>
      </c>
      <c r="J44317" t="s">
        <v>18</v>
      </c>
      <c r="K44317">
        <v>3</v>
      </c>
      <c r="L44317" t="s">
        <v>18</v>
      </c>
    </row>
    <row r="44318" spans="1:12" x14ac:dyDescent="0.25">
      <c r="A44318" t="s">
        <v>67563</v>
      </c>
      <c r="B44318">
        <v>40</v>
      </c>
      <c r="C44318" t="s">
        <v>13</v>
      </c>
      <c r="D44318" t="s">
        <v>20895</v>
      </c>
      <c r="E44318" t="s">
        <v>44</v>
      </c>
      <c r="F44318" t="s">
        <v>99</v>
      </c>
      <c r="G44318" s="1">
        <v>45629</v>
      </c>
      <c r="H44318">
        <v>190.39</v>
      </c>
      <c r="I44318" t="s">
        <v>49</v>
      </c>
      <c r="J44318" t="s">
        <v>19</v>
      </c>
      <c r="K44318">
        <v>1</v>
      </c>
      <c r="L44318" t="s">
        <v>18</v>
      </c>
    </row>
    <row r="44319" spans="1:12" x14ac:dyDescent="0.25">
      <c r="A44319" t="s">
        <v>67564</v>
      </c>
      <c r="B44319">
        <v>20</v>
      </c>
      <c r="C44319" t="s">
        <v>27</v>
      </c>
      <c r="D44319" t="s">
        <v>1002</v>
      </c>
      <c r="E44319" t="s">
        <v>29</v>
      </c>
      <c r="F44319" t="s">
        <v>71</v>
      </c>
      <c r="G44319" s="1">
        <v>45687</v>
      </c>
      <c r="H44319">
        <v>46.57</v>
      </c>
      <c r="I44319" t="s">
        <v>25</v>
      </c>
      <c r="J44319" t="s">
        <v>18</v>
      </c>
      <c r="K44319">
        <v>2</v>
      </c>
      <c r="L44319" t="s">
        <v>19</v>
      </c>
    </row>
    <row r="44320" spans="1:12" x14ac:dyDescent="0.25">
      <c r="A44320" t="s">
        <v>67565</v>
      </c>
      <c r="B44320">
        <v>36</v>
      </c>
      <c r="C44320" t="s">
        <v>13</v>
      </c>
      <c r="D44320" t="s">
        <v>67566</v>
      </c>
      <c r="E44320" t="s">
        <v>15</v>
      </c>
      <c r="F44320" t="s">
        <v>16</v>
      </c>
      <c r="G44320" s="1">
        <v>45391</v>
      </c>
      <c r="H44320">
        <v>202.92</v>
      </c>
      <c r="I44320" t="s">
        <v>49</v>
      </c>
      <c r="J44320" t="s">
        <v>19</v>
      </c>
      <c r="K44320">
        <v>4</v>
      </c>
      <c r="L44320" t="s">
        <v>18</v>
      </c>
    </row>
    <row r="44321" spans="1:12" x14ac:dyDescent="0.25">
      <c r="A44321" t="s">
        <v>67567</v>
      </c>
      <c r="B44321">
        <v>42</v>
      </c>
      <c r="C44321" t="s">
        <v>21</v>
      </c>
      <c r="D44321" t="s">
        <v>67568</v>
      </c>
      <c r="E44321" t="s">
        <v>29</v>
      </c>
      <c r="F44321" t="s">
        <v>30</v>
      </c>
      <c r="G44321" s="1">
        <v>45538</v>
      </c>
      <c r="H44321">
        <v>492.24</v>
      </c>
      <c r="I44321" t="s">
        <v>49</v>
      </c>
      <c r="J44321" t="s">
        <v>18</v>
      </c>
      <c r="K44321">
        <v>5</v>
      </c>
      <c r="L44321" t="s">
        <v>18</v>
      </c>
    </row>
    <row r="44322" spans="1:12" x14ac:dyDescent="0.25">
      <c r="A44322" t="s">
        <v>67569</v>
      </c>
      <c r="B44322">
        <v>26</v>
      </c>
      <c r="C44322" t="s">
        <v>21</v>
      </c>
      <c r="D44322" t="s">
        <v>1306</v>
      </c>
      <c r="E44322" t="s">
        <v>23</v>
      </c>
      <c r="F44322" t="s">
        <v>60</v>
      </c>
      <c r="G44322" s="1">
        <v>45514</v>
      </c>
      <c r="H44322">
        <v>63.33</v>
      </c>
      <c r="I44322" t="s">
        <v>17</v>
      </c>
      <c r="J44322" t="s">
        <v>19</v>
      </c>
      <c r="K44322">
        <v>5</v>
      </c>
      <c r="L44322" t="s">
        <v>19</v>
      </c>
    </row>
    <row r="44323" spans="1:12" x14ac:dyDescent="0.25">
      <c r="A44323" t="s">
        <v>67570</v>
      </c>
      <c r="B44323">
        <v>20</v>
      </c>
      <c r="C44323" t="s">
        <v>21</v>
      </c>
      <c r="D44323" t="s">
        <v>41369</v>
      </c>
      <c r="E44323" t="s">
        <v>44</v>
      </c>
      <c r="F44323" t="s">
        <v>55</v>
      </c>
      <c r="G44323" s="1">
        <v>45674</v>
      </c>
      <c r="H44323">
        <v>288.62</v>
      </c>
      <c r="I44323" t="s">
        <v>49</v>
      </c>
      <c r="J44323" t="s">
        <v>18</v>
      </c>
      <c r="K44323">
        <v>3</v>
      </c>
      <c r="L44323" t="s">
        <v>19</v>
      </c>
    </row>
    <row r="44324" spans="1:12" x14ac:dyDescent="0.25">
      <c r="A44324" t="s">
        <v>67571</v>
      </c>
      <c r="B44324">
        <v>28</v>
      </c>
      <c r="C44324" t="s">
        <v>21</v>
      </c>
      <c r="D44324" t="s">
        <v>30581</v>
      </c>
      <c r="E44324" t="s">
        <v>44</v>
      </c>
      <c r="F44324" t="s">
        <v>45</v>
      </c>
      <c r="G44324" s="1">
        <v>45374</v>
      </c>
      <c r="H44324">
        <v>468.89</v>
      </c>
      <c r="I44324" t="s">
        <v>17</v>
      </c>
      <c r="J44324" t="s">
        <v>19</v>
      </c>
      <c r="K44324">
        <v>2</v>
      </c>
      <c r="L44324" t="s">
        <v>18</v>
      </c>
    </row>
    <row r="44325" spans="1:12" x14ac:dyDescent="0.25">
      <c r="A44325" t="s">
        <v>67572</v>
      </c>
      <c r="B44325">
        <v>59</v>
      </c>
      <c r="C44325" t="s">
        <v>27</v>
      </c>
      <c r="D44325" t="s">
        <v>67573</v>
      </c>
      <c r="E44325" t="s">
        <v>44</v>
      </c>
      <c r="F44325" t="s">
        <v>45</v>
      </c>
      <c r="G44325" s="1">
        <v>45504</v>
      </c>
      <c r="H44325">
        <v>169.1</v>
      </c>
      <c r="I44325" t="s">
        <v>17</v>
      </c>
      <c r="J44325" t="s">
        <v>19</v>
      </c>
      <c r="K44325">
        <v>4</v>
      </c>
      <c r="L44325" t="s">
        <v>19</v>
      </c>
    </row>
    <row r="44326" spans="1:12" x14ac:dyDescent="0.25">
      <c r="A44326" t="s">
        <v>67574</v>
      </c>
      <c r="B44326">
        <v>56</v>
      </c>
      <c r="C44326" t="s">
        <v>21</v>
      </c>
      <c r="D44326" t="s">
        <v>33105</v>
      </c>
      <c r="E44326" t="s">
        <v>29</v>
      </c>
      <c r="F44326" t="s">
        <v>71</v>
      </c>
      <c r="G44326" s="1">
        <v>45441</v>
      </c>
      <c r="H44326">
        <v>123.7</v>
      </c>
      <c r="I44326" t="s">
        <v>49</v>
      </c>
      <c r="J44326" t="s">
        <v>18</v>
      </c>
      <c r="K44326">
        <v>5</v>
      </c>
      <c r="L44326" t="s">
        <v>19</v>
      </c>
    </row>
    <row r="44327" spans="1:12" x14ac:dyDescent="0.25">
      <c r="A44327" t="s">
        <v>67575</v>
      </c>
      <c r="B44327">
        <v>39</v>
      </c>
      <c r="C44327" t="s">
        <v>21</v>
      </c>
      <c r="D44327" t="s">
        <v>56060</v>
      </c>
      <c r="E44327" t="s">
        <v>15</v>
      </c>
      <c r="F44327" t="s">
        <v>34</v>
      </c>
      <c r="G44327" s="1">
        <v>45388</v>
      </c>
      <c r="H44327">
        <v>350.71</v>
      </c>
      <c r="I44327" t="s">
        <v>17</v>
      </c>
      <c r="J44327" t="s">
        <v>19</v>
      </c>
      <c r="K44327">
        <v>4</v>
      </c>
      <c r="L44327" t="s">
        <v>19</v>
      </c>
    </row>
    <row r="44328" spans="1:12" x14ac:dyDescent="0.25">
      <c r="A44328" t="s">
        <v>67576</v>
      </c>
      <c r="B44328">
        <v>60</v>
      </c>
      <c r="C44328" t="s">
        <v>21</v>
      </c>
      <c r="D44328" t="s">
        <v>39319</v>
      </c>
      <c r="E44328" t="s">
        <v>23</v>
      </c>
      <c r="F44328" t="s">
        <v>104</v>
      </c>
      <c r="G44328" s="1">
        <v>45480</v>
      </c>
      <c r="H44328">
        <v>180.72</v>
      </c>
      <c r="I44328" t="s">
        <v>49</v>
      </c>
      <c r="J44328" t="s">
        <v>18</v>
      </c>
      <c r="K44328">
        <v>1</v>
      </c>
      <c r="L44328" t="s">
        <v>19</v>
      </c>
    </row>
    <row r="44329" spans="1:12" x14ac:dyDescent="0.25">
      <c r="A44329" t="s">
        <v>67577</v>
      </c>
      <c r="B44329">
        <v>23</v>
      </c>
      <c r="C44329" t="s">
        <v>13</v>
      </c>
      <c r="D44329" t="s">
        <v>6668</v>
      </c>
      <c r="E44329" t="s">
        <v>23</v>
      </c>
      <c r="F44329" t="s">
        <v>60</v>
      </c>
      <c r="G44329" s="1">
        <v>45447</v>
      </c>
      <c r="H44329">
        <v>319.14999999999998</v>
      </c>
      <c r="I44329" t="s">
        <v>49</v>
      </c>
      <c r="J44329" t="s">
        <v>18</v>
      </c>
      <c r="K44329">
        <v>5</v>
      </c>
      <c r="L44329" t="s">
        <v>19</v>
      </c>
    </row>
    <row r="44330" spans="1:12" x14ac:dyDescent="0.25">
      <c r="A44330" t="s">
        <v>67578</v>
      </c>
      <c r="B44330">
        <v>42</v>
      </c>
      <c r="C44330" t="s">
        <v>13</v>
      </c>
      <c r="D44330" t="s">
        <v>3774</v>
      </c>
      <c r="E44330" t="s">
        <v>15</v>
      </c>
      <c r="F44330" t="s">
        <v>16</v>
      </c>
      <c r="G44330" s="1">
        <v>45386</v>
      </c>
      <c r="H44330">
        <v>100.55</v>
      </c>
      <c r="I44330" t="s">
        <v>49</v>
      </c>
      <c r="J44330" t="s">
        <v>19</v>
      </c>
      <c r="K44330">
        <v>4</v>
      </c>
      <c r="L44330" t="s">
        <v>19</v>
      </c>
    </row>
    <row r="44331" spans="1:12" x14ac:dyDescent="0.25">
      <c r="A44331" t="s">
        <v>67579</v>
      </c>
      <c r="B44331">
        <v>42</v>
      </c>
      <c r="C44331" t="s">
        <v>13</v>
      </c>
      <c r="D44331" t="s">
        <v>8105</v>
      </c>
      <c r="E44331" t="s">
        <v>23</v>
      </c>
      <c r="F44331" t="s">
        <v>68</v>
      </c>
      <c r="G44331" s="1">
        <v>45374</v>
      </c>
      <c r="H44331">
        <v>278.31</v>
      </c>
      <c r="I44331" t="s">
        <v>17</v>
      </c>
      <c r="J44331" t="s">
        <v>18</v>
      </c>
      <c r="K44331">
        <v>4</v>
      </c>
      <c r="L44331" t="s">
        <v>19</v>
      </c>
    </row>
    <row r="44332" spans="1:12" x14ac:dyDescent="0.25">
      <c r="A44332" t="s">
        <v>67580</v>
      </c>
      <c r="B44332">
        <v>54</v>
      </c>
      <c r="C44332" t="s">
        <v>27</v>
      </c>
      <c r="D44332" t="s">
        <v>21579</v>
      </c>
      <c r="E44332" t="s">
        <v>29</v>
      </c>
      <c r="F44332" t="s">
        <v>48</v>
      </c>
      <c r="G44332" s="1">
        <v>45414</v>
      </c>
      <c r="H44332">
        <v>56.17</v>
      </c>
      <c r="I44332" t="s">
        <v>49</v>
      </c>
      <c r="J44332" t="s">
        <v>19</v>
      </c>
      <c r="K44332">
        <v>3</v>
      </c>
      <c r="L44332" t="s">
        <v>18</v>
      </c>
    </row>
    <row r="44333" spans="1:12" x14ac:dyDescent="0.25">
      <c r="A44333" t="s">
        <v>67581</v>
      </c>
      <c r="B44333">
        <v>40</v>
      </c>
      <c r="C44333" t="s">
        <v>21</v>
      </c>
      <c r="D44333" t="s">
        <v>9930</v>
      </c>
      <c r="E44333" t="s">
        <v>23</v>
      </c>
      <c r="F44333" t="s">
        <v>24</v>
      </c>
      <c r="G44333" s="1">
        <v>45505</v>
      </c>
      <c r="H44333">
        <v>253.35</v>
      </c>
      <c r="I44333" t="s">
        <v>31</v>
      </c>
      <c r="J44333" t="s">
        <v>18</v>
      </c>
      <c r="K44333">
        <v>1</v>
      </c>
      <c r="L44333" t="s">
        <v>18</v>
      </c>
    </row>
    <row r="44334" spans="1:12" x14ac:dyDescent="0.25">
      <c r="A44334" t="s">
        <v>67582</v>
      </c>
      <c r="B44334">
        <v>50</v>
      </c>
      <c r="C44334" t="s">
        <v>21</v>
      </c>
      <c r="D44334" t="s">
        <v>67583</v>
      </c>
      <c r="E44334" t="s">
        <v>23</v>
      </c>
      <c r="F44334" t="s">
        <v>24</v>
      </c>
      <c r="G44334" s="1">
        <v>45560</v>
      </c>
      <c r="H44334">
        <v>117.83</v>
      </c>
      <c r="I44334" t="s">
        <v>25</v>
      </c>
      <c r="J44334" t="s">
        <v>18</v>
      </c>
      <c r="K44334">
        <v>3</v>
      </c>
      <c r="L44334" t="s">
        <v>18</v>
      </c>
    </row>
    <row r="44335" spans="1:12" x14ac:dyDescent="0.25">
      <c r="A44335" t="s">
        <v>67584</v>
      </c>
      <c r="B44335">
        <v>20</v>
      </c>
      <c r="C44335" t="s">
        <v>21</v>
      </c>
      <c r="D44335" t="s">
        <v>35007</v>
      </c>
      <c r="E44335" t="s">
        <v>44</v>
      </c>
      <c r="F44335" t="s">
        <v>99</v>
      </c>
      <c r="G44335" s="1">
        <v>45605</v>
      </c>
      <c r="H44335">
        <v>129.49</v>
      </c>
      <c r="I44335" t="s">
        <v>49</v>
      </c>
      <c r="J44335" t="s">
        <v>18</v>
      </c>
      <c r="K44335">
        <v>2</v>
      </c>
      <c r="L44335" t="s">
        <v>18</v>
      </c>
    </row>
    <row r="44336" spans="1:12" x14ac:dyDescent="0.25">
      <c r="A44336" t="s">
        <v>67585</v>
      </c>
      <c r="B44336">
        <v>42</v>
      </c>
      <c r="C44336" t="s">
        <v>27</v>
      </c>
      <c r="D44336" t="s">
        <v>67586</v>
      </c>
      <c r="E44336" t="s">
        <v>15</v>
      </c>
      <c r="F44336" t="s">
        <v>34</v>
      </c>
      <c r="G44336" s="1">
        <v>45340</v>
      </c>
      <c r="H44336">
        <v>327.55</v>
      </c>
      <c r="I44336" t="s">
        <v>49</v>
      </c>
      <c r="J44336" t="s">
        <v>19</v>
      </c>
      <c r="K44336">
        <v>3</v>
      </c>
      <c r="L44336" t="s">
        <v>19</v>
      </c>
    </row>
    <row r="44337" spans="1:12" x14ac:dyDescent="0.25">
      <c r="A44337" t="s">
        <v>67587</v>
      </c>
      <c r="B44337">
        <v>51</v>
      </c>
      <c r="C44337" t="s">
        <v>13</v>
      </c>
      <c r="D44337" t="s">
        <v>67529</v>
      </c>
      <c r="E44337" t="s">
        <v>23</v>
      </c>
      <c r="F44337" t="s">
        <v>60</v>
      </c>
      <c r="G44337" s="1">
        <v>45425</v>
      </c>
      <c r="H44337">
        <v>202.47</v>
      </c>
      <c r="I44337" t="s">
        <v>17</v>
      </c>
      <c r="J44337" t="s">
        <v>18</v>
      </c>
      <c r="K44337">
        <v>3</v>
      </c>
      <c r="L44337" t="s">
        <v>18</v>
      </c>
    </row>
    <row r="44338" spans="1:12" x14ac:dyDescent="0.25">
      <c r="A44338" t="s">
        <v>67588</v>
      </c>
      <c r="B44338">
        <v>53</v>
      </c>
      <c r="C44338" t="s">
        <v>21</v>
      </c>
      <c r="D44338" t="s">
        <v>67589</v>
      </c>
      <c r="E44338" t="s">
        <v>44</v>
      </c>
      <c r="F44338" t="s">
        <v>52</v>
      </c>
      <c r="G44338" s="1">
        <v>45554</v>
      </c>
      <c r="H44338">
        <v>366.45</v>
      </c>
      <c r="I44338" t="s">
        <v>17</v>
      </c>
      <c r="J44338" t="s">
        <v>18</v>
      </c>
      <c r="K44338">
        <v>5</v>
      </c>
      <c r="L44338" t="s">
        <v>19</v>
      </c>
    </row>
    <row r="44339" spans="1:12" x14ac:dyDescent="0.25">
      <c r="A44339" t="s">
        <v>67590</v>
      </c>
      <c r="B44339">
        <v>52</v>
      </c>
      <c r="C44339" t="s">
        <v>13</v>
      </c>
      <c r="D44339" t="s">
        <v>29819</v>
      </c>
      <c r="E44339" t="s">
        <v>44</v>
      </c>
      <c r="F44339" t="s">
        <v>52</v>
      </c>
      <c r="G44339" s="1">
        <v>45347</v>
      </c>
      <c r="H44339">
        <v>317.02999999999997</v>
      </c>
      <c r="I44339" t="s">
        <v>17</v>
      </c>
      <c r="J44339" t="s">
        <v>18</v>
      </c>
      <c r="K44339">
        <v>2</v>
      </c>
      <c r="L44339" t="s">
        <v>19</v>
      </c>
    </row>
    <row r="44340" spans="1:12" x14ac:dyDescent="0.25">
      <c r="A44340" t="s">
        <v>67591</v>
      </c>
      <c r="B44340">
        <v>26</v>
      </c>
      <c r="C44340" t="s">
        <v>21</v>
      </c>
      <c r="D44340" t="s">
        <v>992</v>
      </c>
      <c r="E44340" t="s">
        <v>23</v>
      </c>
      <c r="F44340" t="s">
        <v>24</v>
      </c>
      <c r="G44340" s="1">
        <v>45484</v>
      </c>
      <c r="H44340">
        <v>163.09</v>
      </c>
      <c r="I44340" t="s">
        <v>49</v>
      </c>
      <c r="J44340" t="s">
        <v>18</v>
      </c>
      <c r="K44340">
        <v>5</v>
      </c>
      <c r="L44340" t="s">
        <v>19</v>
      </c>
    </row>
    <row r="44341" spans="1:12" x14ac:dyDescent="0.25">
      <c r="A44341" t="s">
        <v>67592</v>
      </c>
      <c r="B44341">
        <v>22</v>
      </c>
      <c r="C44341" t="s">
        <v>27</v>
      </c>
      <c r="D44341" t="s">
        <v>4337</v>
      </c>
      <c r="E44341" t="s">
        <v>44</v>
      </c>
      <c r="F44341" t="s">
        <v>52</v>
      </c>
      <c r="G44341" s="1">
        <v>45399</v>
      </c>
      <c r="H44341">
        <v>308.47000000000003</v>
      </c>
      <c r="I44341" t="s">
        <v>17</v>
      </c>
      <c r="J44341" t="s">
        <v>18</v>
      </c>
      <c r="K44341">
        <v>4</v>
      </c>
      <c r="L44341" t="s">
        <v>18</v>
      </c>
    </row>
    <row r="44342" spans="1:12" x14ac:dyDescent="0.25">
      <c r="A44342" t="s">
        <v>67593</v>
      </c>
      <c r="B44342">
        <v>21</v>
      </c>
      <c r="C44342" t="s">
        <v>21</v>
      </c>
      <c r="D44342" t="s">
        <v>36568</v>
      </c>
      <c r="E44342" t="s">
        <v>23</v>
      </c>
      <c r="F44342" t="s">
        <v>68</v>
      </c>
      <c r="G44342" s="1">
        <v>45692</v>
      </c>
      <c r="H44342">
        <v>439.05</v>
      </c>
      <c r="I44342" t="s">
        <v>25</v>
      </c>
      <c r="J44342" t="s">
        <v>19</v>
      </c>
      <c r="K44342">
        <v>1</v>
      </c>
      <c r="L44342" t="s">
        <v>18</v>
      </c>
    </row>
    <row r="44343" spans="1:12" x14ac:dyDescent="0.25">
      <c r="A44343" t="s">
        <v>67594</v>
      </c>
      <c r="B44343">
        <v>20</v>
      </c>
      <c r="C44343" t="s">
        <v>13</v>
      </c>
      <c r="D44343" t="s">
        <v>67595</v>
      </c>
      <c r="E44343" t="s">
        <v>29</v>
      </c>
      <c r="F44343" t="s">
        <v>71</v>
      </c>
      <c r="G44343" s="1">
        <v>45604</v>
      </c>
      <c r="H44343">
        <v>301.52999999999997</v>
      </c>
      <c r="I44343" t="s">
        <v>31</v>
      </c>
      <c r="J44343" t="s">
        <v>19</v>
      </c>
      <c r="K44343">
        <v>4</v>
      </c>
      <c r="L44343" t="s">
        <v>18</v>
      </c>
    </row>
    <row r="44344" spans="1:12" x14ac:dyDescent="0.25">
      <c r="A44344" t="s">
        <v>67596</v>
      </c>
      <c r="B44344">
        <v>24</v>
      </c>
      <c r="C44344" t="s">
        <v>13</v>
      </c>
      <c r="D44344" t="s">
        <v>67597</v>
      </c>
      <c r="E44344" t="s">
        <v>29</v>
      </c>
      <c r="F44344" t="s">
        <v>48</v>
      </c>
      <c r="G44344" s="1">
        <v>45614</v>
      </c>
      <c r="H44344">
        <v>479.22</v>
      </c>
      <c r="I44344" t="s">
        <v>49</v>
      </c>
      <c r="J44344" t="s">
        <v>19</v>
      </c>
      <c r="K44344">
        <v>1</v>
      </c>
      <c r="L44344" t="s">
        <v>19</v>
      </c>
    </row>
    <row r="44345" spans="1:12" x14ac:dyDescent="0.25">
      <c r="A44345" t="s">
        <v>67598</v>
      </c>
      <c r="B44345">
        <v>52</v>
      </c>
      <c r="C44345" t="s">
        <v>27</v>
      </c>
      <c r="D44345" t="s">
        <v>38342</v>
      </c>
      <c r="E44345" t="s">
        <v>23</v>
      </c>
      <c r="F44345" t="s">
        <v>68</v>
      </c>
      <c r="G44345" s="1">
        <v>45552</v>
      </c>
      <c r="H44345">
        <v>162.03</v>
      </c>
      <c r="I44345" t="s">
        <v>49</v>
      </c>
      <c r="J44345" t="s">
        <v>19</v>
      </c>
      <c r="K44345">
        <v>4</v>
      </c>
      <c r="L44345" t="s">
        <v>18</v>
      </c>
    </row>
    <row r="44346" spans="1:12" x14ac:dyDescent="0.25">
      <c r="A44346" t="s">
        <v>67599</v>
      </c>
      <c r="B44346">
        <v>29</v>
      </c>
      <c r="C44346" t="s">
        <v>13</v>
      </c>
      <c r="D44346" t="s">
        <v>10096</v>
      </c>
      <c r="E44346" t="s">
        <v>44</v>
      </c>
      <c r="F44346" t="s">
        <v>45</v>
      </c>
      <c r="G44346" s="1">
        <v>45399</v>
      </c>
      <c r="H44346">
        <v>307.99</v>
      </c>
      <c r="I44346" t="s">
        <v>49</v>
      </c>
      <c r="J44346" t="s">
        <v>18</v>
      </c>
      <c r="K44346">
        <v>5</v>
      </c>
      <c r="L44346" t="s">
        <v>19</v>
      </c>
    </row>
    <row r="44347" spans="1:12" x14ac:dyDescent="0.25">
      <c r="A44347" t="s">
        <v>67600</v>
      </c>
      <c r="B44347">
        <v>39</v>
      </c>
      <c r="C44347" t="s">
        <v>27</v>
      </c>
      <c r="D44347" t="s">
        <v>26774</v>
      </c>
      <c r="E44347" t="s">
        <v>44</v>
      </c>
      <c r="F44347" t="s">
        <v>52</v>
      </c>
      <c r="G44347" s="1">
        <v>45495</v>
      </c>
      <c r="H44347">
        <v>302.64999999999998</v>
      </c>
      <c r="I44347" t="s">
        <v>17</v>
      </c>
      <c r="J44347" t="s">
        <v>18</v>
      </c>
      <c r="K44347">
        <v>2</v>
      </c>
      <c r="L44347" t="s">
        <v>19</v>
      </c>
    </row>
    <row r="44348" spans="1:12" x14ac:dyDescent="0.25">
      <c r="A44348" t="s">
        <v>67601</v>
      </c>
      <c r="B44348">
        <v>29</v>
      </c>
      <c r="C44348" t="s">
        <v>27</v>
      </c>
      <c r="D44348" t="s">
        <v>17884</v>
      </c>
      <c r="E44348" t="s">
        <v>15</v>
      </c>
      <c r="F44348" t="s">
        <v>34</v>
      </c>
      <c r="G44348" s="1">
        <v>45478</v>
      </c>
      <c r="H44348">
        <v>147.47999999999999</v>
      </c>
      <c r="I44348" t="s">
        <v>31</v>
      </c>
      <c r="J44348" t="s">
        <v>19</v>
      </c>
      <c r="K44348">
        <v>5</v>
      </c>
      <c r="L44348" t="s">
        <v>18</v>
      </c>
    </row>
    <row r="44349" spans="1:12" x14ac:dyDescent="0.25">
      <c r="A44349" t="s">
        <v>67602</v>
      </c>
      <c r="B44349">
        <v>27</v>
      </c>
      <c r="C44349" t="s">
        <v>21</v>
      </c>
      <c r="D44349" t="s">
        <v>67603</v>
      </c>
      <c r="E44349" t="s">
        <v>44</v>
      </c>
      <c r="F44349" t="s">
        <v>55</v>
      </c>
      <c r="G44349" s="1">
        <v>45362</v>
      </c>
      <c r="H44349">
        <v>417.16</v>
      </c>
      <c r="I44349" t="s">
        <v>49</v>
      </c>
      <c r="J44349" t="s">
        <v>18</v>
      </c>
      <c r="K44349">
        <v>2</v>
      </c>
      <c r="L44349" t="s">
        <v>19</v>
      </c>
    </row>
    <row r="44350" spans="1:12" x14ac:dyDescent="0.25">
      <c r="A44350" t="s">
        <v>67604</v>
      </c>
      <c r="B44350">
        <v>54</v>
      </c>
      <c r="C44350" t="s">
        <v>21</v>
      </c>
      <c r="D44350" t="s">
        <v>64726</v>
      </c>
      <c r="E44350" t="s">
        <v>15</v>
      </c>
      <c r="F44350" t="s">
        <v>65</v>
      </c>
      <c r="G44350" s="1">
        <v>45697</v>
      </c>
      <c r="H44350">
        <v>16.420000000000002</v>
      </c>
      <c r="I44350" t="s">
        <v>31</v>
      </c>
      <c r="J44350" t="s">
        <v>18</v>
      </c>
      <c r="K44350">
        <v>4</v>
      </c>
      <c r="L44350" t="s">
        <v>19</v>
      </c>
    </row>
    <row r="44351" spans="1:12" x14ac:dyDescent="0.25">
      <c r="A44351" t="s">
        <v>67605</v>
      </c>
      <c r="B44351">
        <v>23</v>
      </c>
      <c r="C44351" t="s">
        <v>21</v>
      </c>
      <c r="D44351" t="s">
        <v>821</v>
      </c>
      <c r="E44351" t="s">
        <v>44</v>
      </c>
      <c r="F44351" t="s">
        <v>99</v>
      </c>
      <c r="G44351" s="1">
        <v>45517</v>
      </c>
      <c r="H44351">
        <v>68.180000000000007</v>
      </c>
      <c r="I44351" t="s">
        <v>31</v>
      </c>
      <c r="J44351" t="s">
        <v>18</v>
      </c>
      <c r="K44351">
        <v>2</v>
      </c>
      <c r="L44351" t="s">
        <v>18</v>
      </c>
    </row>
    <row r="44352" spans="1:12" x14ac:dyDescent="0.25">
      <c r="A44352" t="s">
        <v>67606</v>
      </c>
      <c r="B44352">
        <v>22</v>
      </c>
      <c r="C44352" t="s">
        <v>21</v>
      </c>
      <c r="D44352" t="s">
        <v>40391</v>
      </c>
      <c r="E44352" t="s">
        <v>44</v>
      </c>
      <c r="F44352" t="s">
        <v>55</v>
      </c>
      <c r="G44352" s="1">
        <v>45671</v>
      </c>
      <c r="H44352">
        <v>432.41</v>
      </c>
      <c r="I44352" t="s">
        <v>17</v>
      </c>
      <c r="J44352" t="s">
        <v>18</v>
      </c>
      <c r="K44352">
        <v>5</v>
      </c>
      <c r="L44352" t="s">
        <v>18</v>
      </c>
    </row>
    <row r="44353" spans="1:12" x14ac:dyDescent="0.25">
      <c r="A44353" t="s">
        <v>67607</v>
      </c>
      <c r="B44353">
        <v>33</v>
      </c>
      <c r="C44353" t="s">
        <v>13</v>
      </c>
      <c r="D44353" t="s">
        <v>12604</v>
      </c>
      <c r="E44353" t="s">
        <v>44</v>
      </c>
      <c r="F44353" t="s">
        <v>99</v>
      </c>
      <c r="G44353" s="1">
        <v>45537</v>
      </c>
      <c r="H44353">
        <v>409.37</v>
      </c>
      <c r="I44353" t="s">
        <v>17</v>
      </c>
      <c r="J44353" t="s">
        <v>18</v>
      </c>
      <c r="K44353">
        <v>5</v>
      </c>
      <c r="L44353" t="s">
        <v>18</v>
      </c>
    </row>
    <row r="44354" spans="1:12" x14ac:dyDescent="0.25">
      <c r="A44354" t="s">
        <v>67608</v>
      </c>
      <c r="B44354">
        <v>24</v>
      </c>
      <c r="C44354" t="s">
        <v>13</v>
      </c>
      <c r="D44354" t="s">
        <v>2023</v>
      </c>
      <c r="E44354" t="s">
        <v>23</v>
      </c>
      <c r="F44354" t="s">
        <v>24</v>
      </c>
      <c r="G44354" s="1">
        <v>45558</v>
      </c>
      <c r="H44354">
        <v>239.8</v>
      </c>
      <c r="I44354" t="s">
        <v>17</v>
      </c>
      <c r="J44354" t="s">
        <v>18</v>
      </c>
      <c r="K44354">
        <v>5</v>
      </c>
      <c r="L44354" t="s">
        <v>19</v>
      </c>
    </row>
    <row r="44355" spans="1:12" x14ac:dyDescent="0.25">
      <c r="A44355" t="s">
        <v>67609</v>
      </c>
      <c r="B44355">
        <v>25</v>
      </c>
      <c r="C44355" t="s">
        <v>21</v>
      </c>
      <c r="D44355" t="s">
        <v>67610</v>
      </c>
      <c r="E44355" t="s">
        <v>23</v>
      </c>
      <c r="F44355" t="s">
        <v>68</v>
      </c>
      <c r="G44355" s="1">
        <v>45499</v>
      </c>
      <c r="H44355">
        <v>151.43</v>
      </c>
      <c r="I44355" t="s">
        <v>31</v>
      </c>
      <c r="J44355" t="s">
        <v>18</v>
      </c>
      <c r="K44355">
        <v>3</v>
      </c>
      <c r="L44355" t="s">
        <v>19</v>
      </c>
    </row>
    <row r="44356" spans="1:12" x14ac:dyDescent="0.25">
      <c r="A44356" t="s">
        <v>67611</v>
      </c>
      <c r="B44356">
        <v>53</v>
      </c>
      <c r="C44356" t="s">
        <v>27</v>
      </c>
      <c r="D44356" t="s">
        <v>67612</v>
      </c>
      <c r="E44356" t="s">
        <v>15</v>
      </c>
      <c r="F44356" t="s">
        <v>39</v>
      </c>
      <c r="G44356" s="1">
        <v>45615</v>
      </c>
      <c r="H44356">
        <v>262.02999999999997</v>
      </c>
      <c r="I44356" t="s">
        <v>31</v>
      </c>
      <c r="J44356" t="s">
        <v>19</v>
      </c>
      <c r="K44356">
        <v>5</v>
      </c>
      <c r="L44356" t="s">
        <v>18</v>
      </c>
    </row>
    <row r="44357" spans="1:12" x14ac:dyDescent="0.25">
      <c r="A44357" t="s">
        <v>67613</v>
      </c>
      <c r="B44357">
        <v>51</v>
      </c>
      <c r="C44357" t="s">
        <v>13</v>
      </c>
      <c r="D44357" t="s">
        <v>43880</v>
      </c>
      <c r="E44357" t="s">
        <v>44</v>
      </c>
      <c r="F44357" t="s">
        <v>99</v>
      </c>
      <c r="G44357" s="1">
        <v>45386</v>
      </c>
      <c r="H44357">
        <v>238.42</v>
      </c>
      <c r="I44357" t="s">
        <v>31</v>
      </c>
      <c r="J44357" t="s">
        <v>18</v>
      </c>
      <c r="K44357">
        <v>1</v>
      </c>
      <c r="L44357" t="s">
        <v>19</v>
      </c>
    </row>
    <row r="44358" spans="1:12" x14ac:dyDescent="0.25">
      <c r="A44358" t="s">
        <v>67614</v>
      </c>
      <c r="B44358">
        <v>56</v>
      </c>
      <c r="C44358" t="s">
        <v>21</v>
      </c>
      <c r="D44358" t="s">
        <v>67615</v>
      </c>
      <c r="E44358" t="s">
        <v>29</v>
      </c>
      <c r="F44358" t="s">
        <v>48</v>
      </c>
      <c r="G44358" s="1">
        <v>45685</v>
      </c>
      <c r="H44358">
        <v>121.34</v>
      </c>
      <c r="I44358" t="s">
        <v>17</v>
      </c>
      <c r="J44358" t="s">
        <v>18</v>
      </c>
      <c r="K44358">
        <v>2</v>
      </c>
      <c r="L44358" t="s">
        <v>18</v>
      </c>
    </row>
    <row r="44359" spans="1:12" x14ac:dyDescent="0.25">
      <c r="A44359" t="s">
        <v>67616</v>
      </c>
      <c r="B44359">
        <v>54</v>
      </c>
      <c r="C44359" t="s">
        <v>27</v>
      </c>
      <c r="D44359" t="s">
        <v>10540</v>
      </c>
      <c r="E44359" t="s">
        <v>23</v>
      </c>
      <c r="F44359" t="s">
        <v>24</v>
      </c>
      <c r="G44359" s="1">
        <v>45457</v>
      </c>
      <c r="H44359">
        <v>213.72</v>
      </c>
      <c r="I44359" t="s">
        <v>25</v>
      </c>
      <c r="J44359" t="s">
        <v>19</v>
      </c>
      <c r="K44359">
        <v>1</v>
      </c>
      <c r="L44359" t="s">
        <v>19</v>
      </c>
    </row>
    <row r="44360" spans="1:12" x14ac:dyDescent="0.25">
      <c r="A44360" t="s">
        <v>67617</v>
      </c>
      <c r="B44360">
        <v>58</v>
      </c>
      <c r="C44360" t="s">
        <v>13</v>
      </c>
      <c r="D44360" t="s">
        <v>67618</v>
      </c>
      <c r="E44360" t="s">
        <v>29</v>
      </c>
      <c r="F44360" t="s">
        <v>30</v>
      </c>
      <c r="G44360" s="1">
        <v>45512</v>
      </c>
      <c r="H44360">
        <v>23.2</v>
      </c>
      <c r="I44360" t="s">
        <v>49</v>
      </c>
      <c r="J44360" t="s">
        <v>19</v>
      </c>
      <c r="K44360">
        <v>5</v>
      </c>
      <c r="L44360" t="s">
        <v>18</v>
      </c>
    </row>
    <row r="44361" spans="1:12" x14ac:dyDescent="0.25">
      <c r="A44361" t="s">
        <v>67619</v>
      </c>
      <c r="B44361">
        <v>40</v>
      </c>
      <c r="C44361" t="s">
        <v>21</v>
      </c>
      <c r="D44361" t="s">
        <v>67620</v>
      </c>
      <c r="E44361" t="s">
        <v>15</v>
      </c>
      <c r="F44361" t="s">
        <v>34</v>
      </c>
      <c r="G44361" s="1">
        <v>45505</v>
      </c>
      <c r="H44361">
        <v>54.87</v>
      </c>
      <c r="I44361" t="s">
        <v>17</v>
      </c>
      <c r="J44361" t="s">
        <v>18</v>
      </c>
      <c r="K44361">
        <v>1</v>
      </c>
      <c r="L44361" t="s">
        <v>19</v>
      </c>
    </row>
    <row r="44362" spans="1:12" x14ac:dyDescent="0.25">
      <c r="A44362" t="s">
        <v>67621</v>
      </c>
      <c r="B44362">
        <v>21</v>
      </c>
      <c r="C44362" t="s">
        <v>21</v>
      </c>
      <c r="D44362" t="s">
        <v>54872</v>
      </c>
      <c r="E44362" t="s">
        <v>44</v>
      </c>
      <c r="F44362" t="s">
        <v>45</v>
      </c>
      <c r="G44362" s="1">
        <v>45523</v>
      </c>
      <c r="H44362">
        <v>44.92</v>
      </c>
      <c r="I44362" t="s">
        <v>49</v>
      </c>
      <c r="J44362" t="s">
        <v>19</v>
      </c>
      <c r="K44362">
        <v>1</v>
      </c>
      <c r="L44362" t="s">
        <v>18</v>
      </c>
    </row>
    <row r="44363" spans="1:12" x14ac:dyDescent="0.25">
      <c r="A44363" t="s">
        <v>67622</v>
      </c>
      <c r="B44363">
        <v>55</v>
      </c>
      <c r="C44363" t="s">
        <v>27</v>
      </c>
      <c r="D44363" t="s">
        <v>31652</v>
      </c>
      <c r="E44363" t="s">
        <v>15</v>
      </c>
      <c r="F44363" t="s">
        <v>65</v>
      </c>
      <c r="G44363" s="1">
        <v>45551</v>
      </c>
      <c r="H44363">
        <v>442.42</v>
      </c>
      <c r="I44363" t="s">
        <v>49</v>
      </c>
      <c r="J44363" t="s">
        <v>18</v>
      </c>
      <c r="K44363">
        <v>2</v>
      </c>
      <c r="L44363" t="s">
        <v>19</v>
      </c>
    </row>
    <row r="44364" spans="1:12" x14ac:dyDescent="0.25">
      <c r="A44364" t="s">
        <v>67623</v>
      </c>
      <c r="B44364">
        <v>33</v>
      </c>
      <c r="C44364" t="s">
        <v>27</v>
      </c>
      <c r="D44364" t="s">
        <v>2050</v>
      </c>
      <c r="E44364" t="s">
        <v>23</v>
      </c>
      <c r="F44364" t="s">
        <v>60</v>
      </c>
      <c r="G44364" s="1">
        <v>45364</v>
      </c>
      <c r="H44364">
        <v>41.69</v>
      </c>
      <c r="I44364" t="s">
        <v>25</v>
      </c>
      <c r="J44364" t="s">
        <v>18</v>
      </c>
      <c r="K44364">
        <v>1</v>
      </c>
      <c r="L44364" t="s">
        <v>18</v>
      </c>
    </row>
    <row r="44365" spans="1:12" x14ac:dyDescent="0.25">
      <c r="A44365" t="s">
        <v>67624</v>
      </c>
      <c r="B44365">
        <v>45</v>
      </c>
      <c r="C44365" t="s">
        <v>21</v>
      </c>
      <c r="D44365" t="s">
        <v>67625</v>
      </c>
      <c r="E44365" t="s">
        <v>15</v>
      </c>
      <c r="F44365" t="s">
        <v>16</v>
      </c>
      <c r="G44365" s="1">
        <v>45472</v>
      </c>
      <c r="H44365">
        <v>285.11</v>
      </c>
      <c r="I44365" t="s">
        <v>25</v>
      </c>
      <c r="J44365" t="s">
        <v>18</v>
      </c>
      <c r="K44365">
        <v>3</v>
      </c>
      <c r="L44365" t="s">
        <v>18</v>
      </c>
    </row>
    <row r="44366" spans="1:12" x14ac:dyDescent="0.25">
      <c r="A44366" t="s">
        <v>67626</v>
      </c>
      <c r="B44366">
        <v>32</v>
      </c>
      <c r="C44366" t="s">
        <v>21</v>
      </c>
      <c r="D44366" t="s">
        <v>67627</v>
      </c>
      <c r="E44366" t="s">
        <v>29</v>
      </c>
      <c r="F44366" t="s">
        <v>48</v>
      </c>
      <c r="G44366" s="1">
        <v>45458</v>
      </c>
      <c r="H44366">
        <v>158.94999999999999</v>
      </c>
      <c r="I44366" t="s">
        <v>25</v>
      </c>
      <c r="J44366" t="s">
        <v>19</v>
      </c>
      <c r="K44366">
        <v>2</v>
      </c>
      <c r="L44366" t="s">
        <v>19</v>
      </c>
    </row>
    <row r="44367" spans="1:12" x14ac:dyDescent="0.25">
      <c r="A44367" t="s">
        <v>67628</v>
      </c>
      <c r="B44367">
        <v>48</v>
      </c>
      <c r="C44367" t="s">
        <v>21</v>
      </c>
      <c r="D44367" t="s">
        <v>5999</v>
      </c>
      <c r="E44367" t="s">
        <v>29</v>
      </c>
      <c r="F44367" t="s">
        <v>71</v>
      </c>
      <c r="G44367" s="1">
        <v>45574</v>
      </c>
      <c r="H44367">
        <v>423.84</v>
      </c>
      <c r="I44367" t="s">
        <v>25</v>
      </c>
      <c r="J44367" t="s">
        <v>19</v>
      </c>
      <c r="K44367">
        <v>4</v>
      </c>
      <c r="L44367" t="s">
        <v>19</v>
      </c>
    </row>
    <row r="44368" spans="1:12" x14ac:dyDescent="0.25">
      <c r="A44368" t="s">
        <v>67629</v>
      </c>
      <c r="B44368">
        <v>55</v>
      </c>
      <c r="C44368" t="s">
        <v>13</v>
      </c>
      <c r="D44368" t="s">
        <v>44312</v>
      </c>
      <c r="E44368" t="s">
        <v>29</v>
      </c>
      <c r="F44368" t="s">
        <v>48</v>
      </c>
      <c r="G44368" s="1">
        <v>45651</v>
      </c>
      <c r="H44368">
        <v>78.14</v>
      </c>
      <c r="I44368" t="s">
        <v>31</v>
      </c>
      <c r="J44368" t="s">
        <v>18</v>
      </c>
      <c r="K44368">
        <v>5</v>
      </c>
      <c r="L44368" t="s">
        <v>19</v>
      </c>
    </row>
    <row r="44369" spans="1:12" x14ac:dyDescent="0.25">
      <c r="A44369" t="s">
        <v>67630</v>
      </c>
      <c r="B44369">
        <v>35</v>
      </c>
      <c r="C44369" t="s">
        <v>27</v>
      </c>
      <c r="D44369" t="s">
        <v>12064</v>
      </c>
      <c r="E44369" t="s">
        <v>29</v>
      </c>
      <c r="F44369" t="s">
        <v>71</v>
      </c>
      <c r="G44369" s="1">
        <v>45610</v>
      </c>
      <c r="H44369">
        <v>318.94</v>
      </c>
      <c r="I44369" t="s">
        <v>17</v>
      </c>
      <c r="J44369" t="s">
        <v>19</v>
      </c>
      <c r="K44369">
        <v>5</v>
      </c>
      <c r="L44369" t="s">
        <v>18</v>
      </c>
    </row>
    <row r="44370" spans="1:12" x14ac:dyDescent="0.25">
      <c r="A44370" t="s">
        <v>67631</v>
      </c>
      <c r="B44370">
        <v>56</v>
      </c>
      <c r="C44370" t="s">
        <v>27</v>
      </c>
      <c r="D44370" t="s">
        <v>5978</v>
      </c>
      <c r="E44370" t="s">
        <v>44</v>
      </c>
      <c r="F44370" t="s">
        <v>45</v>
      </c>
      <c r="G44370" s="1">
        <v>45651</v>
      </c>
      <c r="H44370">
        <v>494</v>
      </c>
      <c r="I44370" t="s">
        <v>25</v>
      </c>
      <c r="J44370" t="s">
        <v>18</v>
      </c>
      <c r="K44370">
        <v>4</v>
      </c>
      <c r="L44370" t="s">
        <v>18</v>
      </c>
    </row>
    <row r="44371" spans="1:12" x14ac:dyDescent="0.25">
      <c r="A44371" t="s">
        <v>67632</v>
      </c>
      <c r="B44371">
        <v>34</v>
      </c>
      <c r="C44371" t="s">
        <v>13</v>
      </c>
      <c r="D44371" t="s">
        <v>16161</v>
      </c>
      <c r="E44371" t="s">
        <v>23</v>
      </c>
      <c r="F44371" t="s">
        <v>60</v>
      </c>
      <c r="G44371" s="1">
        <v>45525</v>
      </c>
      <c r="H44371">
        <v>27.54</v>
      </c>
      <c r="I44371" t="s">
        <v>31</v>
      </c>
      <c r="J44371" t="s">
        <v>19</v>
      </c>
      <c r="K44371">
        <v>1</v>
      </c>
      <c r="L44371" t="s">
        <v>18</v>
      </c>
    </row>
    <row r="44372" spans="1:12" x14ac:dyDescent="0.25">
      <c r="A44372" t="s">
        <v>67633</v>
      </c>
      <c r="B44372">
        <v>52</v>
      </c>
      <c r="C44372" t="s">
        <v>27</v>
      </c>
      <c r="D44372" t="s">
        <v>4613</v>
      </c>
      <c r="E44372" t="s">
        <v>29</v>
      </c>
      <c r="F44372" t="s">
        <v>82</v>
      </c>
      <c r="G44372" s="1">
        <v>45672</v>
      </c>
      <c r="H44372">
        <v>293.04000000000002</v>
      </c>
      <c r="I44372" t="s">
        <v>31</v>
      </c>
      <c r="J44372" t="s">
        <v>19</v>
      </c>
      <c r="K44372">
        <v>1</v>
      </c>
      <c r="L44372" t="s">
        <v>19</v>
      </c>
    </row>
    <row r="44373" spans="1:12" x14ac:dyDescent="0.25">
      <c r="A44373" t="s">
        <v>67634</v>
      </c>
      <c r="B44373">
        <v>20</v>
      </c>
      <c r="C44373" t="s">
        <v>13</v>
      </c>
      <c r="D44373" t="s">
        <v>20125</v>
      </c>
      <c r="E44373" t="s">
        <v>29</v>
      </c>
      <c r="F44373" t="s">
        <v>48</v>
      </c>
      <c r="G44373" s="1">
        <v>45676</v>
      </c>
      <c r="H44373">
        <v>347.36</v>
      </c>
      <c r="I44373" t="s">
        <v>17</v>
      </c>
      <c r="J44373" t="s">
        <v>18</v>
      </c>
      <c r="K44373">
        <v>2</v>
      </c>
      <c r="L44373" t="s">
        <v>19</v>
      </c>
    </row>
    <row r="44374" spans="1:12" x14ac:dyDescent="0.25">
      <c r="A44374" t="s">
        <v>67635</v>
      </c>
      <c r="B44374">
        <v>33</v>
      </c>
      <c r="C44374" t="s">
        <v>13</v>
      </c>
      <c r="D44374" t="s">
        <v>5534</v>
      </c>
      <c r="E44374" t="s">
        <v>15</v>
      </c>
      <c r="F44374" t="s">
        <v>16</v>
      </c>
      <c r="G44374" s="1">
        <v>45344</v>
      </c>
      <c r="H44374">
        <v>177.72</v>
      </c>
      <c r="I44374" t="s">
        <v>17</v>
      </c>
      <c r="J44374" t="s">
        <v>19</v>
      </c>
      <c r="K44374">
        <v>2</v>
      </c>
      <c r="L44374" t="s">
        <v>18</v>
      </c>
    </row>
    <row r="44375" spans="1:12" x14ac:dyDescent="0.25">
      <c r="A44375" t="s">
        <v>67636</v>
      </c>
      <c r="B44375">
        <v>36</v>
      </c>
      <c r="C44375" t="s">
        <v>27</v>
      </c>
      <c r="D44375" t="s">
        <v>67637</v>
      </c>
      <c r="E44375" t="s">
        <v>15</v>
      </c>
      <c r="F44375" t="s">
        <v>16</v>
      </c>
      <c r="G44375" s="1">
        <v>45675</v>
      </c>
      <c r="H44375">
        <v>164.13</v>
      </c>
      <c r="I44375" t="s">
        <v>25</v>
      </c>
      <c r="J44375" t="s">
        <v>18</v>
      </c>
      <c r="K44375">
        <v>2</v>
      </c>
      <c r="L44375" t="s">
        <v>19</v>
      </c>
    </row>
    <row r="44376" spans="1:12" x14ac:dyDescent="0.25">
      <c r="A44376" t="s">
        <v>67638</v>
      </c>
      <c r="B44376">
        <v>26</v>
      </c>
      <c r="C44376" t="s">
        <v>21</v>
      </c>
      <c r="D44376" t="s">
        <v>22524</v>
      </c>
      <c r="E44376" t="s">
        <v>29</v>
      </c>
      <c r="F44376" t="s">
        <v>48</v>
      </c>
      <c r="G44376" s="1">
        <v>45429</v>
      </c>
      <c r="H44376">
        <v>216.48</v>
      </c>
      <c r="I44376" t="s">
        <v>49</v>
      </c>
      <c r="J44376" t="s">
        <v>19</v>
      </c>
      <c r="K44376">
        <v>5</v>
      </c>
      <c r="L44376" t="s">
        <v>18</v>
      </c>
    </row>
    <row r="44377" spans="1:12" x14ac:dyDescent="0.25">
      <c r="A44377" t="s">
        <v>67639</v>
      </c>
      <c r="B44377">
        <v>51</v>
      </c>
      <c r="C44377" t="s">
        <v>13</v>
      </c>
      <c r="D44377" t="s">
        <v>8013</v>
      </c>
      <c r="E44377" t="s">
        <v>29</v>
      </c>
      <c r="F44377" t="s">
        <v>82</v>
      </c>
      <c r="G44377" s="1">
        <v>45582</v>
      </c>
      <c r="H44377">
        <v>66.39</v>
      </c>
      <c r="I44377" t="s">
        <v>25</v>
      </c>
      <c r="J44377" t="s">
        <v>18</v>
      </c>
      <c r="K44377">
        <v>4</v>
      </c>
      <c r="L44377" t="s">
        <v>19</v>
      </c>
    </row>
    <row r="44378" spans="1:12" x14ac:dyDescent="0.25">
      <c r="A44378" t="s">
        <v>67640</v>
      </c>
      <c r="B44378">
        <v>23</v>
      </c>
      <c r="C44378" t="s">
        <v>27</v>
      </c>
      <c r="D44378" t="s">
        <v>67641</v>
      </c>
      <c r="E44378" t="s">
        <v>15</v>
      </c>
      <c r="F44378" t="s">
        <v>16</v>
      </c>
      <c r="G44378" s="1">
        <v>45500</v>
      </c>
      <c r="H44378">
        <v>314.77</v>
      </c>
      <c r="I44378" t="s">
        <v>17</v>
      </c>
      <c r="J44378" t="s">
        <v>18</v>
      </c>
      <c r="K44378">
        <v>5</v>
      </c>
      <c r="L44378" t="s">
        <v>18</v>
      </c>
    </row>
    <row r="44379" spans="1:12" x14ac:dyDescent="0.25">
      <c r="A44379" t="s">
        <v>67642</v>
      </c>
      <c r="B44379">
        <v>54</v>
      </c>
      <c r="C44379" t="s">
        <v>13</v>
      </c>
      <c r="D44379" t="s">
        <v>8559</v>
      </c>
      <c r="E44379" t="s">
        <v>29</v>
      </c>
      <c r="F44379" t="s">
        <v>30</v>
      </c>
      <c r="G44379" s="1">
        <v>45473</v>
      </c>
      <c r="H44379">
        <v>487.25</v>
      </c>
      <c r="I44379" t="s">
        <v>25</v>
      </c>
      <c r="J44379" t="s">
        <v>18</v>
      </c>
      <c r="K44379">
        <v>3</v>
      </c>
      <c r="L44379" t="s">
        <v>19</v>
      </c>
    </row>
    <row r="44380" spans="1:12" x14ac:dyDescent="0.25">
      <c r="A44380" t="s">
        <v>67643</v>
      </c>
      <c r="B44380">
        <v>45</v>
      </c>
      <c r="C44380" t="s">
        <v>13</v>
      </c>
      <c r="D44380" t="s">
        <v>17830</v>
      </c>
      <c r="E44380" t="s">
        <v>23</v>
      </c>
      <c r="F44380" t="s">
        <v>104</v>
      </c>
      <c r="G44380" s="1">
        <v>45650</v>
      </c>
      <c r="H44380">
        <v>243.62</v>
      </c>
      <c r="I44380" t="s">
        <v>25</v>
      </c>
      <c r="J44380" t="s">
        <v>18</v>
      </c>
      <c r="K44380">
        <v>2</v>
      </c>
      <c r="L44380" t="s">
        <v>18</v>
      </c>
    </row>
    <row r="44381" spans="1:12" x14ac:dyDescent="0.25">
      <c r="A44381" t="s">
        <v>67644</v>
      </c>
      <c r="B44381">
        <v>18</v>
      </c>
      <c r="C44381" t="s">
        <v>21</v>
      </c>
      <c r="D44381" t="s">
        <v>37316</v>
      </c>
      <c r="E44381" t="s">
        <v>15</v>
      </c>
      <c r="F44381" t="s">
        <v>16</v>
      </c>
      <c r="G44381" s="1">
        <v>45663</v>
      </c>
      <c r="H44381">
        <v>418.83</v>
      </c>
      <c r="I44381" t="s">
        <v>49</v>
      </c>
      <c r="J44381" t="s">
        <v>18</v>
      </c>
      <c r="K44381">
        <v>3</v>
      </c>
      <c r="L44381" t="s">
        <v>19</v>
      </c>
    </row>
    <row r="44382" spans="1:12" x14ac:dyDescent="0.25">
      <c r="A44382" t="s">
        <v>67645</v>
      </c>
      <c r="B44382">
        <v>41</v>
      </c>
      <c r="C44382" t="s">
        <v>27</v>
      </c>
      <c r="D44382" t="s">
        <v>67646</v>
      </c>
      <c r="E44382" t="s">
        <v>29</v>
      </c>
      <c r="F44382" t="s">
        <v>71</v>
      </c>
      <c r="G44382" s="1">
        <v>45338</v>
      </c>
      <c r="H44382">
        <v>462.6</v>
      </c>
      <c r="I44382" t="s">
        <v>49</v>
      </c>
      <c r="J44382" t="s">
        <v>18</v>
      </c>
      <c r="K44382">
        <v>2</v>
      </c>
      <c r="L44382" t="s">
        <v>18</v>
      </c>
    </row>
    <row r="44383" spans="1:12" x14ac:dyDescent="0.25">
      <c r="A44383" t="s">
        <v>67647</v>
      </c>
      <c r="B44383">
        <v>39</v>
      </c>
      <c r="C44383" t="s">
        <v>13</v>
      </c>
      <c r="D44383" t="s">
        <v>25678</v>
      </c>
      <c r="E44383" t="s">
        <v>29</v>
      </c>
      <c r="F44383" t="s">
        <v>71</v>
      </c>
      <c r="G44383" s="1">
        <v>45487</v>
      </c>
      <c r="H44383">
        <v>421.2</v>
      </c>
      <c r="I44383" t="s">
        <v>31</v>
      </c>
      <c r="J44383" t="s">
        <v>19</v>
      </c>
      <c r="K44383">
        <v>1</v>
      </c>
      <c r="L44383" t="s">
        <v>18</v>
      </c>
    </row>
    <row r="44384" spans="1:12" x14ac:dyDescent="0.25">
      <c r="A44384" t="s">
        <v>67648</v>
      </c>
      <c r="B44384">
        <v>28</v>
      </c>
      <c r="C44384" t="s">
        <v>13</v>
      </c>
      <c r="D44384" t="s">
        <v>67649</v>
      </c>
      <c r="E44384" t="s">
        <v>29</v>
      </c>
      <c r="F44384" t="s">
        <v>48</v>
      </c>
      <c r="G44384" s="1">
        <v>45429</v>
      </c>
      <c r="H44384">
        <v>396.42</v>
      </c>
      <c r="I44384" t="s">
        <v>17</v>
      </c>
      <c r="J44384" t="s">
        <v>18</v>
      </c>
      <c r="K44384">
        <v>3</v>
      </c>
      <c r="L44384" t="s">
        <v>18</v>
      </c>
    </row>
    <row r="44385" spans="1:12" x14ac:dyDescent="0.25">
      <c r="A44385" t="s">
        <v>67650</v>
      </c>
      <c r="B44385">
        <v>32</v>
      </c>
      <c r="C44385" t="s">
        <v>21</v>
      </c>
      <c r="D44385" t="s">
        <v>15791</v>
      </c>
      <c r="E44385" t="s">
        <v>15</v>
      </c>
      <c r="F44385" t="s">
        <v>65</v>
      </c>
      <c r="G44385" s="1">
        <v>45396</v>
      </c>
      <c r="H44385">
        <v>254.81</v>
      </c>
      <c r="I44385" t="s">
        <v>17</v>
      </c>
      <c r="J44385" t="s">
        <v>18</v>
      </c>
      <c r="K44385">
        <v>2</v>
      </c>
      <c r="L44385" t="s">
        <v>18</v>
      </c>
    </row>
    <row r="44386" spans="1:12" x14ac:dyDescent="0.25">
      <c r="A44386" t="s">
        <v>67651</v>
      </c>
      <c r="B44386">
        <v>27</v>
      </c>
      <c r="C44386" t="s">
        <v>13</v>
      </c>
      <c r="D44386" t="s">
        <v>67652</v>
      </c>
      <c r="E44386" t="s">
        <v>15</v>
      </c>
      <c r="F44386" t="s">
        <v>16</v>
      </c>
      <c r="G44386" s="1">
        <v>45497</v>
      </c>
      <c r="H44386">
        <v>318.39999999999998</v>
      </c>
      <c r="I44386" t="s">
        <v>25</v>
      </c>
      <c r="J44386" t="s">
        <v>19</v>
      </c>
      <c r="K44386">
        <v>5</v>
      </c>
      <c r="L44386" t="s">
        <v>19</v>
      </c>
    </row>
    <row r="44387" spans="1:12" x14ac:dyDescent="0.25">
      <c r="A44387" t="s">
        <v>67653</v>
      </c>
      <c r="B44387">
        <v>40</v>
      </c>
      <c r="C44387" t="s">
        <v>13</v>
      </c>
      <c r="D44387" t="s">
        <v>67654</v>
      </c>
      <c r="E44387" t="s">
        <v>15</v>
      </c>
      <c r="F44387" t="s">
        <v>39</v>
      </c>
      <c r="G44387" s="1">
        <v>45391</v>
      </c>
      <c r="H44387">
        <v>190.57</v>
      </c>
      <c r="I44387" t="s">
        <v>17</v>
      </c>
      <c r="J44387" t="s">
        <v>18</v>
      </c>
      <c r="K44387">
        <v>1</v>
      </c>
      <c r="L44387" t="s">
        <v>18</v>
      </c>
    </row>
    <row r="44388" spans="1:12" x14ac:dyDescent="0.25">
      <c r="A44388" t="s">
        <v>67655</v>
      </c>
      <c r="B44388">
        <v>40</v>
      </c>
      <c r="C44388" t="s">
        <v>27</v>
      </c>
      <c r="D44388" t="s">
        <v>67656</v>
      </c>
      <c r="E44388" t="s">
        <v>15</v>
      </c>
      <c r="F44388" t="s">
        <v>34</v>
      </c>
      <c r="G44388" s="1">
        <v>45579</v>
      </c>
      <c r="H44388">
        <v>174.77</v>
      </c>
      <c r="I44388" t="s">
        <v>31</v>
      </c>
      <c r="J44388" t="s">
        <v>18</v>
      </c>
      <c r="K44388">
        <v>4</v>
      </c>
      <c r="L44388" t="s">
        <v>18</v>
      </c>
    </row>
    <row r="44389" spans="1:12" x14ac:dyDescent="0.25">
      <c r="A44389" t="s">
        <v>67657</v>
      </c>
      <c r="B44389">
        <v>37</v>
      </c>
      <c r="C44389" t="s">
        <v>21</v>
      </c>
      <c r="D44389" t="s">
        <v>35820</v>
      </c>
      <c r="E44389" t="s">
        <v>15</v>
      </c>
      <c r="F44389" t="s">
        <v>34</v>
      </c>
      <c r="G44389" s="1">
        <v>45650</v>
      </c>
      <c r="H44389">
        <v>120.63</v>
      </c>
      <c r="I44389" t="s">
        <v>31</v>
      </c>
      <c r="J44389" t="s">
        <v>19</v>
      </c>
      <c r="K44389">
        <v>4</v>
      </c>
      <c r="L44389" t="s">
        <v>18</v>
      </c>
    </row>
    <row r="44390" spans="1:12" x14ac:dyDescent="0.25">
      <c r="A44390" t="s">
        <v>67658</v>
      </c>
      <c r="B44390">
        <v>45</v>
      </c>
      <c r="C44390" t="s">
        <v>21</v>
      </c>
      <c r="D44390" t="s">
        <v>47223</v>
      </c>
      <c r="E44390" t="s">
        <v>44</v>
      </c>
      <c r="F44390" t="s">
        <v>99</v>
      </c>
      <c r="G44390" s="1">
        <v>45382</v>
      </c>
      <c r="H44390">
        <v>383.83</v>
      </c>
      <c r="I44390" t="s">
        <v>49</v>
      </c>
      <c r="J44390" t="s">
        <v>18</v>
      </c>
      <c r="K44390">
        <v>1</v>
      </c>
      <c r="L44390" t="s">
        <v>18</v>
      </c>
    </row>
    <row r="44391" spans="1:12" x14ac:dyDescent="0.25">
      <c r="A44391" t="s">
        <v>67659</v>
      </c>
      <c r="B44391">
        <v>21</v>
      </c>
      <c r="C44391" t="s">
        <v>21</v>
      </c>
      <c r="D44391" t="s">
        <v>67660</v>
      </c>
      <c r="E44391" t="s">
        <v>44</v>
      </c>
      <c r="F44391" t="s">
        <v>55</v>
      </c>
      <c r="G44391" s="1">
        <v>45540</v>
      </c>
      <c r="H44391">
        <v>440.73</v>
      </c>
      <c r="I44391" t="s">
        <v>25</v>
      </c>
      <c r="J44391" t="s">
        <v>18</v>
      </c>
      <c r="K44391">
        <v>4</v>
      </c>
      <c r="L44391" t="s">
        <v>18</v>
      </c>
    </row>
    <row r="44392" spans="1:12" x14ac:dyDescent="0.25">
      <c r="A44392" t="s">
        <v>67661</v>
      </c>
      <c r="B44392">
        <v>36</v>
      </c>
      <c r="C44392" t="s">
        <v>21</v>
      </c>
      <c r="D44392" t="s">
        <v>67662</v>
      </c>
      <c r="E44392" t="s">
        <v>23</v>
      </c>
      <c r="F44392" t="s">
        <v>24</v>
      </c>
      <c r="G44392" s="1">
        <v>45443</v>
      </c>
      <c r="H44392">
        <v>470.25</v>
      </c>
      <c r="I44392" t="s">
        <v>17</v>
      </c>
      <c r="J44392" t="s">
        <v>19</v>
      </c>
      <c r="K44392">
        <v>1</v>
      </c>
      <c r="L44392" t="s">
        <v>18</v>
      </c>
    </row>
    <row r="44393" spans="1:12" x14ac:dyDescent="0.25">
      <c r="A44393" t="s">
        <v>67663</v>
      </c>
      <c r="B44393">
        <v>59</v>
      </c>
      <c r="C44393" t="s">
        <v>27</v>
      </c>
      <c r="D44393" t="s">
        <v>31236</v>
      </c>
      <c r="E44393" t="s">
        <v>29</v>
      </c>
      <c r="F44393" t="s">
        <v>48</v>
      </c>
      <c r="G44393" s="1">
        <v>45613</v>
      </c>
      <c r="H44393">
        <v>389.78</v>
      </c>
      <c r="I44393" t="s">
        <v>25</v>
      </c>
      <c r="J44393" t="s">
        <v>19</v>
      </c>
      <c r="K44393">
        <v>1</v>
      </c>
      <c r="L44393" t="s">
        <v>19</v>
      </c>
    </row>
    <row r="44394" spans="1:12" x14ac:dyDescent="0.25">
      <c r="A44394" t="s">
        <v>67664</v>
      </c>
      <c r="B44394">
        <v>41</v>
      </c>
      <c r="C44394" t="s">
        <v>27</v>
      </c>
      <c r="D44394" t="s">
        <v>67665</v>
      </c>
      <c r="E44394" t="s">
        <v>44</v>
      </c>
      <c r="F44394" t="s">
        <v>45</v>
      </c>
      <c r="G44394" s="1">
        <v>45680</v>
      </c>
      <c r="H44394">
        <v>269.42</v>
      </c>
      <c r="I44394" t="s">
        <v>31</v>
      </c>
      <c r="J44394" t="s">
        <v>18</v>
      </c>
      <c r="K44394">
        <v>1</v>
      </c>
      <c r="L44394" t="s">
        <v>19</v>
      </c>
    </row>
    <row r="44395" spans="1:12" x14ac:dyDescent="0.25">
      <c r="A44395" t="s">
        <v>67666</v>
      </c>
      <c r="B44395">
        <v>59</v>
      </c>
      <c r="C44395" t="s">
        <v>27</v>
      </c>
      <c r="D44395" t="s">
        <v>28287</v>
      </c>
      <c r="E44395" t="s">
        <v>15</v>
      </c>
      <c r="F44395" t="s">
        <v>16</v>
      </c>
      <c r="G44395" s="1">
        <v>45671</v>
      </c>
      <c r="H44395">
        <v>398.74</v>
      </c>
      <c r="I44395" t="s">
        <v>25</v>
      </c>
      <c r="J44395" t="s">
        <v>19</v>
      </c>
      <c r="K44395">
        <v>2</v>
      </c>
      <c r="L44395" t="s">
        <v>18</v>
      </c>
    </row>
    <row r="44396" spans="1:12" x14ac:dyDescent="0.25">
      <c r="A44396" t="s">
        <v>67667</v>
      </c>
      <c r="B44396">
        <v>48</v>
      </c>
      <c r="C44396" t="s">
        <v>27</v>
      </c>
      <c r="D44396" t="s">
        <v>67668</v>
      </c>
      <c r="E44396" t="s">
        <v>15</v>
      </c>
      <c r="F44396" t="s">
        <v>39</v>
      </c>
      <c r="G44396" s="1">
        <v>45635</v>
      </c>
      <c r="H44396">
        <v>136.83000000000001</v>
      </c>
      <c r="I44396" t="s">
        <v>49</v>
      </c>
      <c r="J44396" t="s">
        <v>19</v>
      </c>
      <c r="K44396">
        <v>3</v>
      </c>
      <c r="L44396" t="s">
        <v>18</v>
      </c>
    </row>
    <row r="44397" spans="1:12" x14ac:dyDescent="0.25">
      <c r="A44397" t="s">
        <v>67669</v>
      </c>
      <c r="B44397">
        <v>26</v>
      </c>
      <c r="C44397" t="s">
        <v>27</v>
      </c>
      <c r="D44397" t="s">
        <v>2639</v>
      </c>
      <c r="E44397" t="s">
        <v>29</v>
      </c>
      <c r="F44397" t="s">
        <v>71</v>
      </c>
      <c r="G44397" s="1">
        <v>45682</v>
      </c>
      <c r="H44397">
        <v>58.82</v>
      </c>
      <c r="I44397" t="s">
        <v>17</v>
      </c>
      <c r="J44397" t="s">
        <v>19</v>
      </c>
      <c r="K44397">
        <v>3</v>
      </c>
      <c r="L44397" t="s">
        <v>19</v>
      </c>
    </row>
    <row r="44398" spans="1:12" x14ac:dyDescent="0.25">
      <c r="A44398" t="s">
        <v>67670</v>
      </c>
      <c r="B44398">
        <v>28</v>
      </c>
      <c r="C44398" t="s">
        <v>27</v>
      </c>
      <c r="D44398" t="s">
        <v>13976</v>
      </c>
      <c r="E44398" t="s">
        <v>23</v>
      </c>
      <c r="F44398" t="s">
        <v>60</v>
      </c>
      <c r="G44398" s="1">
        <v>45590</v>
      </c>
      <c r="H44398">
        <v>440.13</v>
      </c>
      <c r="I44398" t="s">
        <v>31</v>
      </c>
      <c r="J44398" t="s">
        <v>19</v>
      </c>
      <c r="K44398">
        <v>1</v>
      </c>
      <c r="L44398" t="s">
        <v>19</v>
      </c>
    </row>
    <row r="44399" spans="1:12" x14ac:dyDescent="0.25">
      <c r="A44399" t="s">
        <v>67671</v>
      </c>
      <c r="B44399">
        <v>19</v>
      </c>
      <c r="C44399" t="s">
        <v>21</v>
      </c>
      <c r="D44399" t="s">
        <v>9761</v>
      </c>
      <c r="E44399" t="s">
        <v>15</v>
      </c>
      <c r="F44399" t="s">
        <v>65</v>
      </c>
      <c r="G44399" s="1">
        <v>45403</v>
      </c>
      <c r="H44399">
        <v>72.62</v>
      </c>
      <c r="I44399" t="s">
        <v>17</v>
      </c>
      <c r="J44399" t="s">
        <v>19</v>
      </c>
      <c r="K44399">
        <v>1</v>
      </c>
      <c r="L44399" t="s">
        <v>19</v>
      </c>
    </row>
    <row r="44400" spans="1:12" x14ac:dyDescent="0.25">
      <c r="A44400" t="s">
        <v>67672</v>
      </c>
      <c r="B44400">
        <v>47</v>
      </c>
      <c r="C44400" t="s">
        <v>21</v>
      </c>
      <c r="D44400" t="s">
        <v>1101</v>
      </c>
      <c r="E44400" t="s">
        <v>29</v>
      </c>
      <c r="F44400" t="s">
        <v>30</v>
      </c>
      <c r="G44400" s="1">
        <v>45460</v>
      </c>
      <c r="H44400">
        <v>329.08</v>
      </c>
      <c r="I44400" t="s">
        <v>31</v>
      </c>
      <c r="J44400" t="s">
        <v>18</v>
      </c>
      <c r="K44400">
        <v>1</v>
      </c>
      <c r="L44400" t="s">
        <v>18</v>
      </c>
    </row>
    <row r="44401" spans="1:12" x14ac:dyDescent="0.25">
      <c r="A44401" t="s">
        <v>67673</v>
      </c>
      <c r="B44401">
        <v>52</v>
      </c>
      <c r="C44401" t="s">
        <v>27</v>
      </c>
      <c r="D44401" t="s">
        <v>67674</v>
      </c>
      <c r="E44401" t="s">
        <v>23</v>
      </c>
      <c r="F44401" t="s">
        <v>24</v>
      </c>
      <c r="G44401" s="1">
        <v>45690</v>
      </c>
      <c r="H44401">
        <v>226.73</v>
      </c>
      <c r="I44401" t="s">
        <v>31</v>
      </c>
      <c r="J44401" t="s">
        <v>18</v>
      </c>
      <c r="K44401">
        <v>2</v>
      </c>
      <c r="L44401" t="s">
        <v>18</v>
      </c>
    </row>
    <row r="44402" spans="1:12" x14ac:dyDescent="0.25">
      <c r="A44402" t="s">
        <v>67675</v>
      </c>
      <c r="B44402">
        <v>28</v>
      </c>
      <c r="C44402" t="s">
        <v>13</v>
      </c>
      <c r="D44402" t="s">
        <v>67676</v>
      </c>
      <c r="E44402" t="s">
        <v>23</v>
      </c>
      <c r="F44402" t="s">
        <v>24</v>
      </c>
      <c r="G44402" s="1">
        <v>45474</v>
      </c>
      <c r="H44402">
        <v>424.74</v>
      </c>
      <c r="I44402" t="s">
        <v>49</v>
      </c>
      <c r="J44402" t="s">
        <v>19</v>
      </c>
      <c r="K44402">
        <v>3</v>
      </c>
      <c r="L44402" t="s">
        <v>19</v>
      </c>
    </row>
    <row r="44403" spans="1:12" x14ac:dyDescent="0.25">
      <c r="A44403" t="s">
        <v>67677</v>
      </c>
      <c r="B44403">
        <v>52</v>
      </c>
      <c r="C44403" t="s">
        <v>13</v>
      </c>
      <c r="D44403" t="s">
        <v>67678</v>
      </c>
      <c r="E44403" t="s">
        <v>15</v>
      </c>
      <c r="F44403" t="s">
        <v>34</v>
      </c>
      <c r="G44403" s="1">
        <v>45587</v>
      </c>
      <c r="H44403">
        <v>330.17</v>
      </c>
      <c r="I44403" t="s">
        <v>17</v>
      </c>
      <c r="J44403" t="s">
        <v>18</v>
      </c>
      <c r="K44403">
        <v>1</v>
      </c>
      <c r="L44403" t="s">
        <v>19</v>
      </c>
    </row>
    <row r="44404" spans="1:12" x14ac:dyDescent="0.25">
      <c r="A44404" t="s">
        <v>67679</v>
      </c>
      <c r="B44404">
        <v>59</v>
      </c>
      <c r="C44404" t="s">
        <v>21</v>
      </c>
      <c r="D44404" t="s">
        <v>67680</v>
      </c>
      <c r="E44404" t="s">
        <v>44</v>
      </c>
      <c r="F44404" t="s">
        <v>55</v>
      </c>
      <c r="G44404" s="1">
        <v>45664</v>
      </c>
      <c r="H44404">
        <v>371.32</v>
      </c>
      <c r="I44404" t="s">
        <v>49</v>
      </c>
      <c r="J44404" t="s">
        <v>19</v>
      </c>
      <c r="K44404">
        <v>5</v>
      </c>
      <c r="L44404" t="s">
        <v>18</v>
      </c>
    </row>
    <row r="44405" spans="1:12" x14ac:dyDescent="0.25">
      <c r="A44405" t="s">
        <v>67681</v>
      </c>
      <c r="B44405">
        <v>55</v>
      </c>
      <c r="C44405" t="s">
        <v>27</v>
      </c>
      <c r="D44405" t="s">
        <v>10883</v>
      </c>
      <c r="E44405" t="s">
        <v>29</v>
      </c>
      <c r="F44405" t="s">
        <v>82</v>
      </c>
      <c r="G44405" s="1">
        <v>45559</v>
      </c>
      <c r="H44405">
        <v>48.08</v>
      </c>
      <c r="I44405" t="s">
        <v>49</v>
      </c>
      <c r="J44405" t="s">
        <v>18</v>
      </c>
      <c r="K44405">
        <v>2</v>
      </c>
      <c r="L44405" t="s">
        <v>19</v>
      </c>
    </row>
    <row r="44406" spans="1:12" x14ac:dyDescent="0.25">
      <c r="A44406" t="s">
        <v>67682</v>
      </c>
      <c r="B44406">
        <v>36</v>
      </c>
      <c r="C44406" t="s">
        <v>13</v>
      </c>
      <c r="D44406" t="s">
        <v>67683</v>
      </c>
      <c r="E44406" t="s">
        <v>29</v>
      </c>
      <c r="F44406" t="s">
        <v>71</v>
      </c>
      <c r="G44406" s="1">
        <v>45496</v>
      </c>
      <c r="H44406">
        <v>180</v>
      </c>
      <c r="I44406" t="s">
        <v>17</v>
      </c>
      <c r="J44406" t="s">
        <v>18</v>
      </c>
      <c r="K44406">
        <v>1</v>
      </c>
      <c r="L44406" t="s">
        <v>18</v>
      </c>
    </row>
    <row r="44407" spans="1:12" x14ac:dyDescent="0.25">
      <c r="A44407" t="s">
        <v>67684</v>
      </c>
      <c r="B44407">
        <v>60</v>
      </c>
      <c r="C44407" t="s">
        <v>21</v>
      </c>
      <c r="D44407" t="s">
        <v>67685</v>
      </c>
      <c r="E44407" t="s">
        <v>29</v>
      </c>
      <c r="F44407" t="s">
        <v>30</v>
      </c>
      <c r="G44407" s="1">
        <v>45422</v>
      </c>
      <c r="H44407">
        <v>148.19</v>
      </c>
      <c r="I44407" t="s">
        <v>25</v>
      </c>
      <c r="J44407" t="s">
        <v>18</v>
      </c>
      <c r="K44407">
        <v>5</v>
      </c>
      <c r="L44407" t="s">
        <v>19</v>
      </c>
    </row>
    <row r="44408" spans="1:12" x14ac:dyDescent="0.25">
      <c r="A44408" t="s">
        <v>67686</v>
      </c>
      <c r="B44408">
        <v>44</v>
      </c>
      <c r="C44408" t="s">
        <v>27</v>
      </c>
      <c r="D44408" t="s">
        <v>28876</v>
      </c>
      <c r="E44408" t="s">
        <v>23</v>
      </c>
      <c r="F44408" t="s">
        <v>60</v>
      </c>
      <c r="G44408" s="1">
        <v>45417</v>
      </c>
      <c r="H44408">
        <v>39.94</v>
      </c>
      <c r="I44408" t="s">
        <v>17</v>
      </c>
      <c r="J44408" t="s">
        <v>19</v>
      </c>
      <c r="K44408">
        <v>5</v>
      </c>
      <c r="L44408" t="s">
        <v>18</v>
      </c>
    </row>
    <row r="44409" spans="1:12" x14ac:dyDescent="0.25">
      <c r="A44409" t="s">
        <v>67687</v>
      </c>
      <c r="B44409">
        <v>37</v>
      </c>
      <c r="C44409" t="s">
        <v>21</v>
      </c>
      <c r="D44409" t="s">
        <v>7181</v>
      </c>
      <c r="E44409" t="s">
        <v>15</v>
      </c>
      <c r="F44409" t="s">
        <v>39</v>
      </c>
      <c r="G44409" s="1">
        <v>45582</v>
      </c>
      <c r="H44409">
        <v>212.68</v>
      </c>
      <c r="I44409" t="s">
        <v>31</v>
      </c>
      <c r="J44409" t="s">
        <v>19</v>
      </c>
      <c r="K44409">
        <v>4</v>
      </c>
      <c r="L44409" t="s">
        <v>18</v>
      </c>
    </row>
    <row r="44410" spans="1:12" x14ac:dyDescent="0.25">
      <c r="A44410" t="s">
        <v>67688</v>
      </c>
      <c r="B44410">
        <v>25</v>
      </c>
      <c r="C44410" t="s">
        <v>21</v>
      </c>
      <c r="D44410" t="s">
        <v>11419</v>
      </c>
      <c r="E44410" t="s">
        <v>15</v>
      </c>
      <c r="F44410" t="s">
        <v>34</v>
      </c>
      <c r="G44410" s="1">
        <v>45617</v>
      </c>
      <c r="H44410">
        <v>258.58</v>
      </c>
      <c r="I44410" t="s">
        <v>31</v>
      </c>
      <c r="J44410" t="s">
        <v>18</v>
      </c>
      <c r="K44410">
        <v>5</v>
      </c>
      <c r="L44410" t="s">
        <v>18</v>
      </c>
    </row>
    <row r="44411" spans="1:12" x14ac:dyDescent="0.25">
      <c r="A44411" t="s">
        <v>67689</v>
      </c>
      <c r="B44411">
        <v>49</v>
      </c>
      <c r="C44411" t="s">
        <v>13</v>
      </c>
      <c r="D44411" t="s">
        <v>67690</v>
      </c>
      <c r="E44411" t="s">
        <v>15</v>
      </c>
      <c r="F44411" t="s">
        <v>65</v>
      </c>
      <c r="G44411" s="1">
        <v>45501</v>
      </c>
      <c r="H44411">
        <v>103.58</v>
      </c>
      <c r="I44411" t="s">
        <v>17</v>
      </c>
      <c r="J44411" t="s">
        <v>19</v>
      </c>
      <c r="K44411">
        <v>2</v>
      </c>
      <c r="L44411" t="s">
        <v>18</v>
      </c>
    </row>
    <row r="44412" spans="1:12" x14ac:dyDescent="0.25">
      <c r="A44412" t="s">
        <v>67691</v>
      </c>
      <c r="B44412">
        <v>32</v>
      </c>
      <c r="C44412" t="s">
        <v>21</v>
      </c>
      <c r="D44412" t="s">
        <v>67692</v>
      </c>
      <c r="E44412" t="s">
        <v>29</v>
      </c>
      <c r="F44412" t="s">
        <v>82</v>
      </c>
      <c r="G44412" s="1">
        <v>45608</v>
      </c>
      <c r="H44412">
        <v>246.83</v>
      </c>
      <c r="I44412" t="s">
        <v>49</v>
      </c>
      <c r="J44412" t="s">
        <v>18</v>
      </c>
      <c r="K44412">
        <v>3</v>
      </c>
      <c r="L44412" t="s">
        <v>19</v>
      </c>
    </row>
    <row r="44413" spans="1:12" x14ac:dyDescent="0.25">
      <c r="A44413" t="s">
        <v>67693</v>
      </c>
      <c r="B44413">
        <v>34</v>
      </c>
      <c r="C44413" t="s">
        <v>21</v>
      </c>
      <c r="D44413" t="s">
        <v>67694</v>
      </c>
      <c r="E44413" t="s">
        <v>29</v>
      </c>
      <c r="F44413" t="s">
        <v>71</v>
      </c>
      <c r="G44413" s="1">
        <v>45448</v>
      </c>
      <c r="H44413">
        <v>41.46</v>
      </c>
      <c r="I44413" t="s">
        <v>49</v>
      </c>
      <c r="J44413" t="s">
        <v>19</v>
      </c>
      <c r="K44413">
        <v>3</v>
      </c>
      <c r="L44413" t="s">
        <v>18</v>
      </c>
    </row>
    <row r="44414" spans="1:12" x14ac:dyDescent="0.25">
      <c r="A44414" t="s">
        <v>67695</v>
      </c>
      <c r="B44414">
        <v>54</v>
      </c>
      <c r="C44414" t="s">
        <v>27</v>
      </c>
      <c r="D44414" t="s">
        <v>67696</v>
      </c>
      <c r="E44414" t="s">
        <v>23</v>
      </c>
      <c r="F44414" t="s">
        <v>68</v>
      </c>
      <c r="G44414" s="1">
        <v>45673</v>
      </c>
      <c r="H44414">
        <v>261.31</v>
      </c>
      <c r="I44414" t="s">
        <v>25</v>
      </c>
      <c r="J44414" t="s">
        <v>18</v>
      </c>
      <c r="K44414">
        <v>5</v>
      </c>
      <c r="L44414" t="s">
        <v>19</v>
      </c>
    </row>
    <row r="44415" spans="1:12" x14ac:dyDescent="0.25">
      <c r="A44415" t="s">
        <v>67697</v>
      </c>
      <c r="B44415">
        <v>26</v>
      </c>
      <c r="C44415" t="s">
        <v>27</v>
      </c>
      <c r="D44415" t="s">
        <v>20371</v>
      </c>
      <c r="E44415" t="s">
        <v>44</v>
      </c>
      <c r="F44415" t="s">
        <v>45</v>
      </c>
      <c r="G44415" s="1">
        <v>45606</v>
      </c>
      <c r="H44415">
        <v>333.47</v>
      </c>
      <c r="I44415" t="s">
        <v>31</v>
      </c>
      <c r="J44415" t="s">
        <v>19</v>
      </c>
      <c r="K44415">
        <v>1</v>
      </c>
      <c r="L44415" t="s">
        <v>18</v>
      </c>
    </row>
    <row r="44416" spans="1:12" x14ac:dyDescent="0.25">
      <c r="A44416" t="s">
        <v>67698</v>
      </c>
      <c r="B44416">
        <v>58</v>
      </c>
      <c r="C44416" t="s">
        <v>13</v>
      </c>
      <c r="D44416" t="s">
        <v>12013</v>
      </c>
      <c r="E44416" t="s">
        <v>44</v>
      </c>
      <c r="F44416" t="s">
        <v>45</v>
      </c>
      <c r="G44416" s="1">
        <v>45484</v>
      </c>
      <c r="H44416">
        <v>469.97</v>
      </c>
      <c r="I44416" t="s">
        <v>31</v>
      </c>
      <c r="J44416" t="s">
        <v>18</v>
      </c>
      <c r="K44416">
        <v>2</v>
      </c>
      <c r="L44416" t="s">
        <v>19</v>
      </c>
    </row>
    <row r="44417" spans="1:12" x14ac:dyDescent="0.25">
      <c r="A44417" t="s">
        <v>67699</v>
      </c>
      <c r="B44417">
        <v>22</v>
      </c>
      <c r="C44417" t="s">
        <v>27</v>
      </c>
      <c r="D44417" t="s">
        <v>11111</v>
      </c>
      <c r="E44417" t="s">
        <v>15</v>
      </c>
      <c r="F44417" t="s">
        <v>16</v>
      </c>
      <c r="G44417" s="1">
        <v>45430</v>
      </c>
      <c r="H44417">
        <v>270.20999999999998</v>
      </c>
      <c r="I44417" t="s">
        <v>17</v>
      </c>
      <c r="J44417" t="s">
        <v>19</v>
      </c>
      <c r="K44417">
        <v>2</v>
      </c>
      <c r="L44417" t="s">
        <v>19</v>
      </c>
    </row>
    <row r="44418" spans="1:12" x14ac:dyDescent="0.25">
      <c r="A44418" t="s">
        <v>67700</v>
      </c>
      <c r="B44418">
        <v>44</v>
      </c>
      <c r="C44418" t="s">
        <v>27</v>
      </c>
      <c r="D44418" t="s">
        <v>6742</v>
      </c>
      <c r="E44418" t="s">
        <v>15</v>
      </c>
      <c r="F44418" t="s">
        <v>34</v>
      </c>
      <c r="G44418" s="1">
        <v>45362</v>
      </c>
      <c r="H44418">
        <v>337.63</v>
      </c>
      <c r="I44418" t="s">
        <v>31</v>
      </c>
      <c r="J44418" t="s">
        <v>19</v>
      </c>
      <c r="K44418">
        <v>3</v>
      </c>
      <c r="L44418" t="s">
        <v>19</v>
      </c>
    </row>
    <row r="44419" spans="1:12" x14ac:dyDescent="0.25">
      <c r="A44419" t="s">
        <v>67701</v>
      </c>
      <c r="B44419">
        <v>21</v>
      </c>
      <c r="C44419" t="s">
        <v>27</v>
      </c>
      <c r="D44419" t="s">
        <v>138</v>
      </c>
      <c r="E44419" t="s">
        <v>44</v>
      </c>
      <c r="F44419" t="s">
        <v>45</v>
      </c>
      <c r="G44419" s="1">
        <v>45390</v>
      </c>
      <c r="H44419">
        <v>112.85</v>
      </c>
      <c r="I44419" t="s">
        <v>25</v>
      </c>
      <c r="J44419" t="s">
        <v>19</v>
      </c>
      <c r="K44419">
        <v>1</v>
      </c>
      <c r="L44419" t="s">
        <v>18</v>
      </c>
    </row>
    <row r="44420" spans="1:12" x14ac:dyDescent="0.25">
      <c r="A44420" t="s">
        <v>67702</v>
      </c>
      <c r="B44420">
        <v>39</v>
      </c>
      <c r="C44420" t="s">
        <v>21</v>
      </c>
      <c r="D44420" t="s">
        <v>11693</v>
      </c>
      <c r="E44420" t="s">
        <v>29</v>
      </c>
      <c r="F44420" t="s">
        <v>48</v>
      </c>
      <c r="G44420" s="1">
        <v>45604</v>
      </c>
      <c r="H44420">
        <v>214.04</v>
      </c>
      <c r="I44420" t="s">
        <v>17</v>
      </c>
      <c r="J44420" t="s">
        <v>19</v>
      </c>
      <c r="K44420">
        <v>3</v>
      </c>
      <c r="L44420" t="s">
        <v>19</v>
      </c>
    </row>
    <row r="44421" spans="1:12" x14ac:dyDescent="0.25">
      <c r="A44421" t="s">
        <v>67703</v>
      </c>
      <c r="B44421">
        <v>24</v>
      </c>
      <c r="C44421" t="s">
        <v>21</v>
      </c>
      <c r="D44421" t="s">
        <v>9578</v>
      </c>
      <c r="E44421" t="s">
        <v>23</v>
      </c>
      <c r="F44421" t="s">
        <v>104</v>
      </c>
      <c r="G44421" s="1">
        <v>45451</v>
      </c>
      <c r="H44421">
        <v>289.01</v>
      </c>
      <c r="I44421" t="s">
        <v>17</v>
      </c>
      <c r="J44421" t="s">
        <v>18</v>
      </c>
      <c r="K44421">
        <v>1</v>
      </c>
      <c r="L44421" t="s">
        <v>19</v>
      </c>
    </row>
    <row r="44422" spans="1:12" x14ac:dyDescent="0.25">
      <c r="A44422" t="s">
        <v>67704</v>
      </c>
      <c r="B44422">
        <v>20</v>
      </c>
      <c r="C44422" t="s">
        <v>13</v>
      </c>
      <c r="D44422" t="s">
        <v>16868</v>
      </c>
      <c r="E44422" t="s">
        <v>44</v>
      </c>
      <c r="F44422" t="s">
        <v>45</v>
      </c>
      <c r="G44422" s="1">
        <v>45407</v>
      </c>
      <c r="H44422">
        <v>267.10000000000002</v>
      </c>
      <c r="I44422" t="s">
        <v>49</v>
      </c>
      <c r="J44422" t="s">
        <v>19</v>
      </c>
      <c r="K44422">
        <v>3</v>
      </c>
      <c r="L44422" t="s">
        <v>19</v>
      </c>
    </row>
    <row r="44423" spans="1:12" x14ac:dyDescent="0.25">
      <c r="A44423" t="s">
        <v>67705</v>
      </c>
      <c r="B44423">
        <v>19</v>
      </c>
      <c r="C44423" t="s">
        <v>21</v>
      </c>
      <c r="D44423" t="s">
        <v>11324</v>
      </c>
      <c r="E44423" t="s">
        <v>15</v>
      </c>
      <c r="F44423" t="s">
        <v>39</v>
      </c>
      <c r="G44423" s="1">
        <v>45537</v>
      </c>
      <c r="H44423">
        <v>339</v>
      </c>
      <c r="I44423" t="s">
        <v>25</v>
      </c>
      <c r="J44423" t="s">
        <v>19</v>
      </c>
      <c r="K44423">
        <v>5</v>
      </c>
      <c r="L44423" t="s">
        <v>18</v>
      </c>
    </row>
    <row r="44424" spans="1:12" x14ac:dyDescent="0.25">
      <c r="A44424" t="s">
        <v>67706</v>
      </c>
      <c r="B44424">
        <v>37</v>
      </c>
      <c r="C44424" t="s">
        <v>21</v>
      </c>
      <c r="D44424" t="s">
        <v>48488</v>
      </c>
      <c r="E44424" t="s">
        <v>44</v>
      </c>
      <c r="F44424" t="s">
        <v>45</v>
      </c>
      <c r="G44424" s="1">
        <v>45640</v>
      </c>
      <c r="H44424">
        <v>412.12</v>
      </c>
      <c r="I44424" t="s">
        <v>17</v>
      </c>
      <c r="J44424" t="s">
        <v>18</v>
      </c>
      <c r="K44424">
        <v>3</v>
      </c>
      <c r="L44424" t="s">
        <v>19</v>
      </c>
    </row>
    <row r="44425" spans="1:12" x14ac:dyDescent="0.25">
      <c r="A44425" t="s">
        <v>67707</v>
      </c>
      <c r="B44425">
        <v>36</v>
      </c>
      <c r="C44425" t="s">
        <v>13</v>
      </c>
      <c r="D44425" t="s">
        <v>67708</v>
      </c>
      <c r="E44425" t="s">
        <v>15</v>
      </c>
      <c r="F44425" t="s">
        <v>39</v>
      </c>
      <c r="G44425" s="1">
        <v>45608</v>
      </c>
      <c r="H44425">
        <v>471.19</v>
      </c>
      <c r="I44425" t="s">
        <v>31</v>
      </c>
      <c r="J44425" t="s">
        <v>19</v>
      </c>
      <c r="K44425">
        <v>3</v>
      </c>
      <c r="L44425" t="s">
        <v>18</v>
      </c>
    </row>
    <row r="44426" spans="1:12" x14ac:dyDescent="0.25">
      <c r="A44426" t="s">
        <v>67709</v>
      </c>
      <c r="B44426">
        <v>47</v>
      </c>
      <c r="C44426" t="s">
        <v>13</v>
      </c>
      <c r="D44426" t="s">
        <v>2019</v>
      </c>
      <c r="E44426" t="s">
        <v>15</v>
      </c>
      <c r="F44426" t="s">
        <v>65</v>
      </c>
      <c r="G44426" s="1">
        <v>45619</v>
      </c>
      <c r="H44426">
        <v>461.51</v>
      </c>
      <c r="I44426" t="s">
        <v>17</v>
      </c>
      <c r="J44426" t="s">
        <v>19</v>
      </c>
      <c r="K44426">
        <v>1</v>
      </c>
      <c r="L44426" t="s">
        <v>18</v>
      </c>
    </row>
    <row r="44427" spans="1:12" x14ac:dyDescent="0.25">
      <c r="A44427" t="s">
        <v>67710</v>
      </c>
      <c r="B44427">
        <v>35</v>
      </c>
      <c r="C44427" t="s">
        <v>13</v>
      </c>
      <c r="D44427" t="s">
        <v>67711</v>
      </c>
      <c r="E44427" t="s">
        <v>23</v>
      </c>
      <c r="F44427" t="s">
        <v>68</v>
      </c>
      <c r="G44427" s="1">
        <v>45615</v>
      </c>
      <c r="H44427">
        <v>338.12</v>
      </c>
      <c r="I44427" t="s">
        <v>17</v>
      </c>
      <c r="J44427" t="s">
        <v>18</v>
      </c>
      <c r="K44427">
        <v>3</v>
      </c>
      <c r="L44427" t="s">
        <v>18</v>
      </c>
    </row>
    <row r="44428" spans="1:12" x14ac:dyDescent="0.25">
      <c r="A44428" t="s">
        <v>67712</v>
      </c>
      <c r="B44428">
        <v>56</v>
      </c>
      <c r="C44428" t="s">
        <v>13</v>
      </c>
      <c r="D44428" t="s">
        <v>12194</v>
      </c>
      <c r="E44428" t="s">
        <v>23</v>
      </c>
      <c r="F44428" t="s">
        <v>104</v>
      </c>
      <c r="G44428" s="1">
        <v>45481</v>
      </c>
      <c r="H44428">
        <v>223</v>
      </c>
      <c r="I44428" t="s">
        <v>17</v>
      </c>
      <c r="J44428" t="s">
        <v>19</v>
      </c>
      <c r="K44428">
        <v>1</v>
      </c>
      <c r="L44428" t="s">
        <v>18</v>
      </c>
    </row>
    <row r="44429" spans="1:12" x14ac:dyDescent="0.25">
      <c r="A44429" s="2" t="s">
        <v>67713</v>
      </c>
      <c r="B44429">
        <v>27</v>
      </c>
      <c r="C44429" t="s">
        <v>13</v>
      </c>
      <c r="D44429" t="s">
        <v>18356</v>
      </c>
      <c r="E44429" t="s">
        <v>44</v>
      </c>
      <c r="F44429" t="s">
        <v>55</v>
      </c>
      <c r="G44429" s="1">
        <v>45454</v>
      </c>
      <c r="H44429">
        <v>161.74</v>
      </c>
      <c r="I44429" t="s">
        <v>31</v>
      </c>
      <c r="J44429" t="s">
        <v>19</v>
      </c>
      <c r="K44429">
        <v>5</v>
      </c>
      <c r="L44429" t="s">
        <v>19</v>
      </c>
    </row>
    <row r="44430" spans="1:12" x14ac:dyDescent="0.25">
      <c r="A44430" t="s">
        <v>67714</v>
      </c>
      <c r="B44430">
        <v>47</v>
      </c>
      <c r="C44430" t="s">
        <v>27</v>
      </c>
      <c r="D44430" t="s">
        <v>4087</v>
      </c>
      <c r="E44430" t="s">
        <v>44</v>
      </c>
      <c r="F44430" t="s">
        <v>99</v>
      </c>
      <c r="G44430" s="1">
        <v>45556</v>
      </c>
      <c r="H44430">
        <v>191.2</v>
      </c>
      <c r="I44430" t="s">
        <v>17</v>
      </c>
      <c r="J44430" t="s">
        <v>19</v>
      </c>
      <c r="K44430">
        <v>2</v>
      </c>
      <c r="L44430" t="s">
        <v>18</v>
      </c>
    </row>
    <row r="44431" spans="1:12" x14ac:dyDescent="0.25">
      <c r="A44431" t="s">
        <v>67715</v>
      </c>
      <c r="B44431">
        <v>23</v>
      </c>
      <c r="C44431" t="s">
        <v>13</v>
      </c>
      <c r="D44431" t="s">
        <v>67716</v>
      </c>
      <c r="E44431" t="s">
        <v>23</v>
      </c>
      <c r="F44431" t="s">
        <v>24</v>
      </c>
      <c r="G44431" s="1">
        <v>45361</v>
      </c>
      <c r="H44431">
        <v>13.56</v>
      </c>
      <c r="I44431" t="s">
        <v>49</v>
      </c>
      <c r="J44431" t="s">
        <v>18</v>
      </c>
      <c r="K44431">
        <v>1</v>
      </c>
      <c r="L44431" t="s">
        <v>19</v>
      </c>
    </row>
    <row r="44432" spans="1:12" x14ac:dyDescent="0.25">
      <c r="A44432" t="s">
        <v>67717</v>
      </c>
      <c r="B44432">
        <v>56</v>
      </c>
      <c r="C44432" t="s">
        <v>13</v>
      </c>
      <c r="D44432" t="s">
        <v>17315</v>
      </c>
      <c r="E44432" t="s">
        <v>15</v>
      </c>
      <c r="F44432" t="s">
        <v>16</v>
      </c>
      <c r="G44432" s="1">
        <v>45653</v>
      </c>
      <c r="H44432">
        <v>113.49</v>
      </c>
      <c r="I44432" t="s">
        <v>49</v>
      </c>
      <c r="J44432" t="s">
        <v>18</v>
      </c>
      <c r="K44432">
        <v>3</v>
      </c>
      <c r="L44432" t="s">
        <v>19</v>
      </c>
    </row>
    <row r="44433" spans="1:12" x14ac:dyDescent="0.25">
      <c r="A44433" t="s">
        <v>67718</v>
      </c>
      <c r="B44433">
        <v>57</v>
      </c>
      <c r="C44433" t="s">
        <v>21</v>
      </c>
      <c r="D44433" t="s">
        <v>8412</v>
      </c>
      <c r="E44433" t="s">
        <v>29</v>
      </c>
      <c r="F44433" t="s">
        <v>82</v>
      </c>
      <c r="G44433" s="1">
        <v>45400</v>
      </c>
      <c r="H44433">
        <v>350.21</v>
      </c>
      <c r="I44433" t="s">
        <v>25</v>
      </c>
      <c r="J44433" t="s">
        <v>18</v>
      </c>
      <c r="K44433">
        <v>3</v>
      </c>
      <c r="L44433" t="s">
        <v>18</v>
      </c>
    </row>
    <row r="44434" spans="1:12" x14ac:dyDescent="0.25">
      <c r="A44434" t="s">
        <v>67719</v>
      </c>
      <c r="B44434">
        <v>58</v>
      </c>
      <c r="C44434" t="s">
        <v>27</v>
      </c>
      <c r="D44434" t="s">
        <v>67720</v>
      </c>
      <c r="E44434" t="s">
        <v>23</v>
      </c>
      <c r="F44434" t="s">
        <v>104</v>
      </c>
      <c r="G44434" s="1">
        <v>45653</v>
      </c>
      <c r="H44434">
        <v>74.790000000000006</v>
      </c>
      <c r="I44434" t="s">
        <v>31</v>
      </c>
      <c r="J44434" t="s">
        <v>18</v>
      </c>
      <c r="K44434">
        <v>4</v>
      </c>
      <c r="L44434" t="s">
        <v>18</v>
      </c>
    </row>
    <row r="44435" spans="1:12" x14ac:dyDescent="0.25">
      <c r="A44435" t="s">
        <v>67721</v>
      </c>
      <c r="B44435">
        <v>31</v>
      </c>
      <c r="C44435" t="s">
        <v>27</v>
      </c>
      <c r="D44435" t="s">
        <v>67722</v>
      </c>
      <c r="E44435" t="s">
        <v>15</v>
      </c>
      <c r="F44435" t="s">
        <v>34</v>
      </c>
      <c r="G44435" s="1">
        <v>45418</v>
      </c>
      <c r="H44435">
        <v>36.64</v>
      </c>
      <c r="I44435" t="s">
        <v>17</v>
      </c>
      <c r="J44435" t="s">
        <v>19</v>
      </c>
      <c r="K44435">
        <v>2</v>
      </c>
      <c r="L44435" t="s">
        <v>19</v>
      </c>
    </row>
    <row r="44436" spans="1:12" x14ac:dyDescent="0.25">
      <c r="A44436" t="s">
        <v>67723</v>
      </c>
      <c r="B44436">
        <v>19</v>
      </c>
      <c r="C44436" t="s">
        <v>21</v>
      </c>
      <c r="D44436" t="s">
        <v>67724</v>
      </c>
      <c r="E44436" t="s">
        <v>44</v>
      </c>
      <c r="F44436" t="s">
        <v>99</v>
      </c>
      <c r="G44436" s="1">
        <v>45562</v>
      </c>
      <c r="H44436">
        <v>43.75</v>
      </c>
      <c r="I44436" t="s">
        <v>25</v>
      </c>
      <c r="J44436" t="s">
        <v>19</v>
      </c>
      <c r="K44436">
        <v>5</v>
      </c>
      <c r="L44436" t="s">
        <v>19</v>
      </c>
    </row>
    <row r="44437" spans="1:12" x14ac:dyDescent="0.25">
      <c r="A44437" t="s">
        <v>67725</v>
      </c>
      <c r="B44437">
        <v>43</v>
      </c>
      <c r="C44437" t="s">
        <v>13</v>
      </c>
      <c r="D44437" t="s">
        <v>67726</v>
      </c>
      <c r="E44437" t="s">
        <v>15</v>
      </c>
      <c r="F44437" t="s">
        <v>39</v>
      </c>
      <c r="G44437" s="1">
        <v>45582</v>
      </c>
      <c r="H44437">
        <v>32.31</v>
      </c>
      <c r="I44437" t="s">
        <v>25</v>
      </c>
      <c r="J44437" t="s">
        <v>18</v>
      </c>
      <c r="K44437">
        <v>3</v>
      </c>
      <c r="L44437" t="s">
        <v>18</v>
      </c>
    </row>
    <row r="44438" spans="1:12" x14ac:dyDescent="0.25">
      <c r="A44438" t="s">
        <v>67727</v>
      </c>
      <c r="B44438">
        <v>34</v>
      </c>
      <c r="C44438" t="s">
        <v>21</v>
      </c>
      <c r="D44438" t="s">
        <v>1362</v>
      </c>
      <c r="E44438" t="s">
        <v>15</v>
      </c>
      <c r="F44438" t="s">
        <v>39</v>
      </c>
      <c r="G44438" s="1">
        <v>45461</v>
      </c>
      <c r="H44438">
        <v>129.79</v>
      </c>
      <c r="I44438" t="s">
        <v>25</v>
      </c>
      <c r="J44438" t="s">
        <v>18</v>
      </c>
      <c r="K44438">
        <v>3</v>
      </c>
      <c r="L44438" t="s">
        <v>18</v>
      </c>
    </row>
    <row r="44439" spans="1:12" x14ac:dyDescent="0.25">
      <c r="A44439" t="s">
        <v>67728</v>
      </c>
      <c r="B44439">
        <v>42</v>
      </c>
      <c r="C44439" t="s">
        <v>27</v>
      </c>
      <c r="D44439" t="s">
        <v>67729</v>
      </c>
      <c r="E44439" t="s">
        <v>23</v>
      </c>
      <c r="F44439" t="s">
        <v>60</v>
      </c>
      <c r="G44439" s="1">
        <v>45560</v>
      </c>
      <c r="H44439">
        <v>204.06</v>
      </c>
      <c r="I44439" t="s">
        <v>25</v>
      </c>
      <c r="J44439" t="s">
        <v>18</v>
      </c>
      <c r="K44439">
        <v>5</v>
      </c>
      <c r="L44439" t="s">
        <v>19</v>
      </c>
    </row>
    <row r="44440" spans="1:12" x14ac:dyDescent="0.25">
      <c r="A44440" t="s">
        <v>67730</v>
      </c>
      <c r="B44440">
        <v>56</v>
      </c>
      <c r="C44440" t="s">
        <v>13</v>
      </c>
      <c r="D44440" t="s">
        <v>9138</v>
      </c>
      <c r="E44440" t="s">
        <v>29</v>
      </c>
      <c r="F44440" t="s">
        <v>71</v>
      </c>
      <c r="G44440" s="1">
        <v>45455</v>
      </c>
      <c r="H44440">
        <v>96.04</v>
      </c>
      <c r="I44440" t="s">
        <v>49</v>
      </c>
      <c r="J44440" t="s">
        <v>18</v>
      </c>
      <c r="K44440">
        <v>3</v>
      </c>
      <c r="L44440" t="s">
        <v>19</v>
      </c>
    </row>
    <row r="44441" spans="1:12" x14ac:dyDescent="0.25">
      <c r="A44441" t="s">
        <v>67731</v>
      </c>
      <c r="B44441">
        <v>56</v>
      </c>
      <c r="C44441" t="s">
        <v>21</v>
      </c>
      <c r="D44441" t="s">
        <v>67732</v>
      </c>
      <c r="E44441" t="s">
        <v>29</v>
      </c>
      <c r="F44441" t="s">
        <v>48</v>
      </c>
      <c r="G44441" s="1">
        <v>45614</v>
      </c>
      <c r="H44441">
        <v>281.87</v>
      </c>
      <c r="I44441" t="s">
        <v>25</v>
      </c>
      <c r="J44441" t="s">
        <v>18</v>
      </c>
      <c r="K44441">
        <v>4</v>
      </c>
      <c r="L44441" t="s">
        <v>19</v>
      </c>
    </row>
    <row r="44442" spans="1:12" x14ac:dyDescent="0.25">
      <c r="A44442" t="s">
        <v>67733</v>
      </c>
      <c r="B44442">
        <v>57</v>
      </c>
      <c r="C44442" t="s">
        <v>27</v>
      </c>
      <c r="D44442" t="s">
        <v>67734</v>
      </c>
      <c r="E44442" t="s">
        <v>15</v>
      </c>
      <c r="F44442" t="s">
        <v>16</v>
      </c>
      <c r="G44442" s="1">
        <v>45596</v>
      </c>
      <c r="H44442">
        <v>421.37</v>
      </c>
      <c r="I44442" t="s">
        <v>17</v>
      </c>
      <c r="J44442" t="s">
        <v>19</v>
      </c>
      <c r="K44442">
        <v>5</v>
      </c>
      <c r="L44442" t="s">
        <v>18</v>
      </c>
    </row>
    <row r="44443" spans="1:12" x14ac:dyDescent="0.25">
      <c r="A44443" t="s">
        <v>67735</v>
      </c>
      <c r="B44443">
        <v>25</v>
      </c>
      <c r="C44443" t="s">
        <v>13</v>
      </c>
      <c r="D44443" t="s">
        <v>58056</v>
      </c>
      <c r="E44443" t="s">
        <v>29</v>
      </c>
      <c r="F44443" t="s">
        <v>71</v>
      </c>
      <c r="G44443" s="1">
        <v>45511</v>
      </c>
      <c r="H44443">
        <v>423.73</v>
      </c>
      <c r="I44443" t="s">
        <v>17</v>
      </c>
      <c r="J44443" t="s">
        <v>18</v>
      </c>
      <c r="K44443">
        <v>3</v>
      </c>
      <c r="L44443" t="s">
        <v>18</v>
      </c>
    </row>
    <row r="44444" spans="1:12" x14ac:dyDescent="0.25">
      <c r="A44444" t="s">
        <v>67736</v>
      </c>
      <c r="B44444">
        <v>54</v>
      </c>
      <c r="C44444" t="s">
        <v>13</v>
      </c>
      <c r="D44444" t="s">
        <v>67737</v>
      </c>
      <c r="E44444" t="s">
        <v>23</v>
      </c>
      <c r="F44444" t="s">
        <v>68</v>
      </c>
      <c r="G44444" s="1">
        <v>45648</v>
      </c>
      <c r="H44444">
        <v>143.75</v>
      </c>
      <c r="I44444" t="s">
        <v>17</v>
      </c>
      <c r="J44444" t="s">
        <v>18</v>
      </c>
      <c r="K44444">
        <v>2</v>
      </c>
      <c r="L44444" t="s">
        <v>19</v>
      </c>
    </row>
    <row r="44445" spans="1:12" x14ac:dyDescent="0.25">
      <c r="A44445" t="s">
        <v>67738</v>
      </c>
      <c r="B44445">
        <v>45</v>
      </c>
      <c r="C44445" t="s">
        <v>13</v>
      </c>
      <c r="D44445" t="s">
        <v>1719</v>
      </c>
      <c r="E44445" t="s">
        <v>15</v>
      </c>
      <c r="F44445" t="s">
        <v>65</v>
      </c>
      <c r="G44445" s="1">
        <v>45370</v>
      </c>
      <c r="H44445">
        <v>135.29</v>
      </c>
      <c r="I44445" t="s">
        <v>31</v>
      </c>
      <c r="J44445" t="s">
        <v>18</v>
      </c>
      <c r="K44445">
        <v>3</v>
      </c>
      <c r="L44445" t="s">
        <v>19</v>
      </c>
    </row>
    <row r="44446" spans="1:12" x14ac:dyDescent="0.25">
      <c r="A44446" t="s">
        <v>67739</v>
      </c>
      <c r="B44446">
        <v>30</v>
      </c>
      <c r="C44446" t="s">
        <v>27</v>
      </c>
      <c r="D44446" t="s">
        <v>67740</v>
      </c>
      <c r="E44446" t="s">
        <v>23</v>
      </c>
      <c r="F44446" t="s">
        <v>60</v>
      </c>
      <c r="G44446" s="1">
        <v>45597</v>
      </c>
      <c r="H44446">
        <v>32.01</v>
      </c>
      <c r="I44446" t="s">
        <v>25</v>
      </c>
      <c r="J44446" t="s">
        <v>19</v>
      </c>
      <c r="K44446">
        <v>2</v>
      </c>
      <c r="L44446" t="s">
        <v>18</v>
      </c>
    </row>
    <row r="44447" spans="1:12" x14ac:dyDescent="0.25">
      <c r="A44447" t="s">
        <v>67741</v>
      </c>
      <c r="B44447">
        <v>28</v>
      </c>
      <c r="C44447" t="s">
        <v>13</v>
      </c>
      <c r="D44447" t="s">
        <v>67742</v>
      </c>
      <c r="E44447" t="s">
        <v>29</v>
      </c>
      <c r="F44447" t="s">
        <v>82</v>
      </c>
      <c r="G44447" s="1">
        <v>45607</v>
      </c>
      <c r="H44447">
        <v>155.78</v>
      </c>
      <c r="I44447" t="s">
        <v>17</v>
      </c>
      <c r="J44447" t="s">
        <v>18</v>
      </c>
      <c r="K44447">
        <v>3</v>
      </c>
      <c r="L44447" t="s">
        <v>18</v>
      </c>
    </row>
    <row r="44448" spans="1:12" x14ac:dyDescent="0.25">
      <c r="A44448" t="s">
        <v>67743</v>
      </c>
      <c r="B44448">
        <v>29</v>
      </c>
      <c r="C44448" t="s">
        <v>27</v>
      </c>
      <c r="D44448" t="s">
        <v>1437</v>
      </c>
      <c r="E44448" t="s">
        <v>29</v>
      </c>
      <c r="F44448" t="s">
        <v>82</v>
      </c>
      <c r="G44448" s="1">
        <v>45575</v>
      </c>
      <c r="H44448">
        <v>365.43</v>
      </c>
      <c r="I44448" t="s">
        <v>25</v>
      </c>
      <c r="J44448" t="s">
        <v>18</v>
      </c>
      <c r="K44448">
        <v>1</v>
      </c>
      <c r="L44448" t="s">
        <v>18</v>
      </c>
    </row>
    <row r="44449" spans="1:12" x14ac:dyDescent="0.25">
      <c r="A44449" t="s">
        <v>67744</v>
      </c>
      <c r="B44449">
        <v>33</v>
      </c>
      <c r="C44449" t="s">
        <v>13</v>
      </c>
      <c r="D44449" t="s">
        <v>67745</v>
      </c>
      <c r="E44449" t="s">
        <v>15</v>
      </c>
      <c r="F44449" t="s">
        <v>34</v>
      </c>
      <c r="G44449" s="1">
        <v>45529</v>
      </c>
      <c r="H44449">
        <v>62.34</v>
      </c>
      <c r="I44449" t="s">
        <v>31</v>
      </c>
      <c r="J44449" t="s">
        <v>19</v>
      </c>
      <c r="K44449">
        <v>4</v>
      </c>
      <c r="L44449" t="s">
        <v>18</v>
      </c>
    </row>
    <row r="44450" spans="1:12" x14ac:dyDescent="0.25">
      <c r="A44450" t="s">
        <v>67746</v>
      </c>
      <c r="B44450">
        <v>40</v>
      </c>
      <c r="C44450" t="s">
        <v>13</v>
      </c>
      <c r="D44450" t="s">
        <v>7829</v>
      </c>
      <c r="E44450" t="s">
        <v>23</v>
      </c>
      <c r="F44450" t="s">
        <v>68</v>
      </c>
      <c r="G44450" s="1">
        <v>45412</v>
      </c>
      <c r="H44450">
        <v>370.68</v>
      </c>
      <c r="I44450" t="s">
        <v>49</v>
      </c>
      <c r="J44450" t="s">
        <v>19</v>
      </c>
      <c r="K44450">
        <v>4</v>
      </c>
      <c r="L44450" t="s">
        <v>18</v>
      </c>
    </row>
    <row r="44451" spans="1:12" x14ac:dyDescent="0.25">
      <c r="A44451" t="s">
        <v>67747</v>
      </c>
      <c r="B44451">
        <v>37</v>
      </c>
      <c r="C44451" t="s">
        <v>13</v>
      </c>
      <c r="D44451" t="s">
        <v>11036</v>
      </c>
      <c r="E44451" t="s">
        <v>23</v>
      </c>
      <c r="F44451" t="s">
        <v>104</v>
      </c>
      <c r="G44451" s="1">
        <v>45577</v>
      </c>
      <c r="H44451">
        <v>326.13</v>
      </c>
      <c r="I44451" t="s">
        <v>17</v>
      </c>
      <c r="J44451" t="s">
        <v>19</v>
      </c>
      <c r="K44451">
        <v>4</v>
      </c>
      <c r="L44451" t="s">
        <v>19</v>
      </c>
    </row>
    <row r="44452" spans="1:12" x14ac:dyDescent="0.25">
      <c r="A44452" t="s">
        <v>67748</v>
      </c>
      <c r="B44452">
        <v>48</v>
      </c>
      <c r="C44452" t="s">
        <v>13</v>
      </c>
      <c r="D44452" t="s">
        <v>6998</v>
      </c>
      <c r="E44452" t="s">
        <v>29</v>
      </c>
      <c r="F44452" t="s">
        <v>48</v>
      </c>
      <c r="G44452" s="1">
        <v>45560</v>
      </c>
      <c r="H44452">
        <v>431.6</v>
      </c>
      <c r="I44452" t="s">
        <v>25</v>
      </c>
      <c r="J44452" t="s">
        <v>18</v>
      </c>
      <c r="K44452">
        <v>5</v>
      </c>
      <c r="L44452" t="s">
        <v>18</v>
      </c>
    </row>
    <row r="44453" spans="1:12" x14ac:dyDescent="0.25">
      <c r="A44453" t="s">
        <v>67749</v>
      </c>
      <c r="B44453">
        <v>45</v>
      </c>
      <c r="C44453" t="s">
        <v>21</v>
      </c>
      <c r="D44453" t="s">
        <v>20552</v>
      </c>
      <c r="E44453" t="s">
        <v>15</v>
      </c>
      <c r="F44453" t="s">
        <v>34</v>
      </c>
      <c r="G44453" s="1">
        <v>45548</v>
      </c>
      <c r="H44453">
        <v>288.06</v>
      </c>
      <c r="I44453" t="s">
        <v>49</v>
      </c>
      <c r="J44453" t="s">
        <v>18</v>
      </c>
      <c r="K44453">
        <v>2</v>
      </c>
      <c r="L44453" t="s">
        <v>18</v>
      </c>
    </row>
    <row r="44454" spans="1:12" x14ac:dyDescent="0.25">
      <c r="A44454" t="s">
        <v>67750</v>
      </c>
      <c r="B44454">
        <v>45</v>
      </c>
      <c r="C44454" t="s">
        <v>13</v>
      </c>
      <c r="D44454" t="s">
        <v>67751</v>
      </c>
      <c r="E44454" t="s">
        <v>29</v>
      </c>
      <c r="F44454" t="s">
        <v>82</v>
      </c>
      <c r="G44454" s="1">
        <v>45525</v>
      </c>
      <c r="H44454">
        <v>14.49</v>
      </c>
      <c r="I44454" t="s">
        <v>17</v>
      </c>
      <c r="J44454" t="s">
        <v>18</v>
      </c>
      <c r="K44454">
        <v>2</v>
      </c>
      <c r="L44454" t="s">
        <v>19</v>
      </c>
    </row>
    <row r="44455" spans="1:12" x14ac:dyDescent="0.25">
      <c r="A44455" t="s">
        <v>67752</v>
      </c>
      <c r="B44455">
        <v>30</v>
      </c>
      <c r="C44455" t="s">
        <v>27</v>
      </c>
      <c r="D44455" t="s">
        <v>67753</v>
      </c>
      <c r="E44455" t="s">
        <v>29</v>
      </c>
      <c r="F44455" t="s">
        <v>48</v>
      </c>
      <c r="G44455" s="1">
        <v>45483</v>
      </c>
      <c r="H44455">
        <v>254.51</v>
      </c>
      <c r="I44455" t="s">
        <v>49</v>
      </c>
      <c r="J44455" t="s">
        <v>19</v>
      </c>
      <c r="K44455">
        <v>1</v>
      </c>
      <c r="L44455" t="s">
        <v>18</v>
      </c>
    </row>
    <row r="44456" spans="1:12" x14ac:dyDescent="0.25">
      <c r="A44456" t="s">
        <v>67754</v>
      </c>
      <c r="B44456">
        <v>60</v>
      </c>
      <c r="C44456" t="s">
        <v>13</v>
      </c>
      <c r="D44456" t="s">
        <v>12696</v>
      </c>
      <c r="E44456" t="s">
        <v>29</v>
      </c>
      <c r="F44456" t="s">
        <v>71</v>
      </c>
      <c r="G44456" s="1">
        <v>45491</v>
      </c>
      <c r="H44456">
        <v>154.37</v>
      </c>
      <c r="I44456" t="s">
        <v>49</v>
      </c>
      <c r="J44456" t="s">
        <v>19</v>
      </c>
      <c r="K44456">
        <v>4</v>
      </c>
      <c r="L44456" t="s">
        <v>18</v>
      </c>
    </row>
    <row r="44457" spans="1:12" x14ac:dyDescent="0.25">
      <c r="A44457" t="s">
        <v>67755</v>
      </c>
      <c r="B44457">
        <v>53</v>
      </c>
      <c r="C44457" t="s">
        <v>13</v>
      </c>
      <c r="D44457" t="s">
        <v>67756</v>
      </c>
      <c r="E44457" t="s">
        <v>23</v>
      </c>
      <c r="F44457" t="s">
        <v>68</v>
      </c>
      <c r="G44457" s="1">
        <v>45468</v>
      </c>
      <c r="H44457">
        <v>254.02</v>
      </c>
      <c r="I44457" t="s">
        <v>25</v>
      </c>
      <c r="J44457" t="s">
        <v>18</v>
      </c>
      <c r="K44457">
        <v>3</v>
      </c>
      <c r="L44457" t="s">
        <v>18</v>
      </c>
    </row>
    <row r="44458" spans="1:12" x14ac:dyDescent="0.25">
      <c r="A44458" t="s">
        <v>67757</v>
      </c>
      <c r="B44458">
        <v>38</v>
      </c>
      <c r="C44458" t="s">
        <v>13</v>
      </c>
      <c r="D44458" t="s">
        <v>67758</v>
      </c>
      <c r="E44458" t="s">
        <v>44</v>
      </c>
      <c r="F44458" t="s">
        <v>45</v>
      </c>
      <c r="G44458" s="1">
        <v>45348</v>
      </c>
      <c r="H44458">
        <v>350.86</v>
      </c>
      <c r="I44458" t="s">
        <v>31</v>
      </c>
      <c r="J44458" t="s">
        <v>18</v>
      </c>
      <c r="K44458">
        <v>3</v>
      </c>
      <c r="L44458" t="s">
        <v>19</v>
      </c>
    </row>
    <row r="44459" spans="1:12" x14ac:dyDescent="0.25">
      <c r="A44459" t="s">
        <v>67759</v>
      </c>
      <c r="B44459">
        <v>45</v>
      </c>
      <c r="C44459" t="s">
        <v>27</v>
      </c>
      <c r="D44459" t="s">
        <v>67760</v>
      </c>
      <c r="E44459" t="s">
        <v>23</v>
      </c>
      <c r="F44459" t="s">
        <v>68</v>
      </c>
      <c r="G44459" s="1">
        <v>45605</v>
      </c>
      <c r="H44459">
        <v>19.760000000000002</v>
      </c>
      <c r="I44459" t="s">
        <v>31</v>
      </c>
      <c r="J44459" t="s">
        <v>19</v>
      </c>
      <c r="K44459">
        <v>3</v>
      </c>
      <c r="L44459" t="s">
        <v>18</v>
      </c>
    </row>
    <row r="44460" spans="1:12" x14ac:dyDescent="0.25">
      <c r="A44460" t="s">
        <v>67761</v>
      </c>
      <c r="B44460">
        <v>41</v>
      </c>
      <c r="C44460" t="s">
        <v>21</v>
      </c>
      <c r="D44460" t="s">
        <v>3171</v>
      </c>
      <c r="E44460" t="s">
        <v>44</v>
      </c>
      <c r="F44460" t="s">
        <v>99</v>
      </c>
      <c r="G44460" s="1">
        <v>45520</v>
      </c>
      <c r="H44460">
        <v>406.59</v>
      </c>
      <c r="I44460" t="s">
        <v>25</v>
      </c>
      <c r="J44460" t="s">
        <v>18</v>
      </c>
      <c r="K44460">
        <v>5</v>
      </c>
      <c r="L44460" t="s">
        <v>18</v>
      </c>
    </row>
    <row r="44461" spans="1:12" x14ac:dyDescent="0.25">
      <c r="A44461" t="s">
        <v>67762</v>
      </c>
      <c r="B44461">
        <v>36</v>
      </c>
      <c r="C44461" t="s">
        <v>21</v>
      </c>
      <c r="D44461" t="s">
        <v>67763</v>
      </c>
      <c r="E44461" t="s">
        <v>23</v>
      </c>
      <c r="F44461" t="s">
        <v>24</v>
      </c>
      <c r="G44461" s="1">
        <v>45558</v>
      </c>
      <c r="H44461">
        <v>479.08</v>
      </c>
      <c r="I44461" t="s">
        <v>17</v>
      </c>
      <c r="J44461" t="s">
        <v>19</v>
      </c>
      <c r="K44461">
        <v>2</v>
      </c>
      <c r="L44461" t="s">
        <v>19</v>
      </c>
    </row>
    <row r="44462" spans="1:12" x14ac:dyDescent="0.25">
      <c r="A44462" t="s">
        <v>67764</v>
      </c>
      <c r="B44462">
        <v>42</v>
      </c>
      <c r="C44462" t="s">
        <v>13</v>
      </c>
      <c r="D44462" t="s">
        <v>3082</v>
      </c>
      <c r="E44462" t="s">
        <v>23</v>
      </c>
      <c r="F44462" t="s">
        <v>60</v>
      </c>
      <c r="G44462" s="1">
        <v>45359</v>
      </c>
      <c r="H44462">
        <v>467.18</v>
      </c>
      <c r="I44462" t="s">
        <v>17</v>
      </c>
      <c r="J44462" t="s">
        <v>18</v>
      </c>
      <c r="K44462">
        <v>3</v>
      </c>
      <c r="L44462" t="s">
        <v>18</v>
      </c>
    </row>
    <row r="44463" spans="1:12" x14ac:dyDescent="0.25">
      <c r="A44463" t="s">
        <v>67765</v>
      </c>
      <c r="B44463">
        <v>19</v>
      </c>
      <c r="C44463" t="s">
        <v>27</v>
      </c>
      <c r="D44463" t="s">
        <v>67766</v>
      </c>
      <c r="E44463" t="s">
        <v>23</v>
      </c>
      <c r="F44463" t="s">
        <v>60</v>
      </c>
      <c r="G44463" s="1">
        <v>45693</v>
      </c>
      <c r="H44463">
        <v>148.49</v>
      </c>
      <c r="I44463" t="s">
        <v>17</v>
      </c>
      <c r="J44463" t="s">
        <v>18</v>
      </c>
      <c r="K44463">
        <v>5</v>
      </c>
      <c r="L44463" t="s">
        <v>19</v>
      </c>
    </row>
    <row r="44464" spans="1:12" x14ac:dyDescent="0.25">
      <c r="A44464" t="s">
        <v>67767</v>
      </c>
      <c r="B44464">
        <v>31</v>
      </c>
      <c r="C44464" t="s">
        <v>13</v>
      </c>
      <c r="D44464" t="s">
        <v>8882</v>
      </c>
      <c r="E44464" t="s">
        <v>44</v>
      </c>
      <c r="F44464" t="s">
        <v>55</v>
      </c>
      <c r="G44464" s="1">
        <v>45344</v>
      </c>
      <c r="H44464">
        <v>81.849999999999994</v>
      </c>
      <c r="I44464" t="s">
        <v>49</v>
      </c>
      <c r="J44464" t="s">
        <v>19</v>
      </c>
      <c r="K44464">
        <v>2</v>
      </c>
      <c r="L44464" t="s">
        <v>19</v>
      </c>
    </row>
    <row r="44465" spans="1:12" x14ac:dyDescent="0.25">
      <c r="A44465" s="2" t="s">
        <v>67768</v>
      </c>
      <c r="B44465">
        <v>37</v>
      </c>
      <c r="C44465" t="s">
        <v>21</v>
      </c>
      <c r="D44465" t="s">
        <v>29798</v>
      </c>
      <c r="E44465" t="s">
        <v>44</v>
      </c>
      <c r="F44465" t="s">
        <v>99</v>
      </c>
      <c r="G44465" s="1">
        <v>45407</v>
      </c>
      <c r="H44465">
        <v>199.95</v>
      </c>
      <c r="I44465" t="s">
        <v>49</v>
      </c>
      <c r="J44465" t="s">
        <v>19</v>
      </c>
      <c r="K44465">
        <v>2</v>
      </c>
      <c r="L44465" t="s">
        <v>18</v>
      </c>
    </row>
    <row r="44466" spans="1:12" x14ac:dyDescent="0.25">
      <c r="A44466" t="s">
        <v>67769</v>
      </c>
      <c r="B44466">
        <v>38</v>
      </c>
      <c r="C44466" t="s">
        <v>21</v>
      </c>
      <c r="D44466" t="s">
        <v>52920</v>
      </c>
      <c r="E44466" t="s">
        <v>44</v>
      </c>
      <c r="F44466" t="s">
        <v>52</v>
      </c>
      <c r="G44466" s="1">
        <v>45483</v>
      </c>
      <c r="H44466">
        <v>340.29</v>
      </c>
      <c r="I44466" t="s">
        <v>25</v>
      </c>
      <c r="J44466" t="s">
        <v>18</v>
      </c>
      <c r="K44466">
        <v>1</v>
      </c>
      <c r="L44466" t="s">
        <v>18</v>
      </c>
    </row>
    <row r="44467" spans="1:12" x14ac:dyDescent="0.25">
      <c r="A44467" t="s">
        <v>67770</v>
      </c>
      <c r="B44467">
        <v>29</v>
      </c>
      <c r="C44467" t="s">
        <v>13</v>
      </c>
      <c r="D44467" t="s">
        <v>67771</v>
      </c>
      <c r="E44467" t="s">
        <v>44</v>
      </c>
      <c r="F44467" t="s">
        <v>55</v>
      </c>
      <c r="G44467" s="1">
        <v>45551</v>
      </c>
      <c r="H44467">
        <v>467.77</v>
      </c>
      <c r="I44467" t="s">
        <v>25</v>
      </c>
      <c r="J44467" t="s">
        <v>18</v>
      </c>
      <c r="K44467">
        <v>2</v>
      </c>
      <c r="L44467" t="s">
        <v>19</v>
      </c>
    </row>
    <row r="44468" spans="1:12" x14ac:dyDescent="0.25">
      <c r="A44468" t="s">
        <v>67772</v>
      </c>
      <c r="B44468">
        <v>48</v>
      </c>
      <c r="C44468" t="s">
        <v>21</v>
      </c>
      <c r="D44468" t="s">
        <v>22210</v>
      </c>
      <c r="E44468" t="s">
        <v>29</v>
      </c>
      <c r="F44468" t="s">
        <v>71</v>
      </c>
      <c r="G44468" s="1">
        <v>45632</v>
      </c>
      <c r="H44468">
        <v>289.14</v>
      </c>
      <c r="I44468" t="s">
        <v>31</v>
      </c>
      <c r="J44468" t="s">
        <v>19</v>
      </c>
      <c r="K44468">
        <v>2</v>
      </c>
      <c r="L44468" t="s">
        <v>19</v>
      </c>
    </row>
    <row r="44469" spans="1:12" x14ac:dyDescent="0.25">
      <c r="A44469" t="s">
        <v>67773</v>
      </c>
      <c r="B44469">
        <v>55</v>
      </c>
      <c r="C44469" t="s">
        <v>21</v>
      </c>
      <c r="D44469" t="s">
        <v>15157</v>
      </c>
      <c r="E44469" t="s">
        <v>15</v>
      </c>
      <c r="F44469" t="s">
        <v>34</v>
      </c>
      <c r="G44469" s="1">
        <v>45376</v>
      </c>
      <c r="H44469">
        <v>123.99</v>
      </c>
      <c r="I44469" t="s">
        <v>25</v>
      </c>
      <c r="J44469" t="s">
        <v>19</v>
      </c>
      <c r="K44469">
        <v>4</v>
      </c>
      <c r="L44469" t="s">
        <v>18</v>
      </c>
    </row>
    <row r="44470" spans="1:12" x14ac:dyDescent="0.25">
      <c r="A44470" t="s">
        <v>67774</v>
      </c>
      <c r="B44470">
        <v>20</v>
      </c>
      <c r="C44470" t="s">
        <v>27</v>
      </c>
      <c r="D44470" t="s">
        <v>67775</v>
      </c>
      <c r="E44470" t="s">
        <v>23</v>
      </c>
      <c r="F44470" t="s">
        <v>68</v>
      </c>
      <c r="G44470" s="1">
        <v>45488</v>
      </c>
      <c r="H44470">
        <v>492.97</v>
      </c>
      <c r="I44470" t="s">
        <v>25</v>
      </c>
      <c r="J44470" t="s">
        <v>19</v>
      </c>
      <c r="K44470">
        <v>4</v>
      </c>
      <c r="L44470" t="s">
        <v>19</v>
      </c>
    </row>
    <row r="44471" spans="1:12" x14ac:dyDescent="0.25">
      <c r="A44471" t="s">
        <v>67776</v>
      </c>
      <c r="B44471">
        <v>25</v>
      </c>
      <c r="C44471" t="s">
        <v>21</v>
      </c>
      <c r="D44471" t="s">
        <v>67777</v>
      </c>
      <c r="E44471" t="s">
        <v>23</v>
      </c>
      <c r="F44471" t="s">
        <v>24</v>
      </c>
      <c r="G44471" s="1">
        <v>45534</v>
      </c>
      <c r="H44471">
        <v>28.65</v>
      </c>
      <c r="I44471" t="s">
        <v>31</v>
      </c>
      <c r="J44471" t="s">
        <v>19</v>
      </c>
      <c r="K44471">
        <v>3</v>
      </c>
      <c r="L44471" t="s">
        <v>19</v>
      </c>
    </row>
    <row r="44472" spans="1:12" x14ac:dyDescent="0.25">
      <c r="A44472" t="s">
        <v>67778</v>
      </c>
      <c r="B44472">
        <v>36</v>
      </c>
      <c r="C44472" t="s">
        <v>21</v>
      </c>
      <c r="D44472" t="s">
        <v>5305</v>
      </c>
      <c r="E44472" t="s">
        <v>44</v>
      </c>
      <c r="F44472" t="s">
        <v>45</v>
      </c>
      <c r="G44472" s="1">
        <v>45600</v>
      </c>
      <c r="H44472">
        <v>444.2</v>
      </c>
      <c r="I44472" t="s">
        <v>49</v>
      </c>
      <c r="J44472" t="s">
        <v>18</v>
      </c>
      <c r="K44472">
        <v>2</v>
      </c>
      <c r="L44472" t="s">
        <v>19</v>
      </c>
    </row>
    <row r="44473" spans="1:12" x14ac:dyDescent="0.25">
      <c r="A44473" t="s">
        <v>67779</v>
      </c>
      <c r="B44473">
        <v>49</v>
      </c>
      <c r="C44473" t="s">
        <v>13</v>
      </c>
      <c r="D44473" t="s">
        <v>20174</v>
      </c>
      <c r="E44473" t="s">
        <v>29</v>
      </c>
      <c r="F44473" t="s">
        <v>71</v>
      </c>
      <c r="G44473" s="1">
        <v>45348</v>
      </c>
      <c r="H44473">
        <v>231.47</v>
      </c>
      <c r="I44473" t="s">
        <v>17</v>
      </c>
      <c r="J44473" t="s">
        <v>18</v>
      </c>
      <c r="K44473">
        <v>1</v>
      </c>
      <c r="L44473" t="s">
        <v>19</v>
      </c>
    </row>
    <row r="44474" spans="1:12" x14ac:dyDescent="0.25">
      <c r="A44474" t="s">
        <v>67780</v>
      </c>
      <c r="B44474">
        <v>28</v>
      </c>
      <c r="C44474" t="s">
        <v>13</v>
      </c>
      <c r="D44474" t="s">
        <v>67781</v>
      </c>
      <c r="E44474" t="s">
        <v>44</v>
      </c>
      <c r="F44474" t="s">
        <v>55</v>
      </c>
      <c r="G44474" s="1">
        <v>45663</v>
      </c>
      <c r="H44474">
        <v>162.1</v>
      </c>
      <c r="I44474" t="s">
        <v>31</v>
      </c>
      <c r="J44474" t="s">
        <v>18</v>
      </c>
      <c r="K44474">
        <v>4</v>
      </c>
      <c r="L44474" t="s">
        <v>19</v>
      </c>
    </row>
    <row r="44475" spans="1:12" x14ac:dyDescent="0.25">
      <c r="A44475" t="s">
        <v>67782</v>
      </c>
      <c r="B44475">
        <v>37</v>
      </c>
      <c r="C44475" t="s">
        <v>27</v>
      </c>
      <c r="D44475" t="s">
        <v>922</v>
      </c>
      <c r="E44475" t="s">
        <v>44</v>
      </c>
      <c r="F44475" t="s">
        <v>55</v>
      </c>
      <c r="G44475" s="1">
        <v>45348</v>
      </c>
      <c r="H44475">
        <v>114.16</v>
      </c>
      <c r="I44475" t="s">
        <v>31</v>
      </c>
      <c r="J44475" t="s">
        <v>19</v>
      </c>
      <c r="K44475">
        <v>5</v>
      </c>
      <c r="L44475" t="s">
        <v>19</v>
      </c>
    </row>
    <row r="44476" spans="1:12" x14ac:dyDescent="0.25">
      <c r="A44476" t="s">
        <v>67783</v>
      </c>
      <c r="B44476">
        <v>51</v>
      </c>
      <c r="C44476" t="s">
        <v>13</v>
      </c>
      <c r="D44476" t="s">
        <v>38628</v>
      </c>
      <c r="E44476" t="s">
        <v>23</v>
      </c>
      <c r="F44476" t="s">
        <v>104</v>
      </c>
      <c r="G44476" s="1">
        <v>45523</v>
      </c>
      <c r="H44476">
        <v>449.6</v>
      </c>
      <c r="I44476" t="s">
        <v>31</v>
      </c>
      <c r="J44476" t="s">
        <v>19</v>
      </c>
      <c r="K44476">
        <v>2</v>
      </c>
      <c r="L44476" t="s">
        <v>18</v>
      </c>
    </row>
    <row r="44477" spans="1:12" x14ac:dyDescent="0.25">
      <c r="A44477" t="s">
        <v>67784</v>
      </c>
      <c r="B44477">
        <v>18</v>
      </c>
      <c r="C44477" t="s">
        <v>21</v>
      </c>
      <c r="D44477" t="s">
        <v>1630</v>
      </c>
      <c r="E44477" t="s">
        <v>29</v>
      </c>
      <c r="F44477" t="s">
        <v>30</v>
      </c>
      <c r="G44477" s="1">
        <v>45421</v>
      </c>
      <c r="H44477">
        <v>59.47</v>
      </c>
      <c r="I44477" t="s">
        <v>25</v>
      </c>
      <c r="J44477" t="s">
        <v>18</v>
      </c>
      <c r="K44477">
        <v>3</v>
      </c>
      <c r="L44477" t="s">
        <v>19</v>
      </c>
    </row>
    <row r="44478" spans="1:12" x14ac:dyDescent="0.25">
      <c r="A44478" t="s">
        <v>67785</v>
      </c>
      <c r="B44478">
        <v>46</v>
      </c>
      <c r="C44478" t="s">
        <v>13</v>
      </c>
      <c r="D44478" t="s">
        <v>34147</v>
      </c>
      <c r="E44478" t="s">
        <v>29</v>
      </c>
      <c r="F44478" t="s">
        <v>30</v>
      </c>
      <c r="G44478" s="1">
        <v>45558</v>
      </c>
      <c r="H44478">
        <v>13.4</v>
      </c>
      <c r="I44478" t="s">
        <v>17</v>
      </c>
      <c r="J44478" t="s">
        <v>18</v>
      </c>
      <c r="K44478">
        <v>5</v>
      </c>
      <c r="L44478" t="s">
        <v>19</v>
      </c>
    </row>
    <row r="44479" spans="1:12" x14ac:dyDescent="0.25">
      <c r="A44479" t="s">
        <v>67786</v>
      </c>
      <c r="B44479">
        <v>22</v>
      </c>
      <c r="C44479" t="s">
        <v>13</v>
      </c>
      <c r="D44479" t="s">
        <v>50732</v>
      </c>
      <c r="E44479" t="s">
        <v>44</v>
      </c>
      <c r="F44479" t="s">
        <v>45</v>
      </c>
      <c r="G44479" s="1">
        <v>45440</v>
      </c>
      <c r="H44479">
        <v>160.88</v>
      </c>
      <c r="I44479" t="s">
        <v>17</v>
      </c>
      <c r="J44479" t="s">
        <v>18</v>
      </c>
      <c r="K44479">
        <v>5</v>
      </c>
      <c r="L44479" t="s">
        <v>18</v>
      </c>
    </row>
    <row r="44480" spans="1:12" x14ac:dyDescent="0.25">
      <c r="A44480" t="s">
        <v>67787</v>
      </c>
      <c r="B44480">
        <v>24</v>
      </c>
      <c r="C44480" t="s">
        <v>27</v>
      </c>
      <c r="D44480" t="s">
        <v>10004</v>
      </c>
      <c r="E44480" t="s">
        <v>23</v>
      </c>
      <c r="F44480" t="s">
        <v>68</v>
      </c>
      <c r="G44480" s="1">
        <v>45634</v>
      </c>
      <c r="H44480">
        <v>378.78</v>
      </c>
      <c r="I44480" t="s">
        <v>49</v>
      </c>
      <c r="J44480" t="s">
        <v>19</v>
      </c>
      <c r="K44480">
        <v>2</v>
      </c>
      <c r="L44480" t="s">
        <v>18</v>
      </c>
    </row>
    <row r="44481" spans="1:12" x14ac:dyDescent="0.25">
      <c r="A44481" t="s">
        <v>67788</v>
      </c>
      <c r="B44481">
        <v>22</v>
      </c>
      <c r="C44481" t="s">
        <v>27</v>
      </c>
      <c r="D44481" t="s">
        <v>67789</v>
      </c>
      <c r="E44481" t="s">
        <v>15</v>
      </c>
      <c r="F44481" t="s">
        <v>39</v>
      </c>
      <c r="G44481" s="1">
        <v>45523</v>
      </c>
      <c r="H44481">
        <v>71.95</v>
      </c>
      <c r="I44481" t="s">
        <v>25</v>
      </c>
      <c r="J44481" t="s">
        <v>19</v>
      </c>
      <c r="K44481">
        <v>5</v>
      </c>
      <c r="L44481" t="s">
        <v>19</v>
      </c>
    </row>
    <row r="44482" spans="1:12" x14ac:dyDescent="0.25">
      <c r="A44482" t="s">
        <v>67790</v>
      </c>
      <c r="B44482">
        <v>35</v>
      </c>
      <c r="C44482" t="s">
        <v>27</v>
      </c>
      <c r="D44482" t="s">
        <v>13687</v>
      </c>
      <c r="E44482" t="s">
        <v>23</v>
      </c>
      <c r="F44482" t="s">
        <v>68</v>
      </c>
      <c r="G44482" s="1">
        <v>45607</v>
      </c>
      <c r="H44482">
        <v>238.96</v>
      </c>
      <c r="I44482" t="s">
        <v>25</v>
      </c>
      <c r="J44482" t="s">
        <v>18</v>
      </c>
      <c r="K44482">
        <v>2</v>
      </c>
      <c r="L44482" t="s">
        <v>18</v>
      </c>
    </row>
    <row r="44483" spans="1:12" x14ac:dyDescent="0.25">
      <c r="A44483" s="2" t="s">
        <v>67791</v>
      </c>
      <c r="B44483">
        <v>57</v>
      </c>
      <c r="C44483" t="s">
        <v>27</v>
      </c>
      <c r="D44483" t="s">
        <v>67792</v>
      </c>
      <c r="E44483" t="s">
        <v>15</v>
      </c>
      <c r="F44483" t="s">
        <v>34</v>
      </c>
      <c r="G44483" s="1">
        <v>45493</v>
      </c>
      <c r="H44483">
        <v>480.22</v>
      </c>
      <c r="I44483" t="s">
        <v>17</v>
      </c>
      <c r="J44483" t="s">
        <v>19</v>
      </c>
      <c r="K44483">
        <v>3</v>
      </c>
      <c r="L44483" t="s">
        <v>18</v>
      </c>
    </row>
    <row r="44484" spans="1:12" x14ac:dyDescent="0.25">
      <c r="A44484" t="s">
        <v>67793</v>
      </c>
      <c r="B44484">
        <v>27</v>
      </c>
      <c r="C44484" t="s">
        <v>21</v>
      </c>
      <c r="D44484" t="s">
        <v>495</v>
      </c>
      <c r="E44484" t="s">
        <v>15</v>
      </c>
      <c r="F44484" t="s">
        <v>39</v>
      </c>
      <c r="G44484" s="1">
        <v>45639</v>
      </c>
      <c r="H44484">
        <v>264.66000000000003</v>
      </c>
      <c r="I44484" t="s">
        <v>25</v>
      </c>
      <c r="J44484" t="s">
        <v>19</v>
      </c>
      <c r="K44484">
        <v>2</v>
      </c>
      <c r="L44484" t="s">
        <v>19</v>
      </c>
    </row>
    <row r="44485" spans="1:12" x14ac:dyDescent="0.25">
      <c r="A44485" t="s">
        <v>67794</v>
      </c>
      <c r="B44485">
        <v>35</v>
      </c>
      <c r="C44485" t="s">
        <v>13</v>
      </c>
      <c r="D44485" t="s">
        <v>23804</v>
      </c>
      <c r="E44485" t="s">
        <v>29</v>
      </c>
      <c r="F44485" t="s">
        <v>30</v>
      </c>
      <c r="G44485" s="1">
        <v>45421</v>
      </c>
      <c r="H44485">
        <v>435.57</v>
      </c>
      <c r="I44485" t="s">
        <v>31</v>
      </c>
      <c r="J44485" t="s">
        <v>18</v>
      </c>
      <c r="K44485">
        <v>3</v>
      </c>
      <c r="L44485" t="s">
        <v>18</v>
      </c>
    </row>
    <row r="44486" spans="1:12" x14ac:dyDescent="0.25">
      <c r="A44486" t="s">
        <v>67795</v>
      </c>
      <c r="B44486">
        <v>32</v>
      </c>
      <c r="C44486" t="s">
        <v>13</v>
      </c>
      <c r="D44486" t="s">
        <v>3210</v>
      </c>
      <c r="E44486" t="s">
        <v>23</v>
      </c>
      <c r="F44486" t="s">
        <v>68</v>
      </c>
      <c r="G44486" s="1">
        <v>45452</v>
      </c>
      <c r="H44486">
        <v>424.41</v>
      </c>
      <c r="I44486" t="s">
        <v>49</v>
      </c>
      <c r="J44486" t="s">
        <v>19</v>
      </c>
      <c r="K44486">
        <v>5</v>
      </c>
      <c r="L44486" t="s">
        <v>18</v>
      </c>
    </row>
    <row r="44487" spans="1:12" x14ac:dyDescent="0.25">
      <c r="A44487" t="s">
        <v>67796</v>
      </c>
      <c r="B44487">
        <v>35</v>
      </c>
      <c r="C44487" t="s">
        <v>13</v>
      </c>
      <c r="D44487" t="s">
        <v>15360</v>
      </c>
      <c r="E44487" t="s">
        <v>23</v>
      </c>
      <c r="F44487" t="s">
        <v>104</v>
      </c>
      <c r="G44487" s="1">
        <v>45562</v>
      </c>
      <c r="H44487">
        <v>51.19</v>
      </c>
      <c r="I44487" t="s">
        <v>31</v>
      </c>
      <c r="J44487" t="s">
        <v>19</v>
      </c>
      <c r="K44487">
        <v>3</v>
      </c>
      <c r="L44487" t="s">
        <v>18</v>
      </c>
    </row>
    <row r="44488" spans="1:12" x14ac:dyDescent="0.25">
      <c r="A44488" t="s">
        <v>67797</v>
      </c>
      <c r="B44488">
        <v>49</v>
      </c>
      <c r="C44488" t="s">
        <v>13</v>
      </c>
      <c r="D44488" t="s">
        <v>11179</v>
      </c>
      <c r="E44488" t="s">
        <v>44</v>
      </c>
      <c r="F44488" t="s">
        <v>99</v>
      </c>
      <c r="G44488" s="1">
        <v>45434</v>
      </c>
      <c r="H44488">
        <v>473.94</v>
      </c>
      <c r="I44488" t="s">
        <v>25</v>
      </c>
      <c r="J44488" t="s">
        <v>19</v>
      </c>
      <c r="K44488">
        <v>1</v>
      </c>
      <c r="L44488" t="s">
        <v>19</v>
      </c>
    </row>
    <row r="44489" spans="1:12" x14ac:dyDescent="0.25">
      <c r="A44489" t="s">
        <v>67798</v>
      </c>
      <c r="B44489">
        <v>28</v>
      </c>
      <c r="C44489" t="s">
        <v>27</v>
      </c>
      <c r="D44489" t="s">
        <v>67799</v>
      </c>
      <c r="E44489" t="s">
        <v>29</v>
      </c>
      <c r="F44489" t="s">
        <v>71</v>
      </c>
      <c r="G44489" s="1">
        <v>45542</v>
      </c>
      <c r="H44489">
        <v>281.41000000000003</v>
      </c>
      <c r="I44489" t="s">
        <v>25</v>
      </c>
      <c r="J44489" t="s">
        <v>18</v>
      </c>
      <c r="K44489">
        <v>5</v>
      </c>
      <c r="L44489" t="s">
        <v>18</v>
      </c>
    </row>
    <row r="44490" spans="1:12" x14ac:dyDescent="0.25">
      <c r="A44490" t="s">
        <v>67800</v>
      </c>
      <c r="B44490">
        <v>23</v>
      </c>
      <c r="C44490" t="s">
        <v>27</v>
      </c>
      <c r="D44490" t="s">
        <v>9203</v>
      </c>
      <c r="E44490" t="s">
        <v>15</v>
      </c>
      <c r="F44490" t="s">
        <v>39</v>
      </c>
      <c r="G44490" s="1">
        <v>45342</v>
      </c>
      <c r="H44490">
        <v>293.29000000000002</v>
      </c>
      <c r="I44490" t="s">
        <v>31</v>
      </c>
      <c r="J44490" t="s">
        <v>18</v>
      </c>
      <c r="K44490">
        <v>2</v>
      </c>
      <c r="L44490" t="s">
        <v>19</v>
      </c>
    </row>
    <row r="44491" spans="1:12" x14ac:dyDescent="0.25">
      <c r="A44491" t="s">
        <v>67801</v>
      </c>
      <c r="B44491">
        <v>35</v>
      </c>
      <c r="C44491" t="s">
        <v>27</v>
      </c>
      <c r="D44491" t="s">
        <v>50870</v>
      </c>
      <c r="E44491" t="s">
        <v>29</v>
      </c>
      <c r="F44491" t="s">
        <v>71</v>
      </c>
      <c r="G44491" s="1">
        <v>45566</v>
      </c>
      <c r="H44491">
        <v>128.28</v>
      </c>
      <c r="I44491" t="s">
        <v>25</v>
      </c>
      <c r="J44491" t="s">
        <v>19</v>
      </c>
      <c r="K44491">
        <v>2</v>
      </c>
      <c r="L44491" t="s">
        <v>19</v>
      </c>
    </row>
    <row r="44492" spans="1:12" x14ac:dyDescent="0.25">
      <c r="A44492" t="s">
        <v>67802</v>
      </c>
      <c r="B44492">
        <v>40</v>
      </c>
      <c r="C44492" t="s">
        <v>13</v>
      </c>
      <c r="D44492" t="s">
        <v>14899</v>
      </c>
      <c r="E44492" t="s">
        <v>23</v>
      </c>
      <c r="F44492" t="s">
        <v>68</v>
      </c>
      <c r="G44492" s="1">
        <v>45410</v>
      </c>
      <c r="H44492">
        <v>297.81</v>
      </c>
      <c r="I44492" t="s">
        <v>49</v>
      </c>
      <c r="J44492" t="s">
        <v>18</v>
      </c>
      <c r="K44492">
        <v>5</v>
      </c>
      <c r="L44492" t="s">
        <v>18</v>
      </c>
    </row>
    <row r="44493" spans="1:12" x14ac:dyDescent="0.25">
      <c r="A44493" t="s">
        <v>67803</v>
      </c>
      <c r="B44493">
        <v>43</v>
      </c>
      <c r="C44493" t="s">
        <v>13</v>
      </c>
      <c r="D44493" t="s">
        <v>46873</v>
      </c>
      <c r="E44493" t="s">
        <v>44</v>
      </c>
      <c r="F44493" t="s">
        <v>45</v>
      </c>
      <c r="G44493" s="1">
        <v>45466</v>
      </c>
      <c r="H44493">
        <v>265.35000000000002</v>
      </c>
      <c r="I44493" t="s">
        <v>31</v>
      </c>
      <c r="J44493" t="s">
        <v>18</v>
      </c>
      <c r="K44493">
        <v>4</v>
      </c>
      <c r="L44493" t="s">
        <v>18</v>
      </c>
    </row>
    <row r="44494" spans="1:12" x14ac:dyDescent="0.25">
      <c r="A44494" t="s">
        <v>67804</v>
      </c>
      <c r="B44494">
        <v>19</v>
      </c>
      <c r="C44494" t="s">
        <v>13</v>
      </c>
      <c r="D44494" t="s">
        <v>26043</v>
      </c>
      <c r="E44494" t="s">
        <v>44</v>
      </c>
      <c r="F44494" t="s">
        <v>45</v>
      </c>
      <c r="G44494" s="1">
        <v>45370</v>
      </c>
      <c r="H44494">
        <v>419</v>
      </c>
      <c r="I44494" t="s">
        <v>17</v>
      </c>
      <c r="J44494" t="s">
        <v>19</v>
      </c>
      <c r="K44494">
        <v>4</v>
      </c>
      <c r="L44494" t="s">
        <v>19</v>
      </c>
    </row>
    <row r="44495" spans="1:12" x14ac:dyDescent="0.25">
      <c r="A44495" t="s">
        <v>67805</v>
      </c>
      <c r="B44495">
        <v>28</v>
      </c>
      <c r="C44495" t="s">
        <v>21</v>
      </c>
      <c r="D44495" t="s">
        <v>67806</v>
      </c>
      <c r="E44495" t="s">
        <v>44</v>
      </c>
      <c r="F44495" t="s">
        <v>52</v>
      </c>
      <c r="G44495" s="1">
        <v>45629</v>
      </c>
      <c r="H44495">
        <v>83.35</v>
      </c>
      <c r="I44495" t="s">
        <v>25</v>
      </c>
      <c r="J44495" t="s">
        <v>18</v>
      </c>
      <c r="K44495">
        <v>5</v>
      </c>
      <c r="L44495" t="s">
        <v>18</v>
      </c>
    </row>
    <row r="44496" spans="1:12" x14ac:dyDescent="0.25">
      <c r="A44496" t="s">
        <v>67807</v>
      </c>
      <c r="B44496">
        <v>38</v>
      </c>
      <c r="C44496" t="s">
        <v>27</v>
      </c>
      <c r="D44496" t="s">
        <v>67808</v>
      </c>
      <c r="E44496" t="s">
        <v>15</v>
      </c>
      <c r="F44496" t="s">
        <v>34</v>
      </c>
      <c r="G44496" s="1">
        <v>45624</v>
      </c>
      <c r="H44496">
        <v>204.67</v>
      </c>
      <c r="I44496" t="s">
        <v>25</v>
      </c>
      <c r="J44496" t="s">
        <v>19</v>
      </c>
      <c r="K44496">
        <v>1</v>
      </c>
      <c r="L44496" t="s">
        <v>18</v>
      </c>
    </row>
    <row r="44497" spans="1:12" x14ac:dyDescent="0.25">
      <c r="A44497" t="s">
        <v>67809</v>
      </c>
      <c r="B44497">
        <v>54</v>
      </c>
      <c r="C44497" t="s">
        <v>13</v>
      </c>
      <c r="D44497" t="s">
        <v>67810</v>
      </c>
      <c r="E44497" t="s">
        <v>29</v>
      </c>
      <c r="F44497" t="s">
        <v>71</v>
      </c>
      <c r="G44497" s="1">
        <v>45544</v>
      </c>
      <c r="H44497">
        <v>159.41999999999999</v>
      </c>
      <c r="I44497" t="s">
        <v>25</v>
      </c>
      <c r="J44497" t="s">
        <v>18</v>
      </c>
      <c r="K44497">
        <v>3</v>
      </c>
      <c r="L44497" t="s">
        <v>18</v>
      </c>
    </row>
    <row r="44498" spans="1:12" x14ac:dyDescent="0.25">
      <c r="A44498" t="s">
        <v>67811</v>
      </c>
      <c r="B44498">
        <v>47</v>
      </c>
      <c r="C44498" t="s">
        <v>13</v>
      </c>
      <c r="D44498" t="s">
        <v>31192</v>
      </c>
      <c r="E44498" t="s">
        <v>23</v>
      </c>
      <c r="F44498" t="s">
        <v>68</v>
      </c>
      <c r="G44498" s="1">
        <v>45470</v>
      </c>
      <c r="H44498">
        <v>68</v>
      </c>
      <c r="I44498" t="s">
        <v>31</v>
      </c>
      <c r="J44498" t="s">
        <v>19</v>
      </c>
      <c r="K44498">
        <v>1</v>
      </c>
      <c r="L44498" t="s">
        <v>19</v>
      </c>
    </row>
    <row r="44499" spans="1:12" x14ac:dyDescent="0.25">
      <c r="A44499" t="s">
        <v>67812</v>
      </c>
      <c r="B44499">
        <v>60</v>
      </c>
      <c r="C44499" t="s">
        <v>13</v>
      </c>
      <c r="D44499" t="s">
        <v>67813</v>
      </c>
      <c r="E44499" t="s">
        <v>15</v>
      </c>
      <c r="F44499" t="s">
        <v>39</v>
      </c>
      <c r="G44499" s="1">
        <v>45603</v>
      </c>
      <c r="H44499">
        <v>125.27</v>
      </c>
      <c r="I44499" t="s">
        <v>17</v>
      </c>
      <c r="J44499" t="s">
        <v>19</v>
      </c>
      <c r="K44499">
        <v>3</v>
      </c>
      <c r="L44499" t="s">
        <v>19</v>
      </c>
    </row>
    <row r="44500" spans="1:12" x14ac:dyDescent="0.25">
      <c r="A44500" t="s">
        <v>67814</v>
      </c>
      <c r="B44500">
        <v>58</v>
      </c>
      <c r="C44500" t="s">
        <v>21</v>
      </c>
      <c r="D44500" t="s">
        <v>42283</v>
      </c>
      <c r="E44500" t="s">
        <v>29</v>
      </c>
      <c r="F44500" t="s">
        <v>48</v>
      </c>
      <c r="G44500" s="1">
        <v>45336</v>
      </c>
      <c r="H44500">
        <v>98.02</v>
      </c>
      <c r="I44500" t="s">
        <v>25</v>
      </c>
      <c r="J44500" t="s">
        <v>19</v>
      </c>
      <c r="K44500">
        <v>4</v>
      </c>
      <c r="L44500" t="s">
        <v>19</v>
      </c>
    </row>
    <row r="44501" spans="1:12" x14ac:dyDescent="0.25">
      <c r="A44501" t="s">
        <v>67815</v>
      </c>
      <c r="B44501">
        <v>24</v>
      </c>
      <c r="C44501" t="s">
        <v>13</v>
      </c>
      <c r="D44501" t="s">
        <v>22088</v>
      </c>
      <c r="E44501" t="s">
        <v>44</v>
      </c>
      <c r="F44501" t="s">
        <v>55</v>
      </c>
      <c r="G44501" s="1">
        <v>45554</v>
      </c>
      <c r="H44501">
        <v>190.94</v>
      </c>
      <c r="I44501" t="s">
        <v>49</v>
      </c>
      <c r="J44501" t="s">
        <v>18</v>
      </c>
      <c r="K44501">
        <v>4</v>
      </c>
      <c r="L44501" t="s">
        <v>19</v>
      </c>
    </row>
    <row r="44502" spans="1:12" x14ac:dyDescent="0.25">
      <c r="A44502" t="s">
        <v>67816</v>
      </c>
      <c r="B44502">
        <v>33</v>
      </c>
      <c r="C44502" t="s">
        <v>13</v>
      </c>
      <c r="D44502" t="s">
        <v>57937</v>
      </c>
      <c r="E44502" t="s">
        <v>23</v>
      </c>
      <c r="F44502" t="s">
        <v>104</v>
      </c>
      <c r="G44502" s="1">
        <v>45568</v>
      </c>
      <c r="H44502">
        <v>40.61</v>
      </c>
      <c r="I44502" t="s">
        <v>25</v>
      </c>
      <c r="J44502" t="s">
        <v>18</v>
      </c>
      <c r="K44502">
        <v>2</v>
      </c>
      <c r="L44502" t="s">
        <v>19</v>
      </c>
    </row>
    <row r="44503" spans="1:12" x14ac:dyDescent="0.25">
      <c r="A44503" t="s">
        <v>67817</v>
      </c>
      <c r="B44503">
        <v>41</v>
      </c>
      <c r="C44503" t="s">
        <v>21</v>
      </c>
      <c r="D44503" t="s">
        <v>34207</v>
      </c>
      <c r="E44503" t="s">
        <v>29</v>
      </c>
      <c r="F44503" t="s">
        <v>48</v>
      </c>
      <c r="G44503" s="1">
        <v>45353</v>
      </c>
      <c r="H44503">
        <v>322.56</v>
      </c>
      <c r="I44503" t="s">
        <v>31</v>
      </c>
      <c r="J44503" t="s">
        <v>19</v>
      </c>
      <c r="K44503">
        <v>5</v>
      </c>
      <c r="L44503" t="s">
        <v>19</v>
      </c>
    </row>
    <row r="44504" spans="1:12" x14ac:dyDescent="0.25">
      <c r="A44504" t="s">
        <v>67818</v>
      </c>
      <c r="B44504">
        <v>40</v>
      </c>
      <c r="C44504" t="s">
        <v>13</v>
      </c>
      <c r="D44504" t="s">
        <v>67819</v>
      </c>
      <c r="E44504" t="s">
        <v>44</v>
      </c>
      <c r="F44504" t="s">
        <v>52</v>
      </c>
      <c r="G44504" s="1">
        <v>45568</v>
      </c>
      <c r="H44504">
        <v>391.4</v>
      </c>
      <c r="I44504" t="s">
        <v>17</v>
      </c>
      <c r="J44504" t="s">
        <v>19</v>
      </c>
      <c r="K44504">
        <v>3</v>
      </c>
      <c r="L44504" t="s">
        <v>19</v>
      </c>
    </row>
    <row r="44505" spans="1:12" x14ac:dyDescent="0.25">
      <c r="A44505" t="s">
        <v>67820</v>
      </c>
      <c r="B44505">
        <v>24</v>
      </c>
      <c r="C44505" t="s">
        <v>27</v>
      </c>
      <c r="D44505" t="s">
        <v>36276</v>
      </c>
      <c r="E44505" t="s">
        <v>44</v>
      </c>
      <c r="F44505" t="s">
        <v>99</v>
      </c>
      <c r="G44505" s="1">
        <v>45506</v>
      </c>
      <c r="H44505">
        <v>228.2</v>
      </c>
      <c r="I44505" t="s">
        <v>25</v>
      </c>
      <c r="J44505" t="s">
        <v>18</v>
      </c>
      <c r="K44505">
        <v>2</v>
      </c>
      <c r="L44505" t="s">
        <v>18</v>
      </c>
    </row>
    <row r="44506" spans="1:12" x14ac:dyDescent="0.25">
      <c r="A44506" t="s">
        <v>67821</v>
      </c>
      <c r="B44506">
        <v>55</v>
      </c>
      <c r="C44506" t="s">
        <v>13</v>
      </c>
      <c r="D44506" t="s">
        <v>3747</v>
      </c>
      <c r="E44506" t="s">
        <v>15</v>
      </c>
      <c r="F44506" t="s">
        <v>34</v>
      </c>
      <c r="G44506" s="1">
        <v>45520</v>
      </c>
      <c r="H44506">
        <v>106.74</v>
      </c>
      <c r="I44506" t="s">
        <v>17</v>
      </c>
      <c r="J44506" t="s">
        <v>18</v>
      </c>
      <c r="K44506">
        <v>4</v>
      </c>
      <c r="L44506" t="s">
        <v>18</v>
      </c>
    </row>
    <row r="44507" spans="1:12" x14ac:dyDescent="0.25">
      <c r="A44507" t="s">
        <v>67822</v>
      </c>
      <c r="B44507">
        <v>60</v>
      </c>
      <c r="C44507" t="s">
        <v>13</v>
      </c>
      <c r="D44507" t="s">
        <v>67823</v>
      </c>
      <c r="E44507" t="s">
        <v>29</v>
      </c>
      <c r="F44507" t="s">
        <v>71</v>
      </c>
      <c r="G44507" s="1">
        <v>45389</v>
      </c>
      <c r="H44507">
        <v>11.78</v>
      </c>
      <c r="I44507" t="s">
        <v>49</v>
      </c>
      <c r="J44507" t="s">
        <v>18</v>
      </c>
      <c r="K44507">
        <v>3</v>
      </c>
      <c r="L44507" t="s">
        <v>18</v>
      </c>
    </row>
    <row r="44508" spans="1:12" x14ac:dyDescent="0.25">
      <c r="A44508" t="s">
        <v>67824</v>
      </c>
      <c r="B44508">
        <v>35</v>
      </c>
      <c r="C44508" t="s">
        <v>27</v>
      </c>
      <c r="D44508" t="s">
        <v>1702</v>
      </c>
      <c r="E44508" t="s">
        <v>23</v>
      </c>
      <c r="F44508" t="s">
        <v>68</v>
      </c>
      <c r="G44508" s="1">
        <v>45635</v>
      </c>
      <c r="H44508">
        <v>354.02</v>
      </c>
      <c r="I44508" t="s">
        <v>17</v>
      </c>
      <c r="J44508" t="s">
        <v>18</v>
      </c>
      <c r="K44508">
        <v>5</v>
      </c>
      <c r="L44508" t="s">
        <v>19</v>
      </c>
    </row>
    <row r="44509" spans="1:12" x14ac:dyDescent="0.25">
      <c r="A44509" t="s">
        <v>67825</v>
      </c>
      <c r="B44509">
        <v>57</v>
      </c>
      <c r="C44509" t="s">
        <v>21</v>
      </c>
      <c r="D44509" t="s">
        <v>2539</v>
      </c>
      <c r="E44509" t="s">
        <v>44</v>
      </c>
      <c r="F44509" t="s">
        <v>99</v>
      </c>
      <c r="G44509" s="1">
        <v>45661</v>
      </c>
      <c r="H44509">
        <v>436.23</v>
      </c>
      <c r="I44509" t="s">
        <v>17</v>
      </c>
      <c r="J44509" t="s">
        <v>18</v>
      </c>
      <c r="K44509">
        <v>5</v>
      </c>
      <c r="L44509" t="s">
        <v>19</v>
      </c>
    </row>
    <row r="44510" spans="1:12" x14ac:dyDescent="0.25">
      <c r="A44510" t="s">
        <v>67826</v>
      </c>
      <c r="B44510">
        <v>44</v>
      </c>
      <c r="C44510" t="s">
        <v>27</v>
      </c>
      <c r="D44510" t="s">
        <v>3763</v>
      </c>
      <c r="E44510" t="s">
        <v>44</v>
      </c>
      <c r="F44510" t="s">
        <v>55</v>
      </c>
      <c r="G44510" s="1">
        <v>45416</v>
      </c>
      <c r="H44510">
        <v>321.60000000000002</v>
      </c>
      <c r="I44510" t="s">
        <v>17</v>
      </c>
      <c r="J44510" t="s">
        <v>18</v>
      </c>
      <c r="K44510">
        <v>5</v>
      </c>
      <c r="L44510" t="s">
        <v>19</v>
      </c>
    </row>
    <row r="44511" spans="1:12" x14ac:dyDescent="0.25">
      <c r="A44511" t="s">
        <v>67827</v>
      </c>
      <c r="B44511">
        <v>52</v>
      </c>
      <c r="C44511" t="s">
        <v>13</v>
      </c>
      <c r="D44511" t="s">
        <v>45479</v>
      </c>
      <c r="E44511" t="s">
        <v>23</v>
      </c>
      <c r="F44511" t="s">
        <v>68</v>
      </c>
      <c r="G44511" s="1">
        <v>45603</v>
      </c>
      <c r="H44511">
        <v>161.72999999999999</v>
      </c>
      <c r="I44511" t="s">
        <v>25</v>
      </c>
      <c r="J44511" t="s">
        <v>18</v>
      </c>
      <c r="K44511">
        <v>5</v>
      </c>
      <c r="L44511" t="s">
        <v>18</v>
      </c>
    </row>
    <row r="44512" spans="1:12" x14ac:dyDescent="0.25">
      <c r="A44512" t="s">
        <v>67828</v>
      </c>
      <c r="B44512">
        <v>32</v>
      </c>
      <c r="C44512" t="s">
        <v>27</v>
      </c>
      <c r="D44512" t="s">
        <v>9580</v>
      </c>
      <c r="E44512" t="s">
        <v>23</v>
      </c>
      <c r="F44512" t="s">
        <v>24</v>
      </c>
      <c r="G44512" s="1">
        <v>45646</v>
      </c>
      <c r="H44512">
        <v>296.49</v>
      </c>
      <c r="I44512" t="s">
        <v>25</v>
      </c>
      <c r="J44512" t="s">
        <v>19</v>
      </c>
      <c r="K44512">
        <v>4</v>
      </c>
      <c r="L44512" t="s">
        <v>18</v>
      </c>
    </row>
    <row r="44513" spans="1:12" x14ac:dyDescent="0.25">
      <c r="A44513" t="s">
        <v>67829</v>
      </c>
      <c r="B44513">
        <v>24</v>
      </c>
      <c r="C44513" t="s">
        <v>27</v>
      </c>
      <c r="D44513" t="s">
        <v>33793</v>
      </c>
      <c r="E44513" t="s">
        <v>23</v>
      </c>
      <c r="F44513" t="s">
        <v>60</v>
      </c>
      <c r="G44513" s="1">
        <v>45359</v>
      </c>
      <c r="H44513">
        <v>318.67</v>
      </c>
      <c r="I44513" t="s">
        <v>25</v>
      </c>
      <c r="J44513" t="s">
        <v>19</v>
      </c>
      <c r="K44513">
        <v>4</v>
      </c>
      <c r="L44513" t="s">
        <v>19</v>
      </c>
    </row>
    <row r="44514" spans="1:12" x14ac:dyDescent="0.25">
      <c r="A44514" t="s">
        <v>67830</v>
      </c>
      <c r="B44514">
        <v>42</v>
      </c>
      <c r="C44514" t="s">
        <v>27</v>
      </c>
      <c r="D44514" t="s">
        <v>36377</v>
      </c>
      <c r="E44514" t="s">
        <v>29</v>
      </c>
      <c r="F44514" t="s">
        <v>30</v>
      </c>
      <c r="G44514" s="1">
        <v>45544</v>
      </c>
      <c r="H44514">
        <v>461.72</v>
      </c>
      <c r="I44514" t="s">
        <v>25</v>
      </c>
      <c r="J44514" t="s">
        <v>19</v>
      </c>
      <c r="K44514">
        <v>3</v>
      </c>
      <c r="L44514" t="s">
        <v>19</v>
      </c>
    </row>
    <row r="44515" spans="1:12" x14ac:dyDescent="0.25">
      <c r="A44515" t="s">
        <v>67831</v>
      </c>
      <c r="B44515">
        <v>43</v>
      </c>
      <c r="C44515" t="s">
        <v>27</v>
      </c>
      <c r="D44515" t="s">
        <v>67832</v>
      </c>
      <c r="E44515" t="s">
        <v>29</v>
      </c>
      <c r="F44515" t="s">
        <v>30</v>
      </c>
      <c r="G44515" s="1">
        <v>45528</v>
      </c>
      <c r="H44515">
        <v>192.7</v>
      </c>
      <c r="I44515" t="s">
        <v>49</v>
      </c>
      <c r="J44515" t="s">
        <v>19</v>
      </c>
      <c r="K44515">
        <v>2</v>
      </c>
      <c r="L44515" t="s">
        <v>19</v>
      </c>
    </row>
    <row r="44516" spans="1:12" x14ac:dyDescent="0.25">
      <c r="A44516" t="s">
        <v>67833</v>
      </c>
      <c r="B44516">
        <v>46</v>
      </c>
      <c r="C44516" t="s">
        <v>21</v>
      </c>
      <c r="D44516" t="s">
        <v>4671</v>
      </c>
      <c r="E44516" t="s">
        <v>44</v>
      </c>
      <c r="F44516" t="s">
        <v>52</v>
      </c>
      <c r="G44516" s="1">
        <v>45688</v>
      </c>
      <c r="H44516">
        <v>269.5</v>
      </c>
      <c r="I44516" t="s">
        <v>17</v>
      </c>
      <c r="J44516" t="s">
        <v>18</v>
      </c>
      <c r="K44516">
        <v>2</v>
      </c>
      <c r="L44516" t="s">
        <v>18</v>
      </c>
    </row>
    <row r="44517" spans="1:12" x14ac:dyDescent="0.25">
      <c r="A44517" t="s">
        <v>67834</v>
      </c>
      <c r="B44517">
        <v>36</v>
      </c>
      <c r="C44517" t="s">
        <v>27</v>
      </c>
      <c r="D44517" t="s">
        <v>63528</v>
      </c>
      <c r="E44517" t="s">
        <v>23</v>
      </c>
      <c r="F44517" t="s">
        <v>60</v>
      </c>
      <c r="G44517" s="1">
        <v>45486</v>
      </c>
      <c r="H44517">
        <v>208.84</v>
      </c>
      <c r="I44517" t="s">
        <v>25</v>
      </c>
      <c r="J44517" t="s">
        <v>18</v>
      </c>
      <c r="K44517">
        <v>2</v>
      </c>
      <c r="L44517" t="s">
        <v>19</v>
      </c>
    </row>
    <row r="44518" spans="1:12" x14ac:dyDescent="0.25">
      <c r="A44518" t="s">
        <v>67835</v>
      </c>
      <c r="B44518">
        <v>43</v>
      </c>
      <c r="C44518" t="s">
        <v>13</v>
      </c>
      <c r="D44518" t="s">
        <v>19982</v>
      </c>
      <c r="E44518" t="s">
        <v>23</v>
      </c>
      <c r="F44518" t="s">
        <v>60</v>
      </c>
      <c r="G44518" s="1">
        <v>45566</v>
      </c>
      <c r="H44518">
        <v>122.22</v>
      </c>
      <c r="I44518" t="s">
        <v>31</v>
      </c>
      <c r="J44518" t="s">
        <v>19</v>
      </c>
      <c r="K44518">
        <v>2</v>
      </c>
      <c r="L44518" t="s">
        <v>18</v>
      </c>
    </row>
    <row r="44519" spans="1:12" x14ac:dyDescent="0.25">
      <c r="A44519" t="s">
        <v>67836</v>
      </c>
      <c r="B44519">
        <v>18</v>
      </c>
      <c r="C44519" t="s">
        <v>27</v>
      </c>
      <c r="D44519" t="s">
        <v>34820</v>
      </c>
      <c r="E44519" t="s">
        <v>44</v>
      </c>
      <c r="F44519" t="s">
        <v>52</v>
      </c>
      <c r="G44519" s="1">
        <v>45455</v>
      </c>
      <c r="H44519">
        <v>171.98</v>
      </c>
      <c r="I44519" t="s">
        <v>49</v>
      </c>
      <c r="J44519" t="s">
        <v>18</v>
      </c>
      <c r="K44519">
        <v>2</v>
      </c>
      <c r="L44519" t="s">
        <v>18</v>
      </c>
    </row>
    <row r="44520" spans="1:12" x14ac:dyDescent="0.25">
      <c r="A44520" t="s">
        <v>67837</v>
      </c>
      <c r="B44520">
        <v>54</v>
      </c>
      <c r="C44520" t="s">
        <v>13</v>
      </c>
      <c r="D44520" t="s">
        <v>54246</v>
      </c>
      <c r="E44520" t="s">
        <v>23</v>
      </c>
      <c r="F44520" t="s">
        <v>104</v>
      </c>
      <c r="G44520" s="1">
        <v>45670</v>
      </c>
      <c r="H44520">
        <v>186.46</v>
      </c>
      <c r="I44520" t="s">
        <v>31</v>
      </c>
      <c r="J44520" t="s">
        <v>19</v>
      </c>
      <c r="K44520">
        <v>3</v>
      </c>
      <c r="L44520" t="s">
        <v>19</v>
      </c>
    </row>
    <row r="44521" spans="1:12" x14ac:dyDescent="0.25">
      <c r="A44521" t="s">
        <v>67838</v>
      </c>
      <c r="B44521">
        <v>27</v>
      </c>
      <c r="C44521" t="s">
        <v>27</v>
      </c>
      <c r="D44521" t="s">
        <v>14008</v>
      </c>
      <c r="E44521" t="s">
        <v>15</v>
      </c>
      <c r="F44521" t="s">
        <v>39</v>
      </c>
      <c r="G44521" s="1">
        <v>45486</v>
      </c>
      <c r="H44521">
        <v>154.61000000000001</v>
      </c>
      <c r="I44521" t="s">
        <v>25</v>
      </c>
      <c r="J44521" t="s">
        <v>19</v>
      </c>
      <c r="K44521">
        <v>4</v>
      </c>
      <c r="L44521" t="s">
        <v>18</v>
      </c>
    </row>
    <row r="44522" spans="1:12" x14ac:dyDescent="0.25">
      <c r="A44522" t="s">
        <v>67839</v>
      </c>
      <c r="B44522">
        <v>30</v>
      </c>
      <c r="C44522" t="s">
        <v>27</v>
      </c>
      <c r="D44522" t="s">
        <v>16686</v>
      </c>
      <c r="E44522" t="s">
        <v>23</v>
      </c>
      <c r="F44522" t="s">
        <v>68</v>
      </c>
      <c r="G44522" s="1">
        <v>45470</v>
      </c>
      <c r="H44522">
        <v>466.21</v>
      </c>
      <c r="I44522" t="s">
        <v>49</v>
      </c>
      <c r="J44522" t="s">
        <v>18</v>
      </c>
      <c r="K44522">
        <v>2</v>
      </c>
      <c r="L44522" t="s">
        <v>19</v>
      </c>
    </row>
    <row r="44523" spans="1:12" x14ac:dyDescent="0.25">
      <c r="A44523" t="s">
        <v>67840</v>
      </c>
      <c r="B44523">
        <v>20</v>
      </c>
      <c r="C44523" t="s">
        <v>13</v>
      </c>
      <c r="D44523" t="s">
        <v>13900</v>
      </c>
      <c r="E44523" t="s">
        <v>23</v>
      </c>
      <c r="F44523" t="s">
        <v>104</v>
      </c>
      <c r="G44523" s="1">
        <v>45335</v>
      </c>
      <c r="H44523">
        <v>481.66</v>
      </c>
      <c r="I44523" t="s">
        <v>49</v>
      </c>
      <c r="J44523" t="s">
        <v>18</v>
      </c>
      <c r="K44523">
        <v>5</v>
      </c>
      <c r="L44523" t="s">
        <v>19</v>
      </c>
    </row>
    <row r="44524" spans="1:12" x14ac:dyDescent="0.25">
      <c r="A44524" t="s">
        <v>67841</v>
      </c>
      <c r="B44524">
        <v>21</v>
      </c>
      <c r="C44524" t="s">
        <v>27</v>
      </c>
      <c r="D44524" t="s">
        <v>67842</v>
      </c>
      <c r="E44524" t="s">
        <v>44</v>
      </c>
      <c r="F44524" t="s">
        <v>52</v>
      </c>
      <c r="G44524" s="1">
        <v>45382</v>
      </c>
      <c r="H44524">
        <v>351.9</v>
      </c>
      <c r="I44524" t="s">
        <v>25</v>
      </c>
      <c r="J44524" t="s">
        <v>19</v>
      </c>
      <c r="K44524">
        <v>2</v>
      </c>
      <c r="L44524" t="s">
        <v>18</v>
      </c>
    </row>
    <row r="44525" spans="1:12" x14ac:dyDescent="0.25">
      <c r="A44525" t="s">
        <v>67843</v>
      </c>
      <c r="B44525">
        <v>34</v>
      </c>
      <c r="C44525" t="s">
        <v>21</v>
      </c>
      <c r="D44525" t="s">
        <v>67844</v>
      </c>
      <c r="E44525" t="s">
        <v>23</v>
      </c>
      <c r="F44525" t="s">
        <v>104</v>
      </c>
      <c r="G44525" s="1">
        <v>45388</v>
      </c>
      <c r="H44525">
        <v>194.83</v>
      </c>
      <c r="I44525" t="s">
        <v>25</v>
      </c>
      <c r="J44525" t="s">
        <v>19</v>
      </c>
      <c r="K44525">
        <v>3</v>
      </c>
      <c r="L44525" t="s">
        <v>18</v>
      </c>
    </row>
    <row r="44526" spans="1:12" x14ac:dyDescent="0.25">
      <c r="A44526" t="s">
        <v>67845</v>
      </c>
      <c r="B44526">
        <v>30</v>
      </c>
      <c r="C44526" t="s">
        <v>27</v>
      </c>
      <c r="D44526" t="s">
        <v>67846</v>
      </c>
      <c r="E44526" t="s">
        <v>29</v>
      </c>
      <c r="F44526" t="s">
        <v>48</v>
      </c>
      <c r="G44526" s="1">
        <v>45497</v>
      </c>
      <c r="H44526">
        <v>173.52</v>
      </c>
      <c r="I44526" t="s">
        <v>49</v>
      </c>
      <c r="J44526" t="s">
        <v>18</v>
      </c>
      <c r="K44526">
        <v>1</v>
      </c>
      <c r="L44526" t="s">
        <v>19</v>
      </c>
    </row>
    <row r="44527" spans="1:12" x14ac:dyDescent="0.25">
      <c r="A44527" t="s">
        <v>67847</v>
      </c>
      <c r="B44527">
        <v>35</v>
      </c>
      <c r="C44527" t="s">
        <v>27</v>
      </c>
      <c r="D44527" t="s">
        <v>5550</v>
      </c>
      <c r="E44527" t="s">
        <v>44</v>
      </c>
      <c r="F44527" t="s">
        <v>45</v>
      </c>
      <c r="G44527" s="1">
        <v>45671</v>
      </c>
      <c r="H44527">
        <v>267.52</v>
      </c>
      <c r="I44527" t="s">
        <v>25</v>
      </c>
      <c r="J44527" t="s">
        <v>18</v>
      </c>
      <c r="K44527">
        <v>2</v>
      </c>
      <c r="L44527" t="s">
        <v>18</v>
      </c>
    </row>
    <row r="44528" spans="1:12" x14ac:dyDescent="0.25">
      <c r="A44528" t="s">
        <v>67848</v>
      </c>
      <c r="B44528">
        <v>42</v>
      </c>
      <c r="C44528" t="s">
        <v>13</v>
      </c>
      <c r="D44528" t="s">
        <v>63978</v>
      </c>
      <c r="E44528" t="s">
        <v>29</v>
      </c>
      <c r="F44528" t="s">
        <v>71</v>
      </c>
      <c r="G44528" s="1">
        <v>45543</v>
      </c>
      <c r="H44528">
        <v>64.19</v>
      </c>
      <c r="I44528" t="s">
        <v>25</v>
      </c>
      <c r="J44528" t="s">
        <v>19</v>
      </c>
      <c r="K44528">
        <v>3</v>
      </c>
      <c r="L44528" t="s">
        <v>19</v>
      </c>
    </row>
    <row r="44529" spans="1:12" x14ac:dyDescent="0.25">
      <c r="A44529" t="s">
        <v>67849</v>
      </c>
      <c r="B44529">
        <v>55</v>
      </c>
      <c r="C44529" t="s">
        <v>27</v>
      </c>
      <c r="D44529" t="s">
        <v>6966</v>
      </c>
      <c r="E44529" t="s">
        <v>15</v>
      </c>
      <c r="F44529" t="s">
        <v>34</v>
      </c>
      <c r="G44529" s="1">
        <v>45558</v>
      </c>
      <c r="H44529">
        <v>469</v>
      </c>
      <c r="I44529" t="s">
        <v>17</v>
      </c>
      <c r="J44529" t="s">
        <v>18</v>
      </c>
      <c r="K44529">
        <v>4</v>
      </c>
      <c r="L44529" t="s">
        <v>19</v>
      </c>
    </row>
    <row r="44530" spans="1:12" x14ac:dyDescent="0.25">
      <c r="A44530" t="s">
        <v>67850</v>
      </c>
      <c r="B44530">
        <v>57</v>
      </c>
      <c r="C44530" t="s">
        <v>27</v>
      </c>
      <c r="D44530" t="s">
        <v>6154</v>
      </c>
      <c r="E44530" t="s">
        <v>15</v>
      </c>
      <c r="F44530" t="s">
        <v>39</v>
      </c>
      <c r="G44530" s="1">
        <v>45406</v>
      </c>
      <c r="H44530">
        <v>368.05</v>
      </c>
      <c r="I44530" t="s">
        <v>49</v>
      </c>
      <c r="J44530" t="s">
        <v>18</v>
      </c>
      <c r="K44530">
        <v>1</v>
      </c>
      <c r="L44530" t="s">
        <v>18</v>
      </c>
    </row>
    <row r="44531" spans="1:12" x14ac:dyDescent="0.25">
      <c r="A44531" t="s">
        <v>67851</v>
      </c>
      <c r="B44531">
        <v>32</v>
      </c>
      <c r="C44531" t="s">
        <v>13</v>
      </c>
      <c r="D44531" t="s">
        <v>3124</v>
      </c>
      <c r="E44531" t="s">
        <v>23</v>
      </c>
      <c r="F44531" t="s">
        <v>68</v>
      </c>
      <c r="G44531" s="1">
        <v>45495</v>
      </c>
      <c r="H44531">
        <v>174.27</v>
      </c>
      <c r="I44531" t="s">
        <v>49</v>
      </c>
      <c r="J44531" t="s">
        <v>18</v>
      </c>
      <c r="K44531">
        <v>2</v>
      </c>
      <c r="L44531" t="s">
        <v>19</v>
      </c>
    </row>
    <row r="44532" spans="1:12" x14ac:dyDescent="0.25">
      <c r="A44532" t="s">
        <v>67852</v>
      </c>
      <c r="B44532">
        <v>58</v>
      </c>
      <c r="C44532" t="s">
        <v>21</v>
      </c>
      <c r="D44532" t="s">
        <v>23818</v>
      </c>
      <c r="E44532" t="s">
        <v>15</v>
      </c>
      <c r="F44532" t="s">
        <v>34</v>
      </c>
      <c r="G44532" s="1">
        <v>45388</v>
      </c>
      <c r="H44532">
        <v>45.05</v>
      </c>
      <c r="I44532" t="s">
        <v>49</v>
      </c>
      <c r="J44532" t="s">
        <v>18</v>
      </c>
      <c r="K44532">
        <v>4</v>
      </c>
      <c r="L44532" t="s">
        <v>18</v>
      </c>
    </row>
    <row r="44533" spans="1:12" x14ac:dyDescent="0.25">
      <c r="A44533" t="s">
        <v>67853</v>
      </c>
      <c r="B44533">
        <v>60</v>
      </c>
      <c r="C44533" t="s">
        <v>21</v>
      </c>
      <c r="D44533" t="s">
        <v>5129</v>
      </c>
      <c r="E44533" t="s">
        <v>15</v>
      </c>
      <c r="F44533" t="s">
        <v>34</v>
      </c>
      <c r="G44533" s="1">
        <v>45525</v>
      </c>
      <c r="H44533">
        <v>131.81</v>
      </c>
      <c r="I44533" t="s">
        <v>49</v>
      </c>
      <c r="J44533" t="s">
        <v>18</v>
      </c>
      <c r="K44533">
        <v>3</v>
      </c>
      <c r="L44533" t="s">
        <v>19</v>
      </c>
    </row>
    <row r="44534" spans="1:12" x14ac:dyDescent="0.25">
      <c r="A44534" t="s">
        <v>67854</v>
      </c>
      <c r="B44534">
        <v>56</v>
      </c>
      <c r="C44534" t="s">
        <v>21</v>
      </c>
      <c r="D44534" t="s">
        <v>67855</v>
      </c>
      <c r="E44534" t="s">
        <v>29</v>
      </c>
      <c r="F44534" t="s">
        <v>48</v>
      </c>
      <c r="G44534" s="1">
        <v>45440</v>
      </c>
      <c r="H44534">
        <v>159.30000000000001</v>
      </c>
      <c r="I44534" t="s">
        <v>31</v>
      </c>
      <c r="J44534" t="s">
        <v>19</v>
      </c>
      <c r="K44534">
        <v>3</v>
      </c>
      <c r="L44534" t="s">
        <v>19</v>
      </c>
    </row>
    <row r="44535" spans="1:12" x14ac:dyDescent="0.25">
      <c r="A44535" t="s">
        <v>67856</v>
      </c>
      <c r="B44535">
        <v>47</v>
      </c>
      <c r="C44535" t="s">
        <v>21</v>
      </c>
      <c r="D44535" t="s">
        <v>67857</v>
      </c>
      <c r="E44535" t="s">
        <v>15</v>
      </c>
      <c r="F44535" t="s">
        <v>39</v>
      </c>
      <c r="G44535" s="1">
        <v>45656</v>
      </c>
      <c r="H44535">
        <v>485.09</v>
      </c>
      <c r="I44535" t="s">
        <v>17</v>
      </c>
      <c r="J44535" t="s">
        <v>18</v>
      </c>
      <c r="K44535">
        <v>3</v>
      </c>
      <c r="L44535" t="s">
        <v>18</v>
      </c>
    </row>
    <row r="44536" spans="1:12" x14ac:dyDescent="0.25">
      <c r="A44536" t="s">
        <v>67858</v>
      </c>
      <c r="B44536">
        <v>47</v>
      </c>
      <c r="C44536" t="s">
        <v>13</v>
      </c>
      <c r="D44536" t="s">
        <v>2717</v>
      </c>
      <c r="E44536" t="s">
        <v>15</v>
      </c>
      <c r="F44536" t="s">
        <v>34</v>
      </c>
      <c r="G44536" s="1">
        <v>45631</v>
      </c>
      <c r="H44536">
        <v>228.12</v>
      </c>
      <c r="I44536" t="s">
        <v>31</v>
      </c>
      <c r="J44536" t="s">
        <v>19</v>
      </c>
      <c r="K44536">
        <v>4</v>
      </c>
      <c r="L44536" t="s">
        <v>18</v>
      </c>
    </row>
    <row r="44537" spans="1:12" x14ac:dyDescent="0.25">
      <c r="A44537" t="s">
        <v>67859</v>
      </c>
      <c r="B44537">
        <v>30</v>
      </c>
      <c r="C44537" t="s">
        <v>13</v>
      </c>
      <c r="D44537" t="s">
        <v>67860</v>
      </c>
      <c r="E44537" t="s">
        <v>44</v>
      </c>
      <c r="F44537" t="s">
        <v>55</v>
      </c>
      <c r="G44537" s="1">
        <v>45412</v>
      </c>
      <c r="H44537">
        <v>240</v>
      </c>
      <c r="I44537" t="s">
        <v>49</v>
      </c>
      <c r="J44537" t="s">
        <v>18</v>
      </c>
      <c r="K44537">
        <v>1</v>
      </c>
      <c r="L44537" t="s">
        <v>19</v>
      </c>
    </row>
    <row r="44538" spans="1:12" x14ac:dyDescent="0.25">
      <c r="A44538" t="s">
        <v>67861</v>
      </c>
      <c r="B44538">
        <v>54</v>
      </c>
      <c r="C44538" t="s">
        <v>27</v>
      </c>
      <c r="D44538" t="s">
        <v>67862</v>
      </c>
      <c r="E44538" t="s">
        <v>23</v>
      </c>
      <c r="F44538" t="s">
        <v>24</v>
      </c>
      <c r="G44538" s="1">
        <v>45607</v>
      </c>
      <c r="H44538">
        <v>32.840000000000003</v>
      </c>
      <c r="I44538" t="s">
        <v>31</v>
      </c>
      <c r="J44538" t="s">
        <v>18</v>
      </c>
      <c r="K44538">
        <v>3</v>
      </c>
      <c r="L44538" t="s">
        <v>19</v>
      </c>
    </row>
    <row r="44539" spans="1:12" x14ac:dyDescent="0.25">
      <c r="A44539" t="s">
        <v>67863</v>
      </c>
      <c r="B44539">
        <v>39</v>
      </c>
      <c r="C44539" t="s">
        <v>21</v>
      </c>
      <c r="D44539" t="s">
        <v>67864</v>
      </c>
      <c r="E44539" t="s">
        <v>15</v>
      </c>
      <c r="F44539" t="s">
        <v>16</v>
      </c>
      <c r="G44539" s="1">
        <v>45569</v>
      </c>
      <c r="H44539">
        <v>297.49</v>
      </c>
      <c r="I44539" t="s">
        <v>49</v>
      </c>
      <c r="J44539" t="s">
        <v>18</v>
      </c>
      <c r="K44539">
        <v>3</v>
      </c>
      <c r="L44539" t="s">
        <v>19</v>
      </c>
    </row>
    <row r="44540" spans="1:12" x14ac:dyDescent="0.25">
      <c r="A44540" t="s">
        <v>67865</v>
      </c>
      <c r="B44540">
        <v>20</v>
      </c>
      <c r="C44540" t="s">
        <v>13</v>
      </c>
      <c r="D44540" t="s">
        <v>5512</v>
      </c>
      <c r="E44540" t="s">
        <v>15</v>
      </c>
      <c r="F44540" t="s">
        <v>65</v>
      </c>
      <c r="G44540" s="1">
        <v>45656</v>
      </c>
      <c r="H44540">
        <v>62.67</v>
      </c>
      <c r="I44540" t="s">
        <v>31</v>
      </c>
      <c r="J44540" t="s">
        <v>18</v>
      </c>
      <c r="K44540">
        <v>3</v>
      </c>
      <c r="L44540" t="s">
        <v>19</v>
      </c>
    </row>
    <row r="44541" spans="1:12" x14ac:dyDescent="0.25">
      <c r="A44541" t="s">
        <v>67866</v>
      </c>
      <c r="B44541">
        <v>23</v>
      </c>
      <c r="C44541" t="s">
        <v>13</v>
      </c>
      <c r="D44541" t="s">
        <v>5778</v>
      </c>
      <c r="E44541" t="s">
        <v>44</v>
      </c>
      <c r="F44541" t="s">
        <v>99</v>
      </c>
      <c r="G44541" s="1">
        <v>45687</v>
      </c>
      <c r="H44541">
        <v>379.52</v>
      </c>
      <c r="I44541" t="s">
        <v>31</v>
      </c>
      <c r="J44541" t="s">
        <v>18</v>
      </c>
      <c r="K44541">
        <v>3</v>
      </c>
      <c r="L44541" t="s">
        <v>18</v>
      </c>
    </row>
    <row r="44542" spans="1:12" x14ac:dyDescent="0.25">
      <c r="A44542" t="s">
        <v>67867</v>
      </c>
      <c r="B44542">
        <v>21</v>
      </c>
      <c r="C44542" t="s">
        <v>13</v>
      </c>
      <c r="D44542" t="s">
        <v>33547</v>
      </c>
      <c r="E44542" t="s">
        <v>44</v>
      </c>
      <c r="F44542" t="s">
        <v>45</v>
      </c>
      <c r="G44542" s="1">
        <v>45492</v>
      </c>
      <c r="H44542">
        <v>399.79</v>
      </c>
      <c r="I44542" t="s">
        <v>25</v>
      </c>
      <c r="J44542" t="s">
        <v>18</v>
      </c>
      <c r="K44542">
        <v>3</v>
      </c>
      <c r="L44542" t="s">
        <v>18</v>
      </c>
    </row>
    <row r="44543" spans="1:12" x14ac:dyDescent="0.25">
      <c r="A44543" t="s">
        <v>67868</v>
      </c>
      <c r="B44543">
        <v>41</v>
      </c>
      <c r="C44543" t="s">
        <v>13</v>
      </c>
      <c r="D44543" t="s">
        <v>24775</v>
      </c>
      <c r="E44543" t="s">
        <v>44</v>
      </c>
      <c r="F44543" t="s">
        <v>55</v>
      </c>
      <c r="G44543" s="1">
        <v>45601</v>
      </c>
      <c r="H44543">
        <v>471.61</v>
      </c>
      <c r="I44543" t="s">
        <v>49</v>
      </c>
      <c r="J44543" t="s">
        <v>18</v>
      </c>
      <c r="K44543">
        <v>2</v>
      </c>
      <c r="L44543" t="s">
        <v>18</v>
      </c>
    </row>
    <row r="44544" spans="1:12" x14ac:dyDescent="0.25">
      <c r="A44544" t="s">
        <v>67869</v>
      </c>
      <c r="B44544">
        <v>47</v>
      </c>
      <c r="C44544" t="s">
        <v>21</v>
      </c>
      <c r="D44544" t="s">
        <v>26778</v>
      </c>
      <c r="E44544" t="s">
        <v>29</v>
      </c>
      <c r="F44544" t="s">
        <v>48</v>
      </c>
      <c r="G44544" s="1">
        <v>45557</v>
      </c>
      <c r="H44544">
        <v>411.17</v>
      </c>
      <c r="I44544" t="s">
        <v>25</v>
      </c>
      <c r="J44544" t="s">
        <v>18</v>
      </c>
      <c r="K44544">
        <v>5</v>
      </c>
      <c r="L44544" t="s">
        <v>18</v>
      </c>
    </row>
    <row r="44545" spans="1:12" x14ac:dyDescent="0.25">
      <c r="A44545" t="s">
        <v>67870</v>
      </c>
      <c r="B44545">
        <v>38</v>
      </c>
      <c r="C44545" t="s">
        <v>21</v>
      </c>
      <c r="D44545" t="s">
        <v>67871</v>
      </c>
      <c r="E44545" t="s">
        <v>29</v>
      </c>
      <c r="F44545" t="s">
        <v>71</v>
      </c>
      <c r="G44545" s="1">
        <v>45541</v>
      </c>
      <c r="H44545">
        <v>234.86</v>
      </c>
      <c r="I44545" t="s">
        <v>17</v>
      </c>
      <c r="J44545" t="s">
        <v>19</v>
      </c>
      <c r="K44545">
        <v>1</v>
      </c>
      <c r="L44545" t="s">
        <v>19</v>
      </c>
    </row>
    <row r="44546" spans="1:12" x14ac:dyDescent="0.25">
      <c r="A44546" t="s">
        <v>67872</v>
      </c>
      <c r="B44546">
        <v>31</v>
      </c>
      <c r="C44546" t="s">
        <v>21</v>
      </c>
      <c r="D44546" t="s">
        <v>4309</v>
      </c>
      <c r="E44546" t="s">
        <v>44</v>
      </c>
      <c r="F44546" t="s">
        <v>55</v>
      </c>
      <c r="G44546" s="1">
        <v>45395</v>
      </c>
      <c r="H44546">
        <v>36.78</v>
      </c>
      <c r="I44546" t="s">
        <v>49</v>
      </c>
      <c r="J44546" t="s">
        <v>19</v>
      </c>
      <c r="K44546">
        <v>2</v>
      </c>
      <c r="L44546" t="s">
        <v>19</v>
      </c>
    </row>
    <row r="44547" spans="1:12" x14ac:dyDescent="0.25">
      <c r="A44547" t="s">
        <v>67873</v>
      </c>
      <c r="B44547">
        <v>53</v>
      </c>
      <c r="C44547" t="s">
        <v>27</v>
      </c>
      <c r="D44547" t="s">
        <v>67874</v>
      </c>
      <c r="E44547" t="s">
        <v>15</v>
      </c>
      <c r="F44547" t="s">
        <v>39</v>
      </c>
      <c r="G44547" s="1">
        <v>45673</v>
      </c>
      <c r="H44547">
        <v>19.920000000000002</v>
      </c>
      <c r="I44547" t="s">
        <v>49</v>
      </c>
      <c r="J44547" t="s">
        <v>18</v>
      </c>
      <c r="K44547">
        <v>1</v>
      </c>
      <c r="L44547" t="s">
        <v>18</v>
      </c>
    </row>
    <row r="44548" spans="1:12" x14ac:dyDescent="0.25">
      <c r="A44548" t="s">
        <v>67875</v>
      </c>
      <c r="B44548">
        <v>31</v>
      </c>
      <c r="C44548" t="s">
        <v>21</v>
      </c>
      <c r="D44548" t="s">
        <v>23338</v>
      </c>
      <c r="E44548" t="s">
        <v>29</v>
      </c>
      <c r="F44548" t="s">
        <v>82</v>
      </c>
      <c r="G44548" s="1">
        <v>45534</v>
      </c>
      <c r="H44548">
        <v>31.7</v>
      </c>
      <c r="I44548" t="s">
        <v>17</v>
      </c>
      <c r="J44548" t="s">
        <v>19</v>
      </c>
      <c r="K44548">
        <v>2</v>
      </c>
      <c r="L44548" t="s">
        <v>18</v>
      </c>
    </row>
    <row r="44549" spans="1:12" x14ac:dyDescent="0.25">
      <c r="A44549" t="s">
        <v>67876</v>
      </c>
      <c r="B44549">
        <v>38</v>
      </c>
      <c r="C44549" t="s">
        <v>13</v>
      </c>
      <c r="D44549" t="s">
        <v>34478</v>
      </c>
      <c r="E44549" t="s">
        <v>44</v>
      </c>
      <c r="F44549" t="s">
        <v>52</v>
      </c>
      <c r="G44549" s="1">
        <v>45562</v>
      </c>
      <c r="H44549">
        <v>296.85000000000002</v>
      </c>
      <c r="I44549" t="s">
        <v>17</v>
      </c>
      <c r="J44549" t="s">
        <v>18</v>
      </c>
      <c r="K44549">
        <v>5</v>
      </c>
      <c r="L44549" t="s">
        <v>19</v>
      </c>
    </row>
    <row r="44550" spans="1:12" x14ac:dyDescent="0.25">
      <c r="A44550" t="s">
        <v>67877</v>
      </c>
      <c r="B44550">
        <v>27</v>
      </c>
      <c r="C44550" t="s">
        <v>13</v>
      </c>
      <c r="D44550" t="s">
        <v>4053</v>
      </c>
      <c r="E44550" t="s">
        <v>23</v>
      </c>
      <c r="F44550" t="s">
        <v>104</v>
      </c>
      <c r="G44550" s="1">
        <v>45642</v>
      </c>
      <c r="H44550">
        <v>95.46</v>
      </c>
      <c r="I44550" t="s">
        <v>31</v>
      </c>
      <c r="J44550" t="s">
        <v>18</v>
      </c>
      <c r="K44550">
        <v>1</v>
      </c>
      <c r="L44550" t="s">
        <v>19</v>
      </c>
    </row>
    <row r="44551" spans="1:12" x14ac:dyDescent="0.25">
      <c r="A44551" t="s">
        <v>67878</v>
      </c>
      <c r="B44551">
        <v>36</v>
      </c>
      <c r="C44551" t="s">
        <v>13</v>
      </c>
      <c r="D44551" t="s">
        <v>16316</v>
      </c>
      <c r="E44551" t="s">
        <v>29</v>
      </c>
      <c r="F44551" t="s">
        <v>48</v>
      </c>
      <c r="G44551" s="1">
        <v>45476</v>
      </c>
      <c r="H44551">
        <v>147.05000000000001</v>
      </c>
      <c r="I44551" t="s">
        <v>17</v>
      </c>
      <c r="J44551" t="s">
        <v>18</v>
      </c>
      <c r="K44551">
        <v>5</v>
      </c>
      <c r="L44551" t="s">
        <v>19</v>
      </c>
    </row>
    <row r="44552" spans="1:12" x14ac:dyDescent="0.25">
      <c r="A44552" t="s">
        <v>67879</v>
      </c>
      <c r="B44552">
        <v>60</v>
      </c>
      <c r="C44552" t="s">
        <v>27</v>
      </c>
      <c r="D44552" t="s">
        <v>42550</v>
      </c>
      <c r="E44552" t="s">
        <v>44</v>
      </c>
      <c r="F44552" t="s">
        <v>52</v>
      </c>
      <c r="G44552" s="1">
        <v>45410</v>
      </c>
      <c r="H44552">
        <v>107.83</v>
      </c>
      <c r="I44552" t="s">
        <v>25</v>
      </c>
      <c r="J44552" t="s">
        <v>18</v>
      </c>
      <c r="K44552">
        <v>5</v>
      </c>
      <c r="L44552" t="s">
        <v>18</v>
      </c>
    </row>
    <row r="44553" spans="1:12" x14ac:dyDescent="0.25">
      <c r="A44553" t="s">
        <v>67880</v>
      </c>
      <c r="B44553">
        <v>18</v>
      </c>
      <c r="C44553" t="s">
        <v>27</v>
      </c>
      <c r="D44553" t="s">
        <v>67881</v>
      </c>
      <c r="E44553" t="s">
        <v>29</v>
      </c>
      <c r="F44553" t="s">
        <v>82</v>
      </c>
      <c r="G44553" s="1">
        <v>45630</v>
      </c>
      <c r="H44553">
        <v>380.15</v>
      </c>
      <c r="I44553" t="s">
        <v>17</v>
      </c>
      <c r="J44553" t="s">
        <v>18</v>
      </c>
      <c r="K44553">
        <v>3</v>
      </c>
      <c r="L44553" t="s">
        <v>18</v>
      </c>
    </row>
    <row r="44554" spans="1:12" x14ac:dyDescent="0.25">
      <c r="A44554" t="s">
        <v>67882</v>
      </c>
      <c r="B44554">
        <v>35</v>
      </c>
      <c r="C44554" t="s">
        <v>27</v>
      </c>
      <c r="D44554" t="s">
        <v>67883</v>
      </c>
      <c r="E44554" t="s">
        <v>15</v>
      </c>
      <c r="F44554" t="s">
        <v>34</v>
      </c>
      <c r="G44554" s="1">
        <v>45500</v>
      </c>
      <c r="H44554">
        <v>106.89</v>
      </c>
      <c r="I44554" t="s">
        <v>17</v>
      </c>
      <c r="J44554" t="s">
        <v>19</v>
      </c>
      <c r="K44554">
        <v>2</v>
      </c>
      <c r="L44554" t="s">
        <v>18</v>
      </c>
    </row>
    <row r="44555" spans="1:12" x14ac:dyDescent="0.25">
      <c r="A44555" t="s">
        <v>67884</v>
      </c>
      <c r="B44555">
        <v>28</v>
      </c>
      <c r="C44555" t="s">
        <v>13</v>
      </c>
      <c r="D44555" t="s">
        <v>3263</v>
      </c>
      <c r="E44555" t="s">
        <v>23</v>
      </c>
      <c r="F44555" t="s">
        <v>24</v>
      </c>
      <c r="G44555" s="1">
        <v>45350</v>
      </c>
      <c r="H44555">
        <v>46.08</v>
      </c>
      <c r="I44555" t="s">
        <v>49</v>
      </c>
      <c r="J44555" t="s">
        <v>19</v>
      </c>
      <c r="K44555">
        <v>4</v>
      </c>
      <c r="L44555" t="s">
        <v>18</v>
      </c>
    </row>
    <row r="44556" spans="1:12" x14ac:dyDescent="0.25">
      <c r="A44556" t="s">
        <v>67885</v>
      </c>
      <c r="B44556">
        <v>34</v>
      </c>
      <c r="C44556" t="s">
        <v>13</v>
      </c>
      <c r="D44556" t="s">
        <v>2153</v>
      </c>
      <c r="E44556" t="s">
        <v>23</v>
      </c>
      <c r="F44556" t="s">
        <v>104</v>
      </c>
      <c r="G44556" s="1">
        <v>45633</v>
      </c>
      <c r="H44556">
        <v>322.88</v>
      </c>
      <c r="I44556" t="s">
        <v>17</v>
      </c>
      <c r="J44556" t="s">
        <v>18</v>
      </c>
      <c r="K44556">
        <v>2</v>
      </c>
      <c r="L44556" t="s">
        <v>19</v>
      </c>
    </row>
    <row r="44557" spans="1:12" x14ac:dyDescent="0.25">
      <c r="A44557" t="s">
        <v>67886</v>
      </c>
      <c r="B44557">
        <v>28</v>
      </c>
      <c r="C44557" t="s">
        <v>21</v>
      </c>
      <c r="D44557" t="s">
        <v>56407</v>
      </c>
      <c r="E44557" t="s">
        <v>23</v>
      </c>
      <c r="F44557" t="s">
        <v>68</v>
      </c>
      <c r="G44557" s="1">
        <v>45630</v>
      </c>
      <c r="H44557">
        <v>98.53</v>
      </c>
      <c r="I44557" t="s">
        <v>17</v>
      </c>
      <c r="J44557" t="s">
        <v>19</v>
      </c>
      <c r="K44557">
        <v>1</v>
      </c>
      <c r="L44557" t="s">
        <v>18</v>
      </c>
    </row>
    <row r="44558" spans="1:12" x14ac:dyDescent="0.25">
      <c r="A44558" t="s">
        <v>67887</v>
      </c>
      <c r="B44558">
        <v>58</v>
      </c>
      <c r="C44558" t="s">
        <v>21</v>
      </c>
      <c r="D44558" t="s">
        <v>62636</v>
      </c>
      <c r="E44558" t="s">
        <v>23</v>
      </c>
      <c r="F44558" t="s">
        <v>60</v>
      </c>
      <c r="G44558" s="1">
        <v>45507</v>
      </c>
      <c r="H44558">
        <v>462.83</v>
      </c>
      <c r="I44558" t="s">
        <v>25</v>
      </c>
      <c r="J44558" t="s">
        <v>18</v>
      </c>
      <c r="K44558">
        <v>1</v>
      </c>
      <c r="L44558" t="s">
        <v>19</v>
      </c>
    </row>
    <row r="44559" spans="1:12" x14ac:dyDescent="0.25">
      <c r="A44559" t="s">
        <v>67888</v>
      </c>
      <c r="B44559">
        <v>47</v>
      </c>
      <c r="C44559" t="s">
        <v>21</v>
      </c>
      <c r="D44559" t="s">
        <v>67889</v>
      </c>
      <c r="E44559" t="s">
        <v>44</v>
      </c>
      <c r="F44559" t="s">
        <v>55</v>
      </c>
      <c r="G44559" s="1">
        <v>45473</v>
      </c>
      <c r="H44559">
        <v>103.72</v>
      </c>
      <c r="I44559" t="s">
        <v>31</v>
      </c>
      <c r="J44559" t="s">
        <v>19</v>
      </c>
      <c r="K44559">
        <v>1</v>
      </c>
      <c r="L44559" t="s">
        <v>18</v>
      </c>
    </row>
    <row r="44560" spans="1:12" x14ac:dyDescent="0.25">
      <c r="A44560" t="s">
        <v>67890</v>
      </c>
      <c r="B44560">
        <v>60</v>
      </c>
      <c r="C44560" t="s">
        <v>21</v>
      </c>
      <c r="D44560" t="s">
        <v>67891</v>
      </c>
      <c r="E44560" t="s">
        <v>29</v>
      </c>
      <c r="F44560" t="s">
        <v>48</v>
      </c>
      <c r="G44560" s="1">
        <v>45568</v>
      </c>
      <c r="H44560">
        <v>297.85000000000002</v>
      </c>
      <c r="I44560" t="s">
        <v>31</v>
      </c>
      <c r="J44560" t="s">
        <v>19</v>
      </c>
      <c r="K44560">
        <v>2</v>
      </c>
      <c r="L44560" t="s">
        <v>19</v>
      </c>
    </row>
    <row r="44561" spans="1:12" x14ac:dyDescent="0.25">
      <c r="A44561" t="s">
        <v>67892</v>
      </c>
      <c r="B44561">
        <v>55</v>
      </c>
      <c r="C44561" t="s">
        <v>21</v>
      </c>
      <c r="D44561" t="s">
        <v>64825</v>
      </c>
      <c r="E44561" t="s">
        <v>15</v>
      </c>
      <c r="F44561" t="s">
        <v>39</v>
      </c>
      <c r="G44561" s="1">
        <v>45373</v>
      </c>
      <c r="H44561">
        <v>480.34</v>
      </c>
      <c r="I44561" t="s">
        <v>25</v>
      </c>
      <c r="J44561" t="s">
        <v>18</v>
      </c>
      <c r="K44561">
        <v>3</v>
      </c>
      <c r="L44561" t="s">
        <v>18</v>
      </c>
    </row>
    <row r="44562" spans="1:12" x14ac:dyDescent="0.25">
      <c r="A44562" t="s">
        <v>67893</v>
      </c>
      <c r="B44562">
        <v>30</v>
      </c>
      <c r="C44562" t="s">
        <v>21</v>
      </c>
      <c r="D44562" t="s">
        <v>50735</v>
      </c>
      <c r="E44562" t="s">
        <v>23</v>
      </c>
      <c r="F44562" t="s">
        <v>60</v>
      </c>
      <c r="G44562" s="1">
        <v>45646</v>
      </c>
      <c r="H44562">
        <v>298.54000000000002</v>
      </c>
      <c r="I44562" t="s">
        <v>25</v>
      </c>
      <c r="J44562" t="s">
        <v>19</v>
      </c>
      <c r="K44562">
        <v>4</v>
      </c>
      <c r="L44562" t="s">
        <v>19</v>
      </c>
    </row>
    <row r="44563" spans="1:12" x14ac:dyDescent="0.25">
      <c r="A44563" t="s">
        <v>67894</v>
      </c>
      <c r="B44563">
        <v>35</v>
      </c>
      <c r="C44563" t="s">
        <v>27</v>
      </c>
      <c r="D44563" t="s">
        <v>52392</v>
      </c>
      <c r="E44563" t="s">
        <v>15</v>
      </c>
      <c r="F44563" t="s">
        <v>39</v>
      </c>
      <c r="G44563" s="1">
        <v>45482</v>
      </c>
      <c r="H44563">
        <v>121.52</v>
      </c>
      <c r="I44563" t="s">
        <v>31</v>
      </c>
      <c r="J44563" t="s">
        <v>19</v>
      </c>
      <c r="K44563">
        <v>5</v>
      </c>
      <c r="L44563" t="s">
        <v>18</v>
      </c>
    </row>
    <row r="44564" spans="1:12" x14ac:dyDescent="0.25">
      <c r="A44564" t="s">
        <v>67895</v>
      </c>
      <c r="B44564">
        <v>20</v>
      </c>
      <c r="C44564" t="s">
        <v>21</v>
      </c>
      <c r="D44564" t="s">
        <v>67896</v>
      </c>
      <c r="E44564" t="s">
        <v>44</v>
      </c>
      <c r="F44564" t="s">
        <v>52</v>
      </c>
      <c r="G44564" s="1">
        <v>45354</v>
      </c>
      <c r="H44564">
        <v>93.87</v>
      </c>
      <c r="I44564" t="s">
        <v>25</v>
      </c>
      <c r="J44564" t="s">
        <v>18</v>
      </c>
      <c r="K44564">
        <v>5</v>
      </c>
      <c r="L44564" t="s">
        <v>19</v>
      </c>
    </row>
    <row r="44565" spans="1:12" x14ac:dyDescent="0.25">
      <c r="A44565" t="s">
        <v>67897</v>
      </c>
      <c r="B44565">
        <v>31</v>
      </c>
      <c r="C44565" t="s">
        <v>27</v>
      </c>
      <c r="D44565" t="s">
        <v>45682</v>
      </c>
      <c r="E44565" t="s">
        <v>29</v>
      </c>
      <c r="F44565" t="s">
        <v>71</v>
      </c>
      <c r="G44565" s="1">
        <v>45359</v>
      </c>
      <c r="H44565">
        <v>191.53</v>
      </c>
      <c r="I44565" t="s">
        <v>31</v>
      </c>
      <c r="J44565" t="s">
        <v>18</v>
      </c>
      <c r="K44565">
        <v>5</v>
      </c>
      <c r="L44565" t="s">
        <v>18</v>
      </c>
    </row>
    <row r="44566" spans="1:12" x14ac:dyDescent="0.25">
      <c r="A44566" t="s">
        <v>67898</v>
      </c>
      <c r="B44566">
        <v>28</v>
      </c>
      <c r="C44566" t="s">
        <v>21</v>
      </c>
      <c r="D44566" t="s">
        <v>19944</v>
      </c>
      <c r="E44566" t="s">
        <v>29</v>
      </c>
      <c r="F44566" t="s">
        <v>82</v>
      </c>
      <c r="G44566" s="1">
        <v>45563</v>
      </c>
      <c r="H44566">
        <v>121.11</v>
      </c>
      <c r="I44566" t="s">
        <v>49</v>
      </c>
      <c r="J44566" t="s">
        <v>18</v>
      </c>
      <c r="K44566">
        <v>2</v>
      </c>
      <c r="L44566" t="s">
        <v>18</v>
      </c>
    </row>
    <row r="44567" spans="1:12" x14ac:dyDescent="0.25">
      <c r="A44567" t="s">
        <v>67899</v>
      </c>
      <c r="B44567">
        <v>35</v>
      </c>
      <c r="C44567" t="s">
        <v>21</v>
      </c>
      <c r="D44567" t="s">
        <v>4642</v>
      </c>
      <c r="E44567" t="s">
        <v>15</v>
      </c>
      <c r="F44567" t="s">
        <v>16</v>
      </c>
      <c r="G44567" s="1">
        <v>45535</v>
      </c>
      <c r="H44567">
        <v>134.47999999999999</v>
      </c>
      <c r="I44567" t="s">
        <v>31</v>
      </c>
      <c r="J44567" t="s">
        <v>19</v>
      </c>
      <c r="K44567">
        <v>4</v>
      </c>
      <c r="L44567" t="s">
        <v>19</v>
      </c>
    </row>
    <row r="44568" spans="1:12" x14ac:dyDescent="0.25">
      <c r="A44568" t="s">
        <v>67900</v>
      </c>
      <c r="B44568">
        <v>28</v>
      </c>
      <c r="C44568" t="s">
        <v>21</v>
      </c>
      <c r="D44568" t="s">
        <v>16388</v>
      </c>
      <c r="E44568" t="s">
        <v>44</v>
      </c>
      <c r="F44568" t="s">
        <v>55</v>
      </c>
      <c r="G44568" s="1">
        <v>45465</v>
      </c>
      <c r="H44568">
        <v>275.70999999999998</v>
      </c>
      <c r="I44568" t="s">
        <v>31</v>
      </c>
      <c r="J44568" t="s">
        <v>18</v>
      </c>
      <c r="K44568">
        <v>2</v>
      </c>
      <c r="L44568" t="s">
        <v>18</v>
      </c>
    </row>
    <row r="44569" spans="1:12" x14ac:dyDescent="0.25">
      <c r="A44569" t="s">
        <v>67901</v>
      </c>
      <c r="B44569">
        <v>29</v>
      </c>
      <c r="C44569" t="s">
        <v>13</v>
      </c>
      <c r="D44569" t="s">
        <v>1709</v>
      </c>
      <c r="E44569" t="s">
        <v>44</v>
      </c>
      <c r="F44569" t="s">
        <v>55</v>
      </c>
      <c r="G44569" s="1">
        <v>45355</v>
      </c>
      <c r="H44569">
        <v>325.11</v>
      </c>
      <c r="I44569" t="s">
        <v>49</v>
      </c>
      <c r="J44569" t="s">
        <v>18</v>
      </c>
      <c r="K44569">
        <v>3</v>
      </c>
      <c r="L44569" t="s">
        <v>18</v>
      </c>
    </row>
    <row r="44570" spans="1:12" x14ac:dyDescent="0.25">
      <c r="A44570" t="s">
        <v>67902</v>
      </c>
      <c r="B44570">
        <v>31</v>
      </c>
      <c r="C44570" t="s">
        <v>21</v>
      </c>
      <c r="D44570" t="s">
        <v>57793</v>
      </c>
      <c r="E44570" t="s">
        <v>23</v>
      </c>
      <c r="F44570" t="s">
        <v>24</v>
      </c>
      <c r="G44570" s="1">
        <v>45470</v>
      </c>
      <c r="H44570">
        <v>332.3</v>
      </c>
      <c r="I44570" t="s">
        <v>49</v>
      </c>
      <c r="J44570" t="s">
        <v>18</v>
      </c>
      <c r="K44570">
        <v>4</v>
      </c>
      <c r="L44570" t="s">
        <v>18</v>
      </c>
    </row>
    <row r="44571" spans="1:12" x14ac:dyDescent="0.25">
      <c r="A44571" t="s">
        <v>67903</v>
      </c>
      <c r="B44571">
        <v>18</v>
      </c>
      <c r="C44571" t="s">
        <v>13</v>
      </c>
      <c r="D44571" t="s">
        <v>12196</v>
      </c>
      <c r="E44571" t="s">
        <v>23</v>
      </c>
      <c r="F44571" t="s">
        <v>68</v>
      </c>
      <c r="G44571" s="1">
        <v>45612</v>
      </c>
      <c r="H44571">
        <v>410.77</v>
      </c>
      <c r="I44571" t="s">
        <v>49</v>
      </c>
      <c r="J44571" t="s">
        <v>19</v>
      </c>
      <c r="K44571">
        <v>1</v>
      </c>
      <c r="L44571" t="s">
        <v>19</v>
      </c>
    </row>
    <row r="44572" spans="1:12" x14ac:dyDescent="0.25">
      <c r="A44572" t="s">
        <v>67904</v>
      </c>
      <c r="B44572">
        <v>37</v>
      </c>
      <c r="C44572" t="s">
        <v>21</v>
      </c>
      <c r="D44572" t="s">
        <v>37244</v>
      </c>
      <c r="E44572" t="s">
        <v>23</v>
      </c>
      <c r="F44572" t="s">
        <v>60</v>
      </c>
      <c r="G44572" s="1">
        <v>45668</v>
      </c>
      <c r="H44572">
        <v>444.9</v>
      </c>
      <c r="I44572" t="s">
        <v>17</v>
      </c>
      <c r="J44572" t="s">
        <v>19</v>
      </c>
      <c r="K44572">
        <v>2</v>
      </c>
      <c r="L44572" t="s">
        <v>19</v>
      </c>
    </row>
    <row r="44573" spans="1:12" x14ac:dyDescent="0.25">
      <c r="A44573" t="s">
        <v>67905</v>
      </c>
      <c r="B44573">
        <v>42</v>
      </c>
      <c r="C44573" t="s">
        <v>27</v>
      </c>
      <c r="D44573" t="s">
        <v>53657</v>
      </c>
      <c r="E44573" t="s">
        <v>29</v>
      </c>
      <c r="F44573" t="s">
        <v>82</v>
      </c>
      <c r="G44573" s="1">
        <v>45631</v>
      </c>
      <c r="H44573">
        <v>469.6</v>
      </c>
      <c r="I44573" t="s">
        <v>49</v>
      </c>
      <c r="J44573" t="s">
        <v>19</v>
      </c>
      <c r="K44573">
        <v>5</v>
      </c>
      <c r="L44573" t="s">
        <v>19</v>
      </c>
    </row>
    <row r="44574" spans="1:12" x14ac:dyDescent="0.25">
      <c r="A44574" t="s">
        <v>67906</v>
      </c>
      <c r="B44574">
        <v>43</v>
      </c>
      <c r="C44574" t="s">
        <v>27</v>
      </c>
      <c r="D44574" t="s">
        <v>2263</v>
      </c>
      <c r="E44574" t="s">
        <v>15</v>
      </c>
      <c r="F44574" t="s">
        <v>39</v>
      </c>
      <c r="G44574" s="1">
        <v>45467</v>
      </c>
      <c r="H44574">
        <v>480.55</v>
      </c>
      <c r="I44574" t="s">
        <v>25</v>
      </c>
      <c r="J44574" t="s">
        <v>18</v>
      </c>
      <c r="K44574">
        <v>4</v>
      </c>
      <c r="L44574" t="s">
        <v>18</v>
      </c>
    </row>
    <row r="44575" spans="1:12" x14ac:dyDescent="0.25">
      <c r="A44575" t="s">
        <v>67907</v>
      </c>
      <c r="B44575">
        <v>35</v>
      </c>
      <c r="C44575" t="s">
        <v>27</v>
      </c>
      <c r="D44575" t="s">
        <v>9910</v>
      </c>
      <c r="E44575" t="s">
        <v>23</v>
      </c>
      <c r="F44575" t="s">
        <v>68</v>
      </c>
      <c r="G44575" s="1">
        <v>45544</v>
      </c>
      <c r="H44575">
        <v>262.99</v>
      </c>
      <c r="I44575" t="s">
        <v>25</v>
      </c>
      <c r="J44575" t="s">
        <v>18</v>
      </c>
      <c r="K44575">
        <v>5</v>
      </c>
      <c r="L44575" t="s">
        <v>19</v>
      </c>
    </row>
    <row r="44576" spans="1:12" x14ac:dyDescent="0.25">
      <c r="A44576" t="s">
        <v>67908</v>
      </c>
      <c r="B44576">
        <v>41</v>
      </c>
      <c r="C44576" t="s">
        <v>27</v>
      </c>
      <c r="D44576" t="s">
        <v>67909</v>
      </c>
      <c r="E44576" t="s">
        <v>23</v>
      </c>
      <c r="F44576" t="s">
        <v>104</v>
      </c>
      <c r="G44576" s="1">
        <v>45564</v>
      </c>
      <c r="H44576">
        <v>112.92</v>
      </c>
      <c r="I44576" t="s">
        <v>17</v>
      </c>
      <c r="J44576" t="s">
        <v>19</v>
      </c>
      <c r="K44576">
        <v>1</v>
      </c>
      <c r="L44576" t="s">
        <v>19</v>
      </c>
    </row>
    <row r="44577" spans="1:12" x14ac:dyDescent="0.25">
      <c r="A44577" t="s">
        <v>67910</v>
      </c>
      <c r="B44577">
        <v>28</v>
      </c>
      <c r="C44577" t="s">
        <v>27</v>
      </c>
      <c r="D44577" t="s">
        <v>65763</v>
      </c>
      <c r="E44577" t="s">
        <v>23</v>
      </c>
      <c r="F44577" t="s">
        <v>104</v>
      </c>
      <c r="G44577" s="1">
        <v>45375</v>
      </c>
      <c r="H44577">
        <v>373.6</v>
      </c>
      <c r="I44577" t="s">
        <v>49</v>
      </c>
      <c r="J44577" t="s">
        <v>18</v>
      </c>
      <c r="K44577">
        <v>2</v>
      </c>
      <c r="L44577" t="s">
        <v>18</v>
      </c>
    </row>
    <row r="44578" spans="1:12" x14ac:dyDescent="0.25">
      <c r="A44578" t="s">
        <v>67911</v>
      </c>
      <c r="B44578">
        <v>47</v>
      </c>
      <c r="C44578" t="s">
        <v>27</v>
      </c>
      <c r="D44578" t="s">
        <v>1744</v>
      </c>
      <c r="E44578" t="s">
        <v>44</v>
      </c>
      <c r="F44578" t="s">
        <v>45</v>
      </c>
      <c r="G44578" s="1">
        <v>45559</v>
      </c>
      <c r="H44578">
        <v>206.75</v>
      </c>
      <c r="I44578" t="s">
        <v>31</v>
      </c>
      <c r="J44578" t="s">
        <v>19</v>
      </c>
      <c r="K44578">
        <v>2</v>
      </c>
      <c r="L44578" t="s">
        <v>18</v>
      </c>
    </row>
    <row r="44579" spans="1:12" x14ac:dyDescent="0.25">
      <c r="A44579" t="s">
        <v>67912</v>
      </c>
      <c r="B44579">
        <v>40</v>
      </c>
      <c r="C44579" t="s">
        <v>21</v>
      </c>
      <c r="D44579" t="s">
        <v>16532</v>
      </c>
      <c r="E44579" t="s">
        <v>29</v>
      </c>
      <c r="F44579" t="s">
        <v>71</v>
      </c>
      <c r="G44579" s="1">
        <v>45351</v>
      </c>
      <c r="H44579">
        <v>304.07</v>
      </c>
      <c r="I44579" t="s">
        <v>25</v>
      </c>
      <c r="J44579" t="s">
        <v>18</v>
      </c>
      <c r="K44579">
        <v>4</v>
      </c>
      <c r="L44579" t="s">
        <v>18</v>
      </c>
    </row>
    <row r="44580" spans="1:12" x14ac:dyDescent="0.25">
      <c r="A44580" t="s">
        <v>67913</v>
      </c>
      <c r="B44580">
        <v>40</v>
      </c>
      <c r="C44580" t="s">
        <v>21</v>
      </c>
      <c r="D44580" t="s">
        <v>1274</v>
      </c>
      <c r="E44580" t="s">
        <v>44</v>
      </c>
      <c r="F44580" t="s">
        <v>52</v>
      </c>
      <c r="G44580" s="1">
        <v>45436</v>
      </c>
      <c r="H44580">
        <v>285.83</v>
      </c>
      <c r="I44580" t="s">
        <v>25</v>
      </c>
      <c r="J44580" t="s">
        <v>18</v>
      </c>
      <c r="K44580">
        <v>3</v>
      </c>
      <c r="L44580" t="s">
        <v>18</v>
      </c>
    </row>
    <row r="44581" spans="1:12" x14ac:dyDescent="0.25">
      <c r="A44581" t="s">
        <v>67914</v>
      </c>
      <c r="B44581">
        <v>20</v>
      </c>
      <c r="C44581" t="s">
        <v>27</v>
      </c>
      <c r="D44581" t="s">
        <v>3980</v>
      </c>
      <c r="E44581" t="s">
        <v>29</v>
      </c>
      <c r="F44581" t="s">
        <v>82</v>
      </c>
      <c r="G44581" s="1">
        <v>45359</v>
      </c>
      <c r="H44581">
        <v>43.02</v>
      </c>
      <c r="I44581" t="s">
        <v>25</v>
      </c>
      <c r="J44581" t="s">
        <v>19</v>
      </c>
      <c r="K44581">
        <v>1</v>
      </c>
      <c r="L44581" t="s">
        <v>18</v>
      </c>
    </row>
    <row r="44582" spans="1:12" x14ac:dyDescent="0.25">
      <c r="A44582" t="s">
        <v>67915</v>
      </c>
      <c r="B44582">
        <v>49</v>
      </c>
      <c r="C44582" t="s">
        <v>13</v>
      </c>
      <c r="D44582" t="s">
        <v>561</v>
      </c>
      <c r="E44582" t="s">
        <v>29</v>
      </c>
      <c r="F44582" t="s">
        <v>71</v>
      </c>
      <c r="G44582" s="1">
        <v>45635</v>
      </c>
      <c r="H44582">
        <v>371.33</v>
      </c>
      <c r="I44582" t="s">
        <v>49</v>
      </c>
      <c r="J44582" t="s">
        <v>19</v>
      </c>
      <c r="K44582">
        <v>1</v>
      </c>
      <c r="L44582" t="s">
        <v>19</v>
      </c>
    </row>
    <row r="44583" spans="1:12" x14ac:dyDescent="0.25">
      <c r="A44583" t="s">
        <v>67916</v>
      </c>
      <c r="B44583">
        <v>35</v>
      </c>
      <c r="C44583" t="s">
        <v>13</v>
      </c>
      <c r="D44583" t="s">
        <v>12469</v>
      </c>
      <c r="E44583" t="s">
        <v>15</v>
      </c>
      <c r="F44583" t="s">
        <v>65</v>
      </c>
      <c r="G44583" s="1">
        <v>45601</v>
      </c>
      <c r="H44583">
        <v>178.56</v>
      </c>
      <c r="I44583" t="s">
        <v>49</v>
      </c>
      <c r="J44583" t="s">
        <v>18</v>
      </c>
      <c r="K44583">
        <v>3</v>
      </c>
      <c r="L44583" t="s">
        <v>18</v>
      </c>
    </row>
    <row r="44584" spans="1:12" x14ac:dyDescent="0.25">
      <c r="A44584" t="s">
        <v>67917</v>
      </c>
      <c r="B44584">
        <v>44</v>
      </c>
      <c r="C44584" t="s">
        <v>13</v>
      </c>
      <c r="D44584" t="s">
        <v>67918</v>
      </c>
      <c r="E44584" t="s">
        <v>29</v>
      </c>
      <c r="F44584" t="s">
        <v>30</v>
      </c>
      <c r="G44584" s="1">
        <v>45472</v>
      </c>
      <c r="H44584">
        <v>25.92</v>
      </c>
      <c r="I44584" t="s">
        <v>31</v>
      </c>
      <c r="J44584" t="s">
        <v>19</v>
      </c>
      <c r="K44584">
        <v>1</v>
      </c>
      <c r="L44584" t="s">
        <v>19</v>
      </c>
    </row>
    <row r="44585" spans="1:12" x14ac:dyDescent="0.25">
      <c r="A44585" t="s">
        <v>67919</v>
      </c>
      <c r="B44585">
        <v>21</v>
      </c>
      <c r="C44585" t="s">
        <v>13</v>
      </c>
      <c r="D44585" t="s">
        <v>67920</v>
      </c>
      <c r="E44585" t="s">
        <v>44</v>
      </c>
      <c r="F44585" t="s">
        <v>55</v>
      </c>
      <c r="G44585" s="1">
        <v>45569</v>
      </c>
      <c r="H44585">
        <v>70.34</v>
      </c>
      <c r="I44585" t="s">
        <v>17</v>
      </c>
      <c r="J44585" t="s">
        <v>19</v>
      </c>
      <c r="K44585">
        <v>1</v>
      </c>
      <c r="L44585" t="s">
        <v>19</v>
      </c>
    </row>
    <row r="44586" spans="1:12" x14ac:dyDescent="0.25">
      <c r="A44586" t="s">
        <v>67921</v>
      </c>
      <c r="B44586">
        <v>24</v>
      </c>
      <c r="C44586" t="s">
        <v>21</v>
      </c>
      <c r="D44586" t="s">
        <v>15193</v>
      </c>
      <c r="E44586" t="s">
        <v>44</v>
      </c>
      <c r="F44586" t="s">
        <v>55</v>
      </c>
      <c r="G44586" s="1">
        <v>45553</v>
      </c>
      <c r="H44586">
        <v>127.27</v>
      </c>
      <c r="I44586" t="s">
        <v>31</v>
      </c>
      <c r="J44586" t="s">
        <v>18</v>
      </c>
      <c r="K44586">
        <v>4</v>
      </c>
      <c r="L44586" t="s">
        <v>18</v>
      </c>
    </row>
    <row r="44587" spans="1:12" x14ac:dyDescent="0.25">
      <c r="A44587" t="s">
        <v>67922</v>
      </c>
      <c r="B44587">
        <v>49</v>
      </c>
      <c r="C44587" t="s">
        <v>21</v>
      </c>
      <c r="D44587" t="s">
        <v>67923</v>
      </c>
      <c r="E44587" t="s">
        <v>44</v>
      </c>
      <c r="F44587" t="s">
        <v>52</v>
      </c>
      <c r="G44587" s="1">
        <v>45333</v>
      </c>
      <c r="H44587">
        <v>12.02</v>
      </c>
      <c r="I44587" t="s">
        <v>25</v>
      </c>
      <c r="J44587" t="s">
        <v>19</v>
      </c>
      <c r="K44587">
        <v>1</v>
      </c>
      <c r="L44587" t="s">
        <v>19</v>
      </c>
    </row>
    <row r="44588" spans="1:12" x14ac:dyDescent="0.25">
      <c r="A44588" t="s">
        <v>67924</v>
      </c>
      <c r="B44588">
        <v>49</v>
      </c>
      <c r="C44588" t="s">
        <v>21</v>
      </c>
      <c r="D44588" t="s">
        <v>49680</v>
      </c>
      <c r="E44588" t="s">
        <v>15</v>
      </c>
      <c r="F44588" t="s">
        <v>34</v>
      </c>
      <c r="G44588" s="1">
        <v>45586</v>
      </c>
      <c r="H44588">
        <v>66.569999999999993</v>
      </c>
      <c r="I44588" t="s">
        <v>49</v>
      </c>
      <c r="J44588" t="s">
        <v>18</v>
      </c>
      <c r="K44588">
        <v>4</v>
      </c>
      <c r="L44588" t="s">
        <v>19</v>
      </c>
    </row>
    <row r="44589" spans="1:12" x14ac:dyDescent="0.25">
      <c r="A44589" t="s">
        <v>67925</v>
      </c>
      <c r="B44589">
        <v>30</v>
      </c>
      <c r="C44589" t="s">
        <v>21</v>
      </c>
      <c r="D44589" t="s">
        <v>66503</v>
      </c>
      <c r="E44589" t="s">
        <v>44</v>
      </c>
      <c r="F44589" t="s">
        <v>52</v>
      </c>
      <c r="G44589" s="1">
        <v>45429</v>
      </c>
      <c r="H44589">
        <v>437.15</v>
      </c>
      <c r="I44589" t="s">
        <v>49</v>
      </c>
      <c r="J44589" t="s">
        <v>19</v>
      </c>
      <c r="K44589">
        <v>5</v>
      </c>
      <c r="L44589" t="s">
        <v>19</v>
      </c>
    </row>
    <row r="44590" spans="1:12" x14ac:dyDescent="0.25">
      <c r="A44590" t="s">
        <v>67926</v>
      </c>
      <c r="B44590">
        <v>29</v>
      </c>
      <c r="C44590" t="s">
        <v>27</v>
      </c>
      <c r="D44590" t="s">
        <v>30627</v>
      </c>
      <c r="E44590" t="s">
        <v>29</v>
      </c>
      <c r="F44590" t="s">
        <v>48</v>
      </c>
      <c r="G44590" s="1">
        <v>45674</v>
      </c>
      <c r="H44590">
        <v>164.34</v>
      </c>
      <c r="I44590" t="s">
        <v>17</v>
      </c>
      <c r="J44590" t="s">
        <v>18</v>
      </c>
      <c r="K44590">
        <v>1</v>
      </c>
      <c r="L44590" t="s">
        <v>19</v>
      </c>
    </row>
    <row r="44591" spans="1:12" x14ac:dyDescent="0.25">
      <c r="A44591" t="s">
        <v>67927</v>
      </c>
      <c r="B44591">
        <v>35</v>
      </c>
      <c r="C44591" t="s">
        <v>13</v>
      </c>
      <c r="D44591" t="s">
        <v>46754</v>
      </c>
      <c r="E44591" t="s">
        <v>23</v>
      </c>
      <c r="F44591" t="s">
        <v>68</v>
      </c>
      <c r="G44591" s="1">
        <v>45400</v>
      </c>
      <c r="H44591">
        <v>69.47</v>
      </c>
      <c r="I44591" t="s">
        <v>31</v>
      </c>
      <c r="J44591" t="s">
        <v>18</v>
      </c>
      <c r="K44591">
        <v>1</v>
      </c>
      <c r="L44591" t="s">
        <v>18</v>
      </c>
    </row>
    <row r="44592" spans="1:12" x14ac:dyDescent="0.25">
      <c r="A44592" t="s">
        <v>67928</v>
      </c>
      <c r="B44592">
        <v>25</v>
      </c>
      <c r="C44592" t="s">
        <v>13</v>
      </c>
      <c r="D44592" t="s">
        <v>15006</v>
      </c>
      <c r="E44592" t="s">
        <v>29</v>
      </c>
      <c r="F44592" t="s">
        <v>71</v>
      </c>
      <c r="G44592" s="1">
        <v>45517</v>
      </c>
      <c r="H44592">
        <v>18.489999999999998</v>
      </c>
      <c r="I44592" t="s">
        <v>25</v>
      </c>
      <c r="J44592" t="s">
        <v>19</v>
      </c>
      <c r="K44592">
        <v>2</v>
      </c>
      <c r="L44592" t="s">
        <v>18</v>
      </c>
    </row>
    <row r="44593" spans="1:12" x14ac:dyDescent="0.25">
      <c r="A44593" t="s">
        <v>67929</v>
      </c>
      <c r="B44593">
        <v>28</v>
      </c>
      <c r="C44593" t="s">
        <v>27</v>
      </c>
      <c r="D44593" t="s">
        <v>67930</v>
      </c>
      <c r="E44593" t="s">
        <v>15</v>
      </c>
      <c r="F44593" t="s">
        <v>65</v>
      </c>
      <c r="G44593" s="1">
        <v>45534</v>
      </c>
      <c r="H44593">
        <v>386.85</v>
      </c>
      <c r="I44593" t="s">
        <v>49</v>
      </c>
      <c r="J44593" t="s">
        <v>18</v>
      </c>
      <c r="K44593">
        <v>4</v>
      </c>
      <c r="L44593" t="s">
        <v>19</v>
      </c>
    </row>
    <row r="44594" spans="1:12" x14ac:dyDescent="0.25">
      <c r="A44594" t="s">
        <v>67931</v>
      </c>
      <c r="B44594">
        <v>30</v>
      </c>
      <c r="C44594" t="s">
        <v>21</v>
      </c>
      <c r="D44594" t="s">
        <v>24594</v>
      </c>
      <c r="E44594" t="s">
        <v>23</v>
      </c>
      <c r="F44594" t="s">
        <v>104</v>
      </c>
      <c r="G44594" s="1">
        <v>45467</v>
      </c>
      <c r="H44594">
        <v>205.21</v>
      </c>
      <c r="I44594" t="s">
        <v>31</v>
      </c>
      <c r="J44594" t="s">
        <v>19</v>
      </c>
      <c r="K44594">
        <v>3</v>
      </c>
      <c r="L44594" t="s">
        <v>18</v>
      </c>
    </row>
    <row r="44595" spans="1:12" x14ac:dyDescent="0.25">
      <c r="A44595" t="s">
        <v>67932</v>
      </c>
      <c r="B44595">
        <v>54</v>
      </c>
      <c r="C44595" t="s">
        <v>27</v>
      </c>
      <c r="D44595" t="s">
        <v>11388</v>
      </c>
      <c r="E44595" t="s">
        <v>44</v>
      </c>
      <c r="F44595" t="s">
        <v>45</v>
      </c>
      <c r="G44595" s="1">
        <v>45436</v>
      </c>
      <c r="H44595">
        <v>262.55</v>
      </c>
      <c r="I44595" t="s">
        <v>25</v>
      </c>
      <c r="J44595" t="s">
        <v>19</v>
      </c>
      <c r="K44595">
        <v>3</v>
      </c>
      <c r="L44595" t="s">
        <v>18</v>
      </c>
    </row>
    <row r="44596" spans="1:12" x14ac:dyDescent="0.25">
      <c r="A44596" t="s">
        <v>67933</v>
      </c>
      <c r="B44596">
        <v>51</v>
      </c>
      <c r="C44596" t="s">
        <v>21</v>
      </c>
      <c r="D44596" t="s">
        <v>67934</v>
      </c>
      <c r="E44596" t="s">
        <v>15</v>
      </c>
      <c r="F44596" t="s">
        <v>34</v>
      </c>
      <c r="G44596" s="1">
        <v>45408</v>
      </c>
      <c r="H44596">
        <v>376.67</v>
      </c>
      <c r="I44596" t="s">
        <v>49</v>
      </c>
      <c r="J44596" t="s">
        <v>18</v>
      </c>
      <c r="K44596">
        <v>5</v>
      </c>
      <c r="L44596" t="s">
        <v>19</v>
      </c>
    </row>
    <row r="44597" spans="1:12" x14ac:dyDescent="0.25">
      <c r="A44597" t="s">
        <v>67935</v>
      </c>
      <c r="B44597">
        <v>29</v>
      </c>
      <c r="C44597" t="s">
        <v>27</v>
      </c>
      <c r="D44597" t="s">
        <v>67936</v>
      </c>
      <c r="E44597" t="s">
        <v>29</v>
      </c>
      <c r="F44597" t="s">
        <v>30</v>
      </c>
      <c r="G44597" s="1">
        <v>45524</v>
      </c>
      <c r="H44597">
        <v>126.85</v>
      </c>
      <c r="I44597" t="s">
        <v>25</v>
      </c>
      <c r="J44597" t="s">
        <v>18</v>
      </c>
      <c r="K44597">
        <v>5</v>
      </c>
      <c r="L44597" t="s">
        <v>19</v>
      </c>
    </row>
    <row r="44598" spans="1:12" x14ac:dyDescent="0.25">
      <c r="A44598" t="s">
        <v>67937</v>
      </c>
      <c r="B44598">
        <v>44</v>
      </c>
      <c r="C44598" t="s">
        <v>27</v>
      </c>
      <c r="D44598" t="s">
        <v>2359</v>
      </c>
      <c r="E44598" t="s">
        <v>23</v>
      </c>
      <c r="F44598" t="s">
        <v>68</v>
      </c>
      <c r="G44598" s="1">
        <v>45645</v>
      </c>
      <c r="H44598">
        <v>425.5</v>
      </c>
      <c r="I44598" t="s">
        <v>17</v>
      </c>
      <c r="J44598" t="s">
        <v>18</v>
      </c>
      <c r="K44598">
        <v>2</v>
      </c>
      <c r="L44598" t="s">
        <v>18</v>
      </c>
    </row>
    <row r="44599" spans="1:12" x14ac:dyDescent="0.25">
      <c r="A44599" t="s">
        <v>67938</v>
      </c>
      <c r="B44599">
        <v>19</v>
      </c>
      <c r="C44599" t="s">
        <v>27</v>
      </c>
      <c r="D44599" t="s">
        <v>48371</v>
      </c>
      <c r="E44599" t="s">
        <v>15</v>
      </c>
      <c r="F44599" t="s">
        <v>65</v>
      </c>
      <c r="G44599" s="1">
        <v>45436</v>
      </c>
      <c r="H44599">
        <v>22.32</v>
      </c>
      <c r="I44599" t="s">
        <v>31</v>
      </c>
      <c r="J44599" t="s">
        <v>18</v>
      </c>
      <c r="K44599">
        <v>3</v>
      </c>
      <c r="L44599" t="s">
        <v>19</v>
      </c>
    </row>
    <row r="44600" spans="1:12" x14ac:dyDescent="0.25">
      <c r="A44600" t="s">
        <v>67939</v>
      </c>
      <c r="B44600">
        <v>40</v>
      </c>
      <c r="C44600" t="s">
        <v>13</v>
      </c>
      <c r="D44600" t="s">
        <v>67940</v>
      </c>
      <c r="E44600" t="s">
        <v>23</v>
      </c>
      <c r="F44600" t="s">
        <v>60</v>
      </c>
      <c r="G44600" s="1">
        <v>45545</v>
      </c>
      <c r="H44600">
        <v>47.76</v>
      </c>
      <c r="I44600" t="s">
        <v>49</v>
      </c>
      <c r="J44600" t="s">
        <v>18</v>
      </c>
      <c r="K44600">
        <v>3</v>
      </c>
      <c r="L44600" t="s">
        <v>19</v>
      </c>
    </row>
    <row r="44601" spans="1:12" x14ac:dyDescent="0.25">
      <c r="A44601" t="s">
        <v>67941</v>
      </c>
      <c r="B44601">
        <v>56</v>
      </c>
      <c r="C44601" t="s">
        <v>27</v>
      </c>
      <c r="D44601" t="s">
        <v>6190</v>
      </c>
      <c r="E44601" t="s">
        <v>23</v>
      </c>
      <c r="F44601" t="s">
        <v>68</v>
      </c>
      <c r="G44601" s="1">
        <v>45633</v>
      </c>
      <c r="H44601">
        <v>106.03</v>
      </c>
      <c r="I44601" t="s">
        <v>25</v>
      </c>
      <c r="J44601" t="s">
        <v>18</v>
      </c>
      <c r="K44601">
        <v>4</v>
      </c>
      <c r="L44601" t="s">
        <v>18</v>
      </c>
    </row>
    <row r="44602" spans="1:12" x14ac:dyDescent="0.25">
      <c r="A44602" t="s">
        <v>67942</v>
      </c>
      <c r="B44602">
        <v>23</v>
      </c>
      <c r="C44602" t="s">
        <v>13</v>
      </c>
      <c r="D44602" t="s">
        <v>5510</v>
      </c>
      <c r="E44602" t="s">
        <v>15</v>
      </c>
      <c r="F44602" t="s">
        <v>16</v>
      </c>
      <c r="G44602" s="1">
        <v>45489</v>
      </c>
      <c r="H44602">
        <v>412.15</v>
      </c>
      <c r="I44602" t="s">
        <v>31</v>
      </c>
      <c r="J44602" t="s">
        <v>19</v>
      </c>
      <c r="K44602">
        <v>1</v>
      </c>
      <c r="L44602" t="s">
        <v>18</v>
      </c>
    </row>
    <row r="44603" spans="1:12" x14ac:dyDescent="0.25">
      <c r="A44603" t="s">
        <v>67943</v>
      </c>
      <c r="B44603">
        <v>23</v>
      </c>
      <c r="C44603" t="s">
        <v>27</v>
      </c>
      <c r="D44603" t="s">
        <v>24661</v>
      </c>
      <c r="E44603" t="s">
        <v>29</v>
      </c>
      <c r="F44603" t="s">
        <v>30</v>
      </c>
      <c r="G44603" s="1">
        <v>45360</v>
      </c>
      <c r="H44603">
        <v>110.07</v>
      </c>
      <c r="I44603" t="s">
        <v>31</v>
      </c>
      <c r="J44603" t="s">
        <v>19</v>
      </c>
      <c r="K44603">
        <v>2</v>
      </c>
      <c r="L44603" t="s">
        <v>18</v>
      </c>
    </row>
    <row r="44604" spans="1:12" x14ac:dyDescent="0.25">
      <c r="A44604" t="s">
        <v>67944</v>
      </c>
      <c r="B44604">
        <v>21</v>
      </c>
      <c r="C44604" t="s">
        <v>21</v>
      </c>
      <c r="D44604" t="s">
        <v>67945</v>
      </c>
      <c r="E44604" t="s">
        <v>29</v>
      </c>
      <c r="F44604" t="s">
        <v>71</v>
      </c>
      <c r="G44604" s="1">
        <v>45679</v>
      </c>
      <c r="H44604">
        <v>283.16000000000003</v>
      </c>
      <c r="I44604" t="s">
        <v>17</v>
      </c>
      <c r="J44604" t="s">
        <v>18</v>
      </c>
      <c r="K44604">
        <v>4</v>
      </c>
      <c r="L44604" t="s">
        <v>19</v>
      </c>
    </row>
    <row r="44605" spans="1:12" x14ac:dyDescent="0.25">
      <c r="A44605" t="s">
        <v>67946</v>
      </c>
      <c r="B44605">
        <v>34</v>
      </c>
      <c r="C44605" t="s">
        <v>13</v>
      </c>
      <c r="D44605" t="s">
        <v>6423</v>
      </c>
      <c r="E44605" t="s">
        <v>15</v>
      </c>
      <c r="F44605" t="s">
        <v>39</v>
      </c>
      <c r="G44605" s="1">
        <v>45390</v>
      </c>
      <c r="H44605">
        <v>87.43</v>
      </c>
      <c r="I44605" t="s">
        <v>49</v>
      </c>
      <c r="J44605" t="s">
        <v>19</v>
      </c>
      <c r="K44605">
        <v>3</v>
      </c>
      <c r="L44605" t="s">
        <v>18</v>
      </c>
    </row>
    <row r="44606" spans="1:12" x14ac:dyDescent="0.25">
      <c r="A44606" t="s">
        <v>67947</v>
      </c>
      <c r="B44606">
        <v>37</v>
      </c>
      <c r="C44606" t="s">
        <v>27</v>
      </c>
      <c r="D44606" t="s">
        <v>67948</v>
      </c>
      <c r="E44606" t="s">
        <v>23</v>
      </c>
      <c r="F44606" t="s">
        <v>104</v>
      </c>
      <c r="G44606" s="1">
        <v>45629</v>
      </c>
      <c r="H44606">
        <v>118.83</v>
      </c>
      <c r="I44606" t="s">
        <v>31</v>
      </c>
      <c r="J44606" t="s">
        <v>18</v>
      </c>
      <c r="K44606">
        <v>3</v>
      </c>
      <c r="L44606" t="s">
        <v>19</v>
      </c>
    </row>
    <row r="44607" spans="1:12" x14ac:dyDescent="0.25">
      <c r="A44607" t="s">
        <v>67949</v>
      </c>
      <c r="B44607">
        <v>49</v>
      </c>
      <c r="C44607" t="s">
        <v>13</v>
      </c>
      <c r="D44607" t="s">
        <v>67950</v>
      </c>
      <c r="E44607" t="s">
        <v>29</v>
      </c>
      <c r="F44607" t="s">
        <v>71</v>
      </c>
      <c r="G44607" s="1">
        <v>45668</v>
      </c>
      <c r="H44607">
        <v>339.07</v>
      </c>
      <c r="I44607" t="s">
        <v>17</v>
      </c>
      <c r="J44607" t="s">
        <v>19</v>
      </c>
      <c r="K44607">
        <v>3</v>
      </c>
      <c r="L44607" t="s">
        <v>18</v>
      </c>
    </row>
    <row r="44608" spans="1:12" x14ac:dyDescent="0.25">
      <c r="A44608" t="s">
        <v>67951</v>
      </c>
      <c r="B44608">
        <v>55</v>
      </c>
      <c r="C44608" t="s">
        <v>21</v>
      </c>
      <c r="D44608" t="s">
        <v>67952</v>
      </c>
      <c r="E44608" t="s">
        <v>29</v>
      </c>
      <c r="F44608" t="s">
        <v>82</v>
      </c>
      <c r="G44608" s="1">
        <v>45468</v>
      </c>
      <c r="H44608">
        <v>427.95</v>
      </c>
      <c r="I44608" t="s">
        <v>17</v>
      </c>
      <c r="J44608" t="s">
        <v>18</v>
      </c>
      <c r="K44608">
        <v>5</v>
      </c>
      <c r="L44608" t="s">
        <v>19</v>
      </c>
    </row>
    <row r="44609" spans="1:12" x14ac:dyDescent="0.25">
      <c r="A44609" t="s">
        <v>67953</v>
      </c>
      <c r="B44609">
        <v>38</v>
      </c>
      <c r="C44609" t="s">
        <v>27</v>
      </c>
      <c r="D44609" t="s">
        <v>1362</v>
      </c>
      <c r="E44609" t="s">
        <v>15</v>
      </c>
      <c r="F44609" t="s">
        <v>65</v>
      </c>
      <c r="G44609" s="1">
        <v>45551</v>
      </c>
      <c r="H44609">
        <v>71.569999999999993</v>
      </c>
      <c r="I44609" t="s">
        <v>31</v>
      </c>
      <c r="J44609" t="s">
        <v>19</v>
      </c>
      <c r="K44609">
        <v>5</v>
      </c>
      <c r="L44609" t="s">
        <v>18</v>
      </c>
    </row>
    <row r="44610" spans="1:12" x14ac:dyDescent="0.25">
      <c r="A44610" s="2" t="s">
        <v>67954</v>
      </c>
      <c r="B44610">
        <v>51</v>
      </c>
      <c r="C44610" t="s">
        <v>21</v>
      </c>
      <c r="D44610" t="s">
        <v>25923</v>
      </c>
      <c r="E44610" t="s">
        <v>44</v>
      </c>
      <c r="F44610" t="s">
        <v>52</v>
      </c>
      <c r="G44610" s="1">
        <v>45491</v>
      </c>
      <c r="H44610">
        <v>312.12</v>
      </c>
      <c r="I44610" t="s">
        <v>31</v>
      </c>
      <c r="J44610" t="s">
        <v>19</v>
      </c>
      <c r="K44610">
        <v>5</v>
      </c>
      <c r="L44610" t="s">
        <v>19</v>
      </c>
    </row>
    <row r="44611" spans="1:12" x14ac:dyDescent="0.25">
      <c r="A44611" t="s">
        <v>67955</v>
      </c>
      <c r="B44611">
        <v>36</v>
      </c>
      <c r="C44611" t="s">
        <v>21</v>
      </c>
      <c r="D44611" t="s">
        <v>11658</v>
      </c>
      <c r="E44611" t="s">
        <v>15</v>
      </c>
      <c r="F44611" t="s">
        <v>16</v>
      </c>
      <c r="G44611" s="1">
        <v>45452</v>
      </c>
      <c r="H44611">
        <v>234.65</v>
      </c>
      <c r="I44611" t="s">
        <v>31</v>
      </c>
      <c r="J44611" t="s">
        <v>18</v>
      </c>
      <c r="K44611">
        <v>4</v>
      </c>
      <c r="L44611" t="s">
        <v>19</v>
      </c>
    </row>
    <row r="44612" spans="1:12" x14ac:dyDescent="0.25">
      <c r="A44612" t="s">
        <v>67956</v>
      </c>
      <c r="B44612">
        <v>43</v>
      </c>
      <c r="C44612" t="s">
        <v>27</v>
      </c>
      <c r="D44612" t="s">
        <v>2897</v>
      </c>
      <c r="E44612" t="s">
        <v>15</v>
      </c>
      <c r="F44612" t="s">
        <v>39</v>
      </c>
      <c r="G44612" s="1">
        <v>45433</v>
      </c>
      <c r="H44612">
        <v>219.05</v>
      </c>
      <c r="I44612" t="s">
        <v>17</v>
      </c>
      <c r="J44612" t="s">
        <v>19</v>
      </c>
      <c r="K44612">
        <v>1</v>
      </c>
      <c r="L44612" t="s">
        <v>18</v>
      </c>
    </row>
    <row r="44613" spans="1:12" x14ac:dyDescent="0.25">
      <c r="A44613" t="s">
        <v>67957</v>
      </c>
      <c r="B44613">
        <v>32</v>
      </c>
      <c r="C44613" t="s">
        <v>27</v>
      </c>
      <c r="D44613" t="s">
        <v>10813</v>
      </c>
      <c r="E44613" t="s">
        <v>44</v>
      </c>
      <c r="F44613" t="s">
        <v>52</v>
      </c>
      <c r="G44613" s="1">
        <v>45524</v>
      </c>
      <c r="H44613">
        <v>296.35000000000002</v>
      </c>
      <c r="I44613" t="s">
        <v>17</v>
      </c>
      <c r="J44613" t="s">
        <v>19</v>
      </c>
      <c r="K44613">
        <v>1</v>
      </c>
      <c r="L44613" t="s">
        <v>18</v>
      </c>
    </row>
    <row r="44614" spans="1:12" x14ac:dyDescent="0.25">
      <c r="A44614" t="s">
        <v>67958</v>
      </c>
      <c r="B44614">
        <v>24</v>
      </c>
      <c r="C44614" t="s">
        <v>13</v>
      </c>
      <c r="D44614" t="s">
        <v>67959</v>
      </c>
      <c r="E44614" t="s">
        <v>29</v>
      </c>
      <c r="F44614" t="s">
        <v>71</v>
      </c>
      <c r="G44614" s="1">
        <v>45395</v>
      </c>
      <c r="H44614">
        <v>366.52</v>
      </c>
      <c r="I44614" t="s">
        <v>31</v>
      </c>
      <c r="J44614" t="s">
        <v>18</v>
      </c>
      <c r="K44614">
        <v>1</v>
      </c>
      <c r="L44614" t="s">
        <v>18</v>
      </c>
    </row>
    <row r="44615" spans="1:12" x14ac:dyDescent="0.25">
      <c r="A44615" t="s">
        <v>67960</v>
      </c>
      <c r="B44615">
        <v>51</v>
      </c>
      <c r="C44615" t="s">
        <v>13</v>
      </c>
      <c r="D44615" t="s">
        <v>8298</v>
      </c>
      <c r="E44615" t="s">
        <v>23</v>
      </c>
      <c r="F44615" t="s">
        <v>104</v>
      </c>
      <c r="G44615" s="1">
        <v>45356</v>
      </c>
      <c r="H44615">
        <v>267.19</v>
      </c>
      <c r="I44615" t="s">
        <v>31</v>
      </c>
      <c r="J44615" t="s">
        <v>19</v>
      </c>
      <c r="K44615">
        <v>2</v>
      </c>
      <c r="L44615" t="s">
        <v>18</v>
      </c>
    </row>
    <row r="44616" spans="1:12" x14ac:dyDescent="0.25">
      <c r="A44616" t="s">
        <v>67961</v>
      </c>
      <c r="B44616">
        <v>56</v>
      </c>
      <c r="C44616" t="s">
        <v>13</v>
      </c>
      <c r="D44616" t="s">
        <v>65501</v>
      </c>
      <c r="E44616" t="s">
        <v>23</v>
      </c>
      <c r="F44616" t="s">
        <v>104</v>
      </c>
      <c r="G44616" s="1">
        <v>45351</v>
      </c>
      <c r="H44616">
        <v>171.07</v>
      </c>
      <c r="I44616" t="s">
        <v>31</v>
      </c>
      <c r="J44616" t="s">
        <v>19</v>
      </c>
      <c r="K44616">
        <v>2</v>
      </c>
      <c r="L44616" t="s">
        <v>19</v>
      </c>
    </row>
    <row r="44617" spans="1:12" x14ac:dyDescent="0.25">
      <c r="A44617" t="s">
        <v>67962</v>
      </c>
      <c r="B44617">
        <v>57</v>
      </c>
      <c r="C44617" t="s">
        <v>27</v>
      </c>
      <c r="D44617" t="s">
        <v>13492</v>
      </c>
      <c r="E44617" t="s">
        <v>29</v>
      </c>
      <c r="F44617" t="s">
        <v>82</v>
      </c>
      <c r="G44617" s="1">
        <v>45449</v>
      </c>
      <c r="H44617">
        <v>28.76</v>
      </c>
      <c r="I44617" t="s">
        <v>17</v>
      </c>
      <c r="J44617" t="s">
        <v>19</v>
      </c>
      <c r="K44617">
        <v>2</v>
      </c>
      <c r="L44617" t="s">
        <v>18</v>
      </c>
    </row>
    <row r="44618" spans="1:12" x14ac:dyDescent="0.25">
      <c r="A44618" t="s">
        <v>67963</v>
      </c>
      <c r="B44618">
        <v>45</v>
      </c>
      <c r="C44618" t="s">
        <v>21</v>
      </c>
      <c r="D44618" t="s">
        <v>48248</v>
      </c>
      <c r="E44618" t="s">
        <v>23</v>
      </c>
      <c r="F44618" t="s">
        <v>104</v>
      </c>
      <c r="G44618" s="1">
        <v>45501</v>
      </c>
      <c r="H44618">
        <v>15.73</v>
      </c>
      <c r="I44618" t="s">
        <v>49</v>
      </c>
      <c r="J44618" t="s">
        <v>19</v>
      </c>
      <c r="K44618">
        <v>4</v>
      </c>
      <c r="L44618" t="s">
        <v>19</v>
      </c>
    </row>
    <row r="44619" spans="1:12" x14ac:dyDescent="0.25">
      <c r="A44619" t="s">
        <v>67964</v>
      </c>
      <c r="B44619">
        <v>30</v>
      </c>
      <c r="C44619" t="s">
        <v>21</v>
      </c>
      <c r="D44619" t="s">
        <v>12394</v>
      </c>
      <c r="E44619" t="s">
        <v>15</v>
      </c>
      <c r="F44619" t="s">
        <v>39</v>
      </c>
      <c r="G44619" s="1">
        <v>45660</v>
      </c>
      <c r="H44619">
        <v>207.28</v>
      </c>
      <c r="I44619" t="s">
        <v>31</v>
      </c>
      <c r="J44619" t="s">
        <v>19</v>
      </c>
      <c r="K44619">
        <v>2</v>
      </c>
      <c r="L44619" t="s">
        <v>18</v>
      </c>
    </row>
    <row r="44620" spans="1:12" x14ac:dyDescent="0.25">
      <c r="A44620" t="s">
        <v>67965</v>
      </c>
      <c r="B44620">
        <v>43</v>
      </c>
      <c r="C44620" t="s">
        <v>21</v>
      </c>
      <c r="D44620" t="s">
        <v>2955</v>
      </c>
      <c r="E44620" t="s">
        <v>15</v>
      </c>
      <c r="F44620" t="s">
        <v>39</v>
      </c>
      <c r="G44620" s="1">
        <v>45571</v>
      </c>
      <c r="H44620">
        <v>357.63</v>
      </c>
      <c r="I44620" t="s">
        <v>31</v>
      </c>
      <c r="J44620" t="s">
        <v>18</v>
      </c>
      <c r="K44620">
        <v>3</v>
      </c>
      <c r="L44620" t="s">
        <v>18</v>
      </c>
    </row>
    <row r="44621" spans="1:12" x14ac:dyDescent="0.25">
      <c r="A44621" t="s">
        <v>67966</v>
      </c>
      <c r="B44621">
        <v>20</v>
      </c>
      <c r="C44621" t="s">
        <v>21</v>
      </c>
      <c r="D44621" t="s">
        <v>2126</v>
      </c>
      <c r="E44621" t="s">
        <v>44</v>
      </c>
      <c r="F44621" t="s">
        <v>52</v>
      </c>
      <c r="G44621" s="1">
        <v>45452</v>
      </c>
      <c r="H44621">
        <v>423.2</v>
      </c>
      <c r="I44621" t="s">
        <v>17</v>
      </c>
      <c r="J44621" t="s">
        <v>19</v>
      </c>
      <c r="K44621">
        <v>5</v>
      </c>
      <c r="L44621" t="s">
        <v>18</v>
      </c>
    </row>
    <row r="44622" spans="1:12" x14ac:dyDescent="0.25">
      <c r="A44622" t="s">
        <v>67967</v>
      </c>
      <c r="B44622">
        <v>58</v>
      </c>
      <c r="C44622" t="s">
        <v>13</v>
      </c>
      <c r="D44622" t="s">
        <v>17086</v>
      </c>
      <c r="E44622" t="s">
        <v>15</v>
      </c>
      <c r="F44622" t="s">
        <v>16</v>
      </c>
      <c r="G44622" s="1">
        <v>45587</v>
      </c>
      <c r="H44622">
        <v>81.87</v>
      </c>
      <c r="I44622" t="s">
        <v>49</v>
      </c>
      <c r="J44622" t="s">
        <v>18</v>
      </c>
      <c r="K44622">
        <v>1</v>
      </c>
      <c r="L44622" t="s">
        <v>18</v>
      </c>
    </row>
    <row r="44623" spans="1:12" x14ac:dyDescent="0.25">
      <c r="A44623" s="2" t="s">
        <v>67968</v>
      </c>
      <c r="B44623">
        <v>57</v>
      </c>
      <c r="C44623" t="s">
        <v>13</v>
      </c>
      <c r="D44623" t="s">
        <v>67969</v>
      </c>
      <c r="E44623" t="s">
        <v>44</v>
      </c>
      <c r="F44623" t="s">
        <v>52</v>
      </c>
      <c r="G44623" s="1">
        <v>45601</v>
      </c>
      <c r="H44623">
        <v>280.81</v>
      </c>
      <c r="I44623" t="s">
        <v>49</v>
      </c>
      <c r="J44623" t="s">
        <v>19</v>
      </c>
      <c r="K44623">
        <v>5</v>
      </c>
      <c r="L44623" t="s">
        <v>19</v>
      </c>
    </row>
    <row r="44624" spans="1:12" x14ac:dyDescent="0.25">
      <c r="A44624" t="s">
        <v>67970</v>
      </c>
      <c r="B44624">
        <v>30</v>
      </c>
      <c r="C44624" t="s">
        <v>27</v>
      </c>
      <c r="D44624" t="s">
        <v>4606</v>
      </c>
      <c r="E44624" t="s">
        <v>23</v>
      </c>
      <c r="F44624" t="s">
        <v>24</v>
      </c>
      <c r="G44624" s="1">
        <v>45674</v>
      </c>
      <c r="H44624">
        <v>128.74</v>
      </c>
      <c r="I44624" t="s">
        <v>25</v>
      </c>
      <c r="J44624" t="s">
        <v>18</v>
      </c>
      <c r="K44624">
        <v>2</v>
      </c>
      <c r="L44624" t="s">
        <v>18</v>
      </c>
    </row>
    <row r="44625" spans="1:12" x14ac:dyDescent="0.25">
      <c r="A44625" t="s">
        <v>67971</v>
      </c>
      <c r="B44625">
        <v>23</v>
      </c>
      <c r="C44625" t="s">
        <v>21</v>
      </c>
      <c r="D44625" t="s">
        <v>51009</v>
      </c>
      <c r="E44625" t="s">
        <v>44</v>
      </c>
      <c r="F44625" t="s">
        <v>45</v>
      </c>
      <c r="G44625" s="1">
        <v>45583</v>
      </c>
      <c r="H44625">
        <v>357.25</v>
      </c>
      <c r="I44625" t="s">
        <v>25</v>
      </c>
      <c r="J44625" t="s">
        <v>19</v>
      </c>
      <c r="K44625">
        <v>4</v>
      </c>
      <c r="L44625" t="s">
        <v>18</v>
      </c>
    </row>
    <row r="44626" spans="1:12" x14ac:dyDescent="0.25">
      <c r="A44626" t="s">
        <v>67972</v>
      </c>
      <c r="B44626">
        <v>53</v>
      </c>
      <c r="C44626" t="s">
        <v>13</v>
      </c>
      <c r="D44626" t="s">
        <v>12475</v>
      </c>
      <c r="E44626" t="s">
        <v>44</v>
      </c>
      <c r="F44626" t="s">
        <v>52</v>
      </c>
      <c r="G44626" s="1">
        <v>45677</v>
      </c>
      <c r="H44626">
        <v>158.82</v>
      </c>
      <c r="I44626" t="s">
        <v>25</v>
      </c>
      <c r="J44626" t="s">
        <v>19</v>
      </c>
      <c r="K44626">
        <v>3</v>
      </c>
      <c r="L44626" t="s">
        <v>18</v>
      </c>
    </row>
    <row r="44627" spans="1:12" x14ac:dyDescent="0.25">
      <c r="A44627" t="s">
        <v>67973</v>
      </c>
      <c r="B44627">
        <v>34</v>
      </c>
      <c r="C44627" t="s">
        <v>13</v>
      </c>
      <c r="D44627" t="s">
        <v>33720</v>
      </c>
      <c r="E44627" t="s">
        <v>23</v>
      </c>
      <c r="F44627" t="s">
        <v>68</v>
      </c>
      <c r="G44627" s="1">
        <v>45376</v>
      </c>
      <c r="H44627">
        <v>70.709999999999994</v>
      </c>
      <c r="I44627" t="s">
        <v>25</v>
      </c>
      <c r="J44627" t="s">
        <v>18</v>
      </c>
      <c r="K44627">
        <v>5</v>
      </c>
      <c r="L44627" t="s">
        <v>19</v>
      </c>
    </row>
    <row r="44628" spans="1:12" x14ac:dyDescent="0.25">
      <c r="A44628" t="s">
        <v>67974</v>
      </c>
      <c r="B44628">
        <v>51</v>
      </c>
      <c r="C44628" t="s">
        <v>21</v>
      </c>
      <c r="D44628" t="s">
        <v>16238</v>
      </c>
      <c r="E44628" t="s">
        <v>23</v>
      </c>
      <c r="F44628" t="s">
        <v>60</v>
      </c>
      <c r="G44628" s="1">
        <v>45675</v>
      </c>
      <c r="H44628">
        <v>282.95</v>
      </c>
      <c r="I44628" t="s">
        <v>17</v>
      </c>
      <c r="J44628" t="s">
        <v>18</v>
      </c>
      <c r="K44628">
        <v>1</v>
      </c>
      <c r="L44628" t="s">
        <v>18</v>
      </c>
    </row>
    <row r="44629" spans="1:12" x14ac:dyDescent="0.25">
      <c r="A44629" t="s">
        <v>67975</v>
      </c>
      <c r="B44629">
        <v>53</v>
      </c>
      <c r="C44629" t="s">
        <v>13</v>
      </c>
      <c r="D44629" t="s">
        <v>14789</v>
      </c>
      <c r="E44629" t="s">
        <v>15</v>
      </c>
      <c r="F44629" t="s">
        <v>34</v>
      </c>
      <c r="G44629" s="1">
        <v>45529</v>
      </c>
      <c r="H44629">
        <v>249.74</v>
      </c>
      <c r="I44629" t="s">
        <v>49</v>
      </c>
      <c r="J44629" t="s">
        <v>18</v>
      </c>
      <c r="K44629">
        <v>2</v>
      </c>
      <c r="L44629" t="s">
        <v>19</v>
      </c>
    </row>
    <row r="44630" spans="1:12" x14ac:dyDescent="0.25">
      <c r="A44630" t="s">
        <v>67976</v>
      </c>
      <c r="B44630">
        <v>50</v>
      </c>
      <c r="C44630" t="s">
        <v>21</v>
      </c>
      <c r="D44630" t="s">
        <v>24510</v>
      </c>
      <c r="E44630" t="s">
        <v>29</v>
      </c>
      <c r="F44630" t="s">
        <v>48</v>
      </c>
      <c r="G44630" s="1">
        <v>45336</v>
      </c>
      <c r="H44630">
        <v>475.27</v>
      </c>
      <c r="I44630" t="s">
        <v>49</v>
      </c>
      <c r="J44630" t="s">
        <v>19</v>
      </c>
      <c r="K44630">
        <v>3</v>
      </c>
      <c r="L44630" t="s">
        <v>18</v>
      </c>
    </row>
    <row r="44631" spans="1:12" x14ac:dyDescent="0.25">
      <c r="A44631" t="s">
        <v>67977</v>
      </c>
      <c r="B44631">
        <v>32</v>
      </c>
      <c r="C44631" t="s">
        <v>21</v>
      </c>
      <c r="D44631" t="s">
        <v>8392</v>
      </c>
      <c r="E44631" t="s">
        <v>23</v>
      </c>
      <c r="F44631" t="s">
        <v>60</v>
      </c>
      <c r="G44631" s="1">
        <v>45383</v>
      </c>
      <c r="H44631">
        <v>172.08</v>
      </c>
      <c r="I44631" t="s">
        <v>49</v>
      </c>
      <c r="J44631" t="s">
        <v>19</v>
      </c>
      <c r="K44631">
        <v>4</v>
      </c>
      <c r="L44631" t="s">
        <v>19</v>
      </c>
    </row>
    <row r="44632" spans="1:12" x14ac:dyDescent="0.25">
      <c r="A44632" t="s">
        <v>67978</v>
      </c>
      <c r="B44632">
        <v>19</v>
      </c>
      <c r="C44632" t="s">
        <v>21</v>
      </c>
      <c r="D44632" t="s">
        <v>12171</v>
      </c>
      <c r="E44632" t="s">
        <v>23</v>
      </c>
      <c r="F44632" t="s">
        <v>60</v>
      </c>
      <c r="G44632" s="1">
        <v>45507</v>
      </c>
      <c r="H44632">
        <v>478.42</v>
      </c>
      <c r="I44632" t="s">
        <v>25</v>
      </c>
      <c r="J44632" t="s">
        <v>19</v>
      </c>
      <c r="K44632">
        <v>5</v>
      </c>
      <c r="L44632" t="s">
        <v>19</v>
      </c>
    </row>
    <row r="44633" spans="1:12" x14ac:dyDescent="0.25">
      <c r="A44633" s="2" t="s">
        <v>67979</v>
      </c>
      <c r="B44633">
        <v>47</v>
      </c>
      <c r="C44633" t="s">
        <v>21</v>
      </c>
      <c r="D44633" t="s">
        <v>67980</v>
      </c>
      <c r="E44633" t="s">
        <v>23</v>
      </c>
      <c r="F44633" t="s">
        <v>68</v>
      </c>
      <c r="G44633" s="1">
        <v>45350</v>
      </c>
      <c r="H44633">
        <v>190.42</v>
      </c>
      <c r="I44633" t="s">
        <v>31</v>
      </c>
      <c r="J44633" t="s">
        <v>18</v>
      </c>
      <c r="K44633">
        <v>2</v>
      </c>
      <c r="L44633" t="s">
        <v>19</v>
      </c>
    </row>
    <row r="44634" spans="1:12" x14ac:dyDescent="0.25">
      <c r="A44634" t="s">
        <v>67981</v>
      </c>
      <c r="B44634">
        <v>39</v>
      </c>
      <c r="C44634" t="s">
        <v>27</v>
      </c>
      <c r="D44634" t="s">
        <v>6758</v>
      </c>
      <c r="E44634" t="s">
        <v>29</v>
      </c>
      <c r="F44634" t="s">
        <v>48</v>
      </c>
      <c r="G44634" s="1">
        <v>45491</v>
      </c>
      <c r="H44634">
        <v>29.63</v>
      </c>
      <c r="I44634" t="s">
        <v>31</v>
      </c>
      <c r="J44634" t="s">
        <v>18</v>
      </c>
      <c r="K44634">
        <v>2</v>
      </c>
      <c r="L44634" t="s">
        <v>19</v>
      </c>
    </row>
    <row r="44635" spans="1:12" x14ac:dyDescent="0.25">
      <c r="A44635" t="s">
        <v>67982</v>
      </c>
      <c r="B44635">
        <v>44</v>
      </c>
      <c r="C44635" t="s">
        <v>21</v>
      </c>
      <c r="D44635" t="s">
        <v>1505</v>
      </c>
      <c r="E44635" t="s">
        <v>23</v>
      </c>
      <c r="F44635" t="s">
        <v>68</v>
      </c>
      <c r="G44635" s="1">
        <v>45382</v>
      </c>
      <c r="H44635">
        <v>205.58</v>
      </c>
      <c r="I44635" t="s">
        <v>49</v>
      </c>
      <c r="J44635" t="s">
        <v>19</v>
      </c>
      <c r="K44635">
        <v>3</v>
      </c>
      <c r="L44635" t="s">
        <v>18</v>
      </c>
    </row>
    <row r="44636" spans="1:12" x14ac:dyDescent="0.25">
      <c r="A44636" t="s">
        <v>67983</v>
      </c>
      <c r="B44636">
        <v>22</v>
      </c>
      <c r="C44636" t="s">
        <v>21</v>
      </c>
      <c r="D44636" t="s">
        <v>9191</v>
      </c>
      <c r="E44636" t="s">
        <v>15</v>
      </c>
      <c r="F44636" t="s">
        <v>39</v>
      </c>
      <c r="G44636" s="1">
        <v>45629</v>
      </c>
      <c r="H44636">
        <v>110.07</v>
      </c>
      <c r="I44636" t="s">
        <v>17</v>
      </c>
      <c r="J44636" t="s">
        <v>19</v>
      </c>
      <c r="K44636">
        <v>5</v>
      </c>
      <c r="L44636" t="s">
        <v>19</v>
      </c>
    </row>
    <row r="44637" spans="1:12" x14ac:dyDescent="0.25">
      <c r="A44637" t="s">
        <v>67984</v>
      </c>
      <c r="B44637">
        <v>53</v>
      </c>
      <c r="C44637" t="s">
        <v>21</v>
      </c>
      <c r="D44637" t="s">
        <v>88</v>
      </c>
      <c r="E44637" t="s">
        <v>44</v>
      </c>
      <c r="F44637" t="s">
        <v>55</v>
      </c>
      <c r="G44637" s="1">
        <v>45379</v>
      </c>
      <c r="H44637">
        <v>338.66</v>
      </c>
      <c r="I44637" t="s">
        <v>25</v>
      </c>
      <c r="J44637" t="s">
        <v>18</v>
      </c>
      <c r="K44637">
        <v>3</v>
      </c>
      <c r="L44637" t="s">
        <v>18</v>
      </c>
    </row>
    <row r="44638" spans="1:12" x14ac:dyDescent="0.25">
      <c r="A44638" t="s">
        <v>67985</v>
      </c>
      <c r="B44638">
        <v>55</v>
      </c>
      <c r="C44638" t="s">
        <v>13</v>
      </c>
      <c r="D44638" t="s">
        <v>46873</v>
      </c>
      <c r="E44638" t="s">
        <v>44</v>
      </c>
      <c r="F44638" t="s">
        <v>45</v>
      </c>
      <c r="G44638" s="1">
        <v>45432</v>
      </c>
      <c r="H44638">
        <v>499.2</v>
      </c>
      <c r="I44638" t="s">
        <v>25</v>
      </c>
      <c r="J44638" t="s">
        <v>18</v>
      </c>
      <c r="K44638">
        <v>3</v>
      </c>
      <c r="L44638" t="s">
        <v>19</v>
      </c>
    </row>
    <row r="44639" spans="1:12" x14ac:dyDescent="0.25">
      <c r="A44639" t="s">
        <v>67986</v>
      </c>
      <c r="B44639">
        <v>53</v>
      </c>
      <c r="C44639" t="s">
        <v>13</v>
      </c>
      <c r="D44639" t="s">
        <v>17088</v>
      </c>
      <c r="E44639" t="s">
        <v>23</v>
      </c>
      <c r="F44639" t="s">
        <v>104</v>
      </c>
      <c r="G44639" s="1">
        <v>45573</v>
      </c>
      <c r="H44639">
        <v>411.04</v>
      </c>
      <c r="I44639" t="s">
        <v>31</v>
      </c>
      <c r="J44639" t="s">
        <v>19</v>
      </c>
      <c r="K44639">
        <v>5</v>
      </c>
      <c r="L44639" t="s">
        <v>19</v>
      </c>
    </row>
    <row r="44640" spans="1:12" x14ac:dyDescent="0.25">
      <c r="A44640" s="2" t="s">
        <v>67987</v>
      </c>
      <c r="B44640">
        <v>19</v>
      </c>
      <c r="C44640" t="s">
        <v>27</v>
      </c>
      <c r="D44640" t="s">
        <v>16052</v>
      </c>
      <c r="E44640" t="s">
        <v>29</v>
      </c>
      <c r="F44640" t="s">
        <v>71</v>
      </c>
      <c r="G44640" s="1">
        <v>45620</v>
      </c>
      <c r="H44640">
        <v>450.29</v>
      </c>
      <c r="I44640" t="s">
        <v>25</v>
      </c>
      <c r="J44640" t="s">
        <v>19</v>
      </c>
      <c r="K44640">
        <v>3</v>
      </c>
      <c r="L44640" t="s">
        <v>19</v>
      </c>
    </row>
    <row r="44641" spans="1:12" x14ac:dyDescent="0.25">
      <c r="A44641" t="s">
        <v>67988</v>
      </c>
      <c r="B44641">
        <v>53</v>
      </c>
      <c r="C44641" t="s">
        <v>21</v>
      </c>
      <c r="D44641" t="s">
        <v>8859</v>
      </c>
      <c r="E44641" t="s">
        <v>29</v>
      </c>
      <c r="F44641" t="s">
        <v>48</v>
      </c>
      <c r="G44641" s="1">
        <v>45408</v>
      </c>
      <c r="H44641">
        <v>457.4</v>
      </c>
      <c r="I44641" t="s">
        <v>31</v>
      </c>
      <c r="J44641" t="s">
        <v>18</v>
      </c>
      <c r="K44641">
        <v>4</v>
      </c>
      <c r="L44641" t="s">
        <v>18</v>
      </c>
    </row>
    <row r="44642" spans="1:12" x14ac:dyDescent="0.25">
      <c r="A44642" t="s">
        <v>67989</v>
      </c>
      <c r="B44642">
        <v>47</v>
      </c>
      <c r="C44642" t="s">
        <v>27</v>
      </c>
      <c r="D44642" t="s">
        <v>9000</v>
      </c>
      <c r="E44642" t="s">
        <v>15</v>
      </c>
      <c r="F44642" t="s">
        <v>34</v>
      </c>
      <c r="G44642" s="1">
        <v>45568</v>
      </c>
      <c r="H44642">
        <v>278.33999999999997</v>
      </c>
      <c r="I44642" t="s">
        <v>49</v>
      </c>
      <c r="J44642" t="s">
        <v>19</v>
      </c>
      <c r="K44642">
        <v>5</v>
      </c>
      <c r="L44642" t="s">
        <v>19</v>
      </c>
    </row>
    <row r="44643" spans="1:12" x14ac:dyDescent="0.25">
      <c r="A44643" t="s">
        <v>67990</v>
      </c>
      <c r="B44643">
        <v>57</v>
      </c>
      <c r="C44643" t="s">
        <v>21</v>
      </c>
      <c r="D44643" t="s">
        <v>67991</v>
      </c>
      <c r="E44643" t="s">
        <v>44</v>
      </c>
      <c r="F44643" t="s">
        <v>55</v>
      </c>
      <c r="G44643" s="1">
        <v>45612</v>
      </c>
      <c r="H44643">
        <v>387.73</v>
      </c>
      <c r="I44643" t="s">
        <v>25</v>
      </c>
      <c r="J44643" t="s">
        <v>18</v>
      </c>
      <c r="K44643">
        <v>5</v>
      </c>
      <c r="L44643" t="s">
        <v>19</v>
      </c>
    </row>
    <row r="44644" spans="1:12" x14ac:dyDescent="0.25">
      <c r="A44644" t="s">
        <v>67992</v>
      </c>
      <c r="B44644">
        <v>35</v>
      </c>
      <c r="C44644" t="s">
        <v>21</v>
      </c>
      <c r="D44644" t="s">
        <v>13024</v>
      </c>
      <c r="E44644" t="s">
        <v>23</v>
      </c>
      <c r="F44644" t="s">
        <v>68</v>
      </c>
      <c r="G44644" s="1">
        <v>45609</v>
      </c>
      <c r="H44644">
        <v>112.39</v>
      </c>
      <c r="I44644" t="s">
        <v>17</v>
      </c>
      <c r="J44644" t="s">
        <v>18</v>
      </c>
      <c r="K44644">
        <v>5</v>
      </c>
      <c r="L44644" t="s">
        <v>19</v>
      </c>
    </row>
    <row r="44645" spans="1:12" x14ac:dyDescent="0.25">
      <c r="A44645" t="s">
        <v>67993</v>
      </c>
      <c r="B44645">
        <v>56</v>
      </c>
      <c r="C44645" t="s">
        <v>21</v>
      </c>
      <c r="D44645" t="s">
        <v>57041</v>
      </c>
      <c r="E44645" t="s">
        <v>44</v>
      </c>
      <c r="F44645" t="s">
        <v>52</v>
      </c>
      <c r="G44645" s="1">
        <v>45419</v>
      </c>
      <c r="H44645">
        <v>84.66</v>
      </c>
      <c r="I44645" t="s">
        <v>31</v>
      </c>
      <c r="J44645" t="s">
        <v>19</v>
      </c>
      <c r="K44645">
        <v>1</v>
      </c>
      <c r="L44645" t="s">
        <v>19</v>
      </c>
    </row>
    <row r="44646" spans="1:12" x14ac:dyDescent="0.25">
      <c r="A44646" t="s">
        <v>67994</v>
      </c>
      <c r="B44646">
        <v>35</v>
      </c>
      <c r="C44646" t="s">
        <v>21</v>
      </c>
      <c r="D44646" t="s">
        <v>28060</v>
      </c>
      <c r="E44646" t="s">
        <v>23</v>
      </c>
      <c r="F44646" t="s">
        <v>60</v>
      </c>
      <c r="G44646" s="1">
        <v>45339</v>
      </c>
      <c r="H44646">
        <v>185.5</v>
      </c>
      <c r="I44646" t="s">
        <v>25</v>
      </c>
      <c r="J44646" t="s">
        <v>18</v>
      </c>
      <c r="K44646">
        <v>1</v>
      </c>
      <c r="L44646" t="s">
        <v>18</v>
      </c>
    </row>
    <row r="44647" spans="1:12" x14ac:dyDescent="0.25">
      <c r="A44647" t="s">
        <v>67995</v>
      </c>
      <c r="B44647">
        <v>51</v>
      </c>
      <c r="C44647" t="s">
        <v>27</v>
      </c>
      <c r="D44647" t="s">
        <v>67589</v>
      </c>
      <c r="E44647" t="s">
        <v>29</v>
      </c>
      <c r="F44647" t="s">
        <v>71</v>
      </c>
      <c r="G44647" s="1">
        <v>45545</v>
      </c>
      <c r="H44647">
        <v>14.99</v>
      </c>
      <c r="I44647" t="s">
        <v>17</v>
      </c>
      <c r="J44647" t="s">
        <v>19</v>
      </c>
      <c r="K44647">
        <v>5</v>
      </c>
      <c r="L44647" t="s">
        <v>18</v>
      </c>
    </row>
    <row r="44648" spans="1:12" x14ac:dyDescent="0.25">
      <c r="A44648" t="s">
        <v>67996</v>
      </c>
      <c r="B44648">
        <v>21</v>
      </c>
      <c r="C44648" t="s">
        <v>21</v>
      </c>
      <c r="D44648" t="s">
        <v>1632</v>
      </c>
      <c r="E44648" t="s">
        <v>15</v>
      </c>
      <c r="F44648" t="s">
        <v>34</v>
      </c>
      <c r="G44648" s="1">
        <v>45657</v>
      </c>
      <c r="H44648">
        <v>203.2</v>
      </c>
      <c r="I44648" t="s">
        <v>49</v>
      </c>
      <c r="J44648" t="s">
        <v>19</v>
      </c>
      <c r="K44648">
        <v>5</v>
      </c>
      <c r="L44648" t="s">
        <v>19</v>
      </c>
    </row>
    <row r="44649" spans="1:12" x14ac:dyDescent="0.25">
      <c r="A44649" t="s">
        <v>67997</v>
      </c>
      <c r="B44649">
        <v>27</v>
      </c>
      <c r="C44649" t="s">
        <v>27</v>
      </c>
      <c r="D44649" t="s">
        <v>5760</v>
      </c>
      <c r="E44649" t="s">
        <v>44</v>
      </c>
      <c r="F44649" t="s">
        <v>55</v>
      </c>
      <c r="G44649" s="1">
        <v>45422</v>
      </c>
      <c r="H44649">
        <v>64.95</v>
      </c>
      <c r="I44649" t="s">
        <v>49</v>
      </c>
      <c r="J44649" t="s">
        <v>18</v>
      </c>
      <c r="K44649">
        <v>1</v>
      </c>
      <c r="L44649" t="s">
        <v>18</v>
      </c>
    </row>
    <row r="44650" spans="1:12" x14ac:dyDescent="0.25">
      <c r="A44650" t="s">
        <v>67998</v>
      </c>
      <c r="B44650">
        <v>49</v>
      </c>
      <c r="C44650" t="s">
        <v>13</v>
      </c>
      <c r="D44650" t="s">
        <v>67999</v>
      </c>
      <c r="E44650" t="s">
        <v>29</v>
      </c>
      <c r="F44650" t="s">
        <v>82</v>
      </c>
      <c r="G44650" s="1">
        <v>45634</v>
      </c>
      <c r="H44650">
        <v>112.9</v>
      </c>
      <c r="I44650" t="s">
        <v>31</v>
      </c>
      <c r="J44650" t="s">
        <v>19</v>
      </c>
      <c r="K44650">
        <v>1</v>
      </c>
      <c r="L44650" t="s">
        <v>18</v>
      </c>
    </row>
    <row r="44651" spans="1:12" x14ac:dyDescent="0.25">
      <c r="A44651" t="s">
        <v>68000</v>
      </c>
      <c r="B44651">
        <v>29</v>
      </c>
      <c r="C44651" t="s">
        <v>27</v>
      </c>
      <c r="D44651" t="s">
        <v>3226</v>
      </c>
      <c r="E44651" t="s">
        <v>15</v>
      </c>
      <c r="F44651" t="s">
        <v>16</v>
      </c>
      <c r="G44651" s="1">
        <v>45429</v>
      </c>
      <c r="H44651">
        <v>410.41</v>
      </c>
      <c r="I44651" t="s">
        <v>31</v>
      </c>
      <c r="J44651" t="s">
        <v>19</v>
      </c>
      <c r="K44651">
        <v>1</v>
      </c>
      <c r="L44651" t="s">
        <v>18</v>
      </c>
    </row>
    <row r="44652" spans="1:12" x14ac:dyDescent="0.25">
      <c r="A44652" t="s">
        <v>68001</v>
      </c>
      <c r="B44652">
        <v>21</v>
      </c>
      <c r="C44652" t="s">
        <v>13</v>
      </c>
      <c r="D44652" t="s">
        <v>17094</v>
      </c>
      <c r="E44652" t="s">
        <v>29</v>
      </c>
      <c r="F44652" t="s">
        <v>82</v>
      </c>
      <c r="G44652" s="1">
        <v>45604</v>
      </c>
      <c r="H44652">
        <v>426.79</v>
      </c>
      <c r="I44652" t="s">
        <v>25</v>
      </c>
      <c r="J44652" t="s">
        <v>19</v>
      </c>
      <c r="K44652">
        <v>4</v>
      </c>
      <c r="L44652" t="s">
        <v>18</v>
      </c>
    </row>
    <row r="44653" spans="1:12" x14ac:dyDescent="0.25">
      <c r="A44653" t="s">
        <v>68002</v>
      </c>
      <c r="B44653">
        <v>18</v>
      </c>
      <c r="C44653" t="s">
        <v>27</v>
      </c>
      <c r="D44653" t="s">
        <v>1840</v>
      </c>
      <c r="E44653" t="s">
        <v>23</v>
      </c>
      <c r="F44653" t="s">
        <v>68</v>
      </c>
      <c r="G44653" s="1">
        <v>45488</v>
      </c>
      <c r="H44653">
        <v>271.60000000000002</v>
      </c>
      <c r="I44653" t="s">
        <v>25</v>
      </c>
      <c r="J44653" t="s">
        <v>19</v>
      </c>
      <c r="K44653">
        <v>2</v>
      </c>
      <c r="L44653" t="s">
        <v>18</v>
      </c>
    </row>
    <row r="44654" spans="1:12" x14ac:dyDescent="0.25">
      <c r="A44654" t="s">
        <v>68003</v>
      </c>
      <c r="B44654">
        <v>50</v>
      </c>
      <c r="C44654" t="s">
        <v>13</v>
      </c>
      <c r="D44654" t="s">
        <v>68004</v>
      </c>
      <c r="E44654" t="s">
        <v>15</v>
      </c>
      <c r="F44654" t="s">
        <v>39</v>
      </c>
      <c r="G44654" s="1">
        <v>45662</v>
      </c>
      <c r="H44654">
        <v>91.98</v>
      </c>
      <c r="I44654" t="s">
        <v>17</v>
      </c>
      <c r="J44654" t="s">
        <v>18</v>
      </c>
      <c r="K44654">
        <v>4</v>
      </c>
      <c r="L44654" t="s">
        <v>19</v>
      </c>
    </row>
    <row r="44655" spans="1:12" x14ac:dyDescent="0.25">
      <c r="A44655" t="s">
        <v>68005</v>
      </c>
      <c r="B44655">
        <v>31</v>
      </c>
      <c r="C44655" t="s">
        <v>21</v>
      </c>
      <c r="D44655" t="s">
        <v>1336</v>
      </c>
      <c r="E44655" t="s">
        <v>29</v>
      </c>
      <c r="F44655" t="s">
        <v>82</v>
      </c>
      <c r="G44655" s="1">
        <v>45616</v>
      </c>
      <c r="H44655">
        <v>31.82</v>
      </c>
      <c r="I44655" t="s">
        <v>49</v>
      </c>
      <c r="J44655" t="s">
        <v>19</v>
      </c>
      <c r="K44655">
        <v>5</v>
      </c>
      <c r="L44655" t="s">
        <v>19</v>
      </c>
    </row>
    <row r="44656" spans="1:12" x14ac:dyDescent="0.25">
      <c r="A44656" t="s">
        <v>68006</v>
      </c>
      <c r="B44656">
        <v>19</v>
      </c>
      <c r="C44656" t="s">
        <v>13</v>
      </c>
      <c r="D44656" t="s">
        <v>9759</v>
      </c>
      <c r="E44656" t="s">
        <v>23</v>
      </c>
      <c r="F44656" t="s">
        <v>104</v>
      </c>
      <c r="G44656" s="1">
        <v>45379</v>
      </c>
      <c r="H44656">
        <v>116.44</v>
      </c>
      <c r="I44656" t="s">
        <v>25</v>
      </c>
      <c r="J44656" t="s">
        <v>18</v>
      </c>
      <c r="K44656">
        <v>5</v>
      </c>
      <c r="L44656" t="s">
        <v>19</v>
      </c>
    </row>
    <row r="44657" spans="1:12" x14ac:dyDescent="0.25">
      <c r="A44657" t="s">
        <v>68007</v>
      </c>
      <c r="B44657">
        <v>33</v>
      </c>
      <c r="C44657" t="s">
        <v>21</v>
      </c>
      <c r="D44657" t="s">
        <v>68008</v>
      </c>
      <c r="E44657" t="s">
        <v>29</v>
      </c>
      <c r="F44657" t="s">
        <v>30</v>
      </c>
      <c r="G44657" s="1">
        <v>45382</v>
      </c>
      <c r="H44657">
        <v>351.9</v>
      </c>
      <c r="I44657" t="s">
        <v>25</v>
      </c>
      <c r="J44657" t="s">
        <v>18</v>
      </c>
      <c r="K44657">
        <v>1</v>
      </c>
      <c r="L44657" t="s">
        <v>19</v>
      </c>
    </row>
    <row r="44658" spans="1:12" x14ac:dyDescent="0.25">
      <c r="A44658" t="s">
        <v>68009</v>
      </c>
      <c r="B44658">
        <v>21</v>
      </c>
      <c r="C44658" t="s">
        <v>13</v>
      </c>
      <c r="D44658" t="s">
        <v>31970</v>
      </c>
      <c r="E44658" t="s">
        <v>23</v>
      </c>
      <c r="F44658" t="s">
        <v>60</v>
      </c>
      <c r="G44658" s="1">
        <v>45583</v>
      </c>
      <c r="H44658">
        <v>378.38</v>
      </c>
      <c r="I44658" t="s">
        <v>25</v>
      </c>
      <c r="J44658" t="s">
        <v>18</v>
      </c>
      <c r="K44658">
        <v>5</v>
      </c>
      <c r="L44658" t="s">
        <v>18</v>
      </c>
    </row>
    <row r="44659" spans="1:12" x14ac:dyDescent="0.25">
      <c r="A44659" t="s">
        <v>68010</v>
      </c>
      <c r="B44659">
        <v>57</v>
      </c>
      <c r="C44659" t="s">
        <v>27</v>
      </c>
      <c r="D44659" t="s">
        <v>21287</v>
      </c>
      <c r="E44659" t="s">
        <v>23</v>
      </c>
      <c r="F44659" t="s">
        <v>24</v>
      </c>
      <c r="G44659" s="1">
        <v>45692</v>
      </c>
      <c r="H44659">
        <v>303.52</v>
      </c>
      <c r="I44659" t="s">
        <v>31</v>
      </c>
      <c r="J44659" t="s">
        <v>18</v>
      </c>
      <c r="K44659">
        <v>1</v>
      </c>
      <c r="L44659" t="s">
        <v>19</v>
      </c>
    </row>
    <row r="44660" spans="1:12" x14ac:dyDescent="0.25">
      <c r="A44660" t="s">
        <v>68011</v>
      </c>
      <c r="B44660">
        <v>53</v>
      </c>
      <c r="C44660" t="s">
        <v>13</v>
      </c>
      <c r="D44660" t="s">
        <v>6441</v>
      </c>
      <c r="E44660" t="s">
        <v>23</v>
      </c>
      <c r="F44660" t="s">
        <v>60</v>
      </c>
      <c r="G44660" s="1">
        <v>45617</v>
      </c>
      <c r="H44660">
        <v>313.04000000000002</v>
      </c>
      <c r="I44660" t="s">
        <v>25</v>
      </c>
      <c r="J44660" t="s">
        <v>19</v>
      </c>
      <c r="K44660">
        <v>5</v>
      </c>
      <c r="L44660" t="s">
        <v>19</v>
      </c>
    </row>
    <row r="44661" spans="1:12" x14ac:dyDescent="0.25">
      <c r="A44661" t="s">
        <v>68012</v>
      </c>
      <c r="B44661">
        <v>38</v>
      </c>
      <c r="C44661" t="s">
        <v>21</v>
      </c>
      <c r="D44661" t="s">
        <v>68013</v>
      </c>
      <c r="E44661" t="s">
        <v>23</v>
      </c>
      <c r="F44661" t="s">
        <v>60</v>
      </c>
      <c r="G44661" s="1">
        <v>45493</v>
      </c>
      <c r="H44661">
        <v>464.76</v>
      </c>
      <c r="I44661" t="s">
        <v>49</v>
      </c>
      <c r="J44661" t="s">
        <v>19</v>
      </c>
      <c r="K44661">
        <v>1</v>
      </c>
      <c r="L44661" t="s">
        <v>18</v>
      </c>
    </row>
    <row r="44662" spans="1:12" x14ac:dyDescent="0.25">
      <c r="A44662" t="s">
        <v>68014</v>
      </c>
      <c r="B44662">
        <v>45</v>
      </c>
      <c r="C44662" t="s">
        <v>21</v>
      </c>
      <c r="D44662" t="s">
        <v>68015</v>
      </c>
      <c r="E44662" t="s">
        <v>15</v>
      </c>
      <c r="F44662" t="s">
        <v>65</v>
      </c>
      <c r="G44662" s="1">
        <v>45433</v>
      </c>
      <c r="H44662">
        <v>451.97</v>
      </c>
      <c r="I44662" t="s">
        <v>49</v>
      </c>
      <c r="J44662" t="s">
        <v>18</v>
      </c>
      <c r="K44662">
        <v>5</v>
      </c>
      <c r="L44662" t="s">
        <v>19</v>
      </c>
    </row>
    <row r="44663" spans="1:12" x14ac:dyDescent="0.25">
      <c r="A44663" t="s">
        <v>68016</v>
      </c>
      <c r="B44663">
        <v>54</v>
      </c>
      <c r="C44663" t="s">
        <v>13</v>
      </c>
      <c r="D44663" t="s">
        <v>68017</v>
      </c>
      <c r="E44663" t="s">
        <v>23</v>
      </c>
      <c r="F44663" t="s">
        <v>60</v>
      </c>
      <c r="G44663" s="1">
        <v>45645</v>
      </c>
      <c r="H44663">
        <v>355.16</v>
      </c>
      <c r="I44663" t="s">
        <v>17</v>
      </c>
      <c r="J44663" t="s">
        <v>19</v>
      </c>
      <c r="K44663">
        <v>2</v>
      </c>
      <c r="L44663" t="s">
        <v>19</v>
      </c>
    </row>
    <row r="44664" spans="1:12" x14ac:dyDescent="0.25">
      <c r="A44664" t="s">
        <v>68018</v>
      </c>
      <c r="B44664">
        <v>39</v>
      </c>
      <c r="C44664" t="s">
        <v>27</v>
      </c>
      <c r="D44664" t="s">
        <v>3576</v>
      </c>
      <c r="E44664" t="s">
        <v>44</v>
      </c>
      <c r="F44664" t="s">
        <v>45</v>
      </c>
      <c r="G44664" s="1">
        <v>45687</v>
      </c>
      <c r="H44664">
        <v>422.69</v>
      </c>
      <c r="I44664" t="s">
        <v>49</v>
      </c>
      <c r="J44664" t="s">
        <v>18</v>
      </c>
      <c r="K44664">
        <v>3</v>
      </c>
      <c r="L44664" t="s">
        <v>18</v>
      </c>
    </row>
    <row r="44665" spans="1:12" x14ac:dyDescent="0.25">
      <c r="A44665" t="s">
        <v>68019</v>
      </c>
      <c r="B44665">
        <v>46</v>
      </c>
      <c r="C44665" t="s">
        <v>21</v>
      </c>
      <c r="D44665" t="s">
        <v>22415</v>
      </c>
      <c r="E44665" t="s">
        <v>44</v>
      </c>
      <c r="F44665" t="s">
        <v>45</v>
      </c>
      <c r="G44665" s="1">
        <v>45467</v>
      </c>
      <c r="H44665">
        <v>217.52</v>
      </c>
      <c r="I44665" t="s">
        <v>49</v>
      </c>
      <c r="J44665" t="s">
        <v>19</v>
      </c>
      <c r="K44665">
        <v>2</v>
      </c>
      <c r="L44665" t="s">
        <v>18</v>
      </c>
    </row>
    <row r="44666" spans="1:12" x14ac:dyDescent="0.25">
      <c r="A44666" t="s">
        <v>68020</v>
      </c>
      <c r="B44666">
        <v>44</v>
      </c>
      <c r="C44666" t="s">
        <v>21</v>
      </c>
      <c r="D44666" t="s">
        <v>6098</v>
      </c>
      <c r="E44666" t="s">
        <v>23</v>
      </c>
      <c r="F44666" t="s">
        <v>60</v>
      </c>
      <c r="G44666" s="1">
        <v>45383</v>
      </c>
      <c r="H44666">
        <v>115.83</v>
      </c>
      <c r="I44666" t="s">
        <v>25</v>
      </c>
      <c r="J44666" t="s">
        <v>19</v>
      </c>
      <c r="K44666">
        <v>5</v>
      </c>
      <c r="L44666" t="s">
        <v>18</v>
      </c>
    </row>
    <row r="44667" spans="1:12" x14ac:dyDescent="0.25">
      <c r="A44667" t="s">
        <v>68021</v>
      </c>
      <c r="B44667">
        <v>26</v>
      </c>
      <c r="C44667" t="s">
        <v>27</v>
      </c>
      <c r="D44667" t="s">
        <v>68022</v>
      </c>
      <c r="E44667" t="s">
        <v>23</v>
      </c>
      <c r="F44667" t="s">
        <v>24</v>
      </c>
      <c r="G44667" s="1">
        <v>45523</v>
      </c>
      <c r="H44667">
        <v>310.32</v>
      </c>
      <c r="I44667" t="s">
        <v>17</v>
      </c>
      <c r="J44667" t="s">
        <v>19</v>
      </c>
      <c r="K44667">
        <v>1</v>
      </c>
      <c r="L44667" t="s">
        <v>19</v>
      </c>
    </row>
    <row r="44668" spans="1:12" x14ac:dyDescent="0.25">
      <c r="A44668" t="s">
        <v>68023</v>
      </c>
      <c r="B44668">
        <v>54</v>
      </c>
      <c r="C44668" t="s">
        <v>27</v>
      </c>
      <c r="D44668" t="s">
        <v>68024</v>
      </c>
      <c r="E44668" t="s">
        <v>29</v>
      </c>
      <c r="F44668" t="s">
        <v>48</v>
      </c>
      <c r="G44668" s="1">
        <v>45693</v>
      </c>
      <c r="H44668">
        <v>486.51</v>
      </c>
      <c r="I44668" t="s">
        <v>31</v>
      </c>
      <c r="J44668" t="s">
        <v>19</v>
      </c>
      <c r="K44668">
        <v>2</v>
      </c>
      <c r="L44668" t="s">
        <v>18</v>
      </c>
    </row>
    <row r="44669" spans="1:12" x14ac:dyDescent="0.25">
      <c r="A44669" t="s">
        <v>68025</v>
      </c>
      <c r="B44669">
        <v>35</v>
      </c>
      <c r="C44669" t="s">
        <v>21</v>
      </c>
      <c r="D44669" t="s">
        <v>25479</v>
      </c>
      <c r="E44669" t="s">
        <v>29</v>
      </c>
      <c r="F44669" t="s">
        <v>82</v>
      </c>
      <c r="G44669" s="1">
        <v>45435</v>
      </c>
      <c r="H44669">
        <v>233.81</v>
      </c>
      <c r="I44669" t="s">
        <v>25</v>
      </c>
      <c r="J44669" t="s">
        <v>18</v>
      </c>
      <c r="K44669">
        <v>1</v>
      </c>
      <c r="L44669" t="s">
        <v>18</v>
      </c>
    </row>
    <row r="44670" spans="1:12" x14ac:dyDescent="0.25">
      <c r="A44670" t="s">
        <v>68026</v>
      </c>
      <c r="B44670">
        <v>50</v>
      </c>
      <c r="C44670" t="s">
        <v>21</v>
      </c>
      <c r="D44670" t="s">
        <v>68027</v>
      </c>
      <c r="E44670" t="s">
        <v>15</v>
      </c>
      <c r="F44670" t="s">
        <v>65</v>
      </c>
      <c r="G44670" s="1">
        <v>45369</v>
      </c>
      <c r="H44670">
        <v>115.23</v>
      </c>
      <c r="I44670" t="s">
        <v>25</v>
      </c>
      <c r="J44670" t="s">
        <v>18</v>
      </c>
      <c r="K44670">
        <v>3</v>
      </c>
      <c r="L44670" t="s">
        <v>18</v>
      </c>
    </row>
    <row r="44671" spans="1:12" x14ac:dyDescent="0.25">
      <c r="A44671" t="s">
        <v>68028</v>
      </c>
      <c r="B44671">
        <v>19</v>
      </c>
      <c r="C44671" t="s">
        <v>27</v>
      </c>
      <c r="D44671" t="s">
        <v>19566</v>
      </c>
      <c r="E44671" t="s">
        <v>29</v>
      </c>
      <c r="F44671" t="s">
        <v>30</v>
      </c>
      <c r="G44671" s="1">
        <v>45530</v>
      </c>
      <c r="H44671">
        <v>431.87</v>
      </c>
      <c r="I44671" t="s">
        <v>49</v>
      </c>
      <c r="J44671" t="s">
        <v>19</v>
      </c>
      <c r="K44671">
        <v>4</v>
      </c>
      <c r="L44671" t="s">
        <v>19</v>
      </c>
    </row>
    <row r="44672" spans="1:12" x14ac:dyDescent="0.25">
      <c r="A44672" t="s">
        <v>68029</v>
      </c>
      <c r="B44672">
        <v>39</v>
      </c>
      <c r="C44672" t="s">
        <v>21</v>
      </c>
      <c r="D44672" t="s">
        <v>22054</v>
      </c>
      <c r="E44672" t="s">
        <v>29</v>
      </c>
      <c r="F44672" t="s">
        <v>71</v>
      </c>
      <c r="G44672" s="1">
        <v>45472</v>
      </c>
      <c r="H44672">
        <v>96.46</v>
      </c>
      <c r="I44672" t="s">
        <v>17</v>
      </c>
      <c r="J44672" t="s">
        <v>18</v>
      </c>
      <c r="K44672">
        <v>1</v>
      </c>
      <c r="L44672" t="s">
        <v>19</v>
      </c>
    </row>
    <row r="44673" spans="1:12" x14ac:dyDescent="0.25">
      <c r="A44673" t="s">
        <v>68030</v>
      </c>
      <c r="B44673">
        <v>22</v>
      </c>
      <c r="C44673" t="s">
        <v>13</v>
      </c>
      <c r="D44673" t="s">
        <v>54592</v>
      </c>
      <c r="E44673" t="s">
        <v>23</v>
      </c>
      <c r="F44673" t="s">
        <v>104</v>
      </c>
      <c r="G44673" s="1">
        <v>45659</v>
      </c>
      <c r="H44673">
        <v>388.46</v>
      </c>
      <c r="I44673" t="s">
        <v>31</v>
      </c>
      <c r="J44673" t="s">
        <v>19</v>
      </c>
      <c r="K44673">
        <v>4</v>
      </c>
      <c r="L44673" t="s">
        <v>19</v>
      </c>
    </row>
    <row r="44674" spans="1:12" x14ac:dyDescent="0.25">
      <c r="A44674" t="s">
        <v>68031</v>
      </c>
      <c r="B44674">
        <v>47</v>
      </c>
      <c r="C44674" t="s">
        <v>27</v>
      </c>
      <c r="D44674" t="s">
        <v>68032</v>
      </c>
      <c r="E44674" t="s">
        <v>29</v>
      </c>
      <c r="F44674" t="s">
        <v>30</v>
      </c>
      <c r="G44674" s="1">
        <v>45385</v>
      </c>
      <c r="H44674">
        <v>140.63</v>
      </c>
      <c r="I44674" t="s">
        <v>49</v>
      </c>
      <c r="J44674" t="s">
        <v>18</v>
      </c>
      <c r="K44674">
        <v>5</v>
      </c>
      <c r="L44674" t="s">
        <v>18</v>
      </c>
    </row>
    <row r="44675" spans="1:12" x14ac:dyDescent="0.25">
      <c r="A44675" t="s">
        <v>68033</v>
      </c>
      <c r="B44675">
        <v>40</v>
      </c>
      <c r="C44675" t="s">
        <v>27</v>
      </c>
      <c r="D44675" t="s">
        <v>932</v>
      </c>
      <c r="E44675" t="s">
        <v>15</v>
      </c>
      <c r="F44675" t="s">
        <v>16</v>
      </c>
      <c r="G44675" s="1">
        <v>45677</v>
      </c>
      <c r="H44675">
        <v>488.28</v>
      </c>
      <c r="I44675" t="s">
        <v>17</v>
      </c>
      <c r="J44675" t="s">
        <v>18</v>
      </c>
      <c r="K44675">
        <v>5</v>
      </c>
      <c r="L44675" t="s">
        <v>19</v>
      </c>
    </row>
    <row r="44676" spans="1:12" x14ac:dyDescent="0.25">
      <c r="A44676" t="s">
        <v>68034</v>
      </c>
      <c r="B44676">
        <v>26</v>
      </c>
      <c r="C44676" t="s">
        <v>21</v>
      </c>
      <c r="D44676" t="s">
        <v>68035</v>
      </c>
      <c r="E44676" t="s">
        <v>29</v>
      </c>
      <c r="F44676" t="s">
        <v>48</v>
      </c>
      <c r="G44676" s="1">
        <v>45378</v>
      </c>
      <c r="H44676">
        <v>153.02000000000001</v>
      </c>
      <c r="I44676" t="s">
        <v>17</v>
      </c>
      <c r="J44676" t="s">
        <v>19</v>
      </c>
      <c r="K44676">
        <v>2</v>
      </c>
      <c r="L44676" t="s">
        <v>19</v>
      </c>
    </row>
    <row r="44677" spans="1:12" x14ac:dyDescent="0.25">
      <c r="A44677" t="s">
        <v>68036</v>
      </c>
      <c r="B44677">
        <v>23</v>
      </c>
      <c r="C44677" t="s">
        <v>13</v>
      </c>
      <c r="D44677" t="s">
        <v>11361</v>
      </c>
      <c r="E44677" t="s">
        <v>44</v>
      </c>
      <c r="F44677" t="s">
        <v>45</v>
      </c>
      <c r="G44677" s="1">
        <v>45414</v>
      </c>
      <c r="H44677">
        <v>438.54</v>
      </c>
      <c r="I44677" t="s">
        <v>17</v>
      </c>
      <c r="J44677" t="s">
        <v>19</v>
      </c>
      <c r="K44677">
        <v>1</v>
      </c>
      <c r="L44677" t="s">
        <v>19</v>
      </c>
    </row>
    <row r="44678" spans="1:12" x14ac:dyDescent="0.25">
      <c r="A44678" t="s">
        <v>68037</v>
      </c>
      <c r="B44678">
        <v>23</v>
      </c>
      <c r="C44678" t="s">
        <v>27</v>
      </c>
      <c r="D44678" t="s">
        <v>345</v>
      </c>
      <c r="E44678" t="s">
        <v>44</v>
      </c>
      <c r="F44678" t="s">
        <v>45</v>
      </c>
      <c r="G44678" s="1">
        <v>45357</v>
      </c>
      <c r="H44678">
        <v>303.95</v>
      </c>
      <c r="I44678" t="s">
        <v>17</v>
      </c>
      <c r="J44678" t="s">
        <v>18</v>
      </c>
      <c r="K44678">
        <v>3</v>
      </c>
      <c r="L44678" t="s">
        <v>19</v>
      </c>
    </row>
    <row r="44679" spans="1:12" x14ac:dyDescent="0.25">
      <c r="A44679" t="s">
        <v>68038</v>
      </c>
      <c r="B44679">
        <v>51</v>
      </c>
      <c r="C44679" t="s">
        <v>13</v>
      </c>
      <c r="D44679" t="s">
        <v>13526</v>
      </c>
      <c r="E44679" t="s">
        <v>15</v>
      </c>
      <c r="F44679" t="s">
        <v>65</v>
      </c>
      <c r="G44679" s="1">
        <v>45572</v>
      </c>
      <c r="H44679">
        <v>364.06</v>
      </c>
      <c r="I44679" t="s">
        <v>25</v>
      </c>
      <c r="J44679" t="s">
        <v>18</v>
      </c>
      <c r="K44679">
        <v>4</v>
      </c>
      <c r="L44679" t="s">
        <v>19</v>
      </c>
    </row>
    <row r="44680" spans="1:12" x14ac:dyDescent="0.25">
      <c r="A44680" t="s">
        <v>68039</v>
      </c>
      <c r="B44680">
        <v>35</v>
      </c>
      <c r="C44680" t="s">
        <v>21</v>
      </c>
      <c r="D44680" t="s">
        <v>19438</v>
      </c>
      <c r="E44680" t="s">
        <v>44</v>
      </c>
      <c r="F44680" t="s">
        <v>55</v>
      </c>
      <c r="G44680" s="1">
        <v>45426</v>
      </c>
      <c r="H44680">
        <v>152.04</v>
      </c>
      <c r="I44680" t="s">
        <v>25</v>
      </c>
      <c r="J44680" t="s">
        <v>18</v>
      </c>
      <c r="K44680">
        <v>1</v>
      </c>
      <c r="L44680" t="s">
        <v>19</v>
      </c>
    </row>
    <row r="44681" spans="1:12" x14ac:dyDescent="0.25">
      <c r="A44681" t="s">
        <v>68040</v>
      </c>
      <c r="B44681">
        <v>37</v>
      </c>
      <c r="C44681" t="s">
        <v>27</v>
      </c>
      <c r="D44681" t="s">
        <v>68041</v>
      </c>
      <c r="E44681" t="s">
        <v>44</v>
      </c>
      <c r="F44681" t="s">
        <v>45</v>
      </c>
      <c r="G44681" s="1">
        <v>45364</v>
      </c>
      <c r="H44681">
        <v>361.15</v>
      </c>
      <c r="I44681" t="s">
        <v>31</v>
      </c>
      <c r="J44681" t="s">
        <v>19</v>
      </c>
      <c r="K44681">
        <v>5</v>
      </c>
      <c r="L44681" t="s">
        <v>19</v>
      </c>
    </row>
    <row r="44682" spans="1:12" x14ac:dyDescent="0.25">
      <c r="A44682" t="s">
        <v>68042</v>
      </c>
      <c r="B44682">
        <v>19</v>
      </c>
      <c r="C44682" t="s">
        <v>21</v>
      </c>
      <c r="D44682" t="s">
        <v>68043</v>
      </c>
      <c r="E44682" t="s">
        <v>29</v>
      </c>
      <c r="F44682" t="s">
        <v>30</v>
      </c>
      <c r="G44682" s="1">
        <v>45651</v>
      </c>
      <c r="H44682">
        <v>217.66</v>
      </c>
      <c r="I44682" t="s">
        <v>25</v>
      </c>
      <c r="J44682" t="s">
        <v>18</v>
      </c>
      <c r="K44682">
        <v>1</v>
      </c>
      <c r="L44682" t="s">
        <v>18</v>
      </c>
    </row>
    <row r="44683" spans="1:12" x14ac:dyDescent="0.25">
      <c r="A44683" t="s">
        <v>68044</v>
      </c>
      <c r="B44683">
        <v>60</v>
      </c>
      <c r="C44683" t="s">
        <v>27</v>
      </c>
      <c r="D44683" t="s">
        <v>31067</v>
      </c>
      <c r="E44683" t="s">
        <v>44</v>
      </c>
      <c r="F44683" t="s">
        <v>99</v>
      </c>
      <c r="G44683" s="1">
        <v>45510</v>
      </c>
      <c r="H44683">
        <v>406.1</v>
      </c>
      <c r="I44683" t="s">
        <v>31</v>
      </c>
      <c r="J44683" t="s">
        <v>19</v>
      </c>
      <c r="K44683">
        <v>4</v>
      </c>
      <c r="L44683" t="s">
        <v>19</v>
      </c>
    </row>
    <row r="44684" spans="1:12" x14ac:dyDescent="0.25">
      <c r="A44684" t="s">
        <v>68045</v>
      </c>
      <c r="B44684">
        <v>48</v>
      </c>
      <c r="C44684" t="s">
        <v>21</v>
      </c>
      <c r="D44684" t="s">
        <v>37000</v>
      </c>
      <c r="E44684" t="s">
        <v>29</v>
      </c>
      <c r="F44684" t="s">
        <v>30</v>
      </c>
      <c r="G44684" s="1">
        <v>45440</v>
      </c>
      <c r="H44684">
        <v>142.82</v>
      </c>
      <c r="I44684" t="s">
        <v>31</v>
      </c>
      <c r="J44684" t="s">
        <v>18</v>
      </c>
      <c r="K44684">
        <v>5</v>
      </c>
      <c r="L44684" t="s">
        <v>19</v>
      </c>
    </row>
    <row r="44685" spans="1:12" x14ac:dyDescent="0.25">
      <c r="A44685" t="s">
        <v>68046</v>
      </c>
      <c r="B44685">
        <v>34</v>
      </c>
      <c r="C44685" t="s">
        <v>13</v>
      </c>
      <c r="D44685" t="s">
        <v>25676</v>
      </c>
      <c r="E44685" t="s">
        <v>23</v>
      </c>
      <c r="F44685" t="s">
        <v>24</v>
      </c>
      <c r="G44685" s="1">
        <v>45584</v>
      </c>
      <c r="H44685">
        <v>222.04</v>
      </c>
      <c r="I44685" t="s">
        <v>49</v>
      </c>
      <c r="J44685" t="s">
        <v>18</v>
      </c>
      <c r="K44685">
        <v>1</v>
      </c>
      <c r="L44685" t="s">
        <v>18</v>
      </c>
    </row>
    <row r="44686" spans="1:12" x14ac:dyDescent="0.25">
      <c r="A44686" t="s">
        <v>68047</v>
      </c>
      <c r="B44686">
        <v>53</v>
      </c>
      <c r="C44686" t="s">
        <v>27</v>
      </c>
      <c r="D44686" t="s">
        <v>4989</v>
      </c>
      <c r="E44686" t="s">
        <v>29</v>
      </c>
      <c r="F44686" t="s">
        <v>30</v>
      </c>
      <c r="G44686" s="1">
        <v>45332</v>
      </c>
      <c r="H44686">
        <v>182.98</v>
      </c>
      <c r="I44686" t="s">
        <v>31</v>
      </c>
      <c r="J44686" t="s">
        <v>18</v>
      </c>
      <c r="K44686">
        <v>3</v>
      </c>
      <c r="L44686" t="s">
        <v>19</v>
      </c>
    </row>
    <row r="44687" spans="1:12" x14ac:dyDescent="0.25">
      <c r="A44687" t="s">
        <v>68048</v>
      </c>
      <c r="B44687">
        <v>41</v>
      </c>
      <c r="C44687" t="s">
        <v>27</v>
      </c>
      <c r="D44687" t="s">
        <v>3990</v>
      </c>
      <c r="E44687" t="s">
        <v>15</v>
      </c>
      <c r="F44687" t="s">
        <v>34</v>
      </c>
      <c r="G44687" s="1">
        <v>45640</v>
      </c>
      <c r="H44687">
        <v>394.41</v>
      </c>
      <c r="I44687" t="s">
        <v>25</v>
      </c>
      <c r="J44687" t="s">
        <v>19</v>
      </c>
      <c r="K44687">
        <v>4</v>
      </c>
      <c r="L44687" t="s">
        <v>19</v>
      </c>
    </row>
    <row r="44688" spans="1:12" x14ac:dyDescent="0.25">
      <c r="A44688" t="s">
        <v>68049</v>
      </c>
      <c r="B44688">
        <v>36</v>
      </c>
      <c r="C44688" t="s">
        <v>13</v>
      </c>
      <c r="D44688" t="s">
        <v>68050</v>
      </c>
      <c r="E44688" t="s">
        <v>29</v>
      </c>
      <c r="F44688" t="s">
        <v>82</v>
      </c>
      <c r="G44688" s="1">
        <v>45534</v>
      </c>
      <c r="H44688">
        <v>178.54</v>
      </c>
      <c r="I44688" t="s">
        <v>31</v>
      </c>
      <c r="J44688" t="s">
        <v>19</v>
      </c>
      <c r="K44688">
        <v>4</v>
      </c>
      <c r="L44688" t="s">
        <v>19</v>
      </c>
    </row>
    <row r="44689" spans="1:12" x14ac:dyDescent="0.25">
      <c r="A44689" t="s">
        <v>68051</v>
      </c>
      <c r="B44689">
        <v>58</v>
      </c>
      <c r="C44689" t="s">
        <v>21</v>
      </c>
      <c r="D44689" t="s">
        <v>49196</v>
      </c>
      <c r="E44689" t="s">
        <v>44</v>
      </c>
      <c r="F44689" t="s">
        <v>52</v>
      </c>
      <c r="G44689" s="1">
        <v>45578</v>
      </c>
      <c r="H44689">
        <v>26.9</v>
      </c>
      <c r="I44689" t="s">
        <v>25</v>
      </c>
      <c r="J44689" t="s">
        <v>19</v>
      </c>
      <c r="K44689">
        <v>1</v>
      </c>
      <c r="L44689" t="s">
        <v>19</v>
      </c>
    </row>
    <row r="44690" spans="1:12" x14ac:dyDescent="0.25">
      <c r="A44690" t="s">
        <v>68052</v>
      </c>
      <c r="B44690">
        <v>27</v>
      </c>
      <c r="C44690" t="s">
        <v>13</v>
      </c>
      <c r="D44690" t="s">
        <v>18511</v>
      </c>
      <c r="E44690" t="s">
        <v>15</v>
      </c>
      <c r="F44690" t="s">
        <v>16</v>
      </c>
      <c r="G44690" s="1">
        <v>45390</v>
      </c>
      <c r="H44690">
        <v>213.41</v>
      </c>
      <c r="I44690" t="s">
        <v>17</v>
      </c>
      <c r="J44690" t="s">
        <v>19</v>
      </c>
      <c r="K44690">
        <v>1</v>
      </c>
      <c r="L44690" t="s">
        <v>19</v>
      </c>
    </row>
    <row r="44691" spans="1:12" x14ac:dyDescent="0.25">
      <c r="A44691" t="s">
        <v>68053</v>
      </c>
      <c r="B44691">
        <v>43</v>
      </c>
      <c r="C44691" t="s">
        <v>21</v>
      </c>
      <c r="D44691" t="s">
        <v>6722</v>
      </c>
      <c r="E44691" t="s">
        <v>23</v>
      </c>
      <c r="F44691" t="s">
        <v>24</v>
      </c>
      <c r="G44691" s="1">
        <v>45555</v>
      </c>
      <c r="H44691">
        <v>467.15</v>
      </c>
      <c r="I44691" t="s">
        <v>17</v>
      </c>
      <c r="J44691" t="s">
        <v>18</v>
      </c>
      <c r="K44691">
        <v>3</v>
      </c>
      <c r="L44691" t="s">
        <v>18</v>
      </c>
    </row>
    <row r="44692" spans="1:12" x14ac:dyDescent="0.25">
      <c r="A44692" t="s">
        <v>68054</v>
      </c>
      <c r="B44692">
        <v>50</v>
      </c>
      <c r="C44692" t="s">
        <v>27</v>
      </c>
      <c r="D44692" t="s">
        <v>57634</v>
      </c>
      <c r="E44692" t="s">
        <v>15</v>
      </c>
      <c r="F44692" t="s">
        <v>16</v>
      </c>
      <c r="G44692" s="1">
        <v>45658</v>
      </c>
      <c r="H44692">
        <v>354.57</v>
      </c>
      <c r="I44692" t="s">
        <v>31</v>
      </c>
      <c r="J44692" t="s">
        <v>19</v>
      </c>
      <c r="K44692">
        <v>5</v>
      </c>
      <c r="L44692" t="s">
        <v>18</v>
      </c>
    </row>
    <row r="44693" spans="1:12" x14ac:dyDescent="0.25">
      <c r="A44693" t="s">
        <v>68055</v>
      </c>
      <c r="B44693">
        <v>58</v>
      </c>
      <c r="C44693" t="s">
        <v>13</v>
      </c>
      <c r="D44693" t="s">
        <v>68056</v>
      </c>
      <c r="E44693" t="s">
        <v>23</v>
      </c>
      <c r="F44693" t="s">
        <v>60</v>
      </c>
      <c r="G44693" s="1">
        <v>45341</v>
      </c>
      <c r="H44693">
        <v>493.13</v>
      </c>
      <c r="I44693" t="s">
        <v>31</v>
      </c>
      <c r="J44693" t="s">
        <v>19</v>
      </c>
      <c r="K44693">
        <v>3</v>
      </c>
      <c r="L44693" t="s">
        <v>18</v>
      </c>
    </row>
    <row r="44694" spans="1:12" x14ac:dyDescent="0.25">
      <c r="A44694" t="s">
        <v>68057</v>
      </c>
      <c r="B44694">
        <v>49</v>
      </c>
      <c r="C44694" t="s">
        <v>13</v>
      </c>
      <c r="D44694" t="s">
        <v>217</v>
      </c>
      <c r="E44694" t="s">
        <v>44</v>
      </c>
      <c r="F44694" t="s">
        <v>45</v>
      </c>
      <c r="G44694" s="1">
        <v>45621</v>
      </c>
      <c r="H44694">
        <v>214.95</v>
      </c>
      <c r="I44694" t="s">
        <v>31</v>
      </c>
      <c r="J44694" t="s">
        <v>18</v>
      </c>
      <c r="K44694">
        <v>5</v>
      </c>
      <c r="L44694" t="s">
        <v>19</v>
      </c>
    </row>
    <row r="44695" spans="1:12" x14ac:dyDescent="0.25">
      <c r="A44695" t="s">
        <v>68058</v>
      </c>
      <c r="B44695">
        <v>57</v>
      </c>
      <c r="C44695" t="s">
        <v>21</v>
      </c>
      <c r="D44695" t="s">
        <v>1860</v>
      </c>
      <c r="E44695" t="s">
        <v>29</v>
      </c>
      <c r="F44695" t="s">
        <v>48</v>
      </c>
      <c r="G44695" s="1">
        <v>45440</v>
      </c>
      <c r="H44695">
        <v>38.83</v>
      </c>
      <c r="I44695" t="s">
        <v>49</v>
      </c>
      <c r="J44695" t="s">
        <v>18</v>
      </c>
      <c r="K44695">
        <v>3</v>
      </c>
      <c r="L44695" t="s">
        <v>18</v>
      </c>
    </row>
    <row r="44696" spans="1:12" x14ac:dyDescent="0.25">
      <c r="A44696" t="s">
        <v>68059</v>
      </c>
      <c r="B44696">
        <v>49</v>
      </c>
      <c r="C44696" t="s">
        <v>13</v>
      </c>
      <c r="D44696" t="s">
        <v>26234</v>
      </c>
      <c r="E44696" t="s">
        <v>29</v>
      </c>
      <c r="F44696" t="s">
        <v>30</v>
      </c>
      <c r="G44696" s="1">
        <v>45388</v>
      </c>
      <c r="H44696">
        <v>432.73</v>
      </c>
      <c r="I44696" t="s">
        <v>49</v>
      </c>
      <c r="J44696" t="s">
        <v>18</v>
      </c>
      <c r="K44696">
        <v>2</v>
      </c>
      <c r="L44696" t="s">
        <v>19</v>
      </c>
    </row>
    <row r="44697" spans="1:12" x14ac:dyDescent="0.25">
      <c r="A44697" t="s">
        <v>68060</v>
      </c>
      <c r="B44697">
        <v>59</v>
      </c>
      <c r="C44697" t="s">
        <v>21</v>
      </c>
      <c r="D44697" t="s">
        <v>68061</v>
      </c>
      <c r="E44697" t="s">
        <v>44</v>
      </c>
      <c r="F44697" t="s">
        <v>99</v>
      </c>
      <c r="G44697" s="1">
        <v>45478</v>
      </c>
      <c r="H44697">
        <v>108.05</v>
      </c>
      <c r="I44697" t="s">
        <v>49</v>
      </c>
      <c r="J44697" t="s">
        <v>19</v>
      </c>
      <c r="K44697">
        <v>1</v>
      </c>
      <c r="L44697" t="s">
        <v>18</v>
      </c>
    </row>
    <row r="44698" spans="1:12" x14ac:dyDescent="0.25">
      <c r="A44698" t="s">
        <v>68062</v>
      </c>
      <c r="B44698">
        <v>55</v>
      </c>
      <c r="C44698" t="s">
        <v>21</v>
      </c>
      <c r="D44698" t="s">
        <v>181</v>
      </c>
      <c r="E44698" t="s">
        <v>15</v>
      </c>
      <c r="F44698" t="s">
        <v>16</v>
      </c>
      <c r="G44698" s="1">
        <v>45420</v>
      </c>
      <c r="H44698">
        <v>239.21</v>
      </c>
      <c r="I44698" t="s">
        <v>25</v>
      </c>
      <c r="J44698" t="s">
        <v>19</v>
      </c>
      <c r="K44698">
        <v>1</v>
      </c>
      <c r="L44698" t="s">
        <v>18</v>
      </c>
    </row>
    <row r="44699" spans="1:12" x14ac:dyDescent="0.25">
      <c r="A44699" t="s">
        <v>68063</v>
      </c>
      <c r="B44699">
        <v>43</v>
      </c>
      <c r="C44699" t="s">
        <v>21</v>
      </c>
      <c r="D44699" t="s">
        <v>11446</v>
      </c>
      <c r="E44699" t="s">
        <v>23</v>
      </c>
      <c r="F44699" t="s">
        <v>24</v>
      </c>
      <c r="G44699" s="1">
        <v>45560</v>
      </c>
      <c r="H44699">
        <v>299.85000000000002</v>
      </c>
      <c r="I44699" t="s">
        <v>25</v>
      </c>
      <c r="J44699" t="s">
        <v>18</v>
      </c>
      <c r="K44699">
        <v>4</v>
      </c>
      <c r="L44699" t="s">
        <v>18</v>
      </c>
    </row>
    <row r="44700" spans="1:12" x14ac:dyDescent="0.25">
      <c r="A44700" t="s">
        <v>68064</v>
      </c>
      <c r="B44700">
        <v>47</v>
      </c>
      <c r="C44700" t="s">
        <v>27</v>
      </c>
      <c r="D44700" t="s">
        <v>68065</v>
      </c>
      <c r="E44700" t="s">
        <v>15</v>
      </c>
      <c r="F44700" t="s">
        <v>65</v>
      </c>
      <c r="G44700" s="1">
        <v>45594</v>
      </c>
      <c r="H44700">
        <v>31.09</v>
      </c>
      <c r="I44700" t="s">
        <v>17</v>
      </c>
      <c r="J44700" t="s">
        <v>19</v>
      </c>
      <c r="K44700">
        <v>2</v>
      </c>
      <c r="L44700" t="s">
        <v>19</v>
      </c>
    </row>
    <row r="44701" spans="1:12" x14ac:dyDescent="0.25">
      <c r="A44701" t="s">
        <v>68066</v>
      </c>
      <c r="B44701">
        <v>24</v>
      </c>
      <c r="C44701" t="s">
        <v>27</v>
      </c>
      <c r="D44701" t="s">
        <v>12582</v>
      </c>
      <c r="E44701" t="s">
        <v>29</v>
      </c>
      <c r="F44701" t="s">
        <v>30</v>
      </c>
      <c r="G44701" s="1">
        <v>45432</v>
      </c>
      <c r="H44701">
        <v>49.83</v>
      </c>
      <c r="I44701" t="s">
        <v>17</v>
      </c>
      <c r="J44701" t="s">
        <v>18</v>
      </c>
      <c r="K44701">
        <v>5</v>
      </c>
      <c r="L44701" t="s">
        <v>18</v>
      </c>
    </row>
    <row r="44702" spans="1:12" x14ac:dyDescent="0.25">
      <c r="A44702" t="s">
        <v>68067</v>
      </c>
      <c r="B44702">
        <v>57</v>
      </c>
      <c r="C44702" t="s">
        <v>27</v>
      </c>
      <c r="D44702" t="s">
        <v>68068</v>
      </c>
      <c r="E44702" t="s">
        <v>44</v>
      </c>
      <c r="F44702" t="s">
        <v>52</v>
      </c>
      <c r="G44702" s="1">
        <v>45366</v>
      </c>
      <c r="H44702">
        <v>239.57</v>
      </c>
      <c r="I44702" t="s">
        <v>31</v>
      </c>
      <c r="J44702" t="s">
        <v>18</v>
      </c>
      <c r="K44702">
        <v>5</v>
      </c>
      <c r="L44702" t="s">
        <v>19</v>
      </c>
    </row>
    <row r="44703" spans="1:12" x14ac:dyDescent="0.25">
      <c r="A44703" t="s">
        <v>68069</v>
      </c>
      <c r="B44703">
        <v>45</v>
      </c>
      <c r="C44703" t="s">
        <v>21</v>
      </c>
      <c r="D44703" t="s">
        <v>68070</v>
      </c>
      <c r="E44703" t="s">
        <v>23</v>
      </c>
      <c r="F44703" t="s">
        <v>68</v>
      </c>
      <c r="G44703" s="1">
        <v>45526</v>
      </c>
      <c r="H44703">
        <v>499.9</v>
      </c>
      <c r="I44703" t="s">
        <v>17</v>
      </c>
      <c r="J44703" t="s">
        <v>18</v>
      </c>
      <c r="K44703">
        <v>2</v>
      </c>
      <c r="L44703" t="s">
        <v>19</v>
      </c>
    </row>
    <row r="44704" spans="1:12" x14ac:dyDescent="0.25">
      <c r="A44704" t="s">
        <v>68071</v>
      </c>
      <c r="B44704">
        <v>43</v>
      </c>
      <c r="C44704" t="s">
        <v>13</v>
      </c>
      <c r="D44704" t="s">
        <v>6042</v>
      </c>
      <c r="E44704" t="s">
        <v>15</v>
      </c>
      <c r="F44704" t="s">
        <v>65</v>
      </c>
      <c r="G44704" s="1">
        <v>45464</v>
      </c>
      <c r="H44704">
        <v>233.67</v>
      </c>
      <c r="I44704" t="s">
        <v>17</v>
      </c>
      <c r="J44704" t="s">
        <v>18</v>
      </c>
      <c r="K44704">
        <v>5</v>
      </c>
      <c r="L44704" t="s">
        <v>19</v>
      </c>
    </row>
    <row r="44705" spans="1:12" x14ac:dyDescent="0.25">
      <c r="A44705" t="s">
        <v>68072</v>
      </c>
      <c r="B44705">
        <v>26</v>
      </c>
      <c r="C44705" t="s">
        <v>21</v>
      </c>
      <c r="D44705" t="s">
        <v>4055</v>
      </c>
      <c r="E44705" t="s">
        <v>15</v>
      </c>
      <c r="F44705" t="s">
        <v>39</v>
      </c>
      <c r="G44705" s="1">
        <v>45519</v>
      </c>
      <c r="H44705">
        <v>233.45</v>
      </c>
      <c r="I44705" t="s">
        <v>31</v>
      </c>
      <c r="J44705" t="s">
        <v>18</v>
      </c>
      <c r="K44705">
        <v>5</v>
      </c>
      <c r="L44705" t="s">
        <v>19</v>
      </c>
    </row>
    <row r="44706" spans="1:12" x14ac:dyDescent="0.25">
      <c r="A44706" t="s">
        <v>68073</v>
      </c>
      <c r="B44706">
        <v>51</v>
      </c>
      <c r="C44706" t="s">
        <v>13</v>
      </c>
      <c r="D44706" t="s">
        <v>18190</v>
      </c>
      <c r="E44706" t="s">
        <v>15</v>
      </c>
      <c r="F44706" t="s">
        <v>39</v>
      </c>
      <c r="G44706" s="1">
        <v>45459</v>
      </c>
      <c r="H44706">
        <v>259.43</v>
      </c>
      <c r="I44706" t="s">
        <v>31</v>
      </c>
      <c r="J44706" t="s">
        <v>18</v>
      </c>
      <c r="K44706">
        <v>3</v>
      </c>
      <c r="L44706" t="s">
        <v>19</v>
      </c>
    </row>
    <row r="44707" spans="1:12" x14ac:dyDescent="0.25">
      <c r="A44707" t="s">
        <v>68074</v>
      </c>
      <c r="B44707">
        <v>46</v>
      </c>
      <c r="C44707" t="s">
        <v>13</v>
      </c>
      <c r="D44707" t="s">
        <v>2821</v>
      </c>
      <c r="E44707" t="s">
        <v>29</v>
      </c>
      <c r="F44707" t="s">
        <v>48</v>
      </c>
      <c r="G44707" s="1">
        <v>45396</v>
      </c>
      <c r="H44707">
        <v>452.14</v>
      </c>
      <c r="I44707" t="s">
        <v>31</v>
      </c>
      <c r="J44707" t="s">
        <v>19</v>
      </c>
      <c r="K44707">
        <v>5</v>
      </c>
      <c r="L44707" t="s">
        <v>18</v>
      </c>
    </row>
    <row r="44708" spans="1:12" x14ac:dyDescent="0.25">
      <c r="A44708" t="s">
        <v>68075</v>
      </c>
      <c r="B44708">
        <v>26</v>
      </c>
      <c r="C44708" t="s">
        <v>27</v>
      </c>
      <c r="D44708" t="s">
        <v>68076</v>
      </c>
      <c r="E44708" t="s">
        <v>29</v>
      </c>
      <c r="F44708" t="s">
        <v>82</v>
      </c>
      <c r="G44708" s="1">
        <v>45574</v>
      </c>
      <c r="H44708">
        <v>198.78</v>
      </c>
      <c r="I44708" t="s">
        <v>17</v>
      </c>
      <c r="J44708" t="s">
        <v>19</v>
      </c>
      <c r="K44708">
        <v>2</v>
      </c>
      <c r="L44708" t="s">
        <v>18</v>
      </c>
    </row>
    <row r="44709" spans="1:12" x14ac:dyDescent="0.25">
      <c r="A44709" t="s">
        <v>68077</v>
      </c>
      <c r="B44709">
        <v>42</v>
      </c>
      <c r="C44709" t="s">
        <v>21</v>
      </c>
      <c r="D44709" t="s">
        <v>2621</v>
      </c>
      <c r="E44709" t="s">
        <v>23</v>
      </c>
      <c r="F44709" t="s">
        <v>60</v>
      </c>
      <c r="G44709" s="1">
        <v>45568</v>
      </c>
      <c r="H44709">
        <v>20.25</v>
      </c>
      <c r="I44709" t="s">
        <v>17</v>
      </c>
      <c r="J44709" t="s">
        <v>19</v>
      </c>
      <c r="K44709">
        <v>3</v>
      </c>
      <c r="L44709" t="s">
        <v>19</v>
      </c>
    </row>
    <row r="44710" spans="1:12" x14ac:dyDescent="0.25">
      <c r="A44710" t="s">
        <v>68078</v>
      </c>
      <c r="B44710">
        <v>46</v>
      </c>
      <c r="C44710" t="s">
        <v>21</v>
      </c>
      <c r="D44710" t="s">
        <v>68079</v>
      </c>
      <c r="E44710" t="s">
        <v>29</v>
      </c>
      <c r="F44710" t="s">
        <v>30</v>
      </c>
      <c r="G44710" s="1">
        <v>45528</v>
      </c>
      <c r="H44710">
        <v>343.95</v>
      </c>
      <c r="I44710" t="s">
        <v>25</v>
      </c>
      <c r="J44710" t="s">
        <v>18</v>
      </c>
      <c r="K44710">
        <v>3</v>
      </c>
      <c r="L44710" t="s">
        <v>18</v>
      </c>
    </row>
    <row r="44711" spans="1:12" x14ac:dyDescent="0.25">
      <c r="A44711" t="s">
        <v>68080</v>
      </c>
      <c r="B44711">
        <v>22</v>
      </c>
      <c r="C44711" t="s">
        <v>13</v>
      </c>
      <c r="D44711" t="s">
        <v>30110</v>
      </c>
      <c r="E44711" t="s">
        <v>15</v>
      </c>
      <c r="F44711" t="s">
        <v>16</v>
      </c>
      <c r="G44711" s="1">
        <v>45358</v>
      </c>
      <c r="H44711">
        <v>338.2</v>
      </c>
      <c r="I44711" t="s">
        <v>25</v>
      </c>
      <c r="J44711" t="s">
        <v>19</v>
      </c>
      <c r="K44711">
        <v>3</v>
      </c>
      <c r="L44711" t="s">
        <v>18</v>
      </c>
    </row>
    <row r="44712" spans="1:12" x14ac:dyDescent="0.25">
      <c r="A44712" t="s">
        <v>68081</v>
      </c>
      <c r="B44712">
        <v>56</v>
      </c>
      <c r="C44712" t="s">
        <v>27</v>
      </c>
      <c r="D44712" t="s">
        <v>68082</v>
      </c>
      <c r="E44712" t="s">
        <v>23</v>
      </c>
      <c r="F44712" t="s">
        <v>68</v>
      </c>
      <c r="G44712" s="1">
        <v>45360</v>
      </c>
      <c r="H44712">
        <v>492.63</v>
      </c>
      <c r="I44712" t="s">
        <v>31</v>
      </c>
      <c r="J44712" t="s">
        <v>19</v>
      </c>
      <c r="K44712">
        <v>4</v>
      </c>
      <c r="L44712" t="s">
        <v>18</v>
      </c>
    </row>
    <row r="44713" spans="1:12" x14ac:dyDescent="0.25">
      <c r="A44713" t="s">
        <v>68083</v>
      </c>
      <c r="B44713">
        <v>21</v>
      </c>
      <c r="C44713" t="s">
        <v>21</v>
      </c>
      <c r="D44713" t="s">
        <v>7873</v>
      </c>
      <c r="E44713" t="s">
        <v>44</v>
      </c>
      <c r="F44713" t="s">
        <v>52</v>
      </c>
      <c r="G44713" s="1">
        <v>45473</v>
      </c>
      <c r="H44713">
        <v>385.78</v>
      </c>
      <c r="I44713" t="s">
        <v>49</v>
      </c>
      <c r="J44713" t="s">
        <v>18</v>
      </c>
      <c r="K44713">
        <v>1</v>
      </c>
      <c r="L44713" t="s">
        <v>18</v>
      </c>
    </row>
    <row r="44714" spans="1:12" x14ac:dyDescent="0.25">
      <c r="A44714" t="s">
        <v>68084</v>
      </c>
      <c r="B44714">
        <v>47</v>
      </c>
      <c r="C44714" t="s">
        <v>27</v>
      </c>
      <c r="D44714" t="s">
        <v>41841</v>
      </c>
      <c r="E44714" t="s">
        <v>29</v>
      </c>
      <c r="F44714" t="s">
        <v>71</v>
      </c>
      <c r="G44714" s="1">
        <v>45411</v>
      </c>
      <c r="H44714">
        <v>378.3</v>
      </c>
      <c r="I44714" t="s">
        <v>49</v>
      </c>
      <c r="J44714" t="s">
        <v>19</v>
      </c>
      <c r="K44714">
        <v>1</v>
      </c>
      <c r="L44714" t="s">
        <v>19</v>
      </c>
    </row>
    <row r="44715" spans="1:12" x14ac:dyDescent="0.25">
      <c r="A44715" t="s">
        <v>68085</v>
      </c>
      <c r="B44715">
        <v>42</v>
      </c>
      <c r="C44715" t="s">
        <v>21</v>
      </c>
      <c r="D44715" t="s">
        <v>13904</v>
      </c>
      <c r="E44715" t="s">
        <v>29</v>
      </c>
      <c r="F44715" t="s">
        <v>82</v>
      </c>
      <c r="G44715" s="1">
        <v>45565</v>
      </c>
      <c r="H44715">
        <v>52.18</v>
      </c>
      <c r="I44715" t="s">
        <v>49</v>
      </c>
      <c r="J44715" t="s">
        <v>19</v>
      </c>
      <c r="K44715">
        <v>5</v>
      </c>
      <c r="L44715" t="s">
        <v>19</v>
      </c>
    </row>
    <row r="44716" spans="1:12" x14ac:dyDescent="0.25">
      <c r="A44716" t="s">
        <v>68086</v>
      </c>
      <c r="B44716">
        <v>59</v>
      </c>
      <c r="C44716" t="s">
        <v>21</v>
      </c>
      <c r="D44716" t="s">
        <v>7275</v>
      </c>
      <c r="E44716" t="s">
        <v>44</v>
      </c>
      <c r="F44716" t="s">
        <v>55</v>
      </c>
      <c r="G44716" s="1">
        <v>45450</v>
      </c>
      <c r="H44716">
        <v>12.5</v>
      </c>
      <c r="I44716" t="s">
        <v>31</v>
      </c>
      <c r="J44716" t="s">
        <v>19</v>
      </c>
      <c r="K44716">
        <v>1</v>
      </c>
      <c r="L44716" t="s">
        <v>19</v>
      </c>
    </row>
    <row r="44717" spans="1:12" x14ac:dyDescent="0.25">
      <c r="A44717" t="s">
        <v>68087</v>
      </c>
      <c r="B44717">
        <v>53</v>
      </c>
      <c r="C44717" t="s">
        <v>21</v>
      </c>
      <c r="D44717" t="s">
        <v>24603</v>
      </c>
      <c r="E44717" t="s">
        <v>29</v>
      </c>
      <c r="F44717" t="s">
        <v>82</v>
      </c>
      <c r="G44717" s="1">
        <v>45692</v>
      </c>
      <c r="H44717">
        <v>413.83</v>
      </c>
      <c r="I44717" t="s">
        <v>31</v>
      </c>
      <c r="J44717" t="s">
        <v>18</v>
      </c>
      <c r="K44717">
        <v>4</v>
      </c>
      <c r="L44717" t="s">
        <v>18</v>
      </c>
    </row>
    <row r="44718" spans="1:12" x14ac:dyDescent="0.25">
      <c r="A44718" t="s">
        <v>68088</v>
      </c>
      <c r="B44718">
        <v>41</v>
      </c>
      <c r="C44718" t="s">
        <v>27</v>
      </c>
      <c r="D44718" t="s">
        <v>31769</v>
      </c>
      <c r="E44718" t="s">
        <v>23</v>
      </c>
      <c r="F44718" t="s">
        <v>24</v>
      </c>
      <c r="G44718" s="1">
        <v>45544</v>
      </c>
      <c r="H44718">
        <v>382.4</v>
      </c>
      <c r="I44718" t="s">
        <v>25</v>
      </c>
      <c r="J44718" t="s">
        <v>18</v>
      </c>
      <c r="K44718">
        <v>2</v>
      </c>
      <c r="L44718" t="s">
        <v>18</v>
      </c>
    </row>
    <row r="44719" spans="1:12" x14ac:dyDescent="0.25">
      <c r="A44719" t="s">
        <v>68089</v>
      </c>
      <c r="B44719">
        <v>51</v>
      </c>
      <c r="C44719" t="s">
        <v>21</v>
      </c>
      <c r="D44719" t="s">
        <v>30197</v>
      </c>
      <c r="E44719" t="s">
        <v>15</v>
      </c>
      <c r="F44719" t="s">
        <v>65</v>
      </c>
      <c r="G44719" s="1">
        <v>45443</v>
      </c>
      <c r="H44719">
        <v>270.13</v>
      </c>
      <c r="I44719" t="s">
        <v>49</v>
      </c>
      <c r="J44719" t="s">
        <v>19</v>
      </c>
      <c r="K44719">
        <v>1</v>
      </c>
      <c r="L44719" t="s">
        <v>19</v>
      </c>
    </row>
    <row r="44720" spans="1:12" x14ac:dyDescent="0.25">
      <c r="A44720" t="s">
        <v>68090</v>
      </c>
      <c r="B44720">
        <v>51</v>
      </c>
      <c r="C44720" t="s">
        <v>27</v>
      </c>
      <c r="D44720" t="s">
        <v>1520</v>
      </c>
      <c r="E44720" t="s">
        <v>29</v>
      </c>
      <c r="F44720" t="s">
        <v>48</v>
      </c>
      <c r="G44720" s="1">
        <v>45520</v>
      </c>
      <c r="H44720">
        <v>360.51</v>
      </c>
      <c r="I44720" t="s">
        <v>31</v>
      </c>
      <c r="J44720" t="s">
        <v>18</v>
      </c>
      <c r="K44720">
        <v>1</v>
      </c>
      <c r="L44720" t="s">
        <v>18</v>
      </c>
    </row>
    <row r="44721" spans="1:12" x14ac:dyDescent="0.25">
      <c r="A44721" t="s">
        <v>68091</v>
      </c>
      <c r="B44721">
        <v>58</v>
      </c>
      <c r="C44721" t="s">
        <v>21</v>
      </c>
      <c r="D44721" t="s">
        <v>5514</v>
      </c>
      <c r="E44721" t="s">
        <v>29</v>
      </c>
      <c r="F44721" t="s">
        <v>71</v>
      </c>
      <c r="G44721" s="1">
        <v>45649</v>
      </c>
      <c r="H44721">
        <v>331.83</v>
      </c>
      <c r="I44721" t="s">
        <v>49</v>
      </c>
      <c r="J44721" t="s">
        <v>19</v>
      </c>
      <c r="K44721">
        <v>4</v>
      </c>
      <c r="L44721" t="s">
        <v>18</v>
      </c>
    </row>
    <row r="44722" spans="1:12" x14ac:dyDescent="0.25">
      <c r="A44722" t="s">
        <v>68092</v>
      </c>
      <c r="B44722">
        <v>23</v>
      </c>
      <c r="C44722" t="s">
        <v>13</v>
      </c>
      <c r="D44722" t="s">
        <v>68093</v>
      </c>
      <c r="E44722" t="s">
        <v>29</v>
      </c>
      <c r="F44722" t="s">
        <v>48</v>
      </c>
      <c r="G44722" s="1">
        <v>45575</v>
      </c>
      <c r="H44722">
        <v>89.31</v>
      </c>
      <c r="I44722" t="s">
        <v>17</v>
      </c>
      <c r="J44722" t="s">
        <v>19</v>
      </c>
      <c r="K44722">
        <v>1</v>
      </c>
      <c r="L44722" t="s">
        <v>19</v>
      </c>
    </row>
    <row r="44723" spans="1:12" x14ac:dyDescent="0.25">
      <c r="A44723" t="s">
        <v>68094</v>
      </c>
      <c r="B44723">
        <v>37</v>
      </c>
      <c r="C44723" t="s">
        <v>21</v>
      </c>
      <c r="D44723" t="s">
        <v>55489</v>
      </c>
      <c r="E44723" t="s">
        <v>15</v>
      </c>
      <c r="F44723" t="s">
        <v>34</v>
      </c>
      <c r="G44723" s="1">
        <v>45564</v>
      </c>
      <c r="H44723">
        <v>452.18</v>
      </c>
      <c r="I44723" t="s">
        <v>17</v>
      </c>
      <c r="J44723" t="s">
        <v>18</v>
      </c>
      <c r="K44723">
        <v>4</v>
      </c>
      <c r="L44723" t="s">
        <v>18</v>
      </c>
    </row>
    <row r="44724" spans="1:12" x14ac:dyDescent="0.25">
      <c r="A44724" t="s">
        <v>68095</v>
      </c>
      <c r="B44724">
        <v>28</v>
      </c>
      <c r="C44724" t="s">
        <v>21</v>
      </c>
      <c r="D44724" t="s">
        <v>68096</v>
      </c>
      <c r="E44724" t="s">
        <v>15</v>
      </c>
      <c r="F44724" t="s">
        <v>34</v>
      </c>
      <c r="G44724" s="1">
        <v>45592</v>
      </c>
      <c r="H44724">
        <v>446.57</v>
      </c>
      <c r="I44724" t="s">
        <v>25</v>
      </c>
      <c r="J44724" t="s">
        <v>19</v>
      </c>
      <c r="K44724">
        <v>5</v>
      </c>
      <c r="L44724" t="s">
        <v>19</v>
      </c>
    </row>
    <row r="44725" spans="1:12" x14ac:dyDescent="0.25">
      <c r="A44725" t="s">
        <v>68097</v>
      </c>
      <c r="B44725">
        <v>52</v>
      </c>
      <c r="C44725" t="s">
        <v>21</v>
      </c>
      <c r="D44725" t="s">
        <v>3152</v>
      </c>
      <c r="E44725" t="s">
        <v>44</v>
      </c>
      <c r="F44725" t="s">
        <v>99</v>
      </c>
      <c r="G44725" s="1">
        <v>45686</v>
      </c>
      <c r="H44725">
        <v>259.02999999999997</v>
      </c>
      <c r="I44725" t="s">
        <v>17</v>
      </c>
      <c r="J44725" t="s">
        <v>19</v>
      </c>
      <c r="K44725">
        <v>3</v>
      </c>
      <c r="L44725" t="s">
        <v>19</v>
      </c>
    </row>
    <row r="44726" spans="1:12" x14ac:dyDescent="0.25">
      <c r="A44726" t="s">
        <v>68098</v>
      </c>
      <c r="B44726">
        <v>27</v>
      </c>
      <c r="C44726" t="s">
        <v>21</v>
      </c>
      <c r="D44726" t="s">
        <v>2142</v>
      </c>
      <c r="E44726" t="s">
        <v>29</v>
      </c>
      <c r="F44726" t="s">
        <v>30</v>
      </c>
      <c r="G44726" s="1">
        <v>45500</v>
      </c>
      <c r="H44726">
        <v>259.76</v>
      </c>
      <c r="I44726" t="s">
        <v>31</v>
      </c>
      <c r="J44726" t="s">
        <v>19</v>
      </c>
      <c r="K44726">
        <v>1</v>
      </c>
      <c r="L44726" t="s">
        <v>18</v>
      </c>
    </row>
    <row r="44727" spans="1:12" x14ac:dyDescent="0.25">
      <c r="A44727" t="s">
        <v>68099</v>
      </c>
      <c r="B44727">
        <v>60</v>
      </c>
      <c r="C44727" t="s">
        <v>21</v>
      </c>
      <c r="D44727" t="s">
        <v>68100</v>
      </c>
      <c r="E44727" t="s">
        <v>23</v>
      </c>
      <c r="F44727" t="s">
        <v>60</v>
      </c>
      <c r="G44727" s="1">
        <v>45512</v>
      </c>
      <c r="H44727">
        <v>181.98</v>
      </c>
      <c r="I44727" t="s">
        <v>31</v>
      </c>
      <c r="J44727" t="s">
        <v>19</v>
      </c>
      <c r="K44727">
        <v>3</v>
      </c>
      <c r="L44727" t="s">
        <v>18</v>
      </c>
    </row>
    <row r="44728" spans="1:12" x14ac:dyDescent="0.25">
      <c r="A44728" t="s">
        <v>68101</v>
      </c>
      <c r="B44728">
        <v>18</v>
      </c>
      <c r="C44728" t="s">
        <v>13</v>
      </c>
      <c r="D44728" t="s">
        <v>10179</v>
      </c>
      <c r="E44728" t="s">
        <v>44</v>
      </c>
      <c r="F44728" t="s">
        <v>55</v>
      </c>
      <c r="G44728" s="1">
        <v>45660</v>
      </c>
      <c r="H44728">
        <v>150.11000000000001</v>
      </c>
      <c r="I44728" t="s">
        <v>31</v>
      </c>
      <c r="J44728" t="s">
        <v>18</v>
      </c>
      <c r="K44728">
        <v>5</v>
      </c>
      <c r="L44728" t="s">
        <v>19</v>
      </c>
    </row>
    <row r="44729" spans="1:12" x14ac:dyDescent="0.25">
      <c r="A44729" t="s">
        <v>68102</v>
      </c>
      <c r="B44729">
        <v>38</v>
      </c>
      <c r="C44729" t="s">
        <v>21</v>
      </c>
      <c r="D44729" t="s">
        <v>10904</v>
      </c>
      <c r="E44729" t="s">
        <v>29</v>
      </c>
      <c r="F44729" t="s">
        <v>48</v>
      </c>
      <c r="G44729" s="1">
        <v>45442</v>
      </c>
      <c r="H44729">
        <v>267.07</v>
      </c>
      <c r="I44729" t="s">
        <v>17</v>
      </c>
      <c r="J44729" t="s">
        <v>18</v>
      </c>
      <c r="K44729">
        <v>5</v>
      </c>
      <c r="L44729" t="s">
        <v>18</v>
      </c>
    </row>
    <row r="44730" spans="1:12" x14ac:dyDescent="0.25">
      <c r="A44730" t="s">
        <v>68103</v>
      </c>
      <c r="B44730">
        <v>38</v>
      </c>
      <c r="C44730" t="s">
        <v>27</v>
      </c>
      <c r="D44730" t="s">
        <v>68104</v>
      </c>
      <c r="E44730" t="s">
        <v>44</v>
      </c>
      <c r="F44730" t="s">
        <v>55</v>
      </c>
      <c r="G44730" s="1">
        <v>45475</v>
      </c>
      <c r="H44730">
        <v>42.56</v>
      </c>
      <c r="I44730" t="s">
        <v>49</v>
      </c>
      <c r="J44730" t="s">
        <v>18</v>
      </c>
      <c r="K44730">
        <v>5</v>
      </c>
      <c r="L44730" t="s">
        <v>18</v>
      </c>
    </row>
    <row r="44731" spans="1:12" x14ac:dyDescent="0.25">
      <c r="A44731" t="s">
        <v>68105</v>
      </c>
      <c r="B44731">
        <v>38</v>
      </c>
      <c r="C44731" t="s">
        <v>27</v>
      </c>
      <c r="D44731" t="s">
        <v>7420</v>
      </c>
      <c r="E44731" t="s">
        <v>23</v>
      </c>
      <c r="F44731" t="s">
        <v>60</v>
      </c>
      <c r="G44731" s="1">
        <v>45566</v>
      </c>
      <c r="H44731">
        <v>159.29</v>
      </c>
      <c r="I44731" t="s">
        <v>49</v>
      </c>
      <c r="J44731" t="s">
        <v>19</v>
      </c>
      <c r="K44731">
        <v>5</v>
      </c>
      <c r="L44731" t="s">
        <v>19</v>
      </c>
    </row>
    <row r="44732" spans="1:12" x14ac:dyDescent="0.25">
      <c r="A44732" t="s">
        <v>68106</v>
      </c>
      <c r="B44732">
        <v>40</v>
      </c>
      <c r="C44732" t="s">
        <v>21</v>
      </c>
      <c r="D44732" t="s">
        <v>11188</v>
      </c>
      <c r="E44732" t="s">
        <v>23</v>
      </c>
      <c r="F44732" t="s">
        <v>68</v>
      </c>
      <c r="G44732" s="1">
        <v>45461</v>
      </c>
      <c r="H44732">
        <v>382.46</v>
      </c>
      <c r="I44732" t="s">
        <v>49</v>
      </c>
      <c r="J44732" t="s">
        <v>19</v>
      </c>
      <c r="K44732">
        <v>1</v>
      </c>
      <c r="L44732" t="s">
        <v>18</v>
      </c>
    </row>
    <row r="44733" spans="1:12" x14ac:dyDescent="0.25">
      <c r="A44733" t="s">
        <v>68107</v>
      </c>
      <c r="B44733">
        <v>33</v>
      </c>
      <c r="C44733" t="s">
        <v>13</v>
      </c>
      <c r="D44733" t="s">
        <v>10314</v>
      </c>
      <c r="E44733" t="s">
        <v>23</v>
      </c>
      <c r="F44733" t="s">
        <v>60</v>
      </c>
      <c r="G44733" s="1">
        <v>45565</v>
      </c>
      <c r="H44733">
        <v>47.74</v>
      </c>
      <c r="I44733" t="s">
        <v>31</v>
      </c>
      <c r="J44733" t="s">
        <v>18</v>
      </c>
      <c r="K44733">
        <v>2</v>
      </c>
      <c r="L44733" t="s">
        <v>19</v>
      </c>
    </row>
    <row r="44734" spans="1:12" x14ac:dyDescent="0.25">
      <c r="A44734" t="s">
        <v>68108</v>
      </c>
      <c r="B44734">
        <v>43</v>
      </c>
      <c r="C44734" t="s">
        <v>13</v>
      </c>
      <c r="D44734" t="s">
        <v>13641</v>
      </c>
      <c r="E44734" t="s">
        <v>44</v>
      </c>
      <c r="F44734" t="s">
        <v>55</v>
      </c>
      <c r="G44734" s="1">
        <v>45636</v>
      </c>
      <c r="H44734">
        <v>220.16</v>
      </c>
      <c r="I44734" t="s">
        <v>31</v>
      </c>
      <c r="J44734" t="s">
        <v>19</v>
      </c>
      <c r="K44734">
        <v>5</v>
      </c>
      <c r="L44734" t="s">
        <v>18</v>
      </c>
    </row>
    <row r="44735" spans="1:12" x14ac:dyDescent="0.25">
      <c r="A44735" t="s">
        <v>68109</v>
      </c>
      <c r="B44735">
        <v>54</v>
      </c>
      <c r="C44735" t="s">
        <v>27</v>
      </c>
      <c r="D44735" t="s">
        <v>731</v>
      </c>
      <c r="E44735" t="s">
        <v>23</v>
      </c>
      <c r="F44735" t="s">
        <v>68</v>
      </c>
      <c r="G44735" s="1">
        <v>45676</v>
      </c>
      <c r="H44735">
        <v>431</v>
      </c>
      <c r="I44735" t="s">
        <v>31</v>
      </c>
      <c r="J44735" t="s">
        <v>18</v>
      </c>
      <c r="K44735">
        <v>4</v>
      </c>
      <c r="L44735" t="s">
        <v>19</v>
      </c>
    </row>
    <row r="44736" spans="1:12" x14ac:dyDescent="0.25">
      <c r="A44736" t="s">
        <v>68110</v>
      </c>
      <c r="B44736">
        <v>41</v>
      </c>
      <c r="C44736" t="s">
        <v>27</v>
      </c>
      <c r="D44736" t="s">
        <v>68111</v>
      </c>
      <c r="E44736" t="s">
        <v>29</v>
      </c>
      <c r="F44736" t="s">
        <v>30</v>
      </c>
      <c r="G44736" s="1">
        <v>45396</v>
      </c>
      <c r="H44736">
        <v>279.04000000000002</v>
      </c>
      <c r="I44736" t="s">
        <v>17</v>
      </c>
      <c r="J44736" t="s">
        <v>19</v>
      </c>
      <c r="K44736">
        <v>4</v>
      </c>
      <c r="L44736" t="s">
        <v>18</v>
      </c>
    </row>
    <row r="44737" spans="1:12" x14ac:dyDescent="0.25">
      <c r="A44737" t="s">
        <v>68112</v>
      </c>
      <c r="B44737">
        <v>44</v>
      </c>
      <c r="C44737" t="s">
        <v>27</v>
      </c>
      <c r="D44737" t="s">
        <v>122</v>
      </c>
      <c r="E44737" t="s">
        <v>15</v>
      </c>
      <c r="F44737" t="s">
        <v>34</v>
      </c>
      <c r="G44737" s="1">
        <v>45663</v>
      </c>
      <c r="H44737">
        <v>67.17</v>
      </c>
      <c r="I44737" t="s">
        <v>49</v>
      </c>
      <c r="J44737" t="s">
        <v>18</v>
      </c>
      <c r="K44737">
        <v>4</v>
      </c>
      <c r="L44737" t="s">
        <v>18</v>
      </c>
    </row>
    <row r="44738" spans="1:12" x14ac:dyDescent="0.25">
      <c r="A44738" t="s">
        <v>68113</v>
      </c>
      <c r="B44738">
        <v>47</v>
      </c>
      <c r="C44738" t="s">
        <v>21</v>
      </c>
      <c r="D44738" t="s">
        <v>26275</v>
      </c>
      <c r="E44738" t="s">
        <v>15</v>
      </c>
      <c r="F44738" t="s">
        <v>16</v>
      </c>
      <c r="G44738" s="1">
        <v>45362</v>
      </c>
      <c r="H44738">
        <v>59.6</v>
      </c>
      <c r="I44738" t="s">
        <v>25</v>
      </c>
      <c r="J44738" t="s">
        <v>18</v>
      </c>
      <c r="K44738">
        <v>2</v>
      </c>
      <c r="L44738" t="s">
        <v>18</v>
      </c>
    </row>
    <row r="44739" spans="1:12" x14ac:dyDescent="0.25">
      <c r="A44739" t="s">
        <v>68114</v>
      </c>
      <c r="B44739">
        <v>38</v>
      </c>
      <c r="C44739" t="s">
        <v>13</v>
      </c>
      <c r="D44739" t="s">
        <v>819</v>
      </c>
      <c r="E44739" t="s">
        <v>15</v>
      </c>
      <c r="F44739" t="s">
        <v>65</v>
      </c>
      <c r="G44739" s="1">
        <v>45462</v>
      </c>
      <c r="H44739">
        <v>417.17</v>
      </c>
      <c r="I44739" t="s">
        <v>25</v>
      </c>
      <c r="J44739" t="s">
        <v>19</v>
      </c>
      <c r="K44739">
        <v>4</v>
      </c>
      <c r="L44739" t="s">
        <v>19</v>
      </c>
    </row>
    <row r="44740" spans="1:12" x14ac:dyDescent="0.25">
      <c r="A44740" t="s">
        <v>68115</v>
      </c>
      <c r="B44740">
        <v>34</v>
      </c>
      <c r="C44740" t="s">
        <v>21</v>
      </c>
      <c r="D44740" t="s">
        <v>10115</v>
      </c>
      <c r="E44740" t="s">
        <v>23</v>
      </c>
      <c r="F44740" t="s">
        <v>24</v>
      </c>
      <c r="G44740" s="1">
        <v>45595</v>
      </c>
      <c r="H44740">
        <v>461.53</v>
      </c>
      <c r="I44740" t="s">
        <v>49</v>
      </c>
      <c r="J44740" t="s">
        <v>18</v>
      </c>
      <c r="K44740">
        <v>1</v>
      </c>
      <c r="L44740" t="s">
        <v>18</v>
      </c>
    </row>
    <row r="44741" spans="1:12" x14ac:dyDescent="0.25">
      <c r="A44741" t="s">
        <v>68116</v>
      </c>
      <c r="B44741">
        <v>45</v>
      </c>
      <c r="C44741" t="s">
        <v>21</v>
      </c>
      <c r="D44741" t="s">
        <v>65914</v>
      </c>
      <c r="E44741" t="s">
        <v>44</v>
      </c>
      <c r="F44741" t="s">
        <v>52</v>
      </c>
      <c r="G44741" s="1">
        <v>45654</v>
      </c>
      <c r="H44741">
        <v>243.83</v>
      </c>
      <c r="I44741" t="s">
        <v>17</v>
      </c>
      <c r="J44741" t="s">
        <v>19</v>
      </c>
      <c r="K44741">
        <v>3</v>
      </c>
      <c r="L44741" t="s">
        <v>19</v>
      </c>
    </row>
    <row r="44742" spans="1:12" x14ac:dyDescent="0.25">
      <c r="A44742" t="s">
        <v>68117</v>
      </c>
      <c r="B44742">
        <v>48</v>
      </c>
      <c r="C44742" t="s">
        <v>13</v>
      </c>
      <c r="D44742" t="s">
        <v>68118</v>
      </c>
      <c r="E44742" t="s">
        <v>44</v>
      </c>
      <c r="F44742" t="s">
        <v>55</v>
      </c>
      <c r="G44742" s="1">
        <v>45594</v>
      </c>
      <c r="H44742">
        <v>259.17</v>
      </c>
      <c r="I44742" t="s">
        <v>17</v>
      </c>
      <c r="J44742" t="s">
        <v>19</v>
      </c>
      <c r="K44742">
        <v>3</v>
      </c>
      <c r="L44742" t="s">
        <v>18</v>
      </c>
    </row>
    <row r="44743" spans="1:12" x14ac:dyDescent="0.25">
      <c r="A44743" t="s">
        <v>68119</v>
      </c>
      <c r="B44743">
        <v>43</v>
      </c>
      <c r="C44743" t="s">
        <v>21</v>
      </c>
      <c r="D44743" t="s">
        <v>68120</v>
      </c>
      <c r="E44743" t="s">
        <v>23</v>
      </c>
      <c r="F44743" t="s">
        <v>24</v>
      </c>
      <c r="G44743" s="1">
        <v>45634</v>
      </c>
      <c r="H44743">
        <v>256.67</v>
      </c>
      <c r="I44743" t="s">
        <v>31</v>
      </c>
      <c r="J44743" t="s">
        <v>19</v>
      </c>
      <c r="K44743">
        <v>2</v>
      </c>
      <c r="L44743" t="s">
        <v>19</v>
      </c>
    </row>
    <row r="44744" spans="1:12" x14ac:dyDescent="0.25">
      <c r="A44744" t="s">
        <v>68121</v>
      </c>
      <c r="B44744">
        <v>35</v>
      </c>
      <c r="C44744" t="s">
        <v>27</v>
      </c>
      <c r="D44744" t="s">
        <v>2439</v>
      </c>
      <c r="E44744" t="s">
        <v>29</v>
      </c>
      <c r="F44744" t="s">
        <v>30</v>
      </c>
      <c r="G44744" s="1">
        <v>45424</v>
      </c>
      <c r="H44744">
        <v>97.3</v>
      </c>
      <c r="I44744" t="s">
        <v>25</v>
      </c>
      <c r="J44744" t="s">
        <v>19</v>
      </c>
      <c r="K44744">
        <v>3</v>
      </c>
      <c r="L44744" t="s">
        <v>18</v>
      </c>
    </row>
    <row r="44745" spans="1:12" x14ac:dyDescent="0.25">
      <c r="A44745" t="s">
        <v>68122</v>
      </c>
      <c r="B44745">
        <v>23</v>
      </c>
      <c r="C44745" t="s">
        <v>13</v>
      </c>
      <c r="D44745" t="s">
        <v>5524</v>
      </c>
      <c r="E44745" t="s">
        <v>44</v>
      </c>
      <c r="F44745" t="s">
        <v>55</v>
      </c>
      <c r="G44745" s="1">
        <v>45617</v>
      </c>
      <c r="H44745">
        <v>450.88</v>
      </c>
      <c r="I44745" t="s">
        <v>25</v>
      </c>
      <c r="J44745" t="s">
        <v>19</v>
      </c>
      <c r="K44745">
        <v>1</v>
      </c>
      <c r="L44745" t="s">
        <v>19</v>
      </c>
    </row>
    <row r="44746" spans="1:12" x14ac:dyDescent="0.25">
      <c r="A44746" t="s">
        <v>68123</v>
      </c>
      <c r="B44746">
        <v>26</v>
      </c>
      <c r="C44746" t="s">
        <v>21</v>
      </c>
      <c r="D44746" t="s">
        <v>7116</v>
      </c>
      <c r="E44746" t="s">
        <v>23</v>
      </c>
      <c r="F44746" t="s">
        <v>104</v>
      </c>
      <c r="G44746" s="1">
        <v>45462</v>
      </c>
      <c r="H44746">
        <v>346.58</v>
      </c>
      <c r="I44746" t="s">
        <v>25</v>
      </c>
      <c r="J44746" t="s">
        <v>19</v>
      </c>
      <c r="K44746">
        <v>3</v>
      </c>
      <c r="L44746" t="s">
        <v>18</v>
      </c>
    </row>
    <row r="44747" spans="1:12" x14ac:dyDescent="0.25">
      <c r="A44747" t="s">
        <v>68124</v>
      </c>
      <c r="B44747">
        <v>35</v>
      </c>
      <c r="C44747" t="s">
        <v>13</v>
      </c>
      <c r="D44747" t="s">
        <v>17574</v>
      </c>
      <c r="E44747" t="s">
        <v>15</v>
      </c>
      <c r="F44747" t="s">
        <v>16</v>
      </c>
      <c r="G44747" s="1">
        <v>45489</v>
      </c>
      <c r="H44747">
        <v>303.68</v>
      </c>
      <c r="I44747" t="s">
        <v>49</v>
      </c>
      <c r="J44747" t="s">
        <v>19</v>
      </c>
      <c r="K44747">
        <v>2</v>
      </c>
      <c r="L44747" t="s">
        <v>19</v>
      </c>
    </row>
    <row r="44748" spans="1:12" x14ac:dyDescent="0.25">
      <c r="A44748" t="s">
        <v>68125</v>
      </c>
      <c r="B44748">
        <v>40</v>
      </c>
      <c r="C44748" t="s">
        <v>21</v>
      </c>
      <c r="D44748" t="s">
        <v>68126</v>
      </c>
      <c r="E44748" t="s">
        <v>23</v>
      </c>
      <c r="F44748" t="s">
        <v>104</v>
      </c>
      <c r="G44748" s="1">
        <v>45564</v>
      </c>
      <c r="H44748">
        <v>120.18</v>
      </c>
      <c r="I44748" t="s">
        <v>49</v>
      </c>
      <c r="J44748" t="s">
        <v>19</v>
      </c>
      <c r="K44748">
        <v>2</v>
      </c>
      <c r="L44748" t="s">
        <v>19</v>
      </c>
    </row>
    <row r="44749" spans="1:12" x14ac:dyDescent="0.25">
      <c r="A44749" t="s">
        <v>68127</v>
      </c>
      <c r="B44749">
        <v>50</v>
      </c>
      <c r="C44749" t="s">
        <v>27</v>
      </c>
      <c r="D44749" t="s">
        <v>11388</v>
      </c>
      <c r="E44749" t="s">
        <v>15</v>
      </c>
      <c r="F44749" t="s">
        <v>16</v>
      </c>
      <c r="G44749" s="1">
        <v>45386</v>
      </c>
      <c r="H44749">
        <v>357.18</v>
      </c>
      <c r="I44749" t="s">
        <v>17</v>
      </c>
      <c r="J44749" t="s">
        <v>19</v>
      </c>
      <c r="K44749">
        <v>1</v>
      </c>
      <c r="L44749" t="s">
        <v>19</v>
      </c>
    </row>
    <row r="44750" spans="1:12" x14ac:dyDescent="0.25">
      <c r="A44750" t="s">
        <v>68128</v>
      </c>
      <c r="B44750">
        <v>57</v>
      </c>
      <c r="C44750" t="s">
        <v>21</v>
      </c>
      <c r="D44750" t="s">
        <v>866</v>
      </c>
      <c r="E44750" t="s">
        <v>44</v>
      </c>
      <c r="F44750" t="s">
        <v>99</v>
      </c>
      <c r="G44750" s="1">
        <v>45339</v>
      </c>
      <c r="H44750">
        <v>457.64</v>
      </c>
      <c r="I44750" t="s">
        <v>31</v>
      </c>
      <c r="J44750" t="s">
        <v>18</v>
      </c>
      <c r="K44750">
        <v>1</v>
      </c>
      <c r="L44750" t="s">
        <v>19</v>
      </c>
    </row>
    <row r="44751" spans="1:12" x14ac:dyDescent="0.25">
      <c r="A44751" t="s">
        <v>68129</v>
      </c>
      <c r="B44751">
        <v>46</v>
      </c>
      <c r="C44751" t="s">
        <v>13</v>
      </c>
      <c r="D44751" t="s">
        <v>110</v>
      </c>
      <c r="E44751" t="s">
        <v>23</v>
      </c>
      <c r="F44751" t="s">
        <v>68</v>
      </c>
      <c r="G44751" s="1">
        <v>45547</v>
      </c>
      <c r="H44751">
        <v>254.3</v>
      </c>
      <c r="I44751" t="s">
        <v>17</v>
      </c>
      <c r="J44751" t="s">
        <v>19</v>
      </c>
      <c r="K44751">
        <v>5</v>
      </c>
      <c r="L44751" t="s">
        <v>18</v>
      </c>
    </row>
    <row r="44752" spans="1:12" x14ac:dyDescent="0.25">
      <c r="A44752" t="s">
        <v>68130</v>
      </c>
      <c r="B44752">
        <v>30</v>
      </c>
      <c r="C44752" t="s">
        <v>13</v>
      </c>
      <c r="D44752" t="s">
        <v>50612</v>
      </c>
      <c r="E44752" t="s">
        <v>23</v>
      </c>
      <c r="F44752" t="s">
        <v>60</v>
      </c>
      <c r="G44752" s="1">
        <v>45350</v>
      </c>
      <c r="H44752">
        <v>358.04</v>
      </c>
      <c r="I44752" t="s">
        <v>25</v>
      </c>
      <c r="J44752" t="s">
        <v>18</v>
      </c>
      <c r="K44752">
        <v>3</v>
      </c>
      <c r="L44752" t="s">
        <v>18</v>
      </c>
    </row>
    <row r="44753" spans="1:12" x14ac:dyDescent="0.25">
      <c r="A44753" t="s">
        <v>68131</v>
      </c>
      <c r="B44753">
        <v>55</v>
      </c>
      <c r="C44753" t="s">
        <v>13</v>
      </c>
      <c r="D44753" t="s">
        <v>2321</v>
      </c>
      <c r="E44753" t="s">
        <v>15</v>
      </c>
      <c r="F44753" t="s">
        <v>34</v>
      </c>
      <c r="G44753" s="1">
        <v>45458</v>
      </c>
      <c r="H44753">
        <v>414.4</v>
      </c>
      <c r="I44753" t="s">
        <v>31</v>
      </c>
      <c r="J44753" t="s">
        <v>18</v>
      </c>
      <c r="K44753">
        <v>3</v>
      </c>
      <c r="L44753" t="s">
        <v>19</v>
      </c>
    </row>
    <row r="44754" spans="1:12" x14ac:dyDescent="0.25">
      <c r="A44754" t="s">
        <v>68132</v>
      </c>
      <c r="B44754">
        <v>20</v>
      </c>
      <c r="C44754" t="s">
        <v>21</v>
      </c>
      <c r="D44754" t="s">
        <v>68133</v>
      </c>
      <c r="E44754" t="s">
        <v>15</v>
      </c>
      <c r="F44754" t="s">
        <v>65</v>
      </c>
      <c r="G44754" s="1">
        <v>45508</v>
      </c>
      <c r="H44754">
        <v>491.84</v>
      </c>
      <c r="I44754" t="s">
        <v>31</v>
      </c>
      <c r="J44754" t="s">
        <v>18</v>
      </c>
      <c r="K44754">
        <v>4</v>
      </c>
      <c r="L44754" t="s">
        <v>19</v>
      </c>
    </row>
    <row r="44755" spans="1:12" x14ac:dyDescent="0.25">
      <c r="A44755" t="s">
        <v>68134</v>
      </c>
      <c r="B44755">
        <v>21</v>
      </c>
      <c r="C44755" t="s">
        <v>21</v>
      </c>
      <c r="D44755" t="s">
        <v>7825</v>
      </c>
      <c r="E44755" t="s">
        <v>44</v>
      </c>
      <c r="F44755" t="s">
        <v>99</v>
      </c>
      <c r="G44755" s="1">
        <v>45519</v>
      </c>
      <c r="H44755">
        <v>423.91</v>
      </c>
      <c r="I44755" t="s">
        <v>25</v>
      </c>
      <c r="J44755" t="s">
        <v>19</v>
      </c>
      <c r="K44755">
        <v>3</v>
      </c>
      <c r="L44755" t="s">
        <v>19</v>
      </c>
    </row>
    <row r="44756" spans="1:12" x14ac:dyDescent="0.25">
      <c r="A44756" t="s">
        <v>68135</v>
      </c>
      <c r="B44756">
        <v>24</v>
      </c>
      <c r="C44756" t="s">
        <v>27</v>
      </c>
      <c r="D44756" t="s">
        <v>68136</v>
      </c>
      <c r="E44756" t="s">
        <v>23</v>
      </c>
      <c r="F44756" t="s">
        <v>24</v>
      </c>
      <c r="G44756" s="1">
        <v>45450</v>
      </c>
      <c r="H44756">
        <v>120.73</v>
      </c>
      <c r="I44756" t="s">
        <v>31</v>
      </c>
      <c r="J44756" t="s">
        <v>18</v>
      </c>
      <c r="K44756">
        <v>5</v>
      </c>
      <c r="L44756" t="s">
        <v>18</v>
      </c>
    </row>
    <row r="44757" spans="1:12" x14ac:dyDescent="0.25">
      <c r="A44757" t="s">
        <v>68137</v>
      </c>
      <c r="B44757">
        <v>41</v>
      </c>
      <c r="C44757" t="s">
        <v>13</v>
      </c>
      <c r="D44757" t="s">
        <v>68138</v>
      </c>
      <c r="E44757" t="s">
        <v>29</v>
      </c>
      <c r="F44757" t="s">
        <v>82</v>
      </c>
      <c r="G44757" s="1">
        <v>45468</v>
      </c>
      <c r="H44757">
        <v>447.33</v>
      </c>
      <c r="I44757" t="s">
        <v>31</v>
      </c>
      <c r="J44757" t="s">
        <v>19</v>
      </c>
      <c r="K44757">
        <v>1</v>
      </c>
      <c r="L44757" t="s">
        <v>18</v>
      </c>
    </row>
    <row r="44758" spans="1:12" x14ac:dyDescent="0.25">
      <c r="A44758" t="s">
        <v>68139</v>
      </c>
      <c r="B44758">
        <v>39</v>
      </c>
      <c r="C44758" t="s">
        <v>27</v>
      </c>
      <c r="D44758" t="s">
        <v>45932</v>
      </c>
      <c r="E44758" t="s">
        <v>44</v>
      </c>
      <c r="F44758" t="s">
        <v>52</v>
      </c>
      <c r="G44758" s="1">
        <v>45437</v>
      </c>
      <c r="H44758">
        <v>226.76</v>
      </c>
      <c r="I44758" t="s">
        <v>17</v>
      </c>
      <c r="J44758" t="s">
        <v>18</v>
      </c>
      <c r="K44758">
        <v>5</v>
      </c>
      <c r="L44758" t="s">
        <v>19</v>
      </c>
    </row>
    <row r="44759" spans="1:12" x14ac:dyDescent="0.25">
      <c r="A44759" t="s">
        <v>68140</v>
      </c>
      <c r="B44759">
        <v>18</v>
      </c>
      <c r="C44759" t="s">
        <v>27</v>
      </c>
      <c r="D44759" t="s">
        <v>68141</v>
      </c>
      <c r="E44759" t="s">
        <v>23</v>
      </c>
      <c r="F44759" t="s">
        <v>68</v>
      </c>
      <c r="G44759" s="1">
        <v>45524</v>
      </c>
      <c r="H44759">
        <v>29.16</v>
      </c>
      <c r="I44759" t="s">
        <v>25</v>
      </c>
      <c r="J44759" t="s">
        <v>18</v>
      </c>
      <c r="K44759">
        <v>4</v>
      </c>
      <c r="L44759" t="s">
        <v>19</v>
      </c>
    </row>
    <row r="44760" spans="1:12" x14ac:dyDescent="0.25">
      <c r="A44760" t="s">
        <v>68142</v>
      </c>
      <c r="B44760">
        <v>51</v>
      </c>
      <c r="C44760" t="s">
        <v>21</v>
      </c>
      <c r="D44760" t="s">
        <v>32182</v>
      </c>
      <c r="E44760" t="s">
        <v>23</v>
      </c>
      <c r="F44760" t="s">
        <v>68</v>
      </c>
      <c r="G44760" s="1">
        <v>45656</v>
      </c>
      <c r="H44760">
        <v>65.22</v>
      </c>
      <c r="I44760" t="s">
        <v>31</v>
      </c>
      <c r="J44760" t="s">
        <v>19</v>
      </c>
      <c r="K44760">
        <v>1</v>
      </c>
      <c r="L44760" t="s">
        <v>19</v>
      </c>
    </row>
    <row r="44761" spans="1:12" x14ac:dyDescent="0.25">
      <c r="A44761" t="s">
        <v>68143</v>
      </c>
      <c r="B44761">
        <v>29</v>
      </c>
      <c r="C44761" t="s">
        <v>27</v>
      </c>
      <c r="D44761" t="s">
        <v>50539</v>
      </c>
      <c r="E44761" t="s">
        <v>44</v>
      </c>
      <c r="F44761" t="s">
        <v>45</v>
      </c>
      <c r="G44761" s="1">
        <v>45437</v>
      </c>
      <c r="H44761">
        <v>404.57</v>
      </c>
      <c r="I44761" t="s">
        <v>49</v>
      </c>
      <c r="J44761" t="s">
        <v>19</v>
      </c>
      <c r="K44761">
        <v>5</v>
      </c>
      <c r="L44761" t="s">
        <v>19</v>
      </c>
    </row>
    <row r="44762" spans="1:12" x14ac:dyDescent="0.25">
      <c r="A44762" t="s">
        <v>68144</v>
      </c>
      <c r="B44762">
        <v>56</v>
      </c>
      <c r="C44762" t="s">
        <v>27</v>
      </c>
      <c r="D44762" t="s">
        <v>64442</v>
      </c>
      <c r="E44762" t="s">
        <v>29</v>
      </c>
      <c r="F44762" t="s">
        <v>48</v>
      </c>
      <c r="G44762" s="1">
        <v>45683</v>
      </c>
      <c r="H44762">
        <v>215.23</v>
      </c>
      <c r="I44762" t="s">
        <v>17</v>
      </c>
      <c r="J44762" t="s">
        <v>18</v>
      </c>
      <c r="K44762">
        <v>3</v>
      </c>
      <c r="L44762" t="s">
        <v>19</v>
      </c>
    </row>
    <row r="44763" spans="1:12" x14ac:dyDescent="0.25">
      <c r="A44763" t="s">
        <v>68145</v>
      </c>
      <c r="B44763">
        <v>58</v>
      </c>
      <c r="C44763" t="s">
        <v>27</v>
      </c>
      <c r="D44763" t="s">
        <v>68146</v>
      </c>
      <c r="E44763" t="s">
        <v>15</v>
      </c>
      <c r="F44763" t="s">
        <v>39</v>
      </c>
      <c r="G44763" s="1">
        <v>45650</v>
      </c>
      <c r="H44763">
        <v>464.4</v>
      </c>
      <c r="I44763" t="s">
        <v>31</v>
      </c>
      <c r="J44763" t="s">
        <v>19</v>
      </c>
      <c r="K44763">
        <v>5</v>
      </c>
      <c r="L44763" t="s">
        <v>19</v>
      </c>
    </row>
    <row r="44764" spans="1:12" x14ac:dyDescent="0.25">
      <c r="A44764" t="s">
        <v>68147</v>
      </c>
      <c r="B44764">
        <v>24</v>
      </c>
      <c r="C44764" t="s">
        <v>21</v>
      </c>
      <c r="D44764" t="s">
        <v>20262</v>
      </c>
      <c r="E44764" t="s">
        <v>23</v>
      </c>
      <c r="F44764" t="s">
        <v>24</v>
      </c>
      <c r="G44764" s="1">
        <v>45697</v>
      </c>
      <c r="H44764">
        <v>205.82</v>
      </c>
      <c r="I44764" t="s">
        <v>49</v>
      </c>
      <c r="J44764" t="s">
        <v>19</v>
      </c>
      <c r="K44764">
        <v>4</v>
      </c>
      <c r="L44764" t="s">
        <v>18</v>
      </c>
    </row>
    <row r="44765" spans="1:12" x14ac:dyDescent="0.25">
      <c r="A44765" t="s">
        <v>68148</v>
      </c>
      <c r="B44765">
        <v>37</v>
      </c>
      <c r="C44765" t="s">
        <v>13</v>
      </c>
      <c r="D44765" t="s">
        <v>68149</v>
      </c>
      <c r="E44765" t="s">
        <v>23</v>
      </c>
      <c r="F44765" t="s">
        <v>24</v>
      </c>
      <c r="G44765" s="1">
        <v>45623</v>
      </c>
      <c r="H44765">
        <v>271.77</v>
      </c>
      <c r="I44765" t="s">
        <v>17</v>
      </c>
      <c r="J44765" t="s">
        <v>18</v>
      </c>
      <c r="K44765">
        <v>4</v>
      </c>
      <c r="L44765" t="s">
        <v>18</v>
      </c>
    </row>
    <row r="44766" spans="1:12" x14ac:dyDescent="0.25">
      <c r="A44766" t="s">
        <v>68150</v>
      </c>
      <c r="B44766">
        <v>40</v>
      </c>
      <c r="C44766" t="s">
        <v>13</v>
      </c>
      <c r="D44766" t="s">
        <v>68151</v>
      </c>
      <c r="E44766" t="s">
        <v>44</v>
      </c>
      <c r="F44766" t="s">
        <v>45</v>
      </c>
      <c r="G44766" s="1">
        <v>45339</v>
      </c>
      <c r="H44766">
        <v>303.57</v>
      </c>
      <c r="I44766" t="s">
        <v>31</v>
      </c>
      <c r="J44766" t="s">
        <v>18</v>
      </c>
      <c r="K44766">
        <v>3</v>
      </c>
      <c r="L44766" t="s">
        <v>19</v>
      </c>
    </row>
    <row r="44767" spans="1:12" x14ac:dyDescent="0.25">
      <c r="A44767" t="s">
        <v>68152</v>
      </c>
      <c r="B44767">
        <v>40</v>
      </c>
      <c r="C44767" t="s">
        <v>27</v>
      </c>
      <c r="D44767" t="s">
        <v>68153</v>
      </c>
      <c r="E44767" t="s">
        <v>23</v>
      </c>
      <c r="F44767" t="s">
        <v>104</v>
      </c>
      <c r="G44767" s="1">
        <v>45500</v>
      </c>
      <c r="H44767">
        <v>207.4</v>
      </c>
      <c r="I44767" t="s">
        <v>25</v>
      </c>
      <c r="J44767" t="s">
        <v>18</v>
      </c>
      <c r="K44767">
        <v>4</v>
      </c>
      <c r="L44767" t="s">
        <v>18</v>
      </c>
    </row>
    <row r="44768" spans="1:12" x14ac:dyDescent="0.25">
      <c r="A44768" t="s">
        <v>68154</v>
      </c>
      <c r="B44768">
        <v>43</v>
      </c>
      <c r="C44768" t="s">
        <v>27</v>
      </c>
      <c r="D44768" t="s">
        <v>68155</v>
      </c>
      <c r="E44768" t="s">
        <v>23</v>
      </c>
      <c r="F44768" t="s">
        <v>104</v>
      </c>
      <c r="G44768" s="1">
        <v>45495</v>
      </c>
      <c r="H44768">
        <v>327.76</v>
      </c>
      <c r="I44768" t="s">
        <v>31</v>
      </c>
      <c r="J44768" t="s">
        <v>19</v>
      </c>
      <c r="K44768">
        <v>4</v>
      </c>
      <c r="L44768" t="s">
        <v>18</v>
      </c>
    </row>
    <row r="44769" spans="1:12" x14ac:dyDescent="0.25">
      <c r="A44769" t="s">
        <v>68156</v>
      </c>
      <c r="B44769">
        <v>35</v>
      </c>
      <c r="C44769" t="s">
        <v>13</v>
      </c>
      <c r="D44769" t="s">
        <v>1780</v>
      </c>
      <c r="E44769" t="s">
        <v>29</v>
      </c>
      <c r="F44769" t="s">
        <v>48</v>
      </c>
      <c r="G44769" s="1">
        <v>45599</v>
      </c>
      <c r="H44769">
        <v>317.57</v>
      </c>
      <c r="I44769" t="s">
        <v>25</v>
      </c>
      <c r="J44769" t="s">
        <v>19</v>
      </c>
      <c r="K44769">
        <v>2</v>
      </c>
      <c r="L44769" t="s">
        <v>18</v>
      </c>
    </row>
    <row r="44770" spans="1:12" x14ac:dyDescent="0.25">
      <c r="A44770" t="s">
        <v>68157</v>
      </c>
      <c r="B44770">
        <v>53</v>
      </c>
      <c r="C44770" t="s">
        <v>21</v>
      </c>
      <c r="D44770" t="s">
        <v>57059</v>
      </c>
      <c r="E44770" t="s">
        <v>44</v>
      </c>
      <c r="F44770" t="s">
        <v>55</v>
      </c>
      <c r="G44770" s="1">
        <v>45349</v>
      </c>
      <c r="H44770">
        <v>304.18</v>
      </c>
      <c r="I44770" t="s">
        <v>49</v>
      </c>
      <c r="J44770" t="s">
        <v>18</v>
      </c>
      <c r="K44770">
        <v>4</v>
      </c>
      <c r="L44770" t="s">
        <v>19</v>
      </c>
    </row>
    <row r="44771" spans="1:12" x14ac:dyDescent="0.25">
      <c r="A44771" t="s">
        <v>68158</v>
      </c>
      <c r="B44771">
        <v>38</v>
      </c>
      <c r="C44771" t="s">
        <v>27</v>
      </c>
      <c r="D44771" t="s">
        <v>28995</v>
      </c>
      <c r="E44771" t="s">
        <v>29</v>
      </c>
      <c r="F44771" t="s">
        <v>30</v>
      </c>
      <c r="G44771" s="1">
        <v>45620</v>
      </c>
      <c r="H44771">
        <v>18.010000000000002</v>
      </c>
      <c r="I44771" t="s">
        <v>25</v>
      </c>
      <c r="J44771" t="s">
        <v>18</v>
      </c>
      <c r="K44771">
        <v>2</v>
      </c>
      <c r="L44771" t="s">
        <v>19</v>
      </c>
    </row>
    <row r="44772" spans="1:12" x14ac:dyDescent="0.25">
      <c r="A44772" s="2" t="s">
        <v>68159</v>
      </c>
      <c r="B44772">
        <v>39</v>
      </c>
      <c r="C44772" t="s">
        <v>21</v>
      </c>
      <c r="D44772" t="s">
        <v>68160</v>
      </c>
      <c r="E44772" t="s">
        <v>29</v>
      </c>
      <c r="F44772" t="s">
        <v>71</v>
      </c>
      <c r="G44772" s="1">
        <v>45517</v>
      </c>
      <c r="H44772">
        <v>131.49</v>
      </c>
      <c r="I44772" t="s">
        <v>49</v>
      </c>
      <c r="J44772" t="s">
        <v>19</v>
      </c>
      <c r="K44772">
        <v>2</v>
      </c>
      <c r="L44772" t="s">
        <v>18</v>
      </c>
    </row>
    <row r="44773" spans="1:12" x14ac:dyDescent="0.25">
      <c r="A44773" t="s">
        <v>68161</v>
      </c>
      <c r="B44773">
        <v>30</v>
      </c>
      <c r="C44773" t="s">
        <v>21</v>
      </c>
      <c r="D44773" t="s">
        <v>68162</v>
      </c>
      <c r="E44773" t="s">
        <v>44</v>
      </c>
      <c r="F44773" t="s">
        <v>52</v>
      </c>
      <c r="G44773" s="1">
        <v>45449</v>
      </c>
      <c r="H44773">
        <v>117.55</v>
      </c>
      <c r="I44773" t="s">
        <v>49</v>
      </c>
      <c r="J44773" t="s">
        <v>19</v>
      </c>
      <c r="K44773">
        <v>4</v>
      </c>
      <c r="L44773" t="s">
        <v>18</v>
      </c>
    </row>
    <row r="44774" spans="1:12" x14ac:dyDescent="0.25">
      <c r="A44774" t="s">
        <v>68163</v>
      </c>
      <c r="B44774">
        <v>58</v>
      </c>
      <c r="C44774" t="s">
        <v>27</v>
      </c>
      <c r="D44774" t="s">
        <v>6950</v>
      </c>
      <c r="E44774" t="s">
        <v>44</v>
      </c>
      <c r="F44774" t="s">
        <v>55</v>
      </c>
      <c r="G44774" s="1">
        <v>45676</v>
      </c>
      <c r="H44774">
        <v>240.38</v>
      </c>
      <c r="I44774" t="s">
        <v>31</v>
      </c>
      <c r="J44774" t="s">
        <v>18</v>
      </c>
      <c r="K44774">
        <v>5</v>
      </c>
      <c r="L44774" t="s">
        <v>19</v>
      </c>
    </row>
    <row r="44775" spans="1:12" x14ac:dyDescent="0.25">
      <c r="A44775" t="s">
        <v>68164</v>
      </c>
      <c r="B44775">
        <v>43</v>
      </c>
      <c r="C44775" t="s">
        <v>21</v>
      </c>
      <c r="D44775" t="s">
        <v>68165</v>
      </c>
      <c r="E44775" t="s">
        <v>15</v>
      </c>
      <c r="F44775" t="s">
        <v>39</v>
      </c>
      <c r="G44775" s="1">
        <v>45415</v>
      </c>
      <c r="H44775">
        <v>199.61</v>
      </c>
      <c r="I44775" t="s">
        <v>49</v>
      </c>
      <c r="J44775" t="s">
        <v>18</v>
      </c>
      <c r="K44775">
        <v>3</v>
      </c>
      <c r="L44775" t="s">
        <v>19</v>
      </c>
    </row>
    <row r="44776" spans="1:12" x14ac:dyDescent="0.25">
      <c r="A44776" t="s">
        <v>68166</v>
      </c>
      <c r="B44776">
        <v>56</v>
      </c>
      <c r="C44776" t="s">
        <v>13</v>
      </c>
      <c r="D44776" t="s">
        <v>68167</v>
      </c>
      <c r="E44776" t="s">
        <v>15</v>
      </c>
      <c r="F44776" t="s">
        <v>34</v>
      </c>
      <c r="G44776" s="1">
        <v>45520</v>
      </c>
      <c r="H44776">
        <v>439.65</v>
      </c>
      <c r="I44776" t="s">
        <v>49</v>
      </c>
      <c r="J44776" t="s">
        <v>19</v>
      </c>
      <c r="K44776">
        <v>3</v>
      </c>
      <c r="L44776" t="s">
        <v>18</v>
      </c>
    </row>
    <row r="44777" spans="1:12" x14ac:dyDescent="0.25">
      <c r="A44777" t="s">
        <v>68168</v>
      </c>
      <c r="B44777">
        <v>33</v>
      </c>
      <c r="C44777" t="s">
        <v>21</v>
      </c>
      <c r="D44777" t="s">
        <v>68169</v>
      </c>
      <c r="E44777" t="s">
        <v>29</v>
      </c>
      <c r="F44777" t="s">
        <v>82</v>
      </c>
      <c r="G44777" s="1">
        <v>45339</v>
      </c>
      <c r="H44777">
        <v>218.58</v>
      </c>
      <c r="I44777" t="s">
        <v>25</v>
      </c>
      <c r="J44777" t="s">
        <v>19</v>
      </c>
      <c r="K44777">
        <v>1</v>
      </c>
      <c r="L44777" t="s">
        <v>18</v>
      </c>
    </row>
    <row r="44778" spans="1:12" x14ac:dyDescent="0.25">
      <c r="A44778" t="s">
        <v>68170</v>
      </c>
      <c r="B44778">
        <v>37</v>
      </c>
      <c r="C44778" t="s">
        <v>27</v>
      </c>
      <c r="D44778" t="s">
        <v>68171</v>
      </c>
      <c r="E44778" t="s">
        <v>23</v>
      </c>
      <c r="F44778" t="s">
        <v>60</v>
      </c>
      <c r="G44778" s="1">
        <v>45394</v>
      </c>
      <c r="H44778">
        <v>425.61</v>
      </c>
      <c r="I44778" t="s">
        <v>17</v>
      </c>
      <c r="J44778" t="s">
        <v>19</v>
      </c>
      <c r="K44778">
        <v>3</v>
      </c>
      <c r="L44778" t="s">
        <v>19</v>
      </c>
    </row>
    <row r="44779" spans="1:12" x14ac:dyDescent="0.25">
      <c r="A44779" t="s">
        <v>68172</v>
      </c>
      <c r="B44779">
        <v>48</v>
      </c>
      <c r="C44779" t="s">
        <v>13</v>
      </c>
      <c r="D44779" t="s">
        <v>1526</v>
      </c>
      <c r="E44779" t="s">
        <v>44</v>
      </c>
      <c r="F44779" t="s">
        <v>99</v>
      </c>
      <c r="G44779" s="1">
        <v>45685</v>
      </c>
      <c r="H44779">
        <v>141.03</v>
      </c>
      <c r="I44779" t="s">
        <v>25</v>
      </c>
      <c r="J44779" t="s">
        <v>19</v>
      </c>
      <c r="K44779">
        <v>1</v>
      </c>
      <c r="L44779" t="s">
        <v>18</v>
      </c>
    </row>
    <row r="44780" spans="1:12" x14ac:dyDescent="0.25">
      <c r="A44780" t="s">
        <v>68173</v>
      </c>
      <c r="B44780">
        <v>58</v>
      </c>
      <c r="C44780" t="s">
        <v>27</v>
      </c>
      <c r="D44780" t="s">
        <v>6479</v>
      </c>
      <c r="E44780" t="s">
        <v>29</v>
      </c>
      <c r="F44780" t="s">
        <v>48</v>
      </c>
      <c r="G44780" s="1">
        <v>45355</v>
      </c>
      <c r="H44780">
        <v>358.63</v>
      </c>
      <c r="I44780" t="s">
        <v>31</v>
      </c>
      <c r="J44780" t="s">
        <v>19</v>
      </c>
      <c r="K44780">
        <v>3</v>
      </c>
      <c r="L44780" t="s">
        <v>18</v>
      </c>
    </row>
    <row r="44781" spans="1:12" x14ac:dyDescent="0.25">
      <c r="A44781" t="s">
        <v>68174</v>
      </c>
      <c r="B44781">
        <v>53</v>
      </c>
      <c r="C44781" t="s">
        <v>27</v>
      </c>
      <c r="D44781" t="s">
        <v>5149</v>
      </c>
      <c r="E44781" t="s">
        <v>15</v>
      </c>
      <c r="F44781" t="s">
        <v>34</v>
      </c>
      <c r="G44781" s="1">
        <v>45527</v>
      </c>
      <c r="H44781">
        <v>273.2</v>
      </c>
      <c r="I44781" t="s">
        <v>31</v>
      </c>
      <c r="J44781" t="s">
        <v>19</v>
      </c>
      <c r="K44781">
        <v>1</v>
      </c>
      <c r="L44781" t="s">
        <v>19</v>
      </c>
    </row>
    <row r="44782" spans="1:12" x14ac:dyDescent="0.25">
      <c r="A44782" t="s">
        <v>68175</v>
      </c>
      <c r="B44782">
        <v>46</v>
      </c>
      <c r="C44782" t="s">
        <v>21</v>
      </c>
      <c r="D44782" t="s">
        <v>1401</v>
      </c>
      <c r="E44782" t="s">
        <v>23</v>
      </c>
      <c r="F44782" t="s">
        <v>24</v>
      </c>
      <c r="G44782" s="1">
        <v>45410</v>
      </c>
      <c r="H44782">
        <v>150.24</v>
      </c>
      <c r="I44782" t="s">
        <v>25</v>
      </c>
      <c r="J44782" t="s">
        <v>19</v>
      </c>
      <c r="K44782">
        <v>3</v>
      </c>
      <c r="L44782" t="s">
        <v>18</v>
      </c>
    </row>
    <row r="44783" spans="1:12" x14ac:dyDescent="0.25">
      <c r="A44783" t="s">
        <v>68176</v>
      </c>
      <c r="B44783">
        <v>23</v>
      </c>
      <c r="C44783" t="s">
        <v>21</v>
      </c>
      <c r="D44783" t="s">
        <v>68177</v>
      </c>
      <c r="E44783" t="s">
        <v>44</v>
      </c>
      <c r="F44783" t="s">
        <v>99</v>
      </c>
      <c r="G44783" s="1">
        <v>45442</v>
      </c>
      <c r="H44783">
        <v>162.88</v>
      </c>
      <c r="I44783" t="s">
        <v>49</v>
      </c>
      <c r="J44783" t="s">
        <v>19</v>
      </c>
      <c r="K44783">
        <v>3</v>
      </c>
      <c r="L44783" t="s">
        <v>18</v>
      </c>
    </row>
    <row r="44784" spans="1:12" x14ac:dyDescent="0.25">
      <c r="A44784" t="s">
        <v>68178</v>
      </c>
      <c r="B44784">
        <v>59</v>
      </c>
      <c r="C44784" t="s">
        <v>13</v>
      </c>
      <c r="D44784" t="s">
        <v>68179</v>
      </c>
      <c r="E44784" t="s">
        <v>23</v>
      </c>
      <c r="F44784" t="s">
        <v>104</v>
      </c>
      <c r="G44784" s="1">
        <v>45378</v>
      </c>
      <c r="H44784">
        <v>484.82</v>
      </c>
      <c r="I44784" t="s">
        <v>17</v>
      </c>
      <c r="J44784" t="s">
        <v>18</v>
      </c>
      <c r="K44784">
        <v>1</v>
      </c>
      <c r="L44784" t="s">
        <v>18</v>
      </c>
    </row>
    <row r="44785" spans="1:12" x14ac:dyDescent="0.25">
      <c r="A44785" t="s">
        <v>68180</v>
      </c>
      <c r="B44785">
        <v>18</v>
      </c>
      <c r="C44785" t="s">
        <v>13</v>
      </c>
      <c r="D44785" t="s">
        <v>68181</v>
      </c>
      <c r="E44785" t="s">
        <v>29</v>
      </c>
      <c r="F44785" t="s">
        <v>71</v>
      </c>
      <c r="G44785" s="1">
        <v>45609</v>
      </c>
      <c r="H44785">
        <v>241.27</v>
      </c>
      <c r="I44785" t="s">
        <v>49</v>
      </c>
      <c r="J44785" t="s">
        <v>19</v>
      </c>
      <c r="K44785">
        <v>3</v>
      </c>
      <c r="L44785" t="s">
        <v>19</v>
      </c>
    </row>
    <row r="44786" spans="1:12" x14ac:dyDescent="0.25">
      <c r="A44786" t="s">
        <v>68182</v>
      </c>
      <c r="B44786">
        <v>52</v>
      </c>
      <c r="C44786" t="s">
        <v>21</v>
      </c>
      <c r="D44786" t="s">
        <v>58890</v>
      </c>
      <c r="E44786" t="s">
        <v>23</v>
      </c>
      <c r="F44786" t="s">
        <v>60</v>
      </c>
      <c r="G44786" s="1">
        <v>45360</v>
      </c>
      <c r="H44786">
        <v>337.79</v>
      </c>
      <c r="I44786" t="s">
        <v>49</v>
      </c>
      <c r="J44786" t="s">
        <v>19</v>
      </c>
      <c r="K44786">
        <v>4</v>
      </c>
      <c r="L44786" t="s">
        <v>18</v>
      </c>
    </row>
    <row r="44787" spans="1:12" x14ac:dyDescent="0.25">
      <c r="A44787" t="s">
        <v>68183</v>
      </c>
      <c r="B44787">
        <v>51</v>
      </c>
      <c r="C44787" t="s">
        <v>27</v>
      </c>
      <c r="D44787" t="s">
        <v>68184</v>
      </c>
      <c r="E44787" t="s">
        <v>44</v>
      </c>
      <c r="F44787" t="s">
        <v>45</v>
      </c>
      <c r="G44787" s="1">
        <v>45638</v>
      </c>
      <c r="H44787">
        <v>439.52</v>
      </c>
      <c r="I44787" t="s">
        <v>25</v>
      </c>
      <c r="J44787" t="s">
        <v>19</v>
      </c>
      <c r="K44787">
        <v>4</v>
      </c>
      <c r="L44787" t="s">
        <v>18</v>
      </c>
    </row>
    <row r="44788" spans="1:12" x14ac:dyDescent="0.25">
      <c r="A44788" t="s">
        <v>68185</v>
      </c>
      <c r="B44788">
        <v>56</v>
      </c>
      <c r="C44788" t="s">
        <v>21</v>
      </c>
      <c r="D44788" t="s">
        <v>10447</v>
      </c>
      <c r="E44788" t="s">
        <v>23</v>
      </c>
      <c r="F44788" t="s">
        <v>60</v>
      </c>
      <c r="G44788" s="1">
        <v>45626</v>
      </c>
      <c r="H44788">
        <v>481.16</v>
      </c>
      <c r="I44788" t="s">
        <v>49</v>
      </c>
      <c r="J44788" t="s">
        <v>19</v>
      </c>
      <c r="K44788">
        <v>4</v>
      </c>
      <c r="L44788" t="s">
        <v>19</v>
      </c>
    </row>
    <row r="44789" spans="1:12" x14ac:dyDescent="0.25">
      <c r="A44789" t="s">
        <v>68186</v>
      </c>
      <c r="B44789">
        <v>28</v>
      </c>
      <c r="C44789" t="s">
        <v>13</v>
      </c>
      <c r="D44789" t="s">
        <v>68187</v>
      </c>
      <c r="E44789" t="s">
        <v>44</v>
      </c>
      <c r="F44789" t="s">
        <v>45</v>
      </c>
      <c r="G44789" s="1">
        <v>45598</v>
      </c>
      <c r="H44789">
        <v>415.52</v>
      </c>
      <c r="I44789" t="s">
        <v>25</v>
      </c>
      <c r="J44789" t="s">
        <v>18</v>
      </c>
      <c r="K44789">
        <v>4</v>
      </c>
      <c r="L44789" t="s">
        <v>18</v>
      </c>
    </row>
    <row r="44790" spans="1:12" x14ac:dyDescent="0.25">
      <c r="A44790" t="s">
        <v>68188</v>
      </c>
      <c r="B44790">
        <v>51</v>
      </c>
      <c r="C44790" t="s">
        <v>21</v>
      </c>
      <c r="D44790" t="s">
        <v>31104</v>
      </c>
      <c r="E44790" t="s">
        <v>15</v>
      </c>
      <c r="F44790" t="s">
        <v>16</v>
      </c>
      <c r="G44790" s="1">
        <v>45384</v>
      </c>
      <c r="H44790">
        <v>315.49</v>
      </c>
      <c r="I44790" t="s">
        <v>17</v>
      </c>
      <c r="J44790" t="s">
        <v>19</v>
      </c>
      <c r="K44790">
        <v>1</v>
      </c>
      <c r="L44790" t="s">
        <v>19</v>
      </c>
    </row>
    <row r="44791" spans="1:12" x14ac:dyDescent="0.25">
      <c r="A44791" t="s">
        <v>68189</v>
      </c>
      <c r="B44791">
        <v>56</v>
      </c>
      <c r="C44791" t="s">
        <v>21</v>
      </c>
      <c r="D44791" t="s">
        <v>27184</v>
      </c>
      <c r="E44791" t="s">
        <v>23</v>
      </c>
      <c r="F44791" t="s">
        <v>68</v>
      </c>
      <c r="G44791" s="1">
        <v>45512</v>
      </c>
      <c r="H44791">
        <v>470.23</v>
      </c>
      <c r="I44791" t="s">
        <v>31</v>
      </c>
      <c r="J44791" t="s">
        <v>19</v>
      </c>
      <c r="K44791">
        <v>3</v>
      </c>
      <c r="L44791" t="s">
        <v>19</v>
      </c>
    </row>
    <row r="44792" spans="1:12" x14ac:dyDescent="0.25">
      <c r="A44792" t="s">
        <v>68190</v>
      </c>
      <c r="B44792">
        <v>22</v>
      </c>
      <c r="C44792" t="s">
        <v>27</v>
      </c>
      <c r="D44792" t="s">
        <v>29168</v>
      </c>
      <c r="E44792" t="s">
        <v>15</v>
      </c>
      <c r="F44792" t="s">
        <v>65</v>
      </c>
      <c r="G44792" s="1">
        <v>45496</v>
      </c>
      <c r="H44792">
        <v>278.05</v>
      </c>
      <c r="I44792" t="s">
        <v>49</v>
      </c>
      <c r="J44792" t="s">
        <v>19</v>
      </c>
      <c r="K44792">
        <v>5</v>
      </c>
      <c r="L44792" t="s">
        <v>19</v>
      </c>
    </row>
    <row r="44793" spans="1:12" x14ac:dyDescent="0.25">
      <c r="A44793" t="s">
        <v>68191</v>
      </c>
      <c r="B44793">
        <v>43</v>
      </c>
      <c r="C44793" t="s">
        <v>27</v>
      </c>
      <c r="D44793" t="s">
        <v>13272</v>
      </c>
      <c r="E44793" t="s">
        <v>44</v>
      </c>
      <c r="F44793" t="s">
        <v>99</v>
      </c>
      <c r="G44793" s="1">
        <v>45470</v>
      </c>
      <c r="H44793">
        <v>397.3</v>
      </c>
      <c r="I44793" t="s">
        <v>31</v>
      </c>
      <c r="J44793" t="s">
        <v>18</v>
      </c>
      <c r="K44793">
        <v>5</v>
      </c>
      <c r="L44793" t="s">
        <v>19</v>
      </c>
    </row>
    <row r="44794" spans="1:12" x14ac:dyDescent="0.25">
      <c r="A44794" t="s">
        <v>68192</v>
      </c>
      <c r="B44794">
        <v>39</v>
      </c>
      <c r="C44794" t="s">
        <v>13</v>
      </c>
      <c r="D44794" t="s">
        <v>68193</v>
      </c>
      <c r="E44794" t="s">
        <v>44</v>
      </c>
      <c r="F44794" t="s">
        <v>99</v>
      </c>
      <c r="G44794" s="1">
        <v>45470</v>
      </c>
      <c r="H44794">
        <v>53.12</v>
      </c>
      <c r="I44794" t="s">
        <v>25</v>
      </c>
      <c r="J44794" t="s">
        <v>19</v>
      </c>
      <c r="K44794">
        <v>3</v>
      </c>
      <c r="L44794" t="s">
        <v>19</v>
      </c>
    </row>
    <row r="44795" spans="1:12" x14ac:dyDescent="0.25">
      <c r="A44795" t="s">
        <v>68194</v>
      </c>
      <c r="B44795">
        <v>40</v>
      </c>
      <c r="C44795" t="s">
        <v>13</v>
      </c>
      <c r="D44795" t="s">
        <v>6231</v>
      </c>
      <c r="E44795" t="s">
        <v>29</v>
      </c>
      <c r="F44795" t="s">
        <v>71</v>
      </c>
      <c r="G44795" s="1">
        <v>45545</v>
      </c>
      <c r="H44795">
        <v>63.97</v>
      </c>
      <c r="I44795" t="s">
        <v>25</v>
      </c>
      <c r="J44795" t="s">
        <v>18</v>
      </c>
      <c r="K44795">
        <v>4</v>
      </c>
      <c r="L44795" t="s">
        <v>19</v>
      </c>
    </row>
    <row r="44796" spans="1:12" x14ac:dyDescent="0.25">
      <c r="A44796" t="s">
        <v>68195</v>
      </c>
      <c r="B44796">
        <v>36</v>
      </c>
      <c r="C44796" t="s">
        <v>27</v>
      </c>
      <c r="D44796" t="s">
        <v>68196</v>
      </c>
      <c r="E44796" t="s">
        <v>23</v>
      </c>
      <c r="F44796" t="s">
        <v>24</v>
      </c>
      <c r="G44796" s="1">
        <v>45496</v>
      </c>
      <c r="H44796">
        <v>258.45</v>
      </c>
      <c r="I44796" t="s">
        <v>49</v>
      </c>
      <c r="J44796" t="s">
        <v>19</v>
      </c>
      <c r="K44796">
        <v>5</v>
      </c>
      <c r="L44796" t="s">
        <v>18</v>
      </c>
    </row>
    <row r="44797" spans="1:12" x14ac:dyDescent="0.25">
      <c r="A44797" t="s">
        <v>68197</v>
      </c>
      <c r="B44797">
        <v>32</v>
      </c>
      <c r="C44797" t="s">
        <v>13</v>
      </c>
      <c r="D44797" t="s">
        <v>9759</v>
      </c>
      <c r="E44797" t="s">
        <v>15</v>
      </c>
      <c r="F44797" t="s">
        <v>34</v>
      </c>
      <c r="G44797" s="1">
        <v>45346</v>
      </c>
      <c r="H44797">
        <v>103.11</v>
      </c>
      <c r="I44797" t="s">
        <v>25</v>
      </c>
      <c r="J44797" t="s">
        <v>19</v>
      </c>
      <c r="K44797">
        <v>2</v>
      </c>
      <c r="L44797" t="s">
        <v>18</v>
      </c>
    </row>
    <row r="44798" spans="1:12" x14ac:dyDescent="0.25">
      <c r="A44798" t="s">
        <v>68198</v>
      </c>
      <c r="B44798">
        <v>39</v>
      </c>
      <c r="C44798" t="s">
        <v>27</v>
      </c>
      <c r="D44798" t="s">
        <v>13177</v>
      </c>
      <c r="E44798" t="s">
        <v>44</v>
      </c>
      <c r="F44798" t="s">
        <v>55</v>
      </c>
      <c r="G44798" s="1">
        <v>45429</v>
      </c>
      <c r="H44798">
        <v>260.13</v>
      </c>
      <c r="I44798" t="s">
        <v>17</v>
      </c>
      <c r="J44798" t="s">
        <v>19</v>
      </c>
      <c r="K44798">
        <v>3</v>
      </c>
      <c r="L44798" t="s">
        <v>19</v>
      </c>
    </row>
    <row r="44799" spans="1:12" x14ac:dyDescent="0.25">
      <c r="A44799" t="s">
        <v>68199</v>
      </c>
      <c r="B44799">
        <v>52</v>
      </c>
      <c r="C44799" t="s">
        <v>13</v>
      </c>
      <c r="D44799" t="s">
        <v>4829</v>
      </c>
      <c r="E44799" t="s">
        <v>44</v>
      </c>
      <c r="F44799" t="s">
        <v>45</v>
      </c>
      <c r="G44799" s="1">
        <v>45468</v>
      </c>
      <c r="H44799">
        <v>477.26</v>
      </c>
      <c r="I44799" t="s">
        <v>17</v>
      </c>
      <c r="J44799" t="s">
        <v>18</v>
      </c>
      <c r="K44799">
        <v>3</v>
      </c>
      <c r="L44799" t="s">
        <v>19</v>
      </c>
    </row>
    <row r="44800" spans="1:12" x14ac:dyDescent="0.25">
      <c r="A44800" t="s">
        <v>68200</v>
      </c>
      <c r="B44800">
        <v>21</v>
      </c>
      <c r="C44800" t="s">
        <v>21</v>
      </c>
      <c r="D44800" t="s">
        <v>27539</v>
      </c>
      <c r="E44800" t="s">
        <v>29</v>
      </c>
      <c r="F44800" t="s">
        <v>30</v>
      </c>
      <c r="G44800" s="1">
        <v>45498</v>
      </c>
      <c r="H44800">
        <v>109.91</v>
      </c>
      <c r="I44800" t="s">
        <v>17</v>
      </c>
      <c r="J44800" t="s">
        <v>18</v>
      </c>
      <c r="K44800">
        <v>4</v>
      </c>
      <c r="L44800" t="s">
        <v>19</v>
      </c>
    </row>
    <row r="44801" spans="1:12" x14ac:dyDescent="0.25">
      <c r="A44801" t="s">
        <v>68201</v>
      </c>
      <c r="B44801">
        <v>43</v>
      </c>
      <c r="C44801" t="s">
        <v>27</v>
      </c>
      <c r="D44801" t="s">
        <v>68202</v>
      </c>
      <c r="E44801" t="s">
        <v>15</v>
      </c>
      <c r="F44801" t="s">
        <v>39</v>
      </c>
      <c r="G44801" s="1">
        <v>45696</v>
      </c>
      <c r="H44801">
        <v>399.37</v>
      </c>
      <c r="I44801" t="s">
        <v>31</v>
      </c>
      <c r="J44801" t="s">
        <v>18</v>
      </c>
      <c r="K44801">
        <v>1</v>
      </c>
      <c r="L44801" t="s">
        <v>19</v>
      </c>
    </row>
    <row r="44802" spans="1:12" x14ac:dyDescent="0.25">
      <c r="A44802" t="s">
        <v>68203</v>
      </c>
      <c r="B44802">
        <v>57</v>
      </c>
      <c r="C44802" t="s">
        <v>13</v>
      </c>
      <c r="D44802" t="s">
        <v>47496</v>
      </c>
      <c r="E44802" t="s">
        <v>29</v>
      </c>
      <c r="F44802" t="s">
        <v>71</v>
      </c>
      <c r="G44802" s="1">
        <v>45622</v>
      </c>
      <c r="H44802">
        <v>291.01</v>
      </c>
      <c r="I44802" t="s">
        <v>49</v>
      </c>
      <c r="J44802" t="s">
        <v>18</v>
      </c>
      <c r="K44802">
        <v>4</v>
      </c>
      <c r="L44802" t="s">
        <v>19</v>
      </c>
    </row>
    <row r="44803" spans="1:12" x14ac:dyDescent="0.25">
      <c r="A44803" t="s">
        <v>68204</v>
      </c>
      <c r="B44803">
        <v>57</v>
      </c>
      <c r="C44803" t="s">
        <v>13</v>
      </c>
      <c r="D44803" t="s">
        <v>66835</v>
      </c>
      <c r="E44803" t="s">
        <v>29</v>
      </c>
      <c r="F44803" t="s">
        <v>71</v>
      </c>
      <c r="G44803" s="1">
        <v>45646</v>
      </c>
      <c r="H44803">
        <v>39.14</v>
      </c>
      <c r="I44803" t="s">
        <v>25</v>
      </c>
      <c r="J44803" t="s">
        <v>19</v>
      </c>
      <c r="K44803">
        <v>2</v>
      </c>
      <c r="L44803" t="s">
        <v>19</v>
      </c>
    </row>
    <row r="44804" spans="1:12" x14ac:dyDescent="0.25">
      <c r="A44804" t="s">
        <v>68205</v>
      </c>
      <c r="B44804">
        <v>47</v>
      </c>
      <c r="C44804" t="s">
        <v>21</v>
      </c>
      <c r="D44804" t="s">
        <v>1511</v>
      </c>
      <c r="E44804" t="s">
        <v>15</v>
      </c>
      <c r="F44804" t="s">
        <v>39</v>
      </c>
      <c r="G44804" s="1">
        <v>45336</v>
      </c>
      <c r="H44804">
        <v>364.3</v>
      </c>
      <c r="I44804" t="s">
        <v>31</v>
      </c>
      <c r="J44804" t="s">
        <v>19</v>
      </c>
      <c r="K44804">
        <v>4</v>
      </c>
      <c r="L44804" t="s">
        <v>19</v>
      </c>
    </row>
    <row r="44805" spans="1:12" x14ac:dyDescent="0.25">
      <c r="A44805" t="s">
        <v>68206</v>
      </c>
      <c r="B44805">
        <v>20</v>
      </c>
      <c r="C44805" t="s">
        <v>13</v>
      </c>
      <c r="D44805" t="s">
        <v>5321</v>
      </c>
      <c r="E44805" t="s">
        <v>15</v>
      </c>
      <c r="F44805" t="s">
        <v>65</v>
      </c>
      <c r="G44805" s="1">
        <v>45356</v>
      </c>
      <c r="H44805">
        <v>221.85</v>
      </c>
      <c r="I44805" t="s">
        <v>49</v>
      </c>
      <c r="J44805" t="s">
        <v>18</v>
      </c>
      <c r="K44805">
        <v>5</v>
      </c>
      <c r="L44805" t="s">
        <v>19</v>
      </c>
    </row>
    <row r="44806" spans="1:12" x14ac:dyDescent="0.25">
      <c r="A44806" t="s">
        <v>68207</v>
      </c>
      <c r="B44806">
        <v>34</v>
      </c>
      <c r="C44806" t="s">
        <v>13</v>
      </c>
      <c r="D44806" t="s">
        <v>3857</v>
      </c>
      <c r="E44806" t="s">
        <v>15</v>
      </c>
      <c r="F44806" t="s">
        <v>16</v>
      </c>
      <c r="G44806" s="1">
        <v>45462</v>
      </c>
      <c r="H44806">
        <v>468.53</v>
      </c>
      <c r="I44806" t="s">
        <v>49</v>
      </c>
      <c r="J44806" t="s">
        <v>19</v>
      </c>
      <c r="K44806">
        <v>5</v>
      </c>
      <c r="L44806" t="s">
        <v>19</v>
      </c>
    </row>
    <row r="44807" spans="1:12" x14ac:dyDescent="0.25">
      <c r="A44807" t="s">
        <v>68208</v>
      </c>
      <c r="B44807">
        <v>38</v>
      </c>
      <c r="C44807" t="s">
        <v>21</v>
      </c>
      <c r="D44807" t="s">
        <v>2883</v>
      </c>
      <c r="E44807" t="s">
        <v>23</v>
      </c>
      <c r="F44807" t="s">
        <v>24</v>
      </c>
      <c r="G44807" s="1">
        <v>45575</v>
      </c>
      <c r="H44807">
        <v>147.4</v>
      </c>
      <c r="I44807" t="s">
        <v>31</v>
      </c>
      <c r="J44807" t="s">
        <v>19</v>
      </c>
      <c r="K44807">
        <v>4</v>
      </c>
      <c r="L44807" t="s">
        <v>18</v>
      </c>
    </row>
    <row r="44808" spans="1:12" x14ac:dyDescent="0.25">
      <c r="A44808" t="s">
        <v>68209</v>
      </c>
      <c r="B44808">
        <v>32</v>
      </c>
      <c r="C44808" t="s">
        <v>13</v>
      </c>
      <c r="D44808" t="s">
        <v>68210</v>
      </c>
      <c r="E44808" t="s">
        <v>29</v>
      </c>
      <c r="F44808" t="s">
        <v>71</v>
      </c>
      <c r="G44808" s="1">
        <v>45394</v>
      </c>
      <c r="H44808">
        <v>113.48</v>
      </c>
      <c r="I44808" t="s">
        <v>17</v>
      </c>
      <c r="J44808" t="s">
        <v>19</v>
      </c>
      <c r="K44808">
        <v>3</v>
      </c>
      <c r="L44808" t="s">
        <v>19</v>
      </c>
    </row>
    <row r="44809" spans="1:12" x14ac:dyDescent="0.25">
      <c r="A44809" t="s">
        <v>68211</v>
      </c>
      <c r="B44809">
        <v>35</v>
      </c>
      <c r="C44809" t="s">
        <v>27</v>
      </c>
      <c r="D44809" t="s">
        <v>68212</v>
      </c>
      <c r="E44809" t="s">
        <v>29</v>
      </c>
      <c r="F44809" t="s">
        <v>71</v>
      </c>
      <c r="G44809" s="1">
        <v>45387</v>
      </c>
      <c r="H44809">
        <v>119.99</v>
      </c>
      <c r="I44809" t="s">
        <v>25</v>
      </c>
      <c r="J44809" t="s">
        <v>18</v>
      </c>
      <c r="K44809">
        <v>2</v>
      </c>
      <c r="L44809" t="s">
        <v>19</v>
      </c>
    </row>
    <row r="44810" spans="1:12" x14ac:dyDescent="0.25">
      <c r="A44810" t="s">
        <v>68213</v>
      </c>
      <c r="B44810">
        <v>30</v>
      </c>
      <c r="C44810" t="s">
        <v>13</v>
      </c>
      <c r="D44810" t="s">
        <v>18726</v>
      </c>
      <c r="E44810" t="s">
        <v>29</v>
      </c>
      <c r="F44810" t="s">
        <v>30</v>
      </c>
      <c r="G44810" s="1">
        <v>45644</v>
      </c>
      <c r="H44810">
        <v>345.67</v>
      </c>
      <c r="I44810" t="s">
        <v>31</v>
      </c>
      <c r="J44810" t="s">
        <v>18</v>
      </c>
      <c r="K44810">
        <v>4</v>
      </c>
      <c r="L44810" t="s">
        <v>18</v>
      </c>
    </row>
    <row r="44811" spans="1:12" x14ac:dyDescent="0.25">
      <c r="A44811" t="s">
        <v>68214</v>
      </c>
      <c r="B44811">
        <v>23</v>
      </c>
      <c r="C44811" t="s">
        <v>27</v>
      </c>
      <c r="D44811" t="s">
        <v>14793</v>
      </c>
      <c r="E44811" t="s">
        <v>15</v>
      </c>
      <c r="F44811" t="s">
        <v>65</v>
      </c>
      <c r="G44811" s="1">
        <v>45586</v>
      </c>
      <c r="H44811">
        <v>484.98</v>
      </c>
      <c r="I44811" t="s">
        <v>17</v>
      </c>
      <c r="J44811" t="s">
        <v>19</v>
      </c>
      <c r="K44811">
        <v>2</v>
      </c>
      <c r="L44811" t="s">
        <v>19</v>
      </c>
    </row>
    <row r="44812" spans="1:12" x14ac:dyDescent="0.25">
      <c r="A44812" t="s">
        <v>68215</v>
      </c>
      <c r="B44812">
        <v>24</v>
      </c>
      <c r="C44812" t="s">
        <v>13</v>
      </c>
      <c r="D44812" t="s">
        <v>68216</v>
      </c>
      <c r="E44812" t="s">
        <v>29</v>
      </c>
      <c r="F44812" t="s">
        <v>82</v>
      </c>
      <c r="G44812" s="1">
        <v>45352</v>
      </c>
      <c r="H44812">
        <v>454.98</v>
      </c>
      <c r="I44812" t="s">
        <v>25</v>
      </c>
      <c r="J44812" t="s">
        <v>18</v>
      </c>
      <c r="K44812">
        <v>2</v>
      </c>
      <c r="L44812" t="s">
        <v>18</v>
      </c>
    </row>
    <row r="44813" spans="1:12" x14ac:dyDescent="0.25">
      <c r="A44813" t="s">
        <v>68217</v>
      </c>
      <c r="B44813">
        <v>27</v>
      </c>
      <c r="C44813" t="s">
        <v>21</v>
      </c>
      <c r="D44813" t="s">
        <v>21165</v>
      </c>
      <c r="E44813" t="s">
        <v>15</v>
      </c>
      <c r="F44813" t="s">
        <v>34</v>
      </c>
      <c r="G44813" s="1">
        <v>45401</v>
      </c>
      <c r="H44813">
        <v>446.3</v>
      </c>
      <c r="I44813" t="s">
        <v>25</v>
      </c>
      <c r="J44813" t="s">
        <v>19</v>
      </c>
      <c r="K44813">
        <v>3</v>
      </c>
      <c r="L44813" t="s">
        <v>19</v>
      </c>
    </row>
    <row r="44814" spans="1:12" x14ac:dyDescent="0.25">
      <c r="A44814" t="s">
        <v>68218</v>
      </c>
      <c r="B44814">
        <v>21</v>
      </c>
      <c r="C44814" t="s">
        <v>27</v>
      </c>
      <c r="D44814" t="s">
        <v>31970</v>
      </c>
      <c r="E44814" t="s">
        <v>23</v>
      </c>
      <c r="F44814" t="s">
        <v>24</v>
      </c>
      <c r="G44814" s="1">
        <v>45417</v>
      </c>
      <c r="H44814">
        <v>190.77</v>
      </c>
      <c r="I44814" t="s">
        <v>31</v>
      </c>
      <c r="J44814" t="s">
        <v>19</v>
      </c>
      <c r="K44814">
        <v>5</v>
      </c>
      <c r="L44814" t="s">
        <v>19</v>
      </c>
    </row>
    <row r="44815" spans="1:12" x14ac:dyDescent="0.25">
      <c r="A44815" t="s">
        <v>68219</v>
      </c>
      <c r="B44815">
        <v>27</v>
      </c>
      <c r="C44815" t="s">
        <v>27</v>
      </c>
      <c r="D44815" t="s">
        <v>68220</v>
      </c>
      <c r="E44815" t="s">
        <v>15</v>
      </c>
      <c r="F44815" t="s">
        <v>39</v>
      </c>
      <c r="G44815" s="1">
        <v>45410</v>
      </c>
      <c r="H44815">
        <v>384.69</v>
      </c>
      <c r="I44815" t="s">
        <v>25</v>
      </c>
      <c r="J44815" t="s">
        <v>19</v>
      </c>
      <c r="K44815">
        <v>5</v>
      </c>
      <c r="L44815" t="s">
        <v>18</v>
      </c>
    </row>
    <row r="44816" spans="1:12" x14ac:dyDescent="0.25">
      <c r="A44816" t="s">
        <v>68221</v>
      </c>
      <c r="B44816">
        <v>45</v>
      </c>
      <c r="C44816" t="s">
        <v>21</v>
      </c>
      <c r="D44816" t="s">
        <v>173</v>
      </c>
      <c r="E44816" t="s">
        <v>23</v>
      </c>
      <c r="F44816" t="s">
        <v>24</v>
      </c>
      <c r="G44816" s="1">
        <v>45389</v>
      </c>
      <c r="H44816">
        <v>305.74</v>
      </c>
      <c r="I44816" t="s">
        <v>31</v>
      </c>
      <c r="J44816" t="s">
        <v>19</v>
      </c>
      <c r="K44816">
        <v>4</v>
      </c>
      <c r="L44816" t="s">
        <v>19</v>
      </c>
    </row>
    <row r="44817" spans="1:12" x14ac:dyDescent="0.25">
      <c r="A44817" t="s">
        <v>68222</v>
      </c>
      <c r="B44817">
        <v>31</v>
      </c>
      <c r="C44817" t="s">
        <v>21</v>
      </c>
      <c r="D44817" t="s">
        <v>20014</v>
      </c>
      <c r="E44817" t="s">
        <v>44</v>
      </c>
      <c r="F44817" t="s">
        <v>52</v>
      </c>
      <c r="G44817" s="1">
        <v>45683</v>
      </c>
      <c r="H44817">
        <v>239.1</v>
      </c>
      <c r="I44817" t="s">
        <v>25</v>
      </c>
      <c r="J44817" t="s">
        <v>19</v>
      </c>
      <c r="K44817">
        <v>5</v>
      </c>
      <c r="L44817" t="s">
        <v>18</v>
      </c>
    </row>
    <row r="44818" spans="1:12" x14ac:dyDescent="0.25">
      <c r="A44818" t="s">
        <v>68223</v>
      </c>
      <c r="B44818">
        <v>60</v>
      </c>
      <c r="C44818" t="s">
        <v>13</v>
      </c>
      <c r="D44818" t="s">
        <v>52859</v>
      </c>
      <c r="E44818" t="s">
        <v>23</v>
      </c>
      <c r="F44818" t="s">
        <v>60</v>
      </c>
      <c r="G44818" s="1">
        <v>45421</v>
      </c>
      <c r="H44818">
        <v>52.26</v>
      </c>
      <c r="I44818" t="s">
        <v>17</v>
      </c>
      <c r="J44818" t="s">
        <v>18</v>
      </c>
      <c r="K44818">
        <v>1</v>
      </c>
      <c r="L44818" t="s">
        <v>19</v>
      </c>
    </row>
    <row r="44819" spans="1:12" x14ac:dyDescent="0.25">
      <c r="A44819" t="s">
        <v>68224</v>
      </c>
      <c r="B44819">
        <v>36</v>
      </c>
      <c r="C44819" t="s">
        <v>13</v>
      </c>
      <c r="D44819" t="s">
        <v>3325</v>
      </c>
      <c r="E44819" t="s">
        <v>29</v>
      </c>
      <c r="F44819" t="s">
        <v>82</v>
      </c>
      <c r="G44819" s="1">
        <v>45476</v>
      </c>
      <c r="H44819">
        <v>159.47</v>
      </c>
      <c r="I44819" t="s">
        <v>31</v>
      </c>
      <c r="J44819" t="s">
        <v>18</v>
      </c>
      <c r="K44819">
        <v>5</v>
      </c>
      <c r="L44819" t="s">
        <v>19</v>
      </c>
    </row>
    <row r="44820" spans="1:12" x14ac:dyDescent="0.25">
      <c r="A44820" t="s">
        <v>68225</v>
      </c>
      <c r="B44820">
        <v>38</v>
      </c>
      <c r="C44820" t="s">
        <v>13</v>
      </c>
      <c r="D44820" t="s">
        <v>68226</v>
      </c>
      <c r="E44820" t="s">
        <v>29</v>
      </c>
      <c r="F44820" t="s">
        <v>48</v>
      </c>
      <c r="G44820" s="1">
        <v>45687</v>
      </c>
      <c r="H44820">
        <v>289.74</v>
      </c>
      <c r="I44820" t="s">
        <v>25</v>
      </c>
      <c r="J44820" t="s">
        <v>19</v>
      </c>
      <c r="K44820">
        <v>1</v>
      </c>
      <c r="L44820" t="s">
        <v>19</v>
      </c>
    </row>
    <row r="44821" spans="1:12" x14ac:dyDescent="0.25">
      <c r="A44821" t="s">
        <v>68227</v>
      </c>
      <c r="B44821">
        <v>22</v>
      </c>
      <c r="C44821" t="s">
        <v>13</v>
      </c>
      <c r="D44821" t="s">
        <v>12967</v>
      </c>
      <c r="E44821" t="s">
        <v>23</v>
      </c>
      <c r="F44821" t="s">
        <v>104</v>
      </c>
      <c r="G44821" s="1">
        <v>45488</v>
      </c>
      <c r="H44821">
        <v>219.78</v>
      </c>
      <c r="I44821" t="s">
        <v>17</v>
      </c>
      <c r="J44821" t="s">
        <v>18</v>
      </c>
      <c r="K44821">
        <v>4</v>
      </c>
      <c r="L44821" t="s">
        <v>18</v>
      </c>
    </row>
    <row r="44822" spans="1:12" x14ac:dyDescent="0.25">
      <c r="A44822" t="s">
        <v>68228</v>
      </c>
      <c r="B44822">
        <v>56</v>
      </c>
      <c r="C44822" t="s">
        <v>27</v>
      </c>
      <c r="D44822" t="s">
        <v>1974</v>
      </c>
      <c r="E44822" t="s">
        <v>15</v>
      </c>
      <c r="F44822" t="s">
        <v>16</v>
      </c>
      <c r="G44822" s="1">
        <v>45636</v>
      </c>
      <c r="H44822">
        <v>123.37</v>
      </c>
      <c r="I44822" t="s">
        <v>17</v>
      </c>
      <c r="J44822" t="s">
        <v>18</v>
      </c>
      <c r="K44822">
        <v>2</v>
      </c>
      <c r="L44822" t="s">
        <v>19</v>
      </c>
    </row>
    <row r="44823" spans="1:12" x14ac:dyDescent="0.25">
      <c r="A44823" t="s">
        <v>68229</v>
      </c>
      <c r="B44823">
        <v>29</v>
      </c>
      <c r="C44823" t="s">
        <v>21</v>
      </c>
      <c r="D44823" t="s">
        <v>411</v>
      </c>
      <c r="E44823" t="s">
        <v>29</v>
      </c>
      <c r="F44823" t="s">
        <v>48</v>
      </c>
      <c r="G44823" s="1">
        <v>45413</v>
      </c>
      <c r="H44823">
        <v>52.58</v>
      </c>
      <c r="I44823" t="s">
        <v>17</v>
      </c>
      <c r="J44823" t="s">
        <v>19</v>
      </c>
      <c r="K44823">
        <v>5</v>
      </c>
      <c r="L44823" t="s">
        <v>19</v>
      </c>
    </row>
    <row r="44824" spans="1:12" x14ac:dyDescent="0.25">
      <c r="A44824" t="s">
        <v>68230</v>
      </c>
      <c r="B44824">
        <v>23</v>
      </c>
      <c r="C44824" t="s">
        <v>13</v>
      </c>
      <c r="D44824" t="s">
        <v>619</v>
      </c>
      <c r="E44824" t="s">
        <v>44</v>
      </c>
      <c r="F44824" t="s">
        <v>45</v>
      </c>
      <c r="G44824" s="1">
        <v>45415</v>
      </c>
      <c r="H44824">
        <v>349.25</v>
      </c>
      <c r="I44824" t="s">
        <v>49</v>
      </c>
      <c r="J44824" t="s">
        <v>19</v>
      </c>
      <c r="K44824">
        <v>4</v>
      </c>
      <c r="L44824" t="s">
        <v>18</v>
      </c>
    </row>
    <row r="44825" spans="1:12" x14ac:dyDescent="0.25">
      <c r="A44825" t="s">
        <v>68231</v>
      </c>
      <c r="B44825">
        <v>38</v>
      </c>
      <c r="C44825" t="s">
        <v>27</v>
      </c>
      <c r="D44825" t="s">
        <v>13155</v>
      </c>
      <c r="E44825" t="s">
        <v>29</v>
      </c>
      <c r="F44825" t="s">
        <v>82</v>
      </c>
      <c r="G44825" s="1">
        <v>45424</v>
      </c>
      <c r="H44825">
        <v>352.64</v>
      </c>
      <c r="I44825" t="s">
        <v>25</v>
      </c>
      <c r="J44825" t="s">
        <v>18</v>
      </c>
      <c r="K44825">
        <v>1</v>
      </c>
      <c r="L44825" t="s">
        <v>18</v>
      </c>
    </row>
    <row r="44826" spans="1:12" x14ac:dyDescent="0.25">
      <c r="A44826" t="s">
        <v>68232</v>
      </c>
      <c r="B44826">
        <v>32</v>
      </c>
      <c r="C44826" t="s">
        <v>13</v>
      </c>
      <c r="D44826" t="s">
        <v>26588</v>
      </c>
      <c r="E44826" t="s">
        <v>23</v>
      </c>
      <c r="F44826" t="s">
        <v>104</v>
      </c>
      <c r="G44826" s="1">
        <v>45513</v>
      </c>
      <c r="H44826">
        <v>199.96</v>
      </c>
      <c r="I44826" t="s">
        <v>17</v>
      </c>
      <c r="J44826" t="s">
        <v>18</v>
      </c>
      <c r="K44826">
        <v>5</v>
      </c>
      <c r="L44826" t="s">
        <v>19</v>
      </c>
    </row>
    <row r="44827" spans="1:12" x14ac:dyDescent="0.25">
      <c r="A44827" t="s">
        <v>68233</v>
      </c>
      <c r="B44827">
        <v>49</v>
      </c>
      <c r="C44827" t="s">
        <v>27</v>
      </c>
      <c r="D44827" t="s">
        <v>68234</v>
      </c>
      <c r="E44827" t="s">
        <v>15</v>
      </c>
      <c r="F44827" t="s">
        <v>65</v>
      </c>
      <c r="G44827" s="1">
        <v>45597</v>
      </c>
      <c r="H44827">
        <v>205.99</v>
      </c>
      <c r="I44827" t="s">
        <v>31</v>
      </c>
      <c r="J44827" t="s">
        <v>19</v>
      </c>
      <c r="K44827">
        <v>2</v>
      </c>
      <c r="L44827" t="s">
        <v>19</v>
      </c>
    </row>
    <row r="44828" spans="1:12" x14ac:dyDescent="0.25">
      <c r="A44828" t="s">
        <v>68235</v>
      </c>
      <c r="B44828">
        <v>36</v>
      </c>
      <c r="C44828" t="s">
        <v>21</v>
      </c>
      <c r="D44828" t="s">
        <v>68236</v>
      </c>
      <c r="E44828" t="s">
        <v>29</v>
      </c>
      <c r="F44828" t="s">
        <v>71</v>
      </c>
      <c r="G44828" s="1">
        <v>45605</v>
      </c>
      <c r="H44828">
        <v>44.27</v>
      </c>
      <c r="I44828" t="s">
        <v>49</v>
      </c>
      <c r="J44828" t="s">
        <v>19</v>
      </c>
      <c r="K44828">
        <v>3</v>
      </c>
      <c r="L44828" t="s">
        <v>18</v>
      </c>
    </row>
    <row r="44829" spans="1:12" x14ac:dyDescent="0.25">
      <c r="A44829" t="s">
        <v>68237</v>
      </c>
      <c r="B44829">
        <v>29</v>
      </c>
      <c r="C44829" t="s">
        <v>27</v>
      </c>
      <c r="D44829" t="s">
        <v>4703</v>
      </c>
      <c r="E44829" t="s">
        <v>29</v>
      </c>
      <c r="F44829" t="s">
        <v>71</v>
      </c>
      <c r="G44829" s="1">
        <v>45662</v>
      </c>
      <c r="H44829">
        <v>239.45</v>
      </c>
      <c r="I44829" t="s">
        <v>17</v>
      </c>
      <c r="J44829" t="s">
        <v>19</v>
      </c>
      <c r="K44829">
        <v>1</v>
      </c>
      <c r="L44829" t="s">
        <v>18</v>
      </c>
    </row>
    <row r="44830" spans="1:12" x14ac:dyDescent="0.25">
      <c r="A44830" t="s">
        <v>68238</v>
      </c>
      <c r="B44830">
        <v>42</v>
      </c>
      <c r="C44830" t="s">
        <v>13</v>
      </c>
      <c r="D44830" t="s">
        <v>20497</v>
      </c>
      <c r="E44830" t="s">
        <v>29</v>
      </c>
      <c r="F44830" t="s">
        <v>82</v>
      </c>
      <c r="G44830" s="1">
        <v>45382</v>
      </c>
      <c r="H44830">
        <v>29.07</v>
      </c>
      <c r="I44830" t="s">
        <v>31</v>
      </c>
      <c r="J44830" t="s">
        <v>18</v>
      </c>
      <c r="K44830">
        <v>5</v>
      </c>
      <c r="L44830" t="s">
        <v>19</v>
      </c>
    </row>
    <row r="44831" spans="1:12" x14ac:dyDescent="0.25">
      <c r="A44831" s="2" t="s">
        <v>68239</v>
      </c>
      <c r="B44831">
        <v>53</v>
      </c>
      <c r="C44831" t="s">
        <v>27</v>
      </c>
      <c r="D44831" t="s">
        <v>68240</v>
      </c>
      <c r="E44831" t="s">
        <v>15</v>
      </c>
      <c r="F44831" t="s">
        <v>34</v>
      </c>
      <c r="G44831" s="1">
        <v>45433</v>
      </c>
      <c r="H44831">
        <v>192.91</v>
      </c>
      <c r="I44831" t="s">
        <v>49</v>
      </c>
      <c r="J44831" t="s">
        <v>18</v>
      </c>
      <c r="K44831">
        <v>5</v>
      </c>
      <c r="L44831" t="s">
        <v>19</v>
      </c>
    </row>
    <row r="44832" spans="1:12" x14ac:dyDescent="0.25">
      <c r="A44832" t="s">
        <v>68241</v>
      </c>
      <c r="B44832">
        <v>23</v>
      </c>
      <c r="C44832" t="s">
        <v>13</v>
      </c>
      <c r="D44832" t="s">
        <v>68242</v>
      </c>
      <c r="E44832" t="s">
        <v>15</v>
      </c>
      <c r="F44832" t="s">
        <v>34</v>
      </c>
      <c r="G44832" s="1">
        <v>45592</v>
      </c>
      <c r="H44832">
        <v>170.21</v>
      </c>
      <c r="I44832" t="s">
        <v>31</v>
      </c>
      <c r="J44832" t="s">
        <v>18</v>
      </c>
      <c r="K44832">
        <v>3</v>
      </c>
      <c r="L44832" t="s">
        <v>19</v>
      </c>
    </row>
    <row r="44833" spans="1:12" x14ac:dyDescent="0.25">
      <c r="A44833" t="s">
        <v>68243</v>
      </c>
      <c r="B44833">
        <v>35</v>
      </c>
      <c r="C44833" t="s">
        <v>27</v>
      </c>
      <c r="D44833" t="s">
        <v>68244</v>
      </c>
      <c r="E44833" t="s">
        <v>23</v>
      </c>
      <c r="F44833" t="s">
        <v>60</v>
      </c>
      <c r="G44833" s="1">
        <v>45634</v>
      </c>
      <c r="H44833">
        <v>276.14999999999998</v>
      </c>
      <c r="I44833" t="s">
        <v>25</v>
      </c>
      <c r="J44833" t="s">
        <v>19</v>
      </c>
      <c r="K44833">
        <v>1</v>
      </c>
      <c r="L44833" t="s">
        <v>19</v>
      </c>
    </row>
    <row r="44834" spans="1:12" x14ac:dyDescent="0.25">
      <c r="A44834" t="s">
        <v>68245</v>
      </c>
      <c r="B44834">
        <v>25</v>
      </c>
      <c r="C44834" t="s">
        <v>27</v>
      </c>
      <c r="D44834" t="s">
        <v>68246</v>
      </c>
      <c r="E44834" t="s">
        <v>15</v>
      </c>
      <c r="F44834" t="s">
        <v>39</v>
      </c>
      <c r="G44834" s="1">
        <v>45396</v>
      </c>
      <c r="H44834">
        <v>414.3</v>
      </c>
      <c r="I44834" t="s">
        <v>25</v>
      </c>
      <c r="J44834" t="s">
        <v>18</v>
      </c>
      <c r="K44834">
        <v>4</v>
      </c>
      <c r="L44834" t="s">
        <v>19</v>
      </c>
    </row>
    <row r="44835" spans="1:12" x14ac:dyDescent="0.25">
      <c r="A44835" t="s">
        <v>68247</v>
      </c>
      <c r="B44835">
        <v>34</v>
      </c>
      <c r="C44835" t="s">
        <v>27</v>
      </c>
      <c r="D44835" t="s">
        <v>2112</v>
      </c>
      <c r="E44835" t="s">
        <v>44</v>
      </c>
      <c r="F44835" t="s">
        <v>55</v>
      </c>
      <c r="G44835" s="1">
        <v>45616</v>
      </c>
      <c r="H44835">
        <v>282.92</v>
      </c>
      <c r="I44835" t="s">
        <v>49</v>
      </c>
      <c r="J44835" t="s">
        <v>18</v>
      </c>
      <c r="K44835">
        <v>1</v>
      </c>
      <c r="L44835" t="s">
        <v>18</v>
      </c>
    </row>
    <row r="44836" spans="1:12" x14ac:dyDescent="0.25">
      <c r="A44836" t="s">
        <v>68248</v>
      </c>
      <c r="B44836">
        <v>52</v>
      </c>
      <c r="C44836" t="s">
        <v>27</v>
      </c>
      <c r="D44836" t="s">
        <v>68249</v>
      </c>
      <c r="E44836" t="s">
        <v>44</v>
      </c>
      <c r="F44836" t="s">
        <v>45</v>
      </c>
      <c r="G44836" s="1">
        <v>45618</v>
      </c>
      <c r="H44836">
        <v>36.200000000000003</v>
      </c>
      <c r="I44836" t="s">
        <v>31</v>
      </c>
      <c r="J44836" t="s">
        <v>19</v>
      </c>
      <c r="K44836">
        <v>5</v>
      </c>
      <c r="L44836" t="s">
        <v>19</v>
      </c>
    </row>
    <row r="44837" spans="1:12" x14ac:dyDescent="0.25">
      <c r="A44837" t="s">
        <v>68250</v>
      </c>
      <c r="B44837">
        <v>21</v>
      </c>
      <c r="C44837" t="s">
        <v>21</v>
      </c>
      <c r="D44837" t="s">
        <v>17362</v>
      </c>
      <c r="E44837" t="s">
        <v>44</v>
      </c>
      <c r="F44837" t="s">
        <v>52</v>
      </c>
      <c r="G44837" s="1">
        <v>45573</v>
      </c>
      <c r="H44837">
        <v>22.83</v>
      </c>
      <c r="I44837" t="s">
        <v>31</v>
      </c>
      <c r="J44837" t="s">
        <v>18</v>
      </c>
      <c r="K44837">
        <v>3</v>
      </c>
      <c r="L44837" t="s">
        <v>19</v>
      </c>
    </row>
    <row r="44838" spans="1:12" x14ac:dyDescent="0.25">
      <c r="A44838" t="s">
        <v>68251</v>
      </c>
      <c r="B44838">
        <v>25</v>
      </c>
      <c r="C44838" t="s">
        <v>27</v>
      </c>
      <c r="D44838" t="s">
        <v>68252</v>
      </c>
      <c r="E44838" t="s">
        <v>23</v>
      </c>
      <c r="F44838" t="s">
        <v>68</v>
      </c>
      <c r="G44838" s="1">
        <v>45374</v>
      </c>
      <c r="H44838">
        <v>328.01</v>
      </c>
      <c r="I44838" t="s">
        <v>31</v>
      </c>
      <c r="J44838" t="s">
        <v>19</v>
      </c>
      <c r="K44838">
        <v>5</v>
      </c>
      <c r="L44838" t="s">
        <v>19</v>
      </c>
    </row>
    <row r="44839" spans="1:12" x14ac:dyDescent="0.25">
      <c r="A44839" t="s">
        <v>68253</v>
      </c>
      <c r="B44839">
        <v>38</v>
      </c>
      <c r="C44839" t="s">
        <v>21</v>
      </c>
      <c r="D44839" t="s">
        <v>5758</v>
      </c>
      <c r="E44839" t="s">
        <v>44</v>
      </c>
      <c r="F44839" t="s">
        <v>52</v>
      </c>
      <c r="G44839" s="1">
        <v>45558</v>
      </c>
      <c r="H44839">
        <v>21.43</v>
      </c>
      <c r="I44839" t="s">
        <v>31</v>
      </c>
      <c r="J44839" t="s">
        <v>18</v>
      </c>
      <c r="K44839">
        <v>2</v>
      </c>
      <c r="L44839" t="s">
        <v>18</v>
      </c>
    </row>
    <row r="44840" spans="1:12" x14ac:dyDescent="0.25">
      <c r="A44840" t="s">
        <v>68254</v>
      </c>
      <c r="B44840">
        <v>25</v>
      </c>
      <c r="C44840" t="s">
        <v>13</v>
      </c>
      <c r="D44840" t="s">
        <v>23792</v>
      </c>
      <c r="E44840" t="s">
        <v>23</v>
      </c>
      <c r="F44840" t="s">
        <v>68</v>
      </c>
      <c r="G44840" s="1">
        <v>45618</v>
      </c>
      <c r="H44840">
        <v>391.89</v>
      </c>
      <c r="I44840" t="s">
        <v>31</v>
      </c>
      <c r="J44840" t="s">
        <v>18</v>
      </c>
      <c r="K44840">
        <v>2</v>
      </c>
      <c r="L44840" t="s">
        <v>19</v>
      </c>
    </row>
    <row r="44841" spans="1:12" x14ac:dyDescent="0.25">
      <c r="A44841" t="s">
        <v>68255</v>
      </c>
      <c r="B44841">
        <v>52</v>
      </c>
      <c r="C44841" t="s">
        <v>21</v>
      </c>
      <c r="D44841" t="s">
        <v>4019</v>
      </c>
      <c r="E44841" t="s">
        <v>15</v>
      </c>
      <c r="F44841" t="s">
        <v>39</v>
      </c>
      <c r="G44841" s="1">
        <v>45631</v>
      </c>
      <c r="H44841">
        <v>474.8</v>
      </c>
      <c r="I44841" t="s">
        <v>49</v>
      </c>
      <c r="J44841" t="s">
        <v>18</v>
      </c>
      <c r="K44841">
        <v>1</v>
      </c>
      <c r="L44841" t="s">
        <v>19</v>
      </c>
    </row>
    <row r="44842" spans="1:12" x14ac:dyDescent="0.25">
      <c r="A44842" t="s">
        <v>68256</v>
      </c>
      <c r="B44842">
        <v>50</v>
      </c>
      <c r="C44842" t="s">
        <v>13</v>
      </c>
      <c r="D44842" t="s">
        <v>22266</v>
      </c>
      <c r="E44842" t="s">
        <v>29</v>
      </c>
      <c r="F44842" t="s">
        <v>48</v>
      </c>
      <c r="G44842" s="1">
        <v>45433</v>
      </c>
      <c r="H44842">
        <v>497.73</v>
      </c>
      <c r="I44842" t="s">
        <v>49</v>
      </c>
      <c r="J44842" t="s">
        <v>19</v>
      </c>
      <c r="K44842">
        <v>5</v>
      </c>
      <c r="L44842" t="s">
        <v>18</v>
      </c>
    </row>
    <row r="44843" spans="1:12" x14ac:dyDescent="0.25">
      <c r="A44843" t="s">
        <v>68257</v>
      </c>
      <c r="B44843">
        <v>19</v>
      </c>
      <c r="C44843" t="s">
        <v>13</v>
      </c>
      <c r="D44843" t="s">
        <v>68258</v>
      </c>
      <c r="E44843" t="s">
        <v>44</v>
      </c>
      <c r="F44843" t="s">
        <v>55</v>
      </c>
      <c r="G44843" s="1">
        <v>45480</v>
      </c>
      <c r="H44843">
        <v>226.19</v>
      </c>
      <c r="I44843" t="s">
        <v>49</v>
      </c>
      <c r="J44843" t="s">
        <v>18</v>
      </c>
      <c r="K44843">
        <v>2</v>
      </c>
      <c r="L44843" t="s">
        <v>18</v>
      </c>
    </row>
    <row r="44844" spans="1:12" x14ac:dyDescent="0.25">
      <c r="A44844" t="s">
        <v>68259</v>
      </c>
      <c r="B44844">
        <v>18</v>
      </c>
      <c r="C44844" t="s">
        <v>21</v>
      </c>
      <c r="D44844" t="s">
        <v>20883</v>
      </c>
      <c r="E44844" t="s">
        <v>23</v>
      </c>
      <c r="F44844" t="s">
        <v>68</v>
      </c>
      <c r="G44844" s="1">
        <v>45670</v>
      </c>
      <c r="H44844">
        <v>40.32</v>
      </c>
      <c r="I44844" t="s">
        <v>49</v>
      </c>
      <c r="J44844" t="s">
        <v>19</v>
      </c>
      <c r="K44844">
        <v>2</v>
      </c>
      <c r="L44844" t="s">
        <v>19</v>
      </c>
    </row>
    <row r="44845" spans="1:12" x14ac:dyDescent="0.25">
      <c r="A44845" t="s">
        <v>68260</v>
      </c>
      <c r="B44845">
        <v>21</v>
      </c>
      <c r="C44845" t="s">
        <v>27</v>
      </c>
      <c r="D44845" t="s">
        <v>68261</v>
      </c>
      <c r="E44845" t="s">
        <v>15</v>
      </c>
      <c r="F44845" t="s">
        <v>39</v>
      </c>
      <c r="G44845" s="1">
        <v>45631</v>
      </c>
      <c r="H44845">
        <v>23.71</v>
      </c>
      <c r="I44845" t="s">
        <v>17</v>
      </c>
      <c r="J44845" t="s">
        <v>18</v>
      </c>
      <c r="K44845">
        <v>4</v>
      </c>
      <c r="L44845" t="s">
        <v>19</v>
      </c>
    </row>
    <row r="44846" spans="1:12" x14ac:dyDescent="0.25">
      <c r="A44846" t="s">
        <v>68262</v>
      </c>
      <c r="B44846">
        <v>19</v>
      </c>
      <c r="C44846" t="s">
        <v>27</v>
      </c>
      <c r="D44846" t="s">
        <v>4476</v>
      </c>
      <c r="E44846" t="s">
        <v>23</v>
      </c>
      <c r="F44846" t="s">
        <v>68</v>
      </c>
      <c r="G44846" s="1">
        <v>45505</v>
      </c>
      <c r="H44846">
        <v>478.97</v>
      </c>
      <c r="I44846" t="s">
        <v>31</v>
      </c>
      <c r="J44846" t="s">
        <v>19</v>
      </c>
      <c r="K44846">
        <v>3</v>
      </c>
      <c r="L44846" t="s">
        <v>19</v>
      </c>
    </row>
    <row r="44847" spans="1:12" x14ac:dyDescent="0.25">
      <c r="A44847" t="s">
        <v>68263</v>
      </c>
      <c r="B44847">
        <v>54</v>
      </c>
      <c r="C44847" t="s">
        <v>27</v>
      </c>
      <c r="D44847" t="s">
        <v>61567</v>
      </c>
      <c r="E44847" t="s">
        <v>23</v>
      </c>
      <c r="F44847" t="s">
        <v>24</v>
      </c>
      <c r="G44847" s="1">
        <v>45342</v>
      </c>
      <c r="H44847">
        <v>303.64999999999998</v>
      </c>
      <c r="I44847" t="s">
        <v>49</v>
      </c>
      <c r="J44847" t="s">
        <v>19</v>
      </c>
      <c r="K44847">
        <v>4</v>
      </c>
      <c r="L44847" t="s">
        <v>18</v>
      </c>
    </row>
    <row r="44848" spans="1:12" x14ac:dyDescent="0.25">
      <c r="A44848" t="s">
        <v>68264</v>
      </c>
      <c r="B44848">
        <v>35</v>
      </c>
      <c r="C44848" t="s">
        <v>21</v>
      </c>
      <c r="D44848" t="s">
        <v>28745</v>
      </c>
      <c r="E44848" t="s">
        <v>15</v>
      </c>
      <c r="F44848" t="s">
        <v>34</v>
      </c>
      <c r="G44848" s="1">
        <v>45464</v>
      </c>
      <c r="H44848">
        <v>198.32</v>
      </c>
      <c r="I44848" t="s">
        <v>25</v>
      </c>
      <c r="J44848" t="s">
        <v>19</v>
      </c>
      <c r="K44848">
        <v>1</v>
      </c>
      <c r="L44848" t="s">
        <v>18</v>
      </c>
    </row>
    <row r="44849" spans="1:12" x14ac:dyDescent="0.25">
      <c r="A44849" t="s">
        <v>68265</v>
      </c>
      <c r="B44849">
        <v>54</v>
      </c>
      <c r="C44849" t="s">
        <v>13</v>
      </c>
      <c r="D44849" t="s">
        <v>68266</v>
      </c>
      <c r="E44849" t="s">
        <v>23</v>
      </c>
      <c r="F44849" t="s">
        <v>24</v>
      </c>
      <c r="G44849" s="1">
        <v>45576</v>
      </c>
      <c r="H44849">
        <v>165.05</v>
      </c>
      <c r="I44849" t="s">
        <v>31</v>
      </c>
      <c r="J44849" t="s">
        <v>18</v>
      </c>
      <c r="K44849">
        <v>1</v>
      </c>
      <c r="L44849" t="s">
        <v>19</v>
      </c>
    </row>
    <row r="44850" spans="1:12" x14ac:dyDescent="0.25">
      <c r="A44850" t="s">
        <v>68267</v>
      </c>
      <c r="B44850">
        <v>39</v>
      </c>
      <c r="C44850" t="s">
        <v>27</v>
      </c>
      <c r="D44850" t="s">
        <v>68268</v>
      </c>
      <c r="E44850" t="s">
        <v>15</v>
      </c>
      <c r="F44850" t="s">
        <v>16</v>
      </c>
      <c r="G44850" s="1">
        <v>45372</v>
      </c>
      <c r="H44850">
        <v>58.6</v>
      </c>
      <c r="I44850" t="s">
        <v>17</v>
      </c>
      <c r="J44850" t="s">
        <v>19</v>
      </c>
      <c r="K44850">
        <v>4</v>
      </c>
      <c r="L44850" t="s">
        <v>19</v>
      </c>
    </row>
    <row r="44851" spans="1:12" x14ac:dyDescent="0.25">
      <c r="A44851" t="s">
        <v>68269</v>
      </c>
      <c r="B44851">
        <v>51</v>
      </c>
      <c r="C44851" t="s">
        <v>27</v>
      </c>
      <c r="D44851" t="s">
        <v>81</v>
      </c>
      <c r="E44851" t="s">
        <v>29</v>
      </c>
      <c r="F44851" t="s">
        <v>30</v>
      </c>
      <c r="G44851" s="1">
        <v>45450</v>
      </c>
      <c r="H44851">
        <v>24.47</v>
      </c>
      <c r="I44851" t="s">
        <v>17</v>
      </c>
      <c r="J44851" t="s">
        <v>19</v>
      </c>
      <c r="K44851">
        <v>2</v>
      </c>
      <c r="L44851" t="s">
        <v>18</v>
      </c>
    </row>
    <row r="44852" spans="1:12" x14ac:dyDescent="0.25">
      <c r="A44852" t="s">
        <v>68270</v>
      </c>
      <c r="B44852">
        <v>50</v>
      </c>
      <c r="C44852" t="s">
        <v>21</v>
      </c>
      <c r="D44852" t="s">
        <v>68271</v>
      </c>
      <c r="E44852" t="s">
        <v>29</v>
      </c>
      <c r="F44852" t="s">
        <v>82</v>
      </c>
      <c r="G44852" s="1">
        <v>45457</v>
      </c>
      <c r="H44852">
        <v>72.91</v>
      </c>
      <c r="I44852" t="s">
        <v>31</v>
      </c>
      <c r="J44852" t="s">
        <v>18</v>
      </c>
      <c r="K44852">
        <v>1</v>
      </c>
      <c r="L44852" t="s">
        <v>18</v>
      </c>
    </row>
    <row r="44853" spans="1:12" x14ac:dyDescent="0.25">
      <c r="A44853" t="s">
        <v>68272</v>
      </c>
      <c r="B44853">
        <v>33</v>
      </c>
      <c r="C44853" t="s">
        <v>21</v>
      </c>
      <c r="D44853" t="s">
        <v>23474</v>
      </c>
      <c r="E44853" t="s">
        <v>15</v>
      </c>
      <c r="F44853" t="s">
        <v>34</v>
      </c>
      <c r="G44853" s="1">
        <v>45339</v>
      </c>
      <c r="H44853">
        <v>490.55</v>
      </c>
      <c r="I44853" t="s">
        <v>17</v>
      </c>
      <c r="J44853" t="s">
        <v>19</v>
      </c>
      <c r="K44853">
        <v>3</v>
      </c>
      <c r="L44853" t="s">
        <v>18</v>
      </c>
    </row>
    <row r="44854" spans="1:12" x14ac:dyDescent="0.25">
      <c r="A44854" t="s">
        <v>68273</v>
      </c>
      <c r="B44854">
        <v>53</v>
      </c>
      <c r="C44854" t="s">
        <v>21</v>
      </c>
      <c r="D44854" t="s">
        <v>23165</v>
      </c>
      <c r="E44854" t="s">
        <v>29</v>
      </c>
      <c r="F44854" t="s">
        <v>82</v>
      </c>
      <c r="G44854" s="1">
        <v>45611</v>
      </c>
      <c r="H44854">
        <v>69.989999999999995</v>
      </c>
      <c r="I44854" t="s">
        <v>17</v>
      </c>
      <c r="J44854" t="s">
        <v>18</v>
      </c>
      <c r="K44854">
        <v>5</v>
      </c>
      <c r="L44854" t="s">
        <v>19</v>
      </c>
    </row>
    <row r="44855" spans="1:12" x14ac:dyDescent="0.25">
      <c r="A44855" t="s">
        <v>68274</v>
      </c>
      <c r="B44855">
        <v>23</v>
      </c>
      <c r="C44855" t="s">
        <v>27</v>
      </c>
      <c r="D44855" t="s">
        <v>68275</v>
      </c>
      <c r="E44855" t="s">
        <v>15</v>
      </c>
      <c r="F44855" t="s">
        <v>39</v>
      </c>
      <c r="G44855" s="1">
        <v>45581</v>
      </c>
      <c r="H44855">
        <v>262.83999999999997</v>
      </c>
      <c r="I44855" t="s">
        <v>25</v>
      </c>
      <c r="J44855" t="s">
        <v>19</v>
      </c>
      <c r="K44855">
        <v>4</v>
      </c>
      <c r="L44855" t="s">
        <v>18</v>
      </c>
    </row>
    <row r="44856" spans="1:12" x14ac:dyDescent="0.25">
      <c r="A44856" t="s">
        <v>68276</v>
      </c>
      <c r="B44856">
        <v>23</v>
      </c>
      <c r="C44856" t="s">
        <v>21</v>
      </c>
      <c r="D44856" t="s">
        <v>68277</v>
      </c>
      <c r="E44856" t="s">
        <v>29</v>
      </c>
      <c r="F44856" t="s">
        <v>82</v>
      </c>
      <c r="G44856" s="1">
        <v>45574</v>
      </c>
      <c r="H44856">
        <v>336.67</v>
      </c>
      <c r="I44856" t="s">
        <v>17</v>
      </c>
      <c r="J44856" t="s">
        <v>18</v>
      </c>
      <c r="K44856">
        <v>2</v>
      </c>
      <c r="L44856" t="s">
        <v>18</v>
      </c>
    </row>
    <row r="44857" spans="1:12" x14ac:dyDescent="0.25">
      <c r="A44857" t="s">
        <v>68278</v>
      </c>
      <c r="B44857">
        <v>25</v>
      </c>
      <c r="C44857" t="s">
        <v>13</v>
      </c>
      <c r="D44857" t="s">
        <v>68279</v>
      </c>
      <c r="E44857" t="s">
        <v>15</v>
      </c>
      <c r="F44857" t="s">
        <v>34</v>
      </c>
      <c r="G44857" s="1">
        <v>45639</v>
      </c>
      <c r="H44857">
        <v>220.54</v>
      </c>
      <c r="I44857" t="s">
        <v>49</v>
      </c>
      <c r="J44857" t="s">
        <v>19</v>
      </c>
      <c r="K44857">
        <v>1</v>
      </c>
      <c r="L44857" t="s">
        <v>19</v>
      </c>
    </row>
    <row r="44858" spans="1:12" x14ac:dyDescent="0.25">
      <c r="A44858" t="s">
        <v>68280</v>
      </c>
      <c r="B44858">
        <v>41</v>
      </c>
      <c r="C44858" t="s">
        <v>13</v>
      </c>
      <c r="D44858" t="s">
        <v>27535</v>
      </c>
      <c r="E44858" t="s">
        <v>23</v>
      </c>
      <c r="F44858" t="s">
        <v>60</v>
      </c>
      <c r="G44858" s="1">
        <v>45652</v>
      </c>
      <c r="H44858">
        <v>124.87</v>
      </c>
      <c r="I44858" t="s">
        <v>31</v>
      </c>
      <c r="J44858" t="s">
        <v>18</v>
      </c>
      <c r="K44858">
        <v>1</v>
      </c>
      <c r="L44858" t="s">
        <v>19</v>
      </c>
    </row>
    <row r="44859" spans="1:12" x14ac:dyDescent="0.25">
      <c r="A44859" t="s">
        <v>68281</v>
      </c>
      <c r="B44859">
        <v>29</v>
      </c>
      <c r="C44859" t="s">
        <v>27</v>
      </c>
      <c r="D44859" t="s">
        <v>68282</v>
      </c>
      <c r="E44859" t="s">
        <v>15</v>
      </c>
      <c r="F44859" t="s">
        <v>39</v>
      </c>
      <c r="G44859" s="1">
        <v>45475</v>
      </c>
      <c r="H44859">
        <v>133.16</v>
      </c>
      <c r="I44859" t="s">
        <v>31</v>
      </c>
      <c r="J44859" t="s">
        <v>18</v>
      </c>
      <c r="K44859">
        <v>5</v>
      </c>
      <c r="L44859" t="s">
        <v>19</v>
      </c>
    </row>
    <row r="44860" spans="1:12" x14ac:dyDescent="0.25">
      <c r="A44860" t="s">
        <v>68283</v>
      </c>
      <c r="B44860">
        <v>20</v>
      </c>
      <c r="C44860" t="s">
        <v>27</v>
      </c>
      <c r="D44860" t="s">
        <v>68279</v>
      </c>
      <c r="E44860" t="s">
        <v>15</v>
      </c>
      <c r="F44860" t="s">
        <v>65</v>
      </c>
      <c r="G44860" s="1">
        <v>45589</v>
      </c>
      <c r="H44860">
        <v>459.61</v>
      </c>
      <c r="I44860" t="s">
        <v>25</v>
      </c>
      <c r="J44860" t="s">
        <v>19</v>
      </c>
      <c r="K44860">
        <v>1</v>
      </c>
      <c r="L44860" t="s">
        <v>18</v>
      </c>
    </row>
    <row r="44861" spans="1:12" x14ac:dyDescent="0.25">
      <c r="A44861" t="s">
        <v>68284</v>
      </c>
      <c r="B44861">
        <v>22</v>
      </c>
      <c r="C44861" t="s">
        <v>27</v>
      </c>
      <c r="D44861" t="s">
        <v>12337</v>
      </c>
      <c r="E44861" t="s">
        <v>15</v>
      </c>
      <c r="F44861" t="s">
        <v>34</v>
      </c>
      <c r="G44861" s="1">
        <v>45430</v>
      </c>
      <c r="H44861">
        <v>104.4</v>
      </c>
      <c r="I44861" t="s">
        <v>49</v>
      </c>
      <c r="J44861" t="s">
        <v>19</v>
      </c>
      <c r="K44861">
        <v>5</v>
      </c>
      <c r="L44861" t="s">
        <v>19</v>
      </c>
    </row>
    <row r="44862" spans="1:12" x14ac:dyDescent="0.25">
      <c r="A44862" t="s">
        <v>68285</v>
      </c>
      <c r="B44862">
        <v>43</v>
      </c>
      <c r="C44862" t="s">
        <v>13</v>
      </c>
      <c r="D44862" t="s">
        <v>17068</v>
      </c>
      <c r="E44862" t="s">
        <v>44</v>
      </c>
      <c r="F44862" t="s">
        <v>52</v>
      </c>
      <c r="G44862" s="1">
        <v>45474</v>
      </c>
      <c r="H44862">
        <v>121.2</v>
      </c>
      <c r="I44862" t="s">
        <v>25</v>
      </c>
      <c r="J44862" t="s">
        <v>19</v>
      </c>
      <c r="K44862">
        <v>4</v>
      </c>
      <c r="L44862" t="s">
        <v>19</v>
      </c>
    </row>
    <row r="44863" spans="1:12" x14ac:dyDescent="0.25">
      <c r="A44863" t="s">
        <v>68286</v>
      </c>
      <c r="B44863">
        <v>21</v>
      </c>
      <c r="C44863" t="s">
        <v>13</v>
      </c>
      <c r="D44863" t="s">
        <v>68287</v>
      </c>
      <c r="E44863" t="s">
        <v>44</v>
      </c>
      <c r="F44863" t="s">
        <v>99</v>
      </c>
      <c r="G44863" s="1">
        <v>45662</v>
      </c>
      <c r="H44863">
        <v>114.6</v>
      </c>
      <c r="I44863" t="s">
        <v>31</v>
      </c>
      <c r="J44863" t="s">
        <v>19</v>
      </c>
      <c r="K44863">
        <v>2</v>
      </c>
      <c r="L44863" t="s">
        <v>18</v>
      </c>
    </row>
    <row r="44864" spans="1:12" x14ac:dyDescent="0.25">
      <c r="A44864" t="s">
        <v>68288</v>
      </c>
      <c r="B44864">
        <v>37</v>
      </c>
      <c r="C44864" t="s">
        <v>13</v>
      </c>
      <c r="D44864" t="s">
        <v>31158</v>
      </c>
      <c r="E44864" t="s">
        <v>15</v>
      </c>
      <c r="F44864" t="s">
        <v>16</v>
      </c>
      <c r="G44864" s="1">
        <v>45515</v>
      </c>
      <c r="H44864">
        <v>93.89</v>
      </c>
      <c r="I44864" t="s">
        <v>31</v>
      </c>
      <c r="J44864" t="s">
        <v>19</v>
      </c>
      <c r="K44864">
        <v>2</v>
      </c>
      <c r="L44864" t="s">
        <v>18</v>
      </c>
    </row>
    <row r="44865" spans="1:12" x14ac:dyDescent="0.25">
      <c r="A44865" t="s">
        <v>68289</v>
      </c>
      <c r="B44865">
        <v>48</v>
      </c>
      <c r="C44865" t="s">
        <v>21</v>
      </c>
      <c r="D44865" t="s">
        <v>68290</v>
      </c>
      <c r="E44865" t="s">
        <v>15</v>
      </c>
      <c r="F44865" t="s">
        <v>65</v>
      </c>
      <c r="G44865" s="1">
        <v>45414</v>
      </c>
      <c r="H44865">
        <v>303.95999999999998</v>
      </c>
      <c r="I44865" t="s">
        <v>49</v>
      </c>
      <c r="J44865" t="s">
        <v>18</v>
      </c>
      <c r="K44865">
        <v>2</v>
      </c>
      <c r="L44865" t="s">
        <v>18</v>
      </c>
    </row>
    <row r="44866" spans="1:12" x14ac:dyDescent="0.25">
      <c r="A44866" t="s">
        <v>68291</v>
      </c>
      <c r="B44866">
        <v>23</v>
      </c>
      <c r="C44866" t="s">
        <v>13</v>
      </c>
      <c r="D44866" t="s">
        <v>13181</v>
      </c>
      <c r="E44866" t="s">
        <v>44</v>
      </c>
      <c r="F44866" t="s">
        <v>55</v>
      </c>
      <c r="G44866" s="1">
        <v>45427</v>
      </c>
      <c r="H44866">
        <v>469.15</v>
      </c>
      <c r="I44866" t="s">
        <v>31</v>
      </c>
      <c r="J44866" t="s">
        <v>19</v>
      </c>
      <c r="K44866">
        <v>2</v>
      </c>
      <c r="L44866" t="s">
        <v>19</v>
      </c>
    </row>
    <row r="44867" spans="1:12" x14ac:dyDescent="0.25">
      <c r="A44867" t="s">
        <v>68292</v>
      </c>
      <c r="B44867">
        <v>48</v>
      </c>
      <c r="C44867" t="s">
        <v>21</v>
      </c>
      <c r="D44867" t="s">
        <v>68293</v>
      </c>
      <c r="E44867" t="s">
        <v>23</v>
      </c>
      <c r="F44867" t="s">
        <v>104</v>
      </c>
      <c r="G44867" s="1">
        <v>45603</v>
      </c>
      <c r="H44867">
        <v>23.05</v>
      </c>
      <c r="I44867" t="s">
        <v>31</v>
      </c>
      <c r="J44867" t="s">
        <v>19</v>
      </c>
      <c r="K44867">
        <v>5</v>
      </c>
      <c r="L44867" t="s">
        <v>19</v>
      </c>
    </row>
    <row r="44868" spans="1:12" x14ac:dyDescent="0.25">
      <c r="A44868" t="s">
        <v>68294</v>
      </c>
      <c r="B44868">
        <v>21</v>
      </c>
      <c r="C44868" t="s">
        <v>27</v>
      </c>
      <c r="D44868" t="s">
        <v>49595</v>
      </c>
      <c r="E44868" t="s">
        <v>23</v>
      </c>
      <c r="F44868" t="s">
        <v>60</v>
      </c>
      <c r="G44868" s="1">
        <v>45424</v>
      </c>
      <c r="H44868">
        <v>476.69</v>
      </c>
      <c r="I44868" t="s">
        <v>49</v>
      </c>
      <c r="J44868" t="s">
        <v>18</v>
      </c>
      <c r="K44868">
        <v>5</v>
      </c>
      <c r="L44868" t="s">
        <v>19</v>
      </c>
    </row>
    <row r="44869" spans="1:12" x14ac:dyDescent="0.25">
      <c r="A44869" t="s">
        <v>68295</v>
      </c>
      <c r="B44869">
        <v>36</v>
      </c>
      <c r="C44869" t="s">
        <v>13</v>
      </c>
      <c r="D44869" t="s">
        <v>68296</v>
      </c>
      <c r="E44869" t="s">
        <v>29</v>
      </c>
      <c r="F44869" t="s">
        <v>82</v>
      </c>
      <c r="G44869" s="1">
        <v>45676</v>
      </c>
      <c r="H44869">
        <v>452.64</v>
      </c>
      <c r="I44869" t="s">
        <v>17</v>
      </c>
      <c r="J44869" t="s">
        <v>19</v>
      </c>
      <c r="K44869">
        <v>2</v>
      </c>
      <c r="L44869" t="s">
        <v>18</v>
      </c>
    </row>
    <row r="44870" spans="1:12" x14ac:dyDescent="0.25">
      <c r="A44870" t="s">
        <v>68297</v>
      </c>
      <c r="B44870">
        <v>42</v>
      </c>
      <c r="C44870" t="s">
        <v>27</v>
      </c>
      <c r="D44870" t="s">
        <v>58925</v>
      </c>
      <c r="E44870" t="s">
        <v>44</v>
      </c>
      <c r="F44870" t="s">
        <v>99</v>
      </c>
      <c r="G44870" s="1">
        <v>45559</v>
      </c>
      <c r="H44870">
        <v>418.65</v>
      </c>
      <c r="I44870" t="s">
        <v>49</v>
      </c>
      <c r="J44870" t="s">
        <v>19</v>
      </c>
      <c r="K44870">
        <v>4</v>
      </c>
      <c r="L44870" t="s">
        <v>19</v>
      </c>
    </row>
    <row r="44871" spans="1:12" x14ac:dyDescent="0.25">
      <c r="A44871" t="s">
        <v>68298</v>
      </c>
      <c r="B44871">
        <v>29</v>
      </c>
      <c r="C44871" t="s">
        <v>27</v>
      </c>
      <c r="D44871" t="s">
        <v>4309</v>
      </c>
      <c r="E44871" t="s">
        <v>29</v>
      </c>
      <c r="F44871" t="s">
        <v>48</v>
      </c>
      <c r="G44871" s="1">
        <v>45689</v>
      </c>
      <c r="H44871">
        <v>471.1</v>
      </c>
      <c r="I44871" t="s">
        <v>49</v>
      </c>
      <c r="J44871" t="s">
        <v>18</v>
      </c>
      <c r="K44871">
        <v>5</v>
      </c>
      <c r="L44871" t="s">
        <v>18</v>
      </c>
    </row>
    <row r="44872" spans="1:12" x14ac:dyDescent="0.25">
      <c r="A44872" t="s">
        <v>68299</v>
      </c>
      <c r="B44872">
        <v>51</v>
      </c>
      <c r="C44872" t="s">
        <v>13</v>
      </c>
      <c r="D44872" t="s">
        <v>14146</v>
      </c>
      <c r="E44872" t="s">
        <v>15</v>
      </c>
      <c r="F44872" t="s">
        <v>65</v>
      </c>
      <c r="G44872" s="1">
        <v>45689</v>
      </c>
      <c r="H44872">
        <v>97.96</v>
      </c>
      <c r="I44872" t="s">
        <v>17</v>
      </c>
      <c r="J44872" t="s">
        <v>19</v>
      </c>
      <c r="K44872">
        <v>1</v>
      </c>
      <c r="L44872" t="s">
        <v>18</v>
      </c>
    </row>
    <row r="44873" spans="1:12" x14ac:dyDescent="0.25">
      <c r="A44873" t="s">
        <v>68300</v>
      </c>
      <c r="B44873">
        <v>18</v>
      </c>
      <c r="C44873" t="s">
        <v>13</v>
      </c>
      <c r="D44873" t="s">
        <v>9353</v>
      </c>
      <c r="E44873" t="s">
        <v>44</v>
      </c>
      <c r="F44873" t="s">
        <v>45</v>
      </c>
      <c r="G44873" s="1">
        <v>45482</v>
      </c>
      <c r="H44873">
        <v>160.75</v>
      </c>
      <c r="I44873" t="s">
        <v>31</v>
      </c>
      <c r="J44873" t="s">
        <v>18</v>
      </c>
      <c r="K44873">
        <v>5</v>
      </c>
      <c r="L44873" t="s">
        <v>19</v>
      </c>
    </row>
    <row r="44874" spans="1:12" x14ac:dyDescent="0.25">
      <c r="A44874" t="s">
        <v>68301</v>
      </c>
      <c r="B44874">
        <v>22</v>
      </c>
      <c r="C44874" t="s">
        <v>13</v>
      </c>
      <c r="D44874" t="s">
        <v>68302</v>
      </c>
      <c r="E44874" t="s">
        <v>29</v>
      </c>
      <c r="F44874" t="s">
        <v>71</v>
      </c>
      <c r="G44874" s="1">
        <v>45422</v>
      </c>
      <c r="H44874">
        <v>76.34</v>
      </c>
      <c r="I44874" t="s">
        <v>25</v>
      </c>
      <c r="J44874" t="s">
        <v>18</v>
      </c>
      <c r="K44874">
        <v>2</v>
      </c>
      <c r="L44874" t="s">
        <v>18</v>
      </c>
    </row>
    <row r="44875" spans="1:12" x14ac:dyDescent="0.25">
      <c r="A44875" t="s">
        <v>68303</v>
      </c>
      <c r="B44875">
        <v>37</v>
      </c>
      <c r="C44875" t="s">
        <v>13</v>
      </c>
      <c r="D44875" t="s">
        <v>303</v>
      </c>
      <c r="E44875" t="s">
        <v>44</v>
      </c>
      <c r="F44875" t="s">
        <v>99</v>
      </c>
      <c r="G44875" s="1">
        <v>45578</v>
      </c>
      <c r="H44875">
        <v>199.34</v>
      </c>
      <c r="I44875" t="s">
        <v>31</v>
      </c>
      <c r="J44875" t="s">
        <v>18</v>
      </c>
      <c r="K44875">
        <v>2</v>
      </c>
      <c r="L44875" t="s">
        <v>19</v>
      </c>
    </row>
    <row r="44876" spans="1:12" x14ac:dyDescent="0.25">
      <c r="A44876" t="s">
        <v>68304</v>
      </c>
      <c r="B44876">
        <v>48</v>
      </c>
      <c r="C44876" t="s">
        <v>27</v>
      </c>
      <c r="D44876" t="s">
        <v>4038</v>
      </c>
      <c r="E44876" t="s">
        <v>44</v>
      </c>
      <c r="F44876" t="s">
        <v>45</v>
      </c>
      <c r="G44876" s="1">
        <v>45547</v>
      </c>
      <c r="H44876">
        <v>412.36</v>
      </c>
      <c r="I44876" t="s">
        <v>49</v>
      </c>
      <c r="J44876" t="s">
        <v>18</v>
      </c>
      <c r="K44876">
        <v>3</v>
      </c>
      <c r="L44876" t="s">
        <v>19</v>
      </c>
    </row>
    <row r="44877" spans="1:12" x14ac:dyDescent="0.25">
      <c r="A44877" t="s">
        <v>68305</v>
      </c>
      <c r="B44877">
        <v>25</v>
      </c>
      <c r="C44877" t="s">
        <v>21</v>
      </c>
      <c r="D44877" t="s">
        <v>68306</v>
      </c>
      <c r="E44877" t="s">
        <v>15</v>
      </c>
      <c r="F44877" t="s">
        <v>39</v>
      </c>
      <c r="G44877" s="1">
        <v>45532</v>
      </c>
      <c r="H44877">
        <v>399.77</v>
      </c>
      <c r="I44877" t="s">
        <v>25</v>
      </c>
      <c r="J44877" t="s">
        <v>18</v>
      </c>
      <c r="K44877">
        <v>2</v>
      </c>
      <c r="L44877" t="s">
        <v>19</v>
      </c>
    </row>
    <row r="44878" spans="1:12" x14ac:dyDescent="0.25">
      <c r="A44878" t="s">
        <v>68307</v>
      </c>
      <c r="B44878">
        <v>28</v>
      </c>
      <c r="C44878" t="s">
        <v>27</v>
      </c>
      <c r="D44878" t="s">
        <v>21335</v>
      </c>
      <c r="E44878" t="s">
        <v>23</v>
      </c>
      <c r="F44878" t="s">
        <v>24</v>
      </c>
      <c r="G44878" s="1">
        <v>45348</v>
      </c>
      <c r="H44878">
        <v>33.56</v>
      </c>
      <c r="I44878" t="s">
        <v>25</v>
      </c>
      <c r="J44878" t="s">
        <v>19</v>
      </c>
      <c r="K44878">
        <v>4</v>
      </c>
      <c r="L44878" t="s">
        <v>19</v>
      </c>
    </row>
    <row r="44879" spans="1:12" x14ac:dyDescent="0.25">
      <c r="A44879" t="s">
        <v>68308</v>
      </c>
      <c r="B44879">
        <v>51</v>
      </c>
      <c r="C44879" t="s">
        <v>13</v>
      </c>
      <c r="D44879" t="s">
        <v>68309</v>
      </c>
      <c r="E44879" t="s">
        <v>23</v>
      </c>
      <c r="F44879" t="s">
        <v>24</v>
      </c>
      <c r="G44879" s="1">
        <v>45400</v>
      </c>
      <c r="H44879">
        <v>350.37</v>
      </c>
      <c r="I44879" t="s">
        <v>49</v>
      </c>
      <c r="J44879" t="s">
        <v>19</v>
      </c>
      <c r="K44879">
        <v>2</v>
      </c>
      <c r="L44879" t="s">
        <v>19</v>
      </c>
    </row>
    <row r="44880" spans="1:12" x14ac:dyDescent="0.25">
      <c r="A44880" t="s">
        <v>68310</v>
      </c>
      <c r="B44880">
        <v>60</v>
      </c>
      <c r="C44880" t="s">
        <v>21</v>
      </c>
      <c r="D44880" t="s">
        <v>57486</v>
      </c>
      <c r="E44880" t="s">
        <v>15</v>
      </c>
      <c r="F44880" t="s">
        <v>65</v>
      </c>
      <c r="G44880" s="1">
        <v>45444</v>
      </c>
      <c r="H44880">
        <v>190.18</v>
      </c>
      <c r="I44880" t="s">
        <v>17</v>
      </c>
      <c r="J44880" t="s">
        <v>19</v>
      </c>
      <c r="K44880">
        <v>5</v>
      </c>
      <c r="L44880" t="s">
        <v>19</v>
      </c>
    </row>
    <row r="44881" spans="1:12" x14ac:dyDescent="0.25">
      <c r="A44881" t="s">
        <v>68311</v>
      </c>
      <c r="B44881">
        <v>30</v>
      </c>
      <c r="C44881" t="s">
        <v>21</v>
      </c>
      <c r="D44881" t="s">
        <v>17677</v>
      </c>
      <c r="E44881" t="s">
        <v>15</v>
      </c>
      <c r="F44881" t="s">
        <v>16</v>
      </c>
      <c r="G44881" s="1">
        <v>45694</v>
      </c>
      <c r="H44881">
        <v>316.54000000000002</v>
      </c>
      <c r="I44881" t="s">
        <v>31</v>
      </c>
      <c r="J44881" t="s">
        <v>19</v>
      </c>
      <c r="K44881">
        <v>4</v>
      </c>
      <c r="L44881" t="s">
        <v>18</v>
      </c>
    </row>
    <row r="44882" spans="1:12" x14ac:dyDescent="0.25">
      <c r="A44882" t="s">
        <v>68312</v>
      </c>
      <c r="B44882">
        <v>41</v>
      </c>
      <c r="C44882" t="s">
        <v>27</v>
      </c>
      <c r="D44882" t="s">
        <v>28876</v>
      </c>
      <c r="E44882" t="s">
        <v>15</v>
      </c>
      <c r="F44882" t="s">
        <v>34</v>
      </c>
      <c r="G44882" s="1">
        <v>45623</v>
      </c>
      <c r="H44882">
        <v>303.3</v>
      </c>
      <c r="I44882" t="s">
        <v>49</v>
      </c>
      <c r="J44882" t="s">
        <v>18</v>
      </c>
      <c r="K44882">
        <v>3</v>
      </c>
      <c r="L44882" t="s">
        <v>19</v>
      </c>
    </row>
    <row r="44883" spans="1:12" x14ac:dyDescent="0.25">
      <c r="A44883" t="s">
        <v>68313</v>
      </c>
      <c r="B44883">
        <v>53</v>
      </c>
      <c r="C44883" t="s">
        <v>27</v>
      </c>
      <c r="D44883" t="s">
        <v>15053</v>
      </c>
      <c r="E44883" t="s">
        <v>15</v>
      </c>
      <c r="F44883" t="s">
        <v>39</v>
      </c>
      <c r="G44883" s="1">
        <v>45433</v>
      </c>
      <c r="H44883">
        <v>343.38</v>
      </c>
      <c r="I44883" t="s">
        <v>25</v>
      </c>
      <c r="J44883" t="s">
        <v>18</v>
      </c>
      <c r="K44883">
        <v>2</v>
      </c>
      <c r="L44883" t="s">
        <v>19</v>
      </c>
    </row>
    <row r="44884" spans="1:12" x14ac:dyDescent="0.25">
      <c r="A44884" t="s">
        <v>68314</v>
      </c>
      <c r="B44884">
        <v>32</v>
      </c>
      <c r="C44884" t="s">
        <v>21</v>
      </c>
      <c r="D44884" t="s">
        <v>1473</v>
      </c>
      <c r="E44884" t="s">
        <v>15</v>
      </c>
      <c r="F44884" t="s">
        <v>16</v>
      </c>
      <c r="G44884" s="1">
        <v>45691</v>
      </c>
      <c r="H44884">
        <v>413.41</v>
      </c>
      <c r="I44884" t="s">
        <v>31</v>
      </c>
      <c r="J44884" t="s">
        <v>18</v>
      </c>
      <c r="K44884">
        <v>4</v>
      </c>
      <c r="L44884" t="s">
        <v>18</v>
      </c>
    </row>
    <row r="44885" spans="1:12" x14ac:dyDescent="0.25">
      <c r="A44885" t="s">
        <v>68315</v>
      </c>
      <c r="B44885">
        <v>30</v>
      </c>
      <c r="C44885" t="s">
        <v>27</v>
      </c>
      <c r="D44885" t="s">
        <v>2943</v>
      </c>
      <c r="E44885" t="s">
        <v>44</v>
      </c>
      <c r="F44885" t="s">
        <v>99</v>
      </c>
      <c r="G44885" s="1">
        <v>45349</v>
      </c>
      <c r="H44885">
        <v>495.11</v>
      </c>
      <c r="I44885" t="s">
        <v>31</v>
      </c>
      <c r="J44885" t="s">
        <v>18</v>
      </c>
      <c r="K44885">
        <v>5</v>
      </c>
      <c r="L44885" t="s">
        <v>18</v>
      </c>
    </row>
    <row r="44886" spans="1:12" x14ac:dyDescent="0.25">
      <c r="A44886" t="s">
        <v>68316</v>
      </c>
      <c r="B44886">
        <v>24</v>
      </c>
      <c r="C44886" t="s">
        <v>21</v>
      </c>
      <c r="D44886" t="s">
        <v>19113</v>
      </c>
      <c r="E44886" t="s">
        <v>44</v>
      </c>
      <c r="F44886" t="s">
        <v>55</v>
      </c>
      <c r="G44886" s="1">
        <v>45347</v>
      </c>
      <c r="H44886">
        <v>136.36000000000001</v>
      </c>
      <c r="I44886" t="s">
        <v>25</v>
      </c>
      <c r="J44886" t="s">
        <v>18</v>
      </c>
      <c r="K44886">
        <v>4</v>
      </c>
      <c r="L44886" t="s">
        <v>19</v>
      </c>
    </row>
    <row r="44887" spans="1:12" x14ac:dyDescent="0.25">
      <c r="A44887" t="s">
        <v>68317</v>
      </c>
      <c r="B44887">
        <v>51</v>
      </c>
      <c r="C44887" t="s">
        <v>13</v>
      </c>
      <c r="D44887" t="s">
        <v>5932</v>
      </c>
      <c r="E44887" t="s">
        <v>15</v>
      </c>
      <c r="F44887" t="s">
        <v>39</v>
      </c>
      <c r="G44887" s="1">
        <v>45426</v>
      </c>
      <c r="H44887">
        <v>474.98</v>
      </c>
      <c r="I44887" t="s">
        <v>17</v>
      </c>
      <c r="J44887" t="s">
        <v>19</v>
      </c>
      <c r="K44887">
        <v>5</v>
      </c>
      <c r="L44887" t="s">
        <v>19</v>
      </c>
    </row>
    <row r="44888" spans="1:12" x14ac:dyDescent="0.25">
      <c r="A44888" t="s">
        <v>68318</v>
      </c>
      <c r="B44888">
        <v>35</v>
      </c>
      <c r="C44888" t="s">
        <v>13</v>
      </c>
      <c r="D44888" t="s">
        <v>40868</v>
      </c>
      <c r="E44888" t="s">
        <v>23</v>
      </c>
      <c r="F44888" t="s">
        <v>68</v>
      </c>
      <c r="G44888" s="1">
        <v>45443</v>
      </c>
      <c r="H44888">
        <v>231.41</v>
      </c>
      <c r="I44888" t="s">
        <v>17</v>
      </c>
      <c r="J44888" t="s">
        <v>18</v>
      </c>
      <c r="K44888">
        <v>4</v>
      </c>
      <c r="L44888" t="s">
        <v>18</v>
      </c>
    </row>
    <row r="44889" spans="1:12" x14ac:dyDescent="0.25">
      <c r="A44889" t="s">
        <v>68319</v>
      </c>
      <c r="B44889">
        <v>38</v>
      </c>
      <c r="C44889" t="s">
        <v>13</v>
      </c>
      <c r="D44889" t="s">
        <v>27719</v>
      </c>
      <c r="E44889" t="s">
        <v>15</v>
      </c>
      <c r="F44889" t="s">
        <v>39</v>
      </c>
      <c r="G44889" s="1">
        <v>45659</v>
      </c>
      <c r="H44889">
        <v>64.930000000000007</v>
      </c>
      <c r="I44889" t="s">
        <v>31</v>
      </c>
      <c r="J44889" t="s">
        <v>18</v>
      </c>
      <c r="K44889">
        <v>5</v>
      </c>
      <c r="L44889" t="s">
        <v>18</v>
      </c>
    </row>
    <row r="44890" spans="1:12" x14ac:dyDescent="0.25">
      <c r="A44890" t="s">
        <v>68320</v>
      </c>
      <c r="B44890">
        <v>56</v>
      </c>
      <c r="C44890" t="s">
        <v>21</v>
      </c>
      <c r="D44890" t="s">
        <v>60944</v>
      </c>
      <c r="E44890" t="s">
        <v>29</v>
      </c>
      <c r="F44890" t="s">
        <v>48</v>
      </c>
      <c r="G44890" s="1">
        <v>45621</v>
      </c>
      <c r="H44890">
        <v>158.15</v>
      </c>
      <c r="I44890" t="s">
        <v>25</v>
      </c>
      <c r="J44890" t="s">
        <v>18</v>
      </c>
      <c r="K44890">
        <v>4</v>
      </c>
      <c r="L44890" t="s">
        <v>19</v>
      </c>
    </row>
    <row r="44891" spans="1:12" x14ac:dyDescent="0.25">
      <c r="A44891" t="s">
        <v>68321</v>
      </c>
      <c r="B44891">
        <v>56</v>
      </c>
      <c r="C44891" t="s">
        <v>21</v>
      </c>
      <c r="D44891" t="s">
        <v>18757</v>
      </c>
      <c r="E44891" t="s">
        <v>29</v>
      </c>
      <c r="F44891" t="s">
        <v>71</v>
      </c>
      <c r="G44891" s="1">
        <v>45541</v>
      </c>
      <c r="H44891">
        <v>164.13</v>
      </c>
      <c r="I44891" t="s">
        <v>31</v>
      </c>
      <c r="J44891" t="s">
        <v>19</v>
      </c>
      <c r="K44891">
        <v>2</v>
      </c>
      <c r="L44891" t="s">
        <v>18</v>
      </c>
    </row>
    <row r="44892" spans="1:12" x14ac:dyDescent="0.25">
      <c r="A44892" t="s">
        <v>68322</v>
      </c>
      <c r="B44892">
        <v>52</v>
      </c>
      <c r="C44892" t="s">
        <v>13</v>
      </c>
      <c r="D44892" t="s">
        <v>68323</v>
      </c>
      <c r="E44892" t="s">
        <v>15</v>
      </c>
      <c r="F44892" t="s">
        <v>65</v>
      </c>
      <c r="G44892" s="1">
        <v>45339</v>
      </c>
      <c r="H44892">
        <v>249.7</v>
      </c>
      <c r="I44892" t="s">
        <v>25</v>
      </c>
      <c r="J44892" t="s">
        <v>18</v>
      </c>
      <c r="K44892">
        <v>2</v>
      </c>
      <c r="L44892" t="s">
        <v>18</v>
      </c>
    </row>
    <row r="44893" spans="1:12" x14ac:dyDescent="0.25">
      <c r="A44893" t="s">
        <v>68324</v>
      </c>
      <c r="B44893">
        <v>24</v>
      </c>
      <c r="C44893" t="s">
        <v>27</v>
      </c>
      <c r="D44893" t="s">
        <v>68325</v>
      </c>
      <c r="E44893" t="s">
        <v>23</v>
      </c>
      <c r="F44893" t="s">
        <v>68</v>
      </c>
      <c r="G44893" s="1">
        <v>45579</v>
      </c>
      <c r="H44893">
        <v>114.53</v>
      </c>
      <c r="I44893" t="s">
        <v>31</v>
      </c>
      <c r="J44893" t="s">
        <v>18</v>
      </c>
      <c r="K44893">
        <v>2</v>
      </c>
      <c r="L44893" t="s">
        <v>19</v>
      </c>
    </row>
    <row r="44894" spans="1:12" x14ac:dyDescent="0.25">
      <c r="A44894" t="s">
        <v>68326</v>
      </c>
      <c r="B44894">
        <v>52</v>
      </c>
      <c r="C44894" t="s">
        <v>21</v>
      </c>
      <c r="D44894" t="s">
        <v>68327</v>
      </c>
      <c r="E44894" t="s">
        <v>15</v>
      </c>
      <c r="F44894" t="s">
        <v>39</v>
      </c>
      <c r="G44894" s="1">
        <v>45518</v>
      </c>
      <c r="H44894">
        <v>393.1</v>
      </c>
      <c r="I44894" t="s">
        <v>25</v>
      </c>
      <c r="J44894" t="s">
        <v>19</v>
      </c>
      <c r="K44894">
        <v>4</v>
      </c>
      <c r="L44894" t="s">
        <v>18</v>
      </c>
    </row>
    <row r="44895" spans="1:12" x14ac:dyDescent="0.25">
      <c r="A44895" t="s">
        <v>68328</v>
      </c>
      <c r="B44895">
        <v>27</v>
      </c>
      <c r="C44895" t="s">
        <v>27</v>
      </c>
      <c r="D44895" t="s">
        <v>12212</v>
      </c>
      <c r="E44895" t="s">
        <v>29</v>
      </c>
      <c r="F44895" t="s">
        <v>82</v>
      </c>
      <c r="G44895" s="1">
        <v>45697</v>
      </c>
      <c r="H44895">
        <v>12.93</v>
      </c>
      <c r="I44895" t="s">
        <v>49</v>
      </c>
      <c r="J44895" t="s">
        <v>19</v>
      </c>
      <c r="K44895">
        <v>3</v>
      </c>
      <c r="L44895" t="s">
        <v>19</v>
      </c>
    </row>
    <row r="44896" spans="1:12" x14ac:dyDescent="0.25">
      <c r="A44896" t="s">
        <v>68329</v>
      </c>
      <c r="B44896">
        <v>18</v>
      </c>
      <c r="C44896" t="s">
        <v>13</v>
      </c>
      <c r="D44896" t="s">
        <v>34272</v>
      </c>
      <c r="E44896" t="s">
        <v>44</v>
      </c>
      <c r="F44896" t="s">
        <v>45</v>
      </c>
      <c r="G44896" s="1">
        <v>45407</v>
      </c>
      <c r="H44896">
        <v>339.21</v>
      </c>
      <c r="I44896" t="s">
        <v>49</v>
      </c>
      <c r="J44896" t="s">
        <v>19</v>
      </c>
      <c r="K44896">
        <v>4</v>
      </c>
      <c r="L44896" t="s">
        <v>19</v>
      </c>
    </row>
    <row r="44897" spans="1:12" x14ac:dyDescent="0.25">
      <c r="A44897" t="s">
        <v>68330</v>
      </c>
      <c r="B44897">
        <v>37</v>
      </c>
      <c r="C44897" t="s">
        <v>21</v>
      </c>
      <c r="D44897" t="s">
        <v>10637</v>
      </c>
      <c r="E44897" t="s">
        <v>44</v>
      </c>
      <c r="F44897" t="s">
        <v>52</v>
      </c>
      <c r="G44897" s="1">
        <v>45649</v>
      </c>
      <c r="H44897">
        <v>77.260000000000005</v>
      </c>
      <c r="I44897" t="s">
        <v>49</v>
      </c>
      <c r="J44897" t="s">
        <v>18</v>
      </c>
      <c r="K44897">
        <v>3</v>
      </c>
      <c r="L44897" t="s">
        <v>18</v>
      </c>
    </row>
    <row r="44898" spans="1:12" x14ac:dyDescent="0.25">
      <c r="A44898" t="s">
        <v>68331</v>
      </c>
      <c r="B44898">
        <v>31</v>
      </c>
      <c r="C44898" t="s">
        <v>27</v>
      </c>
      <c r="D44898" t="s">
        <v>68332</v>
      </c>
      <c r="E44898" t="s">
        <v>29</v>
      </c>
      <c r="F44898" t="s">
        <v>71</v>
      </c>
      <c r="G44898" s="1">
        <v>45617</v>
      </c>
      <c r="H44898">
        <v>321.14</v>
      </c>
      <c r="I44898" t="s">
        <v>25</v>
      </c>
      <c r="J44898" t="s">
        <v>18</v>
      </c>
      <c r="K44898">
        <v>1</v>
      </c>
      <c r="L44898" t="s">
        <v>18</v>
      </c>
    </row>
    <row r="44899" spans="1:12" x14ac:dyDescent="0.25">
      <c r="A44899" t="s">
        <v>68333</v>
      </c>
      <c r="B44899">
        <v>57</v>
      </c>
      <c r="C44899" t="s">
        <v>21</v>
      </c>
      <c r="D44899" t="s">
        <v>14587</v>
      </c>
      <c r="E44899" t="s">
        <v>44</v>
      </c>
      <c r="F44899" t="s">
        <v>52</v>
      </c>
      <c r="G44899" s="1">
        <v>45637</v>
      </c>
      <c r="H44899">
        <v>472.75</v>
      </c>
      <c r="I44899" t="s">
        <v>25</v>
      </c>
      <c r="J44899" t="s">
        <v>19</v>
      </c>
      <c r="K44899">
        <v>2</v>
      </c>
      <c r="L44899" t="s">
        <v>18</v>
      </c>
    </row>
    <row r="44900" spans="1:12" x14ac:dyDescent="0.25">
      <c r="A44900" t="s">
        <v>68334</v>
      </c>
      <c r="B44900">
        <v>31</v>
      </c>
      <c r="C44900" t="s">
        <v>21</v>
      </c>
      <c r="D44900" t="s">
        <v>68335</v>
      </c>
      <c r="E44900" t="s">
        <v>15</v>
      </c>
      <c r="F44900" t="s">
        <v>34</v>
      </c>
      <c r="G44900" s="1">
        <v>45595</v>
      </c>
      <c r="H44900">
        <v>420.27</v>
      </c>
      <c r="I44900" t="s">
        <v>25</v>
      </c>
      <c r="J44900" t="s">
        <v>19</v>
      </c>
      <c r="K44900">
        <v>1</v>
      </c>
      <c r="L44900" t="s">
        <v>18</v>
      </c>
    </row>
    <row r="44901" spans="1:12" x14ac:dyDescent="0.25">
      <c r="A44901" t="s">
        <v>68336</v>
      </c>
      <c r="B44901">
        <v>33</v>
      </c>
      <c r="C44901" t="s">
        <v>21</v>
      </c>
      <c r="D44901" t="s">
        <v>26326</v>
      </c>
      <c r="E44901" t="s">
        <v>44</v>
      </c>
      <c r="F44901" t="s">
        <v>99</v>
      </c>
      <c r="G44901" s="1">
        <v>45666</v>
      </c>
      <c r="H44901">
        <v>403.39</v>
      </c>
      <c r="I44901" t="s">
        <v>17</v>
      </c>
      <c r="J44901" t="s">
        <v>18</v>
      </c>
      <c r="K44901">
        <v>3</v>
      </c>
      <c r="L44901" t="s">
        <v>18</v>
      </c>
    </row>
    <row r="44902" spans="1:12" x14ac:dyDescent="0.25">
      <c r="A44902" t="s">
        <v>68337</v>
      </c>
      <c r="B44902">
        <v>58</v>
      </c>
      <c r="C44902" t="s">
        <v>13</v>
      </c>
      <c r="D44902" t="s">
        <v>68338</v>
      </c>
      <c r="E44902" t="s">
        <v>29</v>
      </c>
      <c r="F44902" t="s">
        <v>48</v>
      </c>
      <c r="G44902" s="1">
        <v>45340</v>
      </c>
      <c r="H44902">
        <v>313.44</v>
      </c>
      <c r="I44902" t="s">
        <v>17</v>
      </c>
      <c r="J44902" t="s">
        <v>18</v>
      </c>
      <c r="K44902">
        <v>2</v>
      </c>
      <c r="L44902" t="s">
        <v>18</v>
      </c>
    </row>
    <row r="44903" spans="1:12" x14ac:dyDescent="0.25">
      <c r="A44903" t="s">
        <v>68339</v>
      </c>
      <c r="B44903">
        <v>20</v>
      </c>
      <c r="C44903" t="s">
        <v>21</v>
      </c>
      <c r="D44903" t="s">
        <v>13489</v>
      </c>
      <c r="E44903" t="s">
        <v>15</v>
      </c>
      <c r="F44903" t="s">
        <v>34</v>
      </c>
      <c r="G44903" s="1">
        <v>45595</v>
      </c>
      <c r="H44903">
        <v>359.9</v>
      </c>
      <c r="I44903" t="s">
        <v>17</v>
      </c>
      <c r="J44903" t="s">
        <v>19</v>
      </c>
      <c r="K44903">
        <v>3</v>
      </c>
      <c r="L44903" t="s">
        <v>18</v>
      </c>
    </row>
    <row r="44904" spans="1:12" x14ac:dyDescent="0.25">
      <c r="A44904" t="s">
        <v>68340</v>
      </c>
      <c r="B44904">
        <v>46</v>
      </c>
      <c r="C44904" t="s">
        <v>27</v>
      </c>
      <c r="D44904" t="s">
        <v>34323</v>
      </c>
      <c r="E44904" t="s">
        <v>15</v>
      </c>
      <c r="F44904" t="s">
        <v>34</v>
      </c>
      <c r="G44904" s="1">
        <v>45613</v>
      </c>
      <c r="H44904">
        <v>188.55</v>
      </c>
      <c r="I44904" t="s">
        <v>25</v>
      </c>
      <c r="J44904" t="s">
        <v>18</v>
      </c>
      <c r="K44904">
        <v>1</v>
      </c>
      <c r="L44904" t="s">
        <v>18</v>
      </c>
    </row>
    <row r="44905" spans="1:12" x14ac:dyDescent="0.25">
      <c r="A44905" t="s">
        <v>68341</v>
      </c>
      <c r="B44905">
        <v>33</v>
      </c>
      <c r="C44905" t="s">
        <v>21</v>
      </c>
      <c r="D44905" t="s">
        <v>1511</v>
      </c>
      <c r="E44905" t="s">
        <v>23</v>
      </c>
      <c r="F44905" t="s">
        <v>104</v>
      </c>
      <c r="G44905" s="1">
        <v>45343</v>
      </c>
      <c r="H44905">
        <v>112.41</v>
      </c>
      <c r="I44905" t="s">
        <v>17</v>
      </c>
      <c r="J44905" t="s">
        <v>18</v>
      </c>
      <c r="K44905">
        <v>2</v>
      </c>
      <c r="L44905" t="s">
        <v>18</v>
      </c>
    </row>
    <row r="44906" spans="1:12" x14ac:dyDescent="0.25">
      <c r="A44906" t="s">
        <v>68342</v>
      </c>
      <c r="B44906">
        <v>41</v>
      </c>
      <c r="C44906" t="s">
        <v>27</v>
      </c>
      <c r="D44906" t="s">
        <v>6766</v>
      </c>
      <c r="E44906" t="s">
        <v>23</v>
      </c>
      <c r="F44906" t="s">
        <v>24</v>
      </c>
      <c r="G44906" s="1">
        <v>45675</v>
      </c>
      <c r="H44906">
        <v>467.4</v>
      </c>
      <c r="I44906" t="s">
        <v>31</v>
      </c>
      <c r="J44906" t="s">
        <v>18</v>
      </c>
      <c r="K44906">
        <v>2</v>
      </c>
      <c r="L44906" t="s">
        <v>18</v>
      </c>
    </row>
    <row r="44907" spans="1:12" x14ac:dyDescent="0.25">
      <c r="A44907" t="s">
        <v>68343</v>
      </c>
      <c r="B44907">
        <v>34</v>
      </c>
      <c r="C44907" t="s">
        <v>13</v>
      </c>
      <c r="D44907" t="s">
        <v>68344</v>
      </c>
      <c r="E44907" t="s">
        <v>44</v>
      </c>
      <c r="F44907" t="s">
        <v>99</v>
      </c>
      <c r="G44907" s="1">
        <v>45439</v>
      </c>
      <c r="H44907">
        <v>469.98</v>
      </c>
      <c r="I44907" t="s">
        <v>31</v>
      </c>
      <c r="J44907" t="s">
        <v>18</v>
      </c>
      <c r="K44907">
        <v>3</v>
      </c>
      <c r="L44907" t="s">
        <v>18</v>
      </c>
    </row>
    <row r="44908" spans="1:12" x14ac:dyDescent="0.25">
      <c r="A44908" t="s">
        <v>68345</v>
      </c>
      <c r="B44908">
        <v>36</v>
      </c>
      <c r="C44908" t="s">
        <v>27</v>
      </c>
      <c r="D44908" t="s">
        <v>68346</v>
      </c>
      <c r="E44908" t="s">
        <v>44</v>
      </c>
      <c r="F44908" t="s">
        <v>55</v>
      </c>
      <c r="G44908" s="1">
        <v>45376</v>
      </c>
      <c r="H44908">
        <v>309.52999999999997</v>
      </c>
      <c r="I44908" t="s">
        <v>25</v>
      </c>
      <c r="J44908" t="s">
        <v>18</v>
      </c>
      <c r="K44908">
        <v>2</v>
      </c>
      <c r="L44908" t="s">
        <v>18</v>
      </c>
    </row>
    <row r="44909" spans="1:12" x14ac:dyDescent="0.25">
      <c r="A44909" t="s">
        <v>68347</v>
      </c>
      <c r="B44909">
        <v>50</v>
      </c>
      <c r="C44909" t="s">
        <v>13</v>
      </c>
      <c r="D44909" t="s">
        <v>40881</v>
      </c>
      <c r="E44909" t="s">
        <v>23</v>
      </c>
      <c r="F44909" t="s">
        <v>68</v>
      </c>
      <c r="G44909" s="1">
        <v>45502</v>
      </c>
      <c r="H44909">
        <v>359.1</v>
      </c>
      <c r="I44909" t="s">
        <v>17</v>
      </c>
      <c r="J44909" t="s">
        <v>18</v>
      </c>
      <c r="K44909">
        <v>1</v>
      </c>
      <c r="L44909" t="s">
        <v>19</v>
      </c>
    </row>
    <row r="44910" spans="1:12" x14ac:dyDescent="0.25">
      <c r="A44910" t="s">
        <v>68348</v>
      </c>
      <c r="B44910">
        <v>57</v>
      </c>
      <c r="C44910" t="s">
        <v>27</v>
      </c>
      <c r="D44910" t="s">
        <v>26426</v>
      </c>
      <c r="E44910" t="s">
        <v>29</v>
      </c>
      <c r="F44910" t="s">
        <v>30</v>
      </c>
      <c r="G44910" s="1">
        <v>45475</v>
      </c>
      <c r="H44910">
        <v>428.69</v>
      </c>
      <c r="I44910" t="s">
        <v>17</v>
      </c>
      <c r="J44910" t="s">
        <v>18</v>
      </c>
      <c r="K44910">
        <v>2</v>
      </c>
      <c r="L44910" t="s">
        <v>19</v>
      </c>
    </row>
    <row r="44911" spans="1:12" x14ac:dyDescent="0.25">
      <c r="A44911" t="s">
        <v>68349</v>
      </c>
      <c r="B44911">
        <v>59</v>
      </c>
      <c r="C44911" t="s">
        <v>21</v>
      </c>
      <c r="D44911" t="s">
        <v>5087</v>
      </c>
      <c r="E44911" t="s">
        <v>29</v>
      </c>
      <c r="F44911" t="s">
        <v>82</v>
      </c>
      <c r="G44911" s="1">
        <v>45662</v>
      </c>
      <c r="H44911">
        <v>97.53</v>
      </c>
      <c r="I44911" t="s">
        <v>49</v>
      </c>
      <c r="J44911" t="s">
        <v>18</v>
      </c>
      <c r="K44911">
        <v>1</v>
      </c>
      <c r="L44911" t="s">
        <v>19</v>
      </c>
    </row>
    <row r="44912" spans="1:12" x14ac:dyDescent="0.25">
      <c r="A44912" t="s">
        <v>68350</v>
      </c>
      <c r="B44912">
        <v>39</v>
      </c>
      <c r="C44912" t="s">
        <v>27</v>
      </c>
      <c r="D44912" t="s">
        <v>68351</v>
      </c>
      <c r="E44912" t="s">
        <v>29</v>
      </c>
      <c r="F44912" t="s">
        <v>48</v>
      </c>
      <c r="G44912" s="1">
        <v>45436</v>
      </c>
      <c r="H44912">
        <v>251.07</v>
      </c>
      <c r="I44912" t="s">
        <v>25</v>
      </c>
      <c r="J44912" t="s">
        <v>19</v>
      </c>
      <c r="K44912">
        <v>2</v>
      </c>
      <c r="L44912" t="s">
        <v>19</v>
      </c>
    </row>
    <row r="44913" spans="1:12" x14ac:dyDescent="0.25">
      <c r="A44913" t="s">
        <v>68352</v>
      </c>
      <c r="B44913">
        <v>20</v>
      </c>
      <c r="C44913" t="s">
        <v>13</v>
      </c>
      <c r="D44913" t="s">
        <v>49990</v>
      </c>
      <c r="E44913" t="s">
        <v>29</v>
      </c>
      <c r="F44913" t="s">
        <v>71</v>
      </c>
      <c r="G44913" s="1">
        <v>45612</v>
      </c>
      <c r="H44913">
        <v>281.73</v>
      </c>
      <c r="I44913" t="s">
        <v>17</v>
      </c>
      <c r="J44913" t="s">
        <v>18</v>
      </c>
      <c r="K44913">
        <v>2</v>
      </c>
      <c r="L44913" t="s">
        <v>19</v>
      </c>
    </row>
    <row r="44914" spans="1:12" x14ac:dyDescent="0.25">
      <c r="A44914" t="s">
        <v>68353</v>
      </c>
      <c r="B44914">
        <v>26</v>
      </c>
      <c r="C44914" t="s">
        <v>21</v>
      </c>
      <c r="D44914" t="s">
        <v>12067</v>
      </c>
      <c r="E44914" t="s">
        <v>29</v>
      </c>
      <c r="F44914" t="s">
        <v>30</v>
      </c>
      <c r="G44914" s="1">
        <v>45484</v>
      </c>
      <c r="H44914">
        <v>223.96</v>
      </c>
      <c r="I44914" t="s">
        <v>17</v>
      </c>
      <c r="J44914" t="s">
        <v>18</v>
      </c>
      <c r="K44914">
        <v>5</v>
      </c>
      <c r="L44914" t="s">
        <v>18</v>
      </c>
    </row>
    <row r="44915" spans="1:12" x14ac:dyDescent="0.25">
      <c r="A44915" t="s">
        <v>68354</v>
      </c>
      <c r="B44915">
        <v>55</v>
      </c>
      <c r="C44915" t="s">
        <v>27</v>
      </c>
      <c r="D44915" t="s">
        <v>41119</v>
      </c>
      <c r="E44915" t="s">
        <v>29</v>
      </c>
      <c r="F44915" t="s">
        <v>71</v>
      </c>
      <c r="G44915" s="1">
        <v>45390</v>
      </c>
      <c r="H44915">
        <v>375.71</v>
      </c>
      <c r="I44915" t="s">
        <v>31</v>
      </c>
      <c r="J44915" t="s">
        <v>18</v>
      </c>
      <c r="K44915">
        <v>3</v>
      </c>
      <c r="L44915" t="s">
        <v>19</v>
      </c>
    </row>
    <row r="44916" spans="1:12" x14ac:dyDescent="0.25">
      <c r="A44916" t="s">
        <v>68355</v>
      </c>
      <c r="B44916">
        <v>35</v>
      </c>
      <c r="C44916" t="s">
        <v>21</v>
      </c>
      <c r="D44916" t="s">
        <v>20131</v>
      </c>
      <c r="E44916" t="s">
        <v>44</v>
      </c>
      <c r="F44916" t="s">
        <v>45</v>
      </c>
      <c r="G44916" s="1">
        <v>45538</v>
      </c>
      <c r="H44916">
        <v>451.76</v>
      </c>
      <c r="I44916" t="s">
        <v>31</v>
      </c>
      <c r="J44916" t="s">
        <v>18</v>
      </c>
      <c r="K44916">
        <v>5</v>
      </c>
      <c r="L44916" t="s">
        <v>18</v>
      </c>
    </row>
    <row r="44917" spans="1:12" x14ac:dyDescent="0.25">
      <c r="A44917" t="s">
        <v>68356</v>
      </c>
      <c r="B44917">
        <v>39</v>
      </c>
      <c r="C44917" t="s">
        <v>21</v>
      </c>
      <c r="D44917" t="s">
        <v>16163</v>
      </c>
      <c r="E44917" t="s">
        <v>15</v>
      </c>
      <c r="F44917" t="s">
        <v>34</v>
      </c>
      <c r="G44917" s="1">
        <v>45495</v>
      </c>
      <c r="H44917">
        <v>437.52</v>
      </c>
      <c r="I44917" t="s">
        <v>17</v>
      </c>
      <c r="J44917" t="s">
        <v>19</v>
      </c>
      <c r="K44917">
        <v>2</v>
      </c>
      <c r="L44917" t="s">
        <v>19</v>
      </c>
    </row>
    <row r="44918" spans="1:12" x14ac:dyDescent="0.25">
      <c r="A44918" t="s">
        <v>68357</v>
      </c>
      <c r="B44918">
        <v>45</v>
      </c>
      <c r="C44918" t="s">
        <v>13</v>
      </c>
      <c r="D44918" t="s">
        <v>14968</v>
      </c>
      <c r="E44918" t="s">
        <v>23</v>
      </c>
      <c r="F44918" t="s">
        <v>60</v>
      </c>
      <c r="G44918" s="1">
        <v>45523</v>
      </c>
      <c r="H44918">
        <v>408.64</v>
      </c>
      <c r="I44918" t="s">
        <v>31</v>
      </c>
      <c r="J44918" t="s">
        <v>18</v>
      </c>
      <c r="K44918">
        <v>3</v>
      </c>
      <c r="L44918" t="s">
        <v>19</v>
      </c>
    </row>
    <row r="44919" spans="1:12" x14ac:dyDescent="0.25">
      <c r="A44919" t="s">
        <v>68358</v>
      </c>
      <c r="B44919">
        <v>37</v>
      </c>
      <c r="C44919" t="s">
        <v>21</v>
      </c>
      <c r="D44919" t="s">
        <v>68359</v>
      </c>
      <c r="E44919" t="s">
        <v>29</v>
      </c>
      <c r="F44919" t="s">
        <v>48</v>
      </c>
      <c r="G44919" s="1">
        <v>45535</v>
      </c>
      <c r="H44919">
        <v>314.36</v>
      </c>
      <c r="I44919" t="s">
        <v>49</v>
      </c>
      <c r="J44919" t="s">
        <v>18</v>
      </c>
      <c r="K44919">
        <v>2</v>
      </c>
      <c r="L44919" t="s">
        <v>19</v>
      </c>
    </row>
    <row r="44920" spans="1:12" x14ac:dyDescent="0.25">
      <c r="A44920" t="s">
        <v>68360</v>
      </c>
      <c r="B44920">
        <v>25</v>
      </c>
      <c r="C44920" t="s">
        <v>21</v>
      </c>
      <c r="D44920" t="s">
        <v>4172</v>
      </c>
      <c r="E44920" t="s">
        <v>23</v>
      </c>
      <c r="F44920" t="s">
        <v>24</v>
      </c>
      <c r="G44920" s="1">
        <v>45388</v>
      </c>
      <c r="H44920">
        <v>201.32</v>
      </c>
      <c r="I44920" t="s">
        <v>17</v>
      </c>
      <c r="J44920" t="s">
        <v>18</v>
      </c>
      <c r="K44920">
        <v>4</v>
      </c>
      <c r="L44920" t="s">
        <v>18</v>
      </c>
    </row>
    <row r="44921" spans="1:12" x14ac:dyDescent="0.25">
      <c r="A44921" t="s">
        <v>68361</v>
      </c>
      <c r="B44921">
        <v>20</v>
      </c>
      <c r="C44921" t="s">
        <v>21</v>
      </c>
      <c r="D44921" t="s">
        <v>27986</v>
      </c>
      <c r="E44921" t="s">
        <v>23</v>
      </c>
      <c r="F44921" t="s">
        <v>60</v>
      </c>
      <c r="G44921" s="1">
        <v>45404</v>
      </c>
      <c r="H44921">
        <v>301.14999999999998</v>
      </c>
      <c r="I44921" t="s">
        <v>25</v>
      </c>
      <c r="J44921" t="s">
        <v>19</v>
      </c>
      <c r="K44921">
        <v>3</v>
      </c>
      <c r="L44921" t="s">
        <v>19</v>
      </c>
    </row>
    <row r="44922" spans="1:12" x14ac:dyDescent="0.25">
      <c r="A44922" t="s">
        <v>68362</v>
      </c>
      <c r="B44922">
        <v>38</v>
      </c>
      <c r="C44922" t="s">
        <v>27</v>
      </c>
      <c r="D44922" t="s">
        <v>411</v>
      </c>
      <c r="E44922" t="s">
        <v>29</v>
      </c>
      <c r="F44922" t="s">
        <v>82</v>
      </c>
      <c r="G44922" s="1">
        <v>45579</v>
      </c>
      <c r="H44922">
        <v>295.13</v>
      </c>
      <c r="I44922" t="s">
        <v>31</v>
      </c>
      <c r="J44922" t="s">
        <v>18</v>
      </c>
      <c r="K44922">
        <v>4</v>
      </c>
      <c r="L44922" t="s">
        <v>19</v>
      </c>
    </row>
    <row r="44923" spans="1:12" x14ac:dyDescent="0.25">
      <c r="A44923" t="s">
        <v>68363</v>
      </c>
      <c r="B44923">
        <v>22</v>
      </c>
      <c r="C44923" t="s">
        <v>13</v>
      </c>
      <c r="D44923" t="s">
        <v>68364</v>
      </c>
      <c r="E44923" t="s">
        <v>23</v>
      </c>
      <c r="F44923" t="s">
        <v>68</v>
      </c>
      <c r="G44923" s="1">
        <v>45458</v>
      </c>
      <c r="H44923">
        <v>254.01</v>
      </c>
      <c r="I44923" t="s">
        <v>31</v>
      </c>
      <c r="J44923" t="s">
        <v>18</v>
      </c>
      <c r="K44923">
        <v>1</v>
      </c>
      <c r="L44923" t="s">
        <v>18</v>
      </c>
    </row>
    <row r="44924" spans="1:12" x14ac:dyDescent="0.25">
      <c r="A44924" t="s">
        <v>68365</v>
      </c>
      <c r="B44924">
        <v>28</v>
      </c>
      <c r="C44924" t="s">
        <v>13</v>
      </c>
      <c r="D44924" t="s">
        <v>22266</v>
      </c>
      <c r="E44924" t="s">
        <v>44</v>
      </c>
      <c r="F44924" t="s">
        <v>45</v>
      </c>
      <c r="G44924" s="1">
        <v>45362</v>
      </c>
      <c r="H44924">
        <v>19.16</v>
      </c>
      <c r="I44924" t="s">
        <v>17</v>
      </c>
      <c r="J44924" t="s">
        <v>19</v>
      </c>
      <c r="K44924">
        <v>3</v>
      </c>
      <c r="L44924" t="s">
        <v>19</v>
      </c>
    </row>
    <row r="44925" spans="1:12" x14ac:dyDescent="0.25">
      <c r="A44925" t="s">
        <v>68366</v>
      </c>
      <c r="B44925">
        <v>59</v>
      </c>
      <c r="C44925" t="s">
        <v>13</v>
      </c>
      <c r="D44925" t="s">
        <v>68275</v>
      </c>
      <c r="E44925" t="s">
        <v>29</v>
      </c>
      <c r="F44925" t="s">
        <v>30</v>
      </c>
      <c r="G44925" s="1">
        <v>45561</v>
      </c>
      <c r="H44925">
        <v>337.56</v>
      </c>
      <c r="I44925" t="s">
        <v>31</v>
      </c>
      <c r="J44925" t="s">
        <v>18</v>
      </c>
      <c r="K44925">
        <v>3</v>
      </c>
      <c r="L44925" t="s">
        <v>19</v>
      </c>
    </row>
    <row r="44926" spans="1:12" x14ac:dyDescent="0.25">
      <c r="A44926" t="s">
        <v>68367</v>
      </c>
      <c r="B44926">
        <v>23</v>
      </c>
      <c r="C44926" t="s">
        <v>27</v>
      </c>
      <c r="D44926" t="s">
        <v>19459</v>
      </c>
      <c r="E44926" t="s">
        <v>44</v>
      </c>
      <c r="F44926" t="s">
        <v>52</v>
      </c>
      <c r="G44926" s="1">
        <v>45415</v>
      </c>
      <c r="H44926">
        <v>237.63</v>
      </c>
      <c r="I44926" t="s">
        <v>31</v>
      </c>
      <c r="J44926" t="s">
        <v>19</v>
      </c>
      <c r="K44926">
        <v>4</v>
      </c>
      <c r="L44926" t="s">
        <v>18</v>
      </c>
    </row>
    <row r="44927" spans="1:12" x14ac:dyDescent="0.25">
      <c r="A44927" t="s">
        <v>68368</v>
      </c>
      <c r="B44927">
        <v>54</v>
      </c>
      <c r="C44927" t="s">
        <v>13</v>
      </c>
      <c r="D44927" t="s">
        <v>68369</v>
      </c>
      <c r="E44927" t="s">
        <v>44</v>
      </c>
      <c r="F44927" t="s">
        <v>45</v>
      </c>
      <c r="G44927" s="1">
        <v>45603</v>
      </c>
      <c r="H44927">
        <v>144.55000000000001</v>
      </c>
      <c r="I44927" t="s">
        <v>17</v>
      </c>
      <c r="J44927" t="s">
        <v>19</v>
      </c>
      <c r="K44927">
        <v>4</v>
      </c>
      <c r="L44927" t="s">
        <v>19</v>
      </c>
    </row>
    <row r="44928" spans="1:12" x14ac:dyDescent="0.25">
      <c r="A44928" t="s">
        <v>68370</v>
      </c>
      <c r="B44928">
        <v>24</v>
      </c>
      <c r="C44928" t="s">
        <v>13</v>
      </c>
      <c r="D44928" t="s">
        <v>14072</v>
      </c>
      <c r="E44928" t="s">
        <v>44</v>
      </c>
      <c r="F44928" t="s">
        <v>45</v>
      </c>
      <c r="G44928" s="1">
        <v>45606</v>
      </c>
      <c r="H44928">
        <v>120.97</v>
      </c>
      <c r="I44928" t="s">
        <v>25</v>
      </c>
      <c r="J44928" t="s">
        <v>19</v>
      </c>
      <c r="K44928">
        <v>5</v>
      </c>
      <c r="L44928" t="s">
        <v>18</v>
      </c>
    </row>
    <row r="44929" spans="1:12" x14ac:dyDescent="0.25">
      <c r="A44929" t="s">
        <v>68371</v>
      </c>
      <c r="B44929">
        <v>26</v>
      </c>
      <c r="C44929" t="s">
        <v>13</v>
      </c>
      <c r="D44929" t="s">
        <v>27755</v>
      </c>
      <c r="E44929" t="s">
        <v>29</v>
      </c>
      <c r="F44929" t="s">
        <v>48</v>
      </c>
      <c r="G44929" s="1">
        <v>45350</v>
      </c>
      <c r="H44929">
        <v>156.41999999999999</v>
      </c>
      <c r="I44929" t="s">
        <v>17</v>
      </c>
      <c r="J44929" t="s">
        <v>18</v>
      </c>
      <c r="K44929">
        <v>5</v>
      </c>
      <c r="L44929" t="s">
        <v>19</v>
      </c>
    </row>
    <row r="44930" spans="1:12" x14ac:dyDescent="0.25">
      <c r="A44930" t="s">
        <v>68372</v>
      </c>
      <c r="B44930">
        <v>27</v>
      </c>
      <c r="C44930" t="s">
        <v>21</v>
      </c>
      <c r="D44930" t="s">
        <v>5242</v>
      </c>
      <c r="E44930" t="s">
        <v>15</v>
      </c>
      <c r="F44930" t="s">
        <v>39</v>
      </c>
      <c r="G44930" s="1">
        <v>45640</v>
      </c>
      <c r="H44930">
        <v>44</v>
      </c>
      <c r="I44930" t="s">
        <v>49</v>
      </c>
      <c r="J44930" t="s">
        <v>19</v>
      </c>
      <c r="K44930">
        <v>3</v>
      </c>
      <c r="L44930" t="s">
        <v>19</v>
      </c>
    </row>
    <row r="44931" spans="1:12" x14ac:dyDescent="0.25">
      <c r="A44931" t="s">
        <v>68373</v>
      </c>
      <c r="B44931">
        <v>39</v>
      </c>
      <c r="C44931" t="s">
        <v>13</v>
      </c>
      <c r="D44931" t="s">
        <v>68374</v>
      </c>
      <c r="E44931" t="s">
        <v>15</v>
      </c>
      <c r="F44931" t="s">
        <v>16</v>
      </c>
      <c r="G44931" s="1">
        <v>45420</v>
      </c>
      <c r="H44931">
        <v>226.34</v>
      </c>
      <c r="I44931" t="s">
        <v>49</v>
      </c>
      <c r="J44931" t="s">
        <v>19</v>
      </c>
      <c r="K44931">
        <v>5</v>
      </c>
      <c r="L44931" t="s">
        <v>18</v>
      </c>
    </row>
    <row r="44932" spans="1:12" x14ac:dyDescent="0.25">
      <c r="A44932" t="s">
        <v>68375</v>
      </c>
      <c r="B44932">
        <v>59</v>
      </c>
      <c r="C44932" t="s">
        <v>13</v>
      </c>
      <c r="D44932" t="s">
        <v>68376</v>
      </c>
      <c r="E44932" t="s">
        <v>29</v>
      </c>
      <c r="F44932" t="s">
        <v>30</v>
      </c>
      <c r="G44932" s="1">
        <v>45554</v>
      </c>
      <c r="H44932">
        <v>154.75</v>
      </c>
      <c r="I44932" t="s">
        <v>17</v>
      </c>
      <c r="J44932" t="s">
        <v>18</v>
      </c>
      <c r="K44932">
        <v>3</v>
      </c>
      <c r="L44932" t="s">
        <v>19</v>
      </c>
    </row>
    <row r="44933" spans="1:12" x14ac:dyDescent="0.25">
      <c r="A44933" t="s">
        <v>68377</v>
      </c>
      <c r="B44933">
        <v>36</v>
      </c>
      <c r="C44933" t="s">
        <v>27</v>
      </c>
      <c r="D44933" t="s">
        <v>16271</v>
      </c>
      <c r="E44933" t="s">
        <v>23</v>
      </c>
      <c r="F44933" t="s">
        <v>104</v>
      </c>
      <c r="G44933" s="1">
        <v>45646</v>
      </c>
      <c r="H44933">
        <v>127.92</v>
      </c>
      <c r="I44933" t="s">
        <v>17</v>
      </c>
      <c r="J44933" t="s">
        <v>19</v>
      </c>
      <c r="K44933">
        <v>5</v>
      </c>
      <c r="L44933" t="s">
        <v>18</v>
      </c>
    </row>
    <row r="44934" spans="1:12" x14ac:dyDescent="0.25">
      <c r="A44934" t="s">
        <v>68378</v>
      </c>
      <c r="B44934">
        <v>46</v>
      </c>
      <c r="C44934" t="s">
        <v>27</v>
      </c>
      <c r="D44934" t="s">
        <v>68379</v>
      </c>
      <c r="E44934" t="s">
        <v>44</v>
      </c>
      <c r="F44934" t="s">
        <v>52</v>
      </c>
      <c r="G44934" s="1">
        <v>45467</v>
      </c>
      <c r="H44934">
        <v>209.56</v>
      </c>
      <c r="I44934" t="s">
        <v>49</v>
      </c>
      <c r="J44934" t="s">
        <v>19</v>
      </c>
      <c r="K44934">
        <v>1</v>
      </c>
      <c r="L44934" t="s">
        <v>19</v>
      </c>
    </row>
    <row r="44935" spans="1:12" x14ac:dyDescent="0.25">
      <c r="A44935" t="s">
        <v>68380</v>
      </c>
      <c r="B44935">
        <v>52</v>
      </c>
      <c r="C44935" t="s">
        <v>13</v>
      </c>
      <c r="D44935" t="s">
        <v>68381</v>
      </c>
      <c r="E44935" t="s">
        <v>15</v>
      </c>
      <c r="F44935" t="s">
        <v>39</v>
      </c>
      <c r="G44935" s="1">
        <v>45683</v>
      </c>
      <c r="H44935">
        <v>265.27</v>
      </c>
      <c r="I44935" t="s">
        <v>25</v>
      </c>
      <c r="J44935" t="s">
        <v>19</v>
      </c>
      <c r="K44935">
        <v>4</v>
      </c>
      <c r="L44935" t="s">
        <v>19</v>
      </c>
    </row>
    <row r="44936" spans="1:12" x14ac:dyDescent="0.25">
      <c r="A44936" t="s">
        <v>68382</v>
      </c>
      <c r="B44936">
        <v>52</v>
      </c>
      <c r="C44936" t="s">
        <v>13</v>
      </c>
      <c r="D44936" t="s">
        <v>2860</v>
      </c>
      <c r="E44936" t="s">
        <v>23</v>
      </c>
      <c r="F44936" t="s">
        <v>60</v>
      </c>
      <c r="G44936" s="1">
        <v>45361</v>
      </c>
      <c r="H44936">
        <v>20.22</v>
      </c>
      <c r="I44936" t="s">
        <v>31</v>
      </c>
      <c r="J44936" t="s">
        <v>19</v>
      </c>
      <c r="K44936">
        <v>1</v>
      </c>
      <c r="L44936" t="s">
        <v>18</v>
      </c>
    </row>
    <row r="44937" spans="1:12" x14ac:dyDescent="0.25">
      <c r="A44937" t="s">
        <v>68383</v>
      </c>
      <c r="B44937">
        <v>23</v>
      </c>
      <c r="C44937" t="s">
        <v>21</v>
      </c>
      <c r="D44937" t="s">
        <v>68384</v>
      </c>
      <c r="E44937" t="s">
        <v>44</v>
      </c>
      <c r="F44937" t="s">
        <v>99</v>
      </c>
      <c r="G44937" s="1">
        <v>45377</v>
      </c>
      <c r="H44937">
        <v>418.43</v>
      </c>
      <c r="I44937" t="s">
        <v>49</v>
      </c>
      <c r="J44937" t="s">
        <v>19</v>
      </c>
      <c r="K44937">
        <v>5</v>
      </c>
      <c r="L44937" t="s">
        <v>18</v>
      </c>
    </row>
    <row r="44938" spans="1:12" x14ac:dyDescent="0.25">
      <c r="A44938" t="s">
        <v>68385</v>
      </c>
      <c r="B44938">
        <v>18</v>
      </c>
      <c r="C44938" t="s">
        <v>27</v>
      </c>
      <c r="D44938" t="s">
        <v>59107</v>
      </c>
      <c r="E44938" t="s">
        <v>15</v>
      </c>
      <c r="F44938" t="s">
        <v>34</v>
      </c>
      <c r="G44938" s="1">
        <v>45513</v>
      </c>
      <c r="H44938">
        <v>474.53</v>
      </c>
      <c r="I44938" t="s">
        <v>49</v>
      </c>
      <c r="J44938" t="s">
        <v>18</v>
      </c>
      <c r="K44938">
        <v>3</v>
      </c>
      <c r="L44938" t="s">
        <v>19</v>
      </c>
    </row>
    <row r="44939" spans="1:12" x14ac:dyDescent="0.25">
      <c r="A44939" t="s">
        <v>68386</v>
      </c>
      <c r="B44939">
        <v>57</v>
      </c>
      <c r="C44939" t="s">
        <v>13</v>
      </c>
      <c r="D44939" t="s">
        <v>28658</v>
      </c>
      <c r="E44939" t="s">
        <v>44</v>
      </c>
      <c r="F44939" t="s">
        <v>45</v>
      </c>
      <c r="G44939" s="1">
        <v>45394</v>
      </c>
      <c r="H44939">
        <v>318.67</v>
      </c>
      <c r="I44939" t="s">
        <v>17</v>
      </c>
      <c r="J44939" t="s">
        <v>19</v>
      </c>
      <c r="K44939">
        <v>2</v>
      </c>
      <c r="L44939" t="s">
        <v>19</v>
      </c>
    </row>
    <row r="44940" spans="1:12" x14ac:dyDescent="0.25">
      <c r="A44940" t="s">
        <v>68387</v>
      </c>
      <c r="B44940">
        <v>60</v>
      </c>
      <c r="C44940" t="s">
        <v>13</v>
      </c>
      <c r="D44940" t="s">
        <v>7947</v>
      </c>
      <c r="E44940" t="s">
        <v>44</v>
      </c>
      <c r="F44940" t="s">
        <v>55</v>
      </c>
      <c r="G44940" s="1">
        <v>45676</v>
      </c>
      <c r="H44940">
        <v>220.32</v>
      </c>
      <c r="I44940" t="s">
        <v>31</v>
      </c>
      <c r="J44940" t="s">
        <v>18</v>
      </c>
      <c r="K44940">
        <v>1</v>
      </c>
      <c r="L44940" t="s">
        <v>18</v>
      </c>
    </row>
    <row r="44941" spans="1:12" x14ac:dyDescent="0.25">
      <c r="A44941" t="s">
        <v>68388</v>
      </c>
      <c r="B44941">
        <v>31</v>
      </c>
      <c r="C44941" t="s">
        <v>13</v>
      </c>
      <c r="D44941" t="s">
        <v>3359</v>
      </c>
      <c r="E44941" t="s">
        <v>15</v>
      </c>
      <c r="F44941" t="s">
        <v>65</v>
      </c>
      <c r="G44941" s="1">
        <v>45582</v>
      </c>
      <c r="H44941">
        <v>324.02</v>
      </c>
      <c r="I44941" t="s">
        <v>25</v>
      </c>
      <c r="J44941" t="s">
        <v>19</v>
      </c>
      <c r="K44941">
        <v>2</v>
      </c>
      <c r="L44941" t="s">
        <v>19</v>
      </c>
    </row>
    <row r="44942" spans="1:12" x14ac:dyDescent="0.25">
      <c r="A44942" t="s">
        <v>68389</v>
      </c>
      <c r="B44942">
        <v>20</v>
      </c>
      <c r="C44942" t="s">
        <v>21</v>
      </c>
      <c r="D44942" t="s">
        <v>26599</v>
      </c>
      <c r="E44942" t="s">
        <v>44</v>
      </c>
      <c r="F44942" t="s">
        <v>99</v>
      </c>
      <c r="G44942" s="1">
        <v>45444</v>
      </c>
      <c r="H44942">
        <v>317.91000000000003</v>
      </c>
      <c r="I44942" t="s">
        <v>49</v>
      </c>
      <c r="J44942" t="s">
        <v>19</v>
      </c>
      <c r="K44942">
        <v>2</v>
      </c>
      <c r="L44942" t="s">
        <v>19</v>
      </c>
    </row>
    <row r="44943" spans="1:12" x14ac:dyDescent="0.25">
      <c r="A44943" t="s">
        <v>68390</v>
      </c>
      <c r="B44943">
        <v>56</v>
      </c>
      <c r="C44943" t="s">
        <v>13</v>
      </c>
      <c r="D44943" t="s">
        <v>24757</v>
      </c>
      <c r="E44943" t="s">
        <v>15</v>
      </c>
      <c r="F44943" t="s">
        <v>16</v>
      </c>
      <c r="G44943" s="1">
        <v>45621</v>
      </c>
      <c r="H44943">
        <v>419.84</v>
      </c>
      <c r="I44943" t="s">
        <v>31</v>
      </c>
      <c r="J44943" t="s">
        <v>18</v>
      </c>
      <c r="K44943">
        <v>5</v>
      </c>
      <c r="L44943" t="s">
        <v>19</v>
      </c>
    </row>
    <row r="44944" spans="1:12" x14ac:dyDescent="0.25">
      <c r="A44944" t="s">
        <v>68391</v>
      </c>
      <c r="B44944">
        <v>47</v>
      </c>
      <c r="C44944" t="s">
        <v>21</v>
      </c>
      <c r="D44944" t="s">
        <v>68392</v>
      </c>
      <c r="E44944" t="s">
        <v>15</v>
      </c>
      <c r="F44944" t="s">
        <v>16</v>
      </c>
      <c r="G44944" s="1">
        <v>45513</v>
      </c>
      <c r="H44944">
        <v>383.79</v>
      </c>
      <c r="I44944" t="s">
        <v>49</v>
      </c>
      <c r="J44944" t="s">
        <v>18</v>
      </c>
      <c r="K44944">
        <v>5</v>
      </c>
      <c r="L44944" t="s">
        <v>18</v>
      </c>
    </row>
    <row r="44945" spans="1:12" x14ac:dyDescent="0.25">
      <c r="A44945" t="s">
        <v>68393</v>
      </c>
      <c r="B44945">
        <v>39</v>
      </c>
      <c r="C44945" t="s">
        <v>13</v>
      </c>
      <c r="D44945" t="s">
        <v>24605</v>
      </c>
      <c r="E44945" t="s">
        <v>44</v>
      </c>
      <c r="F44945" t="s">
        <v>52</v>
      </c>
      <c r="G44945" s="1">
        <v>45382</v>
      </c>
      <c r="H44945">
        <v>179.15</v>
      </c>
      <c r="I44945" t="s">
        <v>17</v>
      </c>
      <c r="J44945" t="s">
        <v>18</v>
      </c>
      <c r="K44945">
        <v>4</v>
      </c>
      <c r="L44945" t="s">
        <v>19</v>
      </c>
    </row>
    <row r="44946" spans="1:12" x14ac:dyDescent="0.25">
      <c r="A44946" t="s">
        <v>68394</v>
      </c>
      <c r="B44946">
        <v>58</v>
      </c>
      <c r="C44946" t="s">
        <v>21</v>
      </c>
      <c r="D44946" t="s">
        <v>4673</v>
      </c>
      <c r="E44946" t="s">
        <v>23</v>
      </c>
      <c r="F44946" t="s">
        <v>68</v>
      </c>
      <c r="G44946" s="1">
        <v>45349</v>
      </c>
      <c r="H44946">
        <v>359.32</v>
      </c>
      <c r="I44946" t="s">
        <v>49</v>
      </c>
      <c r="J44946" t="s">
        <v>18</v>
      </c>
      <c r="K44946">
        <v>4</v>
      </c>
      <c r="L44946" t="s">
        <v>18</v>
      </c>
    </row>
    <row r="44947" spans="1:12" x14ac:dyDescent="0.25">
      <c r="A44947" t="s">
        <v>68395</v>
      </c>
      <c r="B44947">
        <v>53</v>
      </c>
      <c r="C44947" t="s">
        <v>21</v>
      </c>
      <c r="D44947" t="s">
        <v>2116</v>
      </c>
      <c r="E44947" t="s">
        <v>15</v>
      </c>
      <c r="F44947" t="s">
        <v>16</v>
      </c>
      <c r="G44947" s="1">
        <v>45465</v>
      </c>
      <c r="H44947">
        <v>240.44</v>
      </c>
      <c r="I44947" t="s">
        <v>31</v>
      </c>
      <c r="J44947" t="s">
        <v>18</v>
      </c>
      <c r="K44947">
        <v>4</v>
      </c>
      <c r="L44947" t="s">
        <v>19</v>
      </c>
    </row>
    <row r="44948" spans="1:12" x14ac:dyDescent="0.25">
      <c r="A44948" t="s">
        <v>68396</v>
      </c>
      <c r="B44948">
        <v>56</v>
      </c>
      <c r="C44948" t="s">
        <v>21</v>
      </c>
      <c r="D44948" t="s">
        <v>10985</v>
      </c>
      <c r="E44948" t="s">
        <v>15</v>
      </c>
      <c r="F44948" t="s">
        <v>65</v>
      </c>
      <c r="G44948" s="1">
        <v>45578</v>
      </c>
      <c r="H44948">
        <v>113.77</v>
      </c>
      <c r="I44948" t="s">
        <v>49</v>
      </c>
      <c r="J44948" t="s">
        <v>19</v>
      </c>
      <c r="K44948">
        <v>3</v>
      </c>
      <c r="L44948" t="s">
        <v>18</v>
      </c>
    </row>
    <row r="44949" spans="1:12" x14ac:dyDescent="0.25">
      <c r="A44949" t="s">
        <v>68397</v>
      </c>
      <c r="B44949">
        <v>38</v>
      </c>
      <c r="C44949" t="s">
        <v>21</v>
      </c>
      <c r="D44949" t="s">
        <v>2947</v>
      </c>
      <c r="E44949" t="s">
        <v>23</v>
      </c>
      <c r="F44949" t="s">
        <v>68</v>
      </c>
      <c r="G44949" s="1">
        <v>45460</v>
      </c>
      <c r="H44949">
        <v>498.17</v>
      </c>
      <c r="I44949" t="s">
        <v>17</v>
      </c>
      <c r="J44949" t="s">
        <v>18</v>
      </c>
      <c r="K44949">
        <v>1</v>
      </c>
      <c r="L44949" t="s">
        <v>19</v>
      </c>
    </row>
    <row r="44950" spans="1:12" x14ac:dyDescent="0.25">
      <c r="A44950" t="s">
        <v>68398</v>
      </c>
      <c r="B44950">
        <v>25</v>
      </c>
      <c r="C44950" t="s">
        <v>13</v>
      </c>
      <c r="D44950" t="s">
        <v>291</v>
      </c>
      <c r="E44950" t="s">
        <v>23</v>
      </c>
      <c r="F44950" t="s">
        <v>68</v>
      </c>
      <c r="G44950" s="1">
        <v>45374</v>
      </c>
      <c r="H44950">
        <v>194.33</v>
      </c>
      <c r="I44950" t="s">
        <v>17</v>
      </c>
      <c r="J44950" t="s">
        <v>18</v>
      </c>
      <c r="K44950">
        <v>4</v>
      </c>
      <c r="L44950" t="s">
        <v>18</v>
      </c>
    </row>
    <row r="44951" spans="1:12" x14ac:dyDescent="0.25">
      <c r="A44951" t="s">
        <v>68399</v>
      </c>
      <c r="B44951">
        <v>29</v>
      </c>
      <c r="C44951" t="s">
        <v>21</v>
      </c>
      <c r="D44951" t="s">
        <v>24766</v>
      </c>
      <c r="E44951" t="s">
        <v>23</v>
      </c>
      <c r="F44951" t="s">
        <v>104</v>
      </c>
      <c r="G44951" s="1">
        <v>45606</v>
      </c>
      <c r="H44951">
        <v>127.95</v>
      </c>
      <c r="I44951" t="s">
        <v>17</v>
      </c>
      <c r="J44951" t="s">
        <v>19</v>
      </c>
      <c r="K44951">
        <v>2</v>
      </c>
      <c r="L44951" t="s">
        <v>19</v>
      </c>
    </row>
    <row r="44952" spans="1:12" x14ac:dyDescent="0.25">
      <c r="A44952" t="s">
        <v>68400</v>
      </c>
      <c r="B44952">
        <v>41</v>
      </c>
      <c r="C44952" t="s">
        <v>27</v>
      </c>
      <c r="D44952" t="s">
        <v>1306</v>
      </c>
      <c r="E44952" t="s">
        <v>44</v>
      </c>
      <c r="F44952" t="s">
        <v>99</v>
      </c>
      <c r="G44952" s="1">
        <v>45395</v>
      </c>
      <c r="H44952">
        <v>19.71</v>
      </c>
      <c r="I44952" t="s">
        <v>17</v>
      </c>
      <c r="J44952" t="s">
        <v>18</v>
      </c>
      <c r="K44952">
        <v>2</v>
      </c>
      <c r="L44952" t="s">
        <v>19</v>
      </c>
    </row>
    <row r="44953" spans="1:12" x14ac:dyDescent="0.25">
      <c r="A44953" t="s">
        <v>68401</v>
      </c>
      <c r="B44953">
        <v>25</v>
      </c>
      <c r="C44953" t="s">
        <v>21</v>
      </c>
      <c r="D44953" t="s">
        <v>54786</v>
      </c>
      <c r="E44953" t="s">
        <v>23</v>
      </c>
      <c r="F44953" t="s">
        <v>60</v>
      </c>
      <c r="G44953" s="1">
        <v>45554</v>
      </c>
      <c r="H44953">
        <v>249.29</v>
      </c>
      <c r="I44953" t="s">
        <v>31</v>
      </c>
      <c r="J44953" t="s">
        <v>18</v>
      </c>
      <c r="K44953">
        <v>5</v>
      </c>
      <c r="L44953" t="s">
        <v>19</v>
      </c>
    </row>
    <row r="44954" spans="1:12" x14ac:dyDescent="0.25">
      <c r="A44954" t="s">
        <v>68402</v>
      </c>
      <c r="B44954">
        <v>42</v>
      </c>
      <c r="C44954" t="s">
        <v>21</v>
      </c>
      <c r="D44954" t="s">
        <v>14867</v>
      </c>
      <c r="E44954" t="s">
        <v>44</v>
      </c>
      <c r="F44954" t="s">
        <v>45</v>
      </c>
      <c r="G44954" s="1">
        <v>45350</v>
      </c>
      <c r="H44954">
        <v>187.64</v>
      </c>
      <c r="I44954" t="s">
        <v>31</v>
      </c>
      <c r="J44954" t="s">
        <v>19</v>
      </c>
      <c r="K44954">
        <v>4</v>
      </c>
      <c r="L44954" t="s">
        <v>19</v>
      </c>
    </row>
    <row r="44955" spans="1:12" x14ac:dyDescent="0.25">
      <c r="A44955" t="s">
        <v>68403</v>
      </c>
      <c r="B44955">
        <v>52</v>
      </c>
      <c r="C44955" t="s">
        <v>21</v>
      </c>
      <c r="D44955" t="s">
        <v>17871</v>
      </c>
      <c r="E44955" t="s">
        <v>15</v>
      </c>
      <c r="F44955" t="s">
        <v>39</v>
      </c>
      <c r="G44955" s="1">
        <v>45464</v>
      </c>
      <c r="H44955">
        <v>107.49</v>
      </c>
      <c r="I44955" t="s">
        <v>17</v>
      </c>
      <c r="J44955" t="s">
        <v>19</v>
      </c>
      <c r="K44955">
        <v>3</v>
      </c>
      <c r="L44955" t="s">
        <v>18</v>
      </c>
    </row>
    <row r="44956" spans="1:12" x14ac:dyDescent="0.25">
      <c r="A44956" t="s">
        <v>68404</v>
      </c>
      <c r="B44956">
        <v>32</v>
      </c>
      <c r="C44956" t="s">
        <v>21</v>
      </c>
      <c r="D44956" t="s">
        <v>44945</v>
      </c>
      <c r="E44956" t="s">
        <v>15</v>
      </c>
      <c r="F44956" t="s">
        <v>39</v>
      </c>
      <c r="G44956" s="1">
        <v>45648</v>
      </c>
      <c r="H44956">
        <v>342.69</v>
      </c>
      <c r="I44956" t="s">
        <v>17</v>
      </c>
      <c r="J44956" t="s">
        <v>18</v>
      </c>
      <c r="K44956">
        <v>1</v>
      </c>
      <c r="L44956" t="s">
        <v>18</v>
      </c>
    </row>
    <row r="44957" spans="1:12" x14ac:dyDescent="0.25">
      <c r="A44957" t="s">
        <v>68405</v>
      </c>
      <c r="B44957">
        <v>57</v>
      </c>
      <c r="C44957" t="s">
        <v>13</v>
      </c>
      <c r="D44957" t="s">
        <v>68406</v>
      </c>
      <c r="E44957" t="s">
        <v>44</v>
      </c>
      <c r="F44957" t="s">
        <v>99</v>
      </c>
      <c r="G44957" s="1">
        <v>45373</v>
      </c>
      <c r="H44957">
        <v>243.43</v>
      </c>
      <c r="I44957" t="s">
        <v>49</v>
      </c>
      <c r="J44957" t="s">
        <v>19</v>
      </c>
      <c r="K44957">
        <v>2</v>
      </c>
      <c r="L44957" t="s">
        <v>18</v>
      </c>
    </row>
    <row r="44958" spans="1:12" x14ac:dyDescent="0.25">
      <c r="A44958" t="s">
        <v>68407</v>
      </c>
      <c r="B44958">
        <v>33</v>
      </c>
      <c r="C44958" t="s">
        <v>27</v>
      </c>
      <c r="D44958" t="s">
        <v>11641</v>
      </c>
      <c r="E44958" t="s">
        <v>15</v>
      </c>
      <c r="F44958" t="s">
        <v>34</v>
      </c>
      <c r="G44958" s="1">
        <v>45357</v>
      </c>
      <c r="H44958">
        <v>12.62</v>
      </c>
      <c r="I44958" t="s">
        <v>49</v>
      </c>
      <c r="J44958" t="s">
        <v>19</v>
      </c>
      <c r="K44958">
        <v>5</v>
      </c>
      <c r="L44958" t="s">
        <v>18</v>
      </c>
    </row>
    <row r="44959" spans="1:12" x14ac:dyDescent="0.25">
      <c r="A44959" t="s">
        <v>68408</v>
      </c>
      <c r="B44959">
        <v>21</v>
      </c>
      <c r="C44959" t="s">
        <v>27</v>
      </c>
      <c r="D44959" t="s">
        <v>10521</v>
      </c>
      <c r="E44959" t="s">
        <v>15</v>
      </c>
      <c r="F44959" t="s">
        <v>16</v>
      </c>
      <c r="G44959" s="1">
        <v>45614</v>
      </c>
      <c r="H44959">
        <v>155.76</v>
      </c>
      <c r="I44959" t="s">
        <v>25</v>
      </c>
      <c r="J44959" t="s">
        <v>19</v>
      </c>
      <c r="K44959">
        <v>5</v>
      </c>
      <c r="L44959" t="s">
        <v>18</v>
      </c>
    </row>
    <row r="44960" spans="1:12" x14ac:dyDescent="0.25">
      <c r="A44960" t="s">
        <v>68409</v>
      </c>
      <c r="B44960">
        <v>21</v>
      </c>
      <c r="C44960" t="s">
        <v>27</v>
      </c>
      <c r="D44960" t="s">
        <v>62609</v>
      </c>
      <c r="E44960" t="s">
        <v>15</v>
      </c>
      <c r="F44960" t="s">
        <v>39</v>
      </c>
      <c r="G44960" s="1">
        <v>45589</v>
      </c>
      <c r="H44960">
        <v>208.56</v>
      </c>
      <c r="I44960" t="s">
        <v>31</v>
      </c>
      <c r="J44960" t="s">
        <v>19</v>
      </c>
      <c r="K44960">
        <v>5</v>
      </c>
      <c r="L44960" t="s">
        <v>19</v>
      </c>
    </row>
    <row r="44961" spans="1:12" x14ac:dyDescent="0.25">
      <c r="A44961" t="s">
        <v>68410</v>
      </c>
      <c r="B44961">
        <v>29</v>
      </c>
      <c r="C44961" t="s">
        <v>27</v>
      </c>
      <c r="D44961" t="s">
        <v>68411</v>
      </c>
      <c r="E44961" t="s">
        <v>15</v>
      </c>
      <c r="F44961" t="s">
        <v>34</v>
      </c>
      <c r="G44961" s="1">
        <v>45502</v>
      </c>
      <c r="H44961">
        <v>399.23</v>
      </c>
      <c r="I44961" t="s">
        <v>25</v>
      </c>
      <c r="J44961" t="s">
        <v>19</v>
      </c>
      <c r="K44961">
        <v>5</v>
      </c>
      <c r="L44961" t="s">
        <v>19</v>
      </c>
    </row>
    <row r="44962" spans="1:12" x14ac:dyDescent="0.25">
      <c r="A44962" t="s">
        <v>68412</v>
      </c>
      <c r="B44962">
        <v>23</v>
      </c>
      <c r="C44962" t="s">
        <v>21</v>
      </c>
      <c r="D44962" t="s">
        <v>59431</v>
      </c>
      <c r="E44962" t="s">
        <v>29</v>
      </c>
      <c r="F44962" t="s">
        <v>71</v>
      </c>
      <c r="G44962" s="1">
        <v>45505</v>
      </c>
      <c r="H44962">
        <v>229.08</v>
      </c>
      <c r="I44962" t="s">
        <v>25</v>
      </c>
      <c r="J44962" t="s">
        <v>19</v>
      </c>
      <c r="K44962">
        <v>1</v>
      </c>
      <c r="L44962" t="s">
        <v>19</v>
      </c>
    </row>
    <row r="44963" spans="1:12" x14ac:dyDescent="0.25">
      <c r="A44963" t="s">
        <v>68413</v>
      </c>
      <c r="B44963">
        <v>34</v>
      </c>
      <c r="C44963" t="s">
        <v>27</v>
      </c>
      <c r="D44963" t="s">
        <v>29644</v>
      </c>
      <c r="E44963" t="s">
        <v>15</v>
      </c>
      <c r="F44963" t="s">
        <v>16</v>
      </c>
      <c r="G44963" s="1">
        <v>45647</v>
      </c>
      <c r="H44963">
        <v>384.76</v>
      </c>
      <c r="I44963" t="s">
        <v>31</v>
      </c>
      <c r="J44963" t="s">
        <v>19</v>
      </c>
      <c r="K44963">
        <v>3</v>
      </c>
      <c r="L44963" t="s">
        <v>19</v>
      </c>
    </row>
    <row r="44964" spans="1:12" x14ac:dyDescent="0.25">
      <c r="A44964" t="s">
        <v>68414</v>
      </c>
      <c r="B44964">
        <v>47</v>
      </c>
      <c r="C44964" t="s">
        <v>27</v>
      </c>
      <c r="D44964" t="s">
        <v>15677</v>
      </c>
      <c r="E44964" t="s">
        <v>23</v>
      </c>
      <c r="F44964" t="s">
        <v>60</v>
      </c>
      <c r="G44964" s="1">
        <v>45416</v>
      </c>
      <c r="H44964">
        <v>257.55</v>
      </c>
      <c r="I44964" t="s">
        <v>25</v>
      </c>
      <c r="J44964" t="s">
        <v>18</v>
      </c>
      <c r="K44964">
        <v>4</v>
      </c>
      <c r="L44964" t="s">
        <v>18</v>
      </c>
    </row>
    <row r="44965" spans="1:12" x14ac:dyDescent="0.25">
      <c r="A44965" t="s">
        <v>68415</v>
      </c>
      <c r="B44965">
        <v>46</v>
      </c>
      <c r="C44965" t="s">
        <v>21</v>
      </c>
      <c r="D44965" t="s">
        <v>16174</v>
      </c>
      <c r="E44965" t="s">
        <v>44</v>
      </c>
      <c r="F44965" t="s">
        <v>99</v>
      </c>
      <c r="G44965" s="1">
        <v>45519</v>
      </c>
      <c r="H44965">
        <v>154.54</v>
      </c>
      <c r="I44965" t="s">
        <v>17</v>
      </c>
      <c r="J44965" t="s">
        <v>19</v>
      </c>
      <c r="K44965">
        <v>4</v>
      </c>
      <c r="L44965" t="s">
        <v>19</v>
      </c>
    </row>
    <row r="44966" spans="1:12" x14ac:dyDescent="0.25">
      <c r="A44966" t="s">
        <v>68416</v>
      </c>
      <c r="B44966">
        <v>53</v>
      </c>
      <c r="C44966" t="s">
        <v>21</v>
      </c>
      <c r="D44966" t="s">
        <v>2021</v>
      </c>
      <c r="E44966" t="s">
        <v>29</v>
      </c>
      <c r="F44966" t="s">
        <v>71</v>
      </c>
      <c r="G44966" s="1">
        <v>45677</v>
      </c>
      <c r="H44966">
        <v>489.32</v>
      </c>
      <c r="I44966" t="s">
        <v>49</v>
      </c>
      <c r="J44966" t="s">
        <v>18</v>
      </c>
      <c r="K44966">
        <v>2</v>
      </c>
      <c r="L44966" t="s">
        <v>19</v>
      </c>
    </row>
    <row r="44967" spans="1:12" x14ac:dyDescent="0.25">
      <c r="A44967" t="s">
        <v>68417</v>
      </c>
      <c r="B44967">
        <v>38</v>
      </c>
      <c r="C44967" t="s">
        <v>21</v>
      </c>
      <c r="D44967" t="s">
        <v>3728</v>
      </c>
      <c r="E44967" t="s">
        <v>29</v>
      </c>
      <c r="F44967" t="s">
        <v>30</v>
      </c>
      <c r="G44967" s="1">
        <v>45370</v>
      </c>
      <c r="H44967">
        <v>288.69</v>
      </c>
      <c r="I44967" t="s">
        <v>25</v>
      </c>
      <c r="J44967" t="s">
        <v>18</v>
      </c>
      <c r="K44967">
        <v>5</v>
      </c>
      <c r="L44967" t="s">
        <v>18</v>
      </c>
    </row>
    <row r="44968" spans="1:12" x14ac:dyDescent="0.25">
      <c r="A44968" t="s">
        <v>68418</v>
      </c>
      <c r="B44968">
        <v>34</v>
      </c>
      <c r="C44968" t="s">
        <v>13</v>
      </c>
      <c r="D44968" t="s">
        <v>68419</v>
      </c>
      <c r="E44968" t="s">
        <v>15</v>
      </c>
      <c r="F44968" t="s">
        <v>16</v>
      </c>
      <c r="G44968" s="1">
        <v>45513</v>
      </c>
      <c r="H44968">
        <v>484.15</v>
      </c>
      <c r="I44968" t="s">
        <v>31</v>
      </c>
      <c r="J44968" t="s">
        <v>19</v>
      </c>
      <c r="K44968">
        <v>3</v>
      </c>
      <c r="L44968" t="s">
        <v>18</v>
      </c>
    </row>
    <row r="44969" spans="1:12" x14ac:dyDescent="0.25">
      <c r="A44969" t="s">
        <v>68420</v>
      </c>
      <c r="B44969">
        <v>39</v>
      </c>
      <c r="C44969" t="s">
        <v>13</v>
      </c>
      <c r="D44969" t="s">
        <v>40887</v>
      </c>
      <c r="E44969" t="s">
        <v>15</v>
      </c>
      <c r="F44969" t="s">
        <v>65</v>
      </c>
      <c r="G44969" s="1">
        <v>45589</v>
      </c>
      <c r="H44969">
        <v>172.85</v>
      </c>
      <c r="I44969" t="s">
        <v>25</v>
      </c>
      <c r="J44969" t="s">
        <v>18</v>
      </c>
      <c r="K44969">
        <v>5</v>
      </c>
      <c r="L44969" t="s">
        <v>19</v>
      </c>
    </row>
    <row r="44970" spans="1:12" x14ac:dyDescent="0.25">
      <c r="A44970" t="s">
        <v>68421</v>
      </c>
      <c r="B44970">
        <v>42</v>
      </c>
      <c r="C44970" t="s">
        <v>21</v>
      </c>
      <c r="D44970" t="s">
        <v>29422</v>
      </c>
      <c r="E44970" t="s">
        <v>29</v>
      </c>
      <c r="F44970" t="s">
        <v>48</v>
      </c>
      <c r="G44970" s="1">
        <v>45496</v>
      </c>
      <c r="H44970">
        <v>154.35</v>
      </c>
      <c r="I44970" t="s">
        <v>25</v>
      </c>
      <c r="J44970" t="s">
        <v>18</v>
      </c>
      <c r="K44970">
        <v>1</v>
      </c>
      <c r="L44970" t="s">
        <v>18</v>
      </c>
    </row>
    <row r="44971" spans="1:12" x14ac:dyDescent="0.25">
      <c r="A44971" t="s">
        <v>68422</v>
      </c>
      <c r="B44971">
        <v>20</v>
      </c>
      <c r="C44971" t="s">
        <v>13</v>
      </c>
      <c r="D44971" t="s">
        <v>37312</v>
      </c>
      <c r="E44971" t="s">
        <v>29</v>
      </c>
      <c r="F44971" t="s">
        <v>82</v>
      </c>
      <c r="G44971" s="1">
        <v>45487</v>
      </c>
      <c r="H44971">
        <v>356.82</v>
      </c>
      <c r="I44971" t="s">
        <v>17</v>
      </c>
      <c r="J44971" t="s">
        <v>19</v>
      </c>
      <c r="K44971">
        <v>1</v>
      </c>
      <c r="L44971" t="s">
        <v>18</v>
      </c>
    </row>
    <row r="44972" spans="1:12" x14ac:dyDescent="0.25">
      <c r="A44972" t="s">
        <v>68423</v>
      </c>
      <c r="B44972">
        <v>47</v>
      </c>
      <c r="C44972" t="s">
        <v>13</v>
      </c>
      <c r="D44972" t="s">
        <v>18067</v>
      </c>
      <c r="E44972" t="s">
        <v>44</v>
      </c>
      <c r="F44972" t="s">
        <v>55</v>
      </c>
      <c r="G44972" s="1">
        <v>45637</v>
      </c>
      <c r="H44972">
        <v>70.260000000000005</v>
      </c>
      <c r="I44972" t="s">
        <v>25</v>
      </c>
      <c r="J44972" t="s">
        <v>18</v>
      </c>
      <c r="K44972">
        <v>3</v>
      </c>
      <c r="L44972" t="s">
        <v>19</v>
      </c>
    </row>
    <row r="44973" spans="1:12" x14ac:dyDescent="0.25">
      <c r="A44973" t="s">
        <v>68424</v>
      </c>
      <c r="B44973">
        <v>37</v>
      </c>
      <c r="C44973" t="s">
        <v>27</v>
      </c>
      <c r="D44973" t="s">
        <v>68425</v>
      </c>
      <c r="E44973" t="s">
        <v>23</v>
      </c>
      <c r="F44973" t="s">
        <v>104</v>
      </c>
      <c r="G44973" s="1">
        <v>45441</v>
      </c>
      <c r="H44973">
        <v>312.38</v>
      </c>
      <c r="I44973" t="s">
        <v>25</v>
      </c>
      <c r="J44973" t="s">
        <v>18</v>
      </c>
      <c r="K44973">
        <v>5</v>
      </c>
      <c r="L44973" t="s">
        <v>18</v>
      </c>
    </row>
    <row r="44974" spans="1:12" x14ac:dyDescent="0.25">
      <c r="A44974" t="s">
        <v>68426</v>
      </c>
      <c r="B44974">
        <v>36</v>
      </c>
      <c r="C44974" t="s">
        <v>13</v>
      </c>
      <c r="D44974" t="s">
        <v>122</v>
      </c>
      <c r="E44974" t="s">
        <v>29</v>
      </c>
      <c r="F44974" t="s">
        <v>71</v>
      </c>
      <c r="G44974" s="1">
        <v>45658</v>
      </c>
      <c r="H44974">
        <v>228.67</v>
      </c>
      <c r="I44974" t="s">
        <v>31</v>
      </c>
      <c r="J44974" t="s">
        <v>18</v>
      </c>
      <c r="K44974">
        <v>4</v>
      </c>
      <c r="L44974" t="s">
        <v>18</v>
      </c>
    </row>
    <row r="44975" spans="1:12" x14ac:dyDescent="0.25">
      <c r="A44975" t="s">
        <v>68427</v>
      </c>
      <c r="B44975">
        <v>33</v>
      </c>
      <c r="C44975" t="s">
        <v>13</v>
      </c>
      <c r="D44975" t="s">
        <v>22231</v>
      </c>
      <c r="E44975" t="s">
        <v>15</v>
      </c>
      <c r="F44975" t="s">
        <v>16</v>
      </c>
      <c r="G44975" s="1">
        <v>45651</v>
      </c>
      <c r="H44975">
        <v>147.35</v>
      </c>
      <c r="I44975" t="s">
        <v>31</v>
      </c>
      <c r="J44975" t="s">
        <v>18</v>
      </c>
      <c r="K44975">
        <v>2</v>
      </c>
      <c r="L44975" t="s">
        <v>19</v>
      </c>
    </row>
    <row r="44976" spans="1:12" x14ac:dyDescent="0.25">
      <c r="A44976" t="s">
        <v>68428</v>
      </c>
      <c r="B44976">
        <v>24</v>
      </c>
      <c r="C44976" t="s">
        <v>27</v>
      </c>
      <c r="D44976" t="s">
        <v>4108</v>
      </c>
      <c r="E44976" t="s">
        <v>23</v>
      </c>
      <c r="F44976" t="s">
        <v>24</v>
      </c>
      <c r="G44976" s="1">
        <v>45366</v>
      </c>
      <c r="H44976">
        <v>498.77</v>
      </c>
      <c r="I44976" t="s">
        <v>25</v>
      </c>
      <c r="J44976" t="s">
        <v>18</v>
      </c>
      <c r="K44976">
        <v>2</v>
      </c>
      <c r="L44976" t="s">
        <v>18</v>
      </c>
    </row>
    <row r="44977" spans="1:12" x14ac:dyDescent="0.25">
      <c r="A44977" t="s">
        <v>68429</v>
      </c>
      <c r="B44977">
        <v>36</v>
      </c>
      <c r="C44977" t="s">
        <v>21</v>
      </c>
      <c r="D44977" t="s">
        <v>16976</v>
      </c>
      <c r="E44977" t="s">
        <v>29</v>
      </c>
      <c r="F44977" t="s">
        <v>48</v>
      </c>
      <c r="G44977" s="1">
        <v>45402</v>
      </c>
      <c r="H44977">
        <v>476.17</v>
      </c>
      <c r="I44977" t="s">
        <v>17</v>
      </c>
      <c r="J44977" t="s">
        <v>19</v>
      </c>
      <c r="K44977">
        <v>3</v>
      </c>
      <c r="L44977" t="s">
        <v>19</v>
      </c>
    </row>
    <row r="44978" spans="1:12" x14ac:dyDescent="0.25">
      <c r="A44978" t="s">
        <v>68430</v>
      </c>
      <c r="B44978">
        <v>59</v>
      </c>
      <c r="C44978" t="s">
        <v>27</v>
      </c>
      <c r="D44978" t="s">
        <v>68431</v>
      </c>
      <c r="E44978" t="s">
        <v>44</v>
      </c>
      <c r="F44978" t="s">
        <v>52</v>
      </c>
      <c r="G44978" s="1">
        <v>45627</v>
      </c>
      <c r="H44978">
        <v>403.13</v>
      </c>
      <c r="I44978" t="s">
        <v>25</v>
      </c>
      <c r="J44978" t="s">
        <v>19</v>
      </c>
      <c r="K44978">
        <v>3</v>
      </c>
      <c r="L44978" t="s">
        <v>18</v>
      </c>
    </row>
    <row r="44979" spans="1:12" x14ac:dyDescent="0.25">
      <c r="A44979" t="s">
        <v>68432</v>
      </c>
      <c r="B44979">
        <v>24</v>
      </c>
      <c r="C44979" t="s">
        <v>21</v>
      </c>
      <c r="D44979" t="s">
        <v>66289</v>
      </c>
      <c r="E44979" t="s">
        <v>29</v>
      </c>
      <c r="F44979" t="s">
        <v>30</v>
      </c>
      <c r="G44979" s="1">
        <v>45424</v>
      </c>
      <c r="H44979">
        <v>211.24</v>
      </c>
      <c r="I44979" t="s">
        <v>49</v>
      </c>
      <c r="J44979" t="s">
        <v>19</v>
      </c>
      <c r="K44979">
        <v>5</v>
      </c>
      <c r="L44979" t="s">
        <v>19</v>
      </c>
    </row>
    <row r="44980" spans="1:12" x14ac:dyDescent="0.25">
      <c r="A44980" t="s">
        <v>68433</v>
      </c>
      <c r="B44980">
        <v>37</v>
      </c>
      <c r="C44980" t="s">
        <v>21</v>
      </c>
      <c r="D44980" t="s">
        <v>5797</v>
      </c>
      <c r="E44980" t="s">
        <v>29</v>
      </c>
      <c r="F44980" t="s">
        <v>48</v>
      </c>
      <c r="G44980" s="1">
        <v>45506</v>
      </c>
      <c r="H44980">
        <v>44.36</v>
      </c>
      <c r="I44980" t="s">
        <v>17</v>
      </c>
      <c r="J44980" t="s">
        <v>19</v>
      </c>
      <c r="K44980">
        <v>5</v>
      </c>
      <c r="L44980" t="s">
        <v>18</v>
      </c>
    </row>
    <row r="44981" spans="1:12" x14ac:dyDescent="0.25">
      <c r="A44981" t="s">
        <v>68434</v>
      </c>
      <c r="B44981">
        <v>28</v>
      </c>
      <c r="C44981" t="s">
        <v>13</v>
      </c>
      <c r="D44981" t="s">
        <v>68435</v>
      </c>
      <c r="E44981" t="s">
        <v>23</v>
      </c>
      <c r="F44981" t="s">
        <v>104</v>
      </c>
      <c r="G44981" s="1">
        <v>45689</v>
      </c>
      <c r="H44981">
        <v>339.3</v>
      </c>
      <c r="I44981" t="s">
        <v>25</v>
      </c>
      <c r="J44981" t="s">
        <v>19</v>
      </c>
      <c r="K44981">
        <v>2</v>
      </c>
      <c r="L44981" t="s">
        <v>18</v>
      </c>
    </row>
    <row r="44982" spans="1:12" x14ac:dyDescent="0.25">
      <c r="A44982" t="s">
        <v>68436</v>
      </c>
      <c r="B44982">
        <v>32</v>
      </c>
      <c r="C44982" t="s">
        <v>27</v>
      </c>
      <c r="D44982" t="s">
        <v>12344</v>
      </c>
      <c r="E44982" t="s">
        <v>44</v>
      </c>
      <c r="F44982" t="s">
        <v>99</v>
      </c>
      <c r="G44982" s="1">
        <v>45609</v>
      </c>
      <c r="H44982">
        <v>207.38</v>
      </c>
      <c r="I44982" t="s">
        <v>25</v>
      </c>
      <c r="J44982" t="s">
        <v>18</v>
      </c>
      <c r="K44982">
        <v>1</v>
      </c>
      <c r="L44982" t="s">
        <v>19</v>
      </c>
    </row>
    <row r="44983" spans="1:12" x14ac:dyDescent="0.25">
      <c r="A44983" t="s">
        <v>68437</v>
      </c>
      <c r="B44983">
        <v>49</v>
      </c>
      <c r="C44983" t="s">
        <v>27</v>
      </c>
      <c r="D44983" t="s">
        <v>3800</v>
      </c>
      <c r="E44983" t="s">
        <v>44</v>
      </c>
      <c r="F44983" t="s">
        <v>52</v>
      </c>
      <c r="G44983" s="1">
        <v>45557</v>
      </c>
      <c r="H44983">
        <v>186.5</v>
      </c>
      <c r="I44983" t="s">
        <v>49</v>
      </c>
      <c r="J44983" t="s">
        <v>19</v>
      </c>
      <c r="K44983">
        <v>5</v>
      </c>
      <c r="L44983" t="s">
        <v>19</v>
      </c>
    </row>
    <row r="44984" spans="1:12" x14ac:dyDescent="0.25">
      <c r="A44984" t="s">
        <v>68438</v>
      </c>
      <c r="B44984">
        <v>22</v>
      </c>
      <c r="C44984" t="s">
        <v>21</v>
      </c>
      <c r="D44984" t="s">
        <v>68439</v>
      </c>
      <c r="E44984" t="s">
        <v>29</v>
      </c>
      <c r="F44984" t="s">
        <v>71</v>
      </c>
      <c r="G44984" s="1">
        <v>45413</v>
      </c>
      <c r="H44984">
        <v>420.98</v>
      </c>
      <c r="I44984" t="s">
        <v>31</v>
      </c>
      <c r="J44984" t="s">
        <v>19</v>
      </c>
      <c r="K44984">
        <v>2</v>
      </c>
      <c r="L44984" t="s">
        <v>18</v>
      </c>
    </row>
    <row r="44985" spans="1:12" x14ac:dyDescent="0.25">
      <c r="A44985" t="s">
        <v>68440</v>
      </c>
      <c r="B44985">
        <v>45</v>
      </c>
      <c r="C44985" t="s">
        <v>13</v>
      </c>
      <c r="D44985" t="s">
        <v>48526</v>
      </c>
      <c r="E44985" t="s">
        <v>29</v>
      </c>
      <c r="F44985" t="s">
        <v>82</v>
      </c>
      <c r="G44985" s="1">
        <v>45626</v>
      </c>
      <c r="H44985">
        <v>481.97</v>
      </c>
      <c r="I44985" t="s">
        <v>49</v>
      </c>
      <c r="J44985" t="s">
        <v>19</v>
      </c>
      <c r="K44985">
        <v>2</v>
      </c>
      <c r="L44985" t="s">
        <v>19</v>
      </c>
    </row>
    <row r="44986" spans="1:12" x14ac:dyDescent="0.25">
      <c r="A44986" t="s">
        <v>68441</v>
      </c>
      <c r="B44986">
        <v>54</v>
      </c>
      <c r="C44986" t="s">
        <v>21</v>
      </c>
      <c r="D44986" t="s">
        <v>18147</v>
      </c>
      <c r="E44986" t="s">
        <v>44</v>
      </c>
      <c r="F44986" t="s">
        <v>45</v>
      </c>
      <c r="G44986" s="1">
        <v>45676</v>
      </c>
      <c r="H44986">
        <v>198.91</v>
      </c>
      <c r="I44986" t="s">
        <v>31</v>
      </c>
      <c r="J44986" t="s">
        <v>18</v>
      </c>
      <c r="K44986">
        <v>4</v>
      </c>
      <c r="L44986" t="s">
        <v>18</v>
      </c>
    </row>
    <row r="44987" spans="1:12" x14ac:dyDescent="0.25">
      <c r="A44987" t="s">
        <v>68442</v>
      </c>
      <c r="B44987">
        <v>28</v>
      </c>
      <c r="C44987" t="s">
        <v>21</v>
      </c>
      <c r="D44987" t="s">
        <v>68443</v>
      </c>
      <c r="E44987" t="s">
        <v>44</v>
      </c>
      <c r="F44987" t="s">
        <v>55</v>
      </c>
      <c r="G44987" s="1">
        <v>45653</v>
      </c>
      <c r="H44987">
        <v>404.75</v>
      </c>
      <c r="I44987" t="s">
        <v>49</v>
      </c>
      <c r="J44987" t="s">
        <v>19</v>
      </c>
      <c r="K44987">
        <v>3</v>
      </c>
      <c r="L44987" t="s">
        <v>19</v>
      </c>
    </row>
    <row r="44988" spans="1:12" x14ac:dyDescent="0.25">
      <c r="A44988" s="2" t="s">
        <v>68444</v>
      </c>
      <c r="B44988">
        <v>54</v>
      </c>
      <c r="C44988" t="s">
        <v>27</v>
      </c>
      <c r="D44988" t="s">
        <v>68445</v>
      </c>
      <c r="E44988" t="s">
        <v>23</v>
      </c>
      <c r="F44988" t="s">
        <v>104</v>
      </c>
      <c r="G44988" s="1">
        <v>45356</v>
      </c>
      <c r="H44988">
        <v>10.31</v>
      </c>
      <c r="I44988" t="s">
        <v>17</v>
      </c>
      <c r="J44988" t="s">
        <v>18</v>
      </c>
      <c r="K44988">
        <v>2</v>
      </c>
      <c r="L44988" t="s">
        <v>19</v>
      </c>
    </row>
    <row r="44989" spans="1:12" x14ac:dyDescent="0.25">
      <c r="A44989" t="s">
        <v>68446</v>
      </c>
      <c r="B44989">
        <v>52</v>
      </c>
      <c r="C44989" t="s">
        <v>27</v>
      </c>
      <c r="D44989" t="s">
        <v>7059</v>
      </c>
      <c r="E44989" t="s">
        <v>15</v>
      </c>
      <c r="F44989" t="s">
        <v>39</v>
      </c>
      <c r="G44989" s="1">
        <v>45510</v>
      </c>
      <c r="H44989">
        <v>175.24</v>
      </c>
      <c r="I44989" t="s">
        <v>25</v>
      </c>
      <c r="J44989" t="s">
        <v>18</v>
      </c>
      <c r="K44989">
        <v>1</v>
      </c>
      <c r="L44989" t="s">
        <v>19</v>
      </c>
    </row>
    <row r="44990" spans="1:12" x14ac:dyDescent="0.25">
      <c r="A44990" t="s">
        <v>68447</v>
      </c>
      <c r="B44990">
        <v>43</v>
      </c>
      <c r="C44990" t="s">
        <v>27</v>
      </c>
      <c r="D44990" t="s">
        <v>68448</v>
      </c>
      <c r="E44990" t="s">
        <v>15</v>
      </c>
      <c r="F44990" t="s">
        <v>39</v>
      </c>
      <c r="G44990" s="1">
        <v>45541</v>
      </c>
      <c r="H44990">
        <v>419.93</v>
      </c>
      <c r="I44990" t="s">
        <v>25</v>
      </c>
      <c r="J44990" t="s">
        <v>18</v>
      </c>
      <c r="K44990">
        <v>5</v>
      </c>
      <c r="L44990" t="s">
        <v>18</v>
      </c>
    </row>
    <row r="44991" spans="1:12" x14ac:dyDescent="0.25">
      <c r="A44991" t="s">
        <v>68449</v>
      </c>
      <c r="B44991">
        <v>18</v>
      </c>
      <c r="C44991" t="s">
        <v>27</v>
      </c>
      <c r="D44991" t="s">
        <v>68450</v>
      </c>
      <c r="E44991" t="s">
        <v>15</v>
      </c>
      <c r="F44991" t="s">
        <v>34</v>
      </c>
      <c r="G44991" s="1">
        <v>45562</v>
      </c>
      <c r="H44991">
        <v>167.24</v>
      </c>
      <c r="I44991" t="s">
        <v>31</v>
      </c>
      <c r="J44991" t="s">
        <v>19</v>
      </c>
      <c r="K44991">
        <v>2</v>
      </c>
      <c r="L44991" t="s">
        <v>19</v>
      </c>
    </row>
    <row r="44992" spans="1:12" x14ac:dyDescent="0.25">
      <c r="A44992" t="s">
        <v>68451</v>
      </c>
      <c r="B44992">
        <v>40</v>
      </c>
      <c r="C44992" t="s">
        <v>13</v>
      </c>
      <c r="D44992" t="s">
        <v>2050</v>
      </c>
      <c r="E44992" t="s">
        <v>23</v>
      </c>
      <c r="F44992" t="s">
        <v>104</v>
      </c>
      <c r="G44992" s="1">
        <v>45550</v>
      </c>
      <c r="H44992">
        <v>439.59</v>
      </c>
      <c r="I44992" t="s">
        <v>31</v>
      </c>
      <c r="J44992" t="s">
        <v>19</v>
      </c>
      <c r="K44992">
        <v>2</v>
      </c>
      <c r="L44992" t="s">
        <v>19</v>
      </c>
    </row>
    <row r="44993" spans="1:12" x14ac:dyDescent="0.25">
      <c r="A44993" t="s">
        <v>68452</v>
      </c>
      <c r="B44993">
        <v>36</v>
      </c>
      <c r="C44993" t="s">
        <v>27</v>
      </c>
      <c r="D44993" t="s">
        <v>46148</v>
      </c>
      <c r="E44993" t="s">
        <v>44</v>
      </c>
      <c r="F44993" t="s">
        <v>55</v>
      </c>
      <c r="G44993" s="1">
        <v>45602</v>
      </c>
      <c r="H44993">
        <v>267.45</v>
      </c>
      <c r="I44993" t="s">
        <v>17</v>
      </c>
      <c r="J44993" t="s">
        <v>18</v>
      </c>
      <c r="K44993">
        <v>3</v>
      </c>
      <c r="L44993" t="s">
        <v>19</v>
      </c>
    </row>
    <row r="44994" spans="1:12" x14ac:dyDescent="0.25">
      <c r="A44994" t="s">
        <v>68453</v>
      </c>
      <c r="B44994">
        <v>39</v>
      </c>
      <c r="C44994" t="s">
        <v>13</v>
      </c>
      <c r="D44994" t="s">
        <v>38635</v>
      </c>
      <c r="E44994" t="s">
        <v>15</v>
      </c>
      <c r="F44994" t="s">
        <v>16</v>
      </c>
      <c r="G44994" s="1">
        <v>45568</v>
      </c>
      <c r="H44994">
        <v>159.69999999999999</v>
      </c>
      <c r="I44994" t="s">
        <v>17</v>
      </c>
      <c r="J44994" t="s">
        <v>18</v>
      </c>
      <c r="K44994">
        <v>5</v>
      </c>
      <c r="L44994" t="s">
        <v>19</v>
      </c>
    </row>
    <row r="44995" spans="1:12" x14ac:dyDescent="0.25">
      <c r="A44995" t="s">
        <v>68454</v>
      </c>
      <c r="B44995">
        <v>51</v>
      </c>
      <c r="C44995" t="s">
        <v>21</v>
      </c>
      <c r="D44995" t="s">
        <v>37722</v>
      </c>
      <c r="E44995" t="s">
        <v>29</v>
      </c>
      <c r="F44995" t="s">
        <v>71</v>
      </c>
      <c r="G44995" s="1">
        <v>45473</v>
      </c>
      <c r="H44995">
        <v>348.34</v>
      </c>
      <c r="I44995" t="s">
        <v>17</v>
      </c>
      <c r="J44995" t="s">
        <v>18</v>
      </c>
      <c r="K44995">
        <v>1</v>
      </c>
      <c r="L44995" t="s">
        <v>18</v>
      </c>
    </row>
    <row r="44996" spans="1:12" x14ac:dyDescent="0.25">
      <c r="A44996" t="s">
        <v>68455</v>
      </c>
      <c r="B44996">
        <v>44</v>
      </c>
      <c r="C44996" t="s">
        <v>13</v>
      </c>
      <c r="D44996" t="s">
        <v>68456</v>
      </c>
      <c r="E44996" t="s">
        <v>23</v>
      </c>
      <c r="F44996" t="s">
        <v>24</v>
      </c>
      <c r="G44996" s="1">
        <v>45561</v>
      </c>
      <c r="H44996">
        <v>337.72</v>
      </c>
      <c r="I44996" t="s">
        <v>17</v>
      </c>
      <c r="J44996" t="s">
        <v>18</v>
      </c>
      <c r="K44996">
        <v>4</v>
      </c>
      <c r="L44996" t="s">
        <v>18</v>
      </c>
    </row>
    <row r="44997" spans="1:12" x14ac:dyDescent="0.25">
      <c r="A44997" t="s">
        <v>68457</v>
      </c>
      <c r="B44997">
        <v>33</v>
      </c>
      <c r="C44997" t="s">
        <v>13</v>
      </c>
      <c r="D44997" t="s">
        <v>892</v>
      </c>
      <c r="E44997" t="s">
        <v>29</v>
      </c>
      <c r="F44997" t="s">
        <v>48</v>
      </c>
      <c r="G44997" s="1">
        <v>45361</v>
      </c>
      <c r="H44997">
        <v>487.75</v>
      </c>
      <c r="I44997" t="s">
        <v>17</v>
      </c>
      <c r="J44997" t="s">
        <v>19</v>
      </c>
      <c r="K44997">
        <v>3</v>
      </c>
      <c r="L44997" t="s">
        <v>19</v>
      </c>
    </row>
    <row r="44998" spans="1:12" x14ac:dyDescent="0.25">
      <c r="A44998" t="s">
        <v>68458</v>
      </c>
      <c r="B44998">
        <v>40</v>
      </c>
      <c r="C44998" t="s">
        <v>13</v>
      </c>
      <c r="D44998" t="s">
        <v>68459</v>
      </c>
      <c r="E44998" t="s">
        <v>23</v>
      </c>
      <c r="F44998" t="s">
        <v>104</v>
      </c>
      <c r="G44998" s="1">
        <v>45404</v>
      </c>
      <c r="H44998">
        <v>428.03</v>
      </c>
      <c r="I44998" t="s">
        <v>17</v>
      </c>
      <c r="J44998" t="s">
        <v>18</v>
      </c>
      <c r="K44998">
        <v>5</v>
      </c>
      <c r="L44998" t="s">
        <v>19</v>
      </c>
    </row>
    <row r="44999" spans="1:12" x14ac:dyDescent="0.25">
      <c r="A44999" t="s">
        <v>68460</v>
      </c>
      <c r="B44999">
        <v>54</v>
      </c>
      <c r="C44999" t="s">
        <v>21</v>
      </c>
      <c r="D44999" t="s">
        <v>68461</v>
      </c>
      <c r="E44999" t="s">
        <v>44</v>
      </c>
      <c r="F44999" t="s">
        <v>52</v>
      </c>
      <c r="G44999" s="1">
        <v>45375</v>
      </c>
      <c r="H44999">
        <v>227.49</v>
      </c>
      <c r="I44999" t="s">
        <v>25</v>
      </c>
      <c r="J44999" t="s">
        <v>19</v>
      </c>
      <c r="K44999">
        <v>5</v>
      </c>
      <c r="L44999" t="s">
        <v>18</v>
      </c>
    </row>
    <row r="45000" spans="1:12" x14ac:dyDescent="0.25">
      <c r="A45000" t="s">
        <v>68462</v>
      </c>
      <c r="B45000">
        <v>32</v>
      </c>
      <c r="C45000" t="s">
        <v>27</v>
      </c>
      <c r="D45000" t="s">
        <v>68463</v>
      </c>
      <c r="E45000" t="s">
        <v>23</v>
      </c>
      <c r="F45000" t="s">
        <v>60</v>
      </c>
      <c r="G45000" s="1">
        <v>45424</v>
      </c>
      <c r="H45000">
        <v>182.25</v>
      </c>
      <c r="I45000" t="s">
        <v>25</v>
      </c>
      <c r="J45000" t="s">
        <v>18</v>
      </c>
      <c r="K45000">
        <v>5</v>
      </c>
      <c r="L45000" t="s">
        <v>19</v>
      </c>
    </row>
    <row r="45001" spans="1:12" x14ac:dyDescent="0.25">
      <c r="A45001" t="s">
        <v>68464</v>
      </c>
      <c r="B45001">
        <v>22</v>
      </c>
      <c r="C45001" t="s">
        <v>21</v>
      </c>
      <c r="D45001" t="s">
        <v>12337</v>
      </c>
      <c r="E45001" t="s">
        <v>15</v>
      </c>
      <c r="F45001" t="s">
        <v>65</v>
      </c>
      <c r="G45001" s="1">
        <v>45449</v>
      </c>
      <c r="H45001">
        <v>344.53</v>
      </c>
      <c r="I45001" t="s">
        <v>17</v>
      </c>
      <c r="J45001" t="s">
        <v>18</v>
      </c>
      <c r="K45001">
        <v>2</v>
      </c>
      <c r="L45001" t="s">
        <v>18</v>
      </c>
    </row>
    <row r="45002" spans="1:12" x14ac:dyDescent="0.25">
      <c r="A45002" t="s">
        <v>68465</v>
      </c>
      <c r="B45002">
        <v>32</v>
      </c>
      <c r="C45002" t="s">
        <v>13</v>
      </c>
      <c r="D45002" t="s">
        <v>61827</v>
      </c>
      <c r="E45002" t="s">
        <v>29</v>
      </c>
      <c r="F45002" t="s">
        <v>30</v>
      </c>
      <c r="G45002" s="1">
        <v>45546</v>
      </c>
      <c r="H45002">
        <v>48.04</v>
      </c>
      <c r="I45002" t="s">
        <v>49</v>
      </c>
      <c r="J45002" t="s">
        <v>19</v>
      </c>
      <c r="K45002">
        <v>1</v>
      </c>
      <c r="L45002" t="s">
        <v>19</v>
      </c>
    </row>
    <row r="45003" spans="1:12" x14ac:dyDescent="0.25">
      <c r="A45003" t="s">
        <v>68466</v>
      </c>
      <c r="B45003">
        <v>32</v>
      </c>
      <c r="C45003" t="s">
        <v>27</v>
      </c>
      <c r="D45003" t="s">
        <v>7693</v>
      </c>
      <c r="E45003" t="s">
        <v>23</v>
      </c>
      <c r="F45003" t="s">
        <v>68</v>
      </c>
      <c r="G45003" s="1">
        <v>45362</v>
      </c>
      <c r="H45003">
        <v>355.5</v>
      </c>
      <c r="I45003" t="s">
        <v>17</v>
      </c>
      <c r="J45003" t="s">
        <v>19</v>
      </c>
      <c r="K45003">
        <v>1</v>
      </c>
      <c r="L45003" t="s">
        <v>19</v>
      </c>
    </row>
    <row r="45004" spans="1:12" x14ac:dyDescent="0.25">
      <c r="A45004" t="s">
        <v>68467</v>
      </c>
      <c r="B45004">
        <v>27</v>
      </c>
      <c r="C45004" t="s">
        <v>27</v>
      </c>
      <c r="D45004" t="s">
        <v>68468</v>
      </c>
      <c r="E45004" t="s">
        <v>23</v>
      </c>
      <c r="F45004" t="s">
        <v>24</v>
      </c>
      <c r="G45004" s="1">
        <v>45493</v>
      </c>
      <c r="H45004">
        <v>13.16</v>
      </c>
      <c r="I45004" t="s">
        <v>17</v>
      </c>
      <c r="J45004" t="s">
        <v>18</v>
      </c>
      <c r="K45004">
        <v>4</v>
      </c>
      <c r="L45004" t="s">
        <v>18</v>
      </c>
    </row>
    <row r="45005" spans="1:12" x14ac:dyDescent="0.25">
      <c r="A45005" t="s">
        <v>68469</v>
      </c>
      <c r="B45005">
        <v>47</v>
      </c>
      <c r="C45005" t="s">
        <v>13</v>
      </c>
      <c r="D45005" t="s">
        <v>54512</v>
      </c>
      <c r="E45005" t="s">
        <v>23</v>
      </c>
      <c r="F45005" t="s">
        <v>60</v>
      </c>
      <c r="G45005" s="1">
        <v>45563</v>
      </c>
      <c r="H45005">
        <v>362.28</v>
      </c>
      <c r="I45005" t="s">
        <v>31</v>
      </c>
      <c r="J45005" t="s">
        <v>18</v>
      </c>
      <c r="K45005">
        <v>2</v>
      </c>
      <c r="L45005" t="s">
        <v>18</v>
      </c>
    </row>
    <row r="45006" spans="1:12" x14ac:dyDescent="0.25">
      <c r="A45006" t="s">
        <v>68470</v>
      </c>
      <c r="B45006">
        <v>56</v>
      </c>
      <c r="C45006" t="s">
        <v>21</v>
      </c>
      <c r="D45006" t="s">
        <v>2926</v>
      </c>
      <c r="E45006" t="s">
        <v>44</v>
      </c>
      <c r="F45006" t="s">
        <v>99</v>
      </c>
      <c r="G45006" s="1">
        <v>45606</v>
      </c>
      <c r="H45006">
        <v>443.24</v>
      </c>
      <c r="I45006" t="s">
        <v>17</v>
      </c>
      <c r="J45006" t="s">
        <v>18</v>
      </c>
      <c r="K45006">
        <v>1</v>
      </c>
      <c r="L45006" t="s">
        <v>19</v>
      </c>
    </row>
    <row r="45007" spans="1:12" x14ac:dyDescent="0.25">
      <c r="A45007" t="s">
        <v>68471</v>
      </c>
      <c r="B45007">
        <v>44</v>
      </c>
      <c r="C45007" t="s">
        <v>13</v>
      </c>
      <c r="D45007" t="s">
        <v>68472</v>
      </c>
      <c r="E45007" t="s">
        <v>15</v>
      </c>
      <c r="F45007" t="s">
        <v>34</v>
      </c>
      <c r="G45007" s="1">
        <v>45471</v>
      </c>
      <c r="H45007">
        <v>488.49</v>
      </c>
      <c r="I45007" t="s">
        <v>17</v>
      </c>
      <c r="J45007" t="s">
        <v>19</v>
      </c>
      <c r="K45007">
        <v>3</v>
      </c>
      <c r="L45007" t="s">
        <v>19</v>
      </c>
    </row>
    <row r="45008" spans="1:12" x14ac:dyDescent="0.25">
      <c r="A45008" t="s">
        <v>68473</v>
      </c>
      <c r="B45008">
        <v>30</v>
      </c>
      <c r="C45008" t="s">
        <v>21</v>
      </c>
      <c r="D45008" t="s">
        <v>68474</v>
      </c>
      <c r="E45008" t="s">
        <v>15</v>
      </c>
      <c r="F45008" t="s">
        <v>65</v>
      </c>
      <c r="G45008" s="1">
        <v>45424</v>
      </c>
      <c r="H45008">
        <v>390.95</v>
      </c>
      <c r="I45008" t="s">
        <v>49</v>
      </c>
      <c r="J45008" t="s">
        <v>18</v>
      </c>
      <c r="K45008">
        <v>3</v>
      </c>
      <c r="L45008" t="s">
        <v>18</v>
      </c>
    </row>
    <row r="45009" spans="1:12" x14ac:dyDescent="0.25">
      <c r="A45009" t="s">
        <v>68475</v>
      </c>
      <c r="B45009">
        <v>44</v>
      </c>
      <c r="C45009" t="s">
        <v>27</v>
      </c>
      <c r="D45009" t="s">
        <v>68476</v>
      </c>
      <c r="E45009" t="s">
        <v>23</v>
      </c>
      <c r="F45009" t="s">
        <v>104</v>
      </c>
      <c r="G45009" s="1">
        <v>45667</v>
      </c>
      <c r="H45009">
        <v>311.12</v>
      </c>
      <c r="I45009" t="s">
        <v>31</v>
      </c>
      <c r="J45009" t="s">
        <v>18</v>
      </c>
      <c r="K45009">
        <v>2</v>
      </c>
      <c r="L45009" t="s">
        <v>19</v>
      </c>
    </row>
    <row r="45010" spans="1:12" x14ac:dyDescent="0.25">
      <c r="A45010" t="s">
        <v>68477</v>
      </c>
      <c r="B45010">
        <v>49</v>
      </c>
      <c r="C45010" t="s">
        <v>21</v>
      </c>
      <c r="D45010" t="s">
        <v>38241</v>
      </c>
      <c r="E45010" t="s">
        <v>15</v>
      </c>
      <c r="F45010" t="s">
        <v>65</v>
      </c>
      <c r="G45010" s="1">
        <v>45363</v>
      </c>
      <c r="H45010">
        <v>49.67</v>
      </c>
      <c r="I45010" t="s">
        <v>31</v>
      </c>
      <c r="J45010" t="s">
        <v>19</v>
      </c>
      <c r="K45010">
        <v>2</v>
      </c>
      <c r="L45010" t="s">
        <v>19</v>
      </c>
    </row>
    <row r="45011" spans="1:12" x14ac:dyDescent="0.25">
      <c r="A45011" t="s">
        <v>68478</v>
      </c>
      <c r="B45011">
        <v>23</v>
      </c>
      <c r="C45011" t="s">
        <v>21</v>
      </c>
      <c r="D45011" t="s">
        <v>9509</v>
      </c>
      <c r="E45011" t="s">
        <v>23</v>
      </c>
      <c r="F45011" t="s">
        <v>68</v>
      </c>
      <c r="G45011" s="1">
        <v>45336</v>
      </c>
      <c r="H45011">
        <v>252.69</v>
      </c>
      <c r="I45011" t="s">
        <v>17</v>
      </c>
      <c r="J45011" t="s">
        <v>18</v>
      </c>
      <c r="K45011">
        <v>4</v>
      </c>
      <c r="L45011" t="s">
        <v>19</v>
      </c>
    </row>
    <row r="45012" spans="1:12" x14ac:dyDescent="0.25">
      <c r="A45012" t="s">
        <v>68479</v>
      </c>
      <c r="B45012">
        <v>28</v>
      </c>
      <c r="C45012" t="s">
        <v>27</v>
      </c>
      <c r="D45012" t="s">
        <v>38809</v>
      </c>
      <c r="E45012" t="s">
        <v>23</v>
      </c>
      <c r="F45012" t="s">
        <v>104</v>
      </c>
      <c r="G45012" s="1">
        <v>45436</v>
      </c>
      <c r="H45012">
        <v>474.9</v>
      </c>
      <c r="I45012" t="s">
        <v>31</v>
      </c>
      <c r="J45012" t="s">
        <v>18</v>
      </c>
      <c r="K45012">
        <v>3</v>
      </c>
      <c r="L45012" t="s">
        <v>18</v>
      </c>
    </row>
    <row r="45013" spans="1:12" x14ac:dyDescent="0.25">
      <c r="A45013" t="s">
        <v>68480</v>
      </c>
      <c r="B45013">
        <v>33</v>
      </c>
      <c r="C45013" t="s">
        <v>13</v>
      </c>
      <c r="D45013" t="s">
        <v>68481</v>
      </c>
      <c r="E45013" t="s">
        <v>29</v>
      </c>
      <c r="F45013" t="s">
        <v>71</v>
      </c>
      <c r="G45013" s="1">
        <v>45430</v>
      </c>
      <c r="H45013">
        <v>115.29</v>
      </c>
      <c r="I45013" t="s">
        <v>31</v>
      </c>
      <c r="J45013" t="s">
        <v>18</v>
      </c>
      <c r="K45013">
        <v>3</v>
      </c>
      <c r="L45013" t="s">
        <v>18</v>
      </c>
    </row>
    <row r="45014" spans="1:12" x14ac:dyDescent="0.25">
      <c r="A45014" t="s">
        <v>68482</v>
      </c>
      <c r="B45014">
        <v>53</v>
      </c>
      <c r="C45014" t="s">
        <v>27</v>
      </c>
      <c r="D45014" t="s">
        <v>7131</v>
      </c>
      <c r="E45014" t="s">
        <v>29</v>
      </c>
      <c r="F45014" t="s">
        <v>82</v>
      </c>
      <c r="G45014" s="1">
        <v>45471</v>
      </c>
      <c r="H45014">
        <v>293.19</v>
      </c>
      <c r="I45014" t="s">
        <v>25</v>
      </c>
      <c r="J45014" t="s">
        <v>18</v>
      </c>
      <c r="K45014">
        <v>5</v>
      </c>
      <c r="L45014" t="s">
        <v>18</v>
      </c>
    </row>
    <row r="45015" spans="1:12" x14ac:dyDescent="0.25">
      <c r="A45015" t="s">
        <v>68483</v>
      </c>
      <c r="B45015">
        <v>42</v>
      </c>
      <c r="C45015" t="s">
        <v>13</v>
      </c>
      <c r="D45015" t="s">
        <v>2747</v>
      </c>
      <c r="E45015" t="s">
        <v>23</v>
      </c>
      <c r="F45015" t="s">
        <v>24</v>
      </c>
      <c r="G45015" s="1">
        <v>45596</v>
      </c>
      <c r="H45015">
        <v>101.24</v>
      </c>
      <c r="I45015" t="s">
        <v>17</v>
      </c>
      <c r="J45015" t="s">
        <v>19</v>
      </c>
      <c r="K45015">
        <v>5</v>
      </c>
      <c r="L45015" t="s">
        <v>19</v>
      </c>
    </row>
    <row r="45016" spans="1:12" x14ac:dyDescent="0.25">
      <c r="A45016" t="s">
        <v>68484</v>
      </c>
      <c r="B45016">
        <v>28</v>
      </c>
      <c r="C45016" t="s">
        <v>27</v>
      </c>
      <c r="D45016" t="s">
        <v>4087</v>
      </c>
      <c r="E45016" t="s">
        <v>29</v>
      </c>
      <c r="F45016" t="s">
        <v>30</v>
      </c>
      <c r="G45016" s="1">
        <v>45596</v>
      </c>
      <c r="H45016">
        <v>482.67</v>
      </c>
      <c r="I45016" t="s">
        <v>49</v>
      </c>
      <c r="J45016" t="s">
        <v>18</v>
      </c>
      <c r="K45016">
        <v>1</v>
      </c>
      <c r="L45016" t="s">
        <v>19</v>
      </c>
    </row>
    <row r="45017" spans="1:12" x14ac:dyDescent="0.25">
      <c r="A45017" t="s">
        <v>68485</v>
      </c>
      <c r="B45017">
        <v>31</v>
      </c>
      <c r="C45017" t="s">
        <v>27</v>
      </c>
      <c r="D45017" t="s">
        <v>68486</v>
      </c>
      <c r="E45017" t="s">
        <v>29</v>
      </c>
      <c r="F45017" t="s">
        <v>71</v>
      </c>
      <c r="G45017" s="1">
        <v>45427</v>
      </c>
      <c r="H45017">
        <v>96.5</v>
      </c>
      <c r="I45017" t="s">
        <v>31</v>
      </c>
      <c r="J45017" t="s">
        <v>18</v>
      </c>
      <c r="K45017">
        <v>4</v>
      </c>
      <c r="L45017" t="s">
        <v>19</v>
      </c>
    </row>
    <row r="45018" spans="1:12" x14ac:dyDescent="0.25">
      <c r="A45018" t="s">
        <v>68487</v>
      </c>
      <c r="B45018">
        <v>48</v>
      </c>
      <c r="C45018" t="s">
        <v>27</v>
      </c>
      <c r="D45018" t="s">
        <v>37286</v>
      </c>
      <c r="E45018" t="s">
        <v>15</v>
      </c>
      <c r="F45018" t="s">
        <v>39</v>
      </c>
      <c r="G45018" s="1">
        <v>45483</v>
      </c>
      <c r="H45018">
        <v>328.44</v>
      </c>
      <c r="I45018" t="s">
        <v>49</v>
      </c>
      <c r="J45018" t="s">
        <v>18</v>
      </c>
      <c r="K45018">
        <v>1</v>
      </c>
      <c r="L45018" t="s">
        <v>18</v>
      </c>
    </row>
    <row r="45019" spans="1:12" x14ac:dyDescent="0.25">
      <c r="A45019" t="s">
        <v>68488</v>
      </c>
      <c r="B45019">
        <v>27</v>
      </c>
      <c r="C45019" t="s">
        <v>21</v>
      </c>
      <c r="D45019" t="s">
        <v>5877</v>
      </c>
      <c r="E45019" t="s">
        <v>23</v>
      </c>
      <c r="F45019" t="s">
        <v>24</v>
      </c>
      <c r="G45019" s="1">
        <v>45654</v>
      </c>
      <c r="H45019">
        <v>159.07</v>
      </c>
      <c r="I45019" t="s">
        <v>25</v>
      </c>
      <c r="J45019" t="s">
        <v>19</v>
      </c>
      <c r="K45019">
        <v>2</v>
      </c>
      <c r="L45019" t="s">
        <v>18</v>
      </c>
    </row>
    <row r="45020" spans="1:12" x14ac:dyDescent="0.25">
      <c r="A45020" t="s">
        <v>68489</v>
      </c>
      <c r="B45020">
        <v>47</v>
      </c>
      <c r="C45020" t="s">
        <v>13</v>
      </c>
      <c r="D45020" t="s">
        <v>68490</v>
      </c>
      <c r="E45020" t="s">
        <v>15</v>
      </c>
      <c r="F45020" t="s">
        <v>39</v>
      </c>
      <c r="G45020" s="1">
        <v>45506</v>
      </c>
      <c r="H45020">
        <v>331.75</v>
      </c>
      <c r="I45020" t="s">
        <v>25</v>
      </c>
      <c r="J45020" t="s">
        <v>19</v>
      </c>
      <c r="K45020">
        <v>4</v>
      </c>
      <c r="L45020" t="s">
        <v>19</v>
      </c>
    </row>
    <row r="45021" spans="1:12" x14ac:dyDescent="0.25">
      <c r="A45021" t="s">
        <v>68491</v>
      </c>
      <c r="B45021">
        <v>32</v>
      </c>
      <c r="C45021" t="s">
        <v>21</v>
      </c>
      <c r="D45021" t="s">
        <v>28853</v>
      </c>
      <c r="E45021" t="s">
        <v>15</v>
      </c>
      <c r="F45021" t="s">
        <v>39</v>
      </c>
      <c r="G45021" s="1">
        <v>45611</v>
      </c>
      <c r="H45021">
        <v>261.14</v>
      </c>
      <c r="I45021" t="s">
        <v>31</v>
      </c>
      <c r="J45021" t="s">
        <v>19</v>
      </c>
      <c r="K45021">
        <v>5</v>
      </c>
      <c r="L45021" t="s">
        <v>19</v>
      </c>
    </row>
    <row r="45022" spans="1:12" x14ac:dyDescent="0.25">
      <c r="A45022" t="s">
        <v>68492</v>
      </c>
      <c r="B45022">
        <v>35</v>
      </c>
      <c r="C45022" t="s">
        <v>27</v>
      </c>
      <c r="D45022" t="s">
        <v>68493</v>
      </c>
      <c r="E45022" t="s">
        <v>15</v>
      </c>
      <c r="F45022" t="s">
        <v>39</v>
      </c>
      <c r="G45022" s="1">
        <v>45583</v>
      </c>
      <c r="H45022">
        <v>316.29000000000002</v>
      </c>
      <c r="I45022" t="s">
        <v>17</v>
      </c>
      <c r="J45022" t="s">
        <v>19</v>
      </c>
      <c r="K45022">
        <v>1</v>
      </c>
      <c r="L45022" t="s">
        <v>18</v>
      </c>
    </row>
    <row r="45023" spans="1:12" x14ac:dyDescent="0.25">
      <c r="A45023" t="s">
        <v>68494</v>
      </c>
      <c r="B45023">
        <v>53</v>
      </c>
      <c r="C45023" t="s">
        <v>27</v>
      </c>
      <c r="D45023" t="s">
        <v>68495</v>
      </c>
      <c r="E45023" t="s">
        <v>29</v>
      </c>
      <c r="F45023" t="s">
        <v>48</v>
      </c>
      <c r="G45023" s="1">
        <v>45696</v>
      </c>
      <c r="H45023">
        <v>305.51</v>
      </c>
      <c r="I45023" t="s">
        <v>17</v>
      </c>
      <c r="J45023" t="s">
        <v>18</v>
      </c>
      <c r="K45023">
        <v>5</v>
      </c>
      <c r="L45023" t="s">
        <v>18</v>
      </c>
    </row>
    <row r="45024" spans="1:12" x14ac:dyDescent="0.25">
      <c r="A45024" t="s">
        <v>68496</v>
      </c>
      <c r="B45024">
        <v>60</v>
      </c>
      <c r="C45024" t="s">
        <v>21</v>
      </c>
      <c r="D45024" t="s">
        <v>4997</v>
      </c>
      <c r="E45024" t="s">
        <v>15</v>
      </c>
      <c r="F45024" t="s">
        <v>16</v>
      </c>
      <c r="G45024" s="1">
        <v>45422</v>
      </c>
      <c r="H45024">
        <v>185.77</v>
      </c>
      <c r="I45024" t="s">
        <v>31</v>
      </c>
      <c r="J45024" t="s">
        <v>19</v>
      </c>
      <c r="K45024">
        <v>3</v>
      </c>
      <c r="L45024" t="s">
        <v>18</v>
      </c>
    </row>
    <row r="45025" spans="1:12" x14ac:dyDescent="0.25">
      <c r="A45025" t="s">
        <v>68497</v>
      </c>
      <c r="B45025">
        <v>49</v>
      </c>
      <c r="C45025" t="s">
        <v>13</v>
      </c>
      <c r="D45025" t="s">
        <v>9146</v>
      </c>
      <c r="E45025" t="s">
        <v>23</v>
      </c>
      <c r="F45025" t="s">
        <v>104</v>
      </c>
      <c r="G45025" s="1">
        <v>45357</v>
      </c>
      <c r="H45025">
        <v>100.42</v>
      </c>
      <c r="I45025" t="s">
        <v>25</v>
      </c>
      <c r="J45025" t="s">
        <v>18</v>
      </c>
      <c r="K45025">
        <v>2</v>
      </c>
      <c r="L45025" t="s">
        <v>19</v>
      </c>
    </row>
    <row r="45026" spans="1:12" x14ac:dyDescent="0.25">
      <c r="A45026" t="s">
        <v>68498</v>
      </c>
      <c r="B45026">
        <v>44</v>
      </c>
      <c r="C45026" t="s">
        <v>21</v>
      </c>
      <c r="D45026" t="s">
        <v>27245</v>
      </c>
      <c r="E45026" t="s">
        <v>29</v>
      </c>
      <c r="F45026" t="s">
        <v>71</v>
      </c>
      <c r="G45026" s="1">
        <v>45338</v>
      </c>
      <c r="H45026">
        <v>439.75</v>
      </c>
      <c r="I45026" t="s">
        <v>17</v>
      </c>
      <c r="J45026" t="s">
        <v>19</v>
      </c>
      <c r="K45026">
        <v>1</v>
      </c>
      <c r="L45026" t="s">
        <v>19</v>
      </c>
    </row>
    <row r="45027" spans="1:12" x14ac:dyDescent="0.25">
      <c r="A45027" t="s">
        <v>68499</v>
      </c>
      <c r="B45027">
        <v>21</v>
      </c>
      <c r="C45027" t="s">
        <v>21</v>
      </c>
      <c r="D45027" t="s">
        <v>68500</v>
      </c>
      <c r="E45027" t="s">
        <v>44</v>
      </c>
      <c r="F45027" t="s">
        <v>45</v>
      </c>
      <c r="G45027" s="1">
        <v>45487</v>
      </c>
      <c r="H45027">
        <v>361.3</v>
      </c>
      <c r="I45027" t="s">
        <v>31</v>
      </c>
      <c r="J45027" t="s">
        <v>18</v>
      </c>
      <c r="K45027">
        <v>5</v>
      </c>
      <c r="L45027" t="s">
        <v>18</v>
      </c>
    </row>
    <row r="45028" spans="1:12" x14ac:dyDescent="0.25">
      <c r="A45028" t="s">
        <v>68501</v>
      </c>
      <c r="B45028">
        <v>40</v>
      </c>
      <c r="C45028" t="s">
        <v>21</v>
      </c>
      <c r="D45028" t="s">
        <v>876</v>
      </c>
      <c r="E45028" t="s">
        <v>15</v>
      </c>
      <c r="F45028" t="s">
        <v>39</v>
      </c>
      <c r="G45028" s="1">
        <v>45503</v>
      </c>
      <c r="H45028">
        <v>319.38</v>
      </c>
      <c r="I45028" t="s">
        <v>17</v>
      </c>
      <c r="J45028" t="s">
        <v>18</v>
      </c>
      <c r="K45028">
        <v>2</v>
      </c>
      <c r="L45028" t="s">
        <v>18</v>
      </c>
    </row>
    <row r="45029" spans="1:12" x14ac:dyDescent="0.25">
      <c r="A45029" t="s">
        <v>68502</v>
      </c>
      <c r="B45029">
        <v>28</v>
      </c>
      <c r="C45029" t="s">
        <v>27</v>
      </c>
      <c r="D45029" t="s">
        <v>33343</v>
      </c>
      <c r="E45029" t="s">
        <v>44</v>
      </c>
      <c r="F45029" t="s">
        <v>55</v>
      </c>
      <c r="G45029" s="1">
        <v>45389</v>
      </c>
      <c r="H45029">
        <v>93.47</v>
      </c>
      <c r="I45029" t="s">
        <v>25</v>
      </c>
      <c r="J45029" t="s">
        <v>18</v>
      </c>
      <c r="K45029">
        <v>2</v>
      </c>
      <c r="L45029" t="s">
        <v>19</v>
      </c>
    </row>
    <row r="45030" spans="1:12" x14ac:dyDescent="0.25">
      <c r="A45030" t="s">
        <v>68503</v>
      </c>
      <c r="B45030">
        <v>45</v>
      </c>
      <c r="C45030" t="s">
        <v>21</v>
      </c>
      <c r="D45030" t="s">
        <v>22970</v>
      </c>
      <c r="E45030" t="s">
        <v>29</v>
      </c>
      <c r="F45030" t="s">
        <v>48</v>
      </c>
      <c r="G45030" s="1">
        <v>45618</v>
      </c>
      <c r="H45030">
        <v>97.18</v>
      </c>
      <c r="I45030" t="s">
        <v>49</v>
      </c>
      <c r="J45030" t="s">
        <v>19</v>
      </c>
      <c r="K45030">
        <v>1</v>
      </c>
      <c r="L45030" t="s">
        <v>18</v>
      </c>
    </row>
    <row r="45031" spans="1:12" x14ac:dyDescent="0.25">
      <c r="A45031" t="s">
        <v>68504</v>
      </c>
      <c r="B45031">
        <v>41</v>
      </c>
      <c r="C45031" t="s">
        <v>21</v>
      </c>
      <c r="D45031" t="s">
        <v>68505</v>
      </c>
      <c r="E45031" t="s">
        <v>44</v>
      </c>
      <c r="F45031" t="s">
        <v>52</v>
      </c>
      <c r="G45031" s="1">
        <v>45388</v>
      </c>
      <c r="H45031">
        <v>299.33</v>
      </c>
      <c r="I45031" t="s">
        <v>31</v>
      </c>
      <c r="J45031" t="s">
        <v>19</v>
      </c>
      <c r="K45031">
        <v>5</v>
      </c>
      <c r="L45031" t="s">
        <v>19</v>
      </c>
    </row>
    <row r="45032" spans="1:12" x14ac:dyDescent="0.25">
      <c r="A45032" s="2" t="s">
        <v>68506</v>
      </c>
      <c r="B45032">
        <v>24</v>
      </c>
      <c r="C45032" t="s">
        <v>27</v>
      </c>
      <c r="D45032" t="s">
        <v>68507</v>
      </c>
      <c r="E45032" t="s">
        <v>15</v>
      </c>
      <c r="F45032" t="s">
        <v>65</v>
      </c>
      <c r="G45032" s="1">
        <v>45430</v>
      </c>
      <c r="H45032">
        <v>401.14</v>
      </c>
      <c r="I45032" t="s">
        <v>25</v>
      </c>
      <c r="J45032" t="s">
        <v>18</v>
      </c>
      <c r="K45032">
        <v>5</v>
      </c>
      <c r="L45032" t="s">
        <v>19</v>
      </c>
    </row>
    <row r="45033" spans="1:12" x14ac:dyDescent="0.25">
      <c r="A45033" t="s">
        <v>68508</v>
      </c>
      <c r="B45033">
        <v>46</v>
      </c>
      <c r="C45033" t="s">
        <v>27</v>
      </c>
      <c r="D45033" t="s">
        <v>68509</v>
      </c>
      <c r="E45033" t="s">
        <v>15</v>
      </c>
      <c r="F45033" t="s">
        <v>39</v>
      </c>
      <c r="G45033" s="1">
        <v>45412</v>
      </c>
      <c r="H45033">
        <v>306.04000000000002</v>
      </c>
      <c r="I45033" t="s">
        <v>31</v>
      </c>
      <c r="J45033" t="s">
        <v>19</v>
      </c>
      <c r="K45033">
        <v>3</v>
      </c>
      <c r="L45033" t="s">
        <v>18</v>
      </c>
    </row>
    <row r="45034" spans="1:12" x14ac:dyDescent="0.25">
      <c r="A45034" t="s">
        <v>68510</v>
      </c>
      <c r="B45034">
        <v>46</v>
      </c>
      <c r="C45034" t="s">
        <v>13</v>
      </c>
      <c r="D45034" t="s">
        <v>10584</v>
      </c>
      <c r="E45034" t="s">
        <v>44</v>
      </c>
      <c r="F45034" t="s">
        <v>55</v>
      </c>
      <c r="G45034" s="1">
        <v>45340</v>
      </c>
      <c r="H45034">
        <v>384.67</v>
      </c>
      <c r="I45034" t="s">
        <v>25</v>
      </c>
      <c r="J45034" t="s">
        <v>19</v>
      </c>
      <c r="K45034">
        <v>4</v>
      </c>
      <c r="L45034" t="s">
        <v>18</v>
      </c>
    </row>
    <row r="45035" spans="1:12" x14ac:dyDescent="0.25">
      <c r="A45035" t="s">
        <v>68511</v>
      </c>
      <c r="B45035">
        <v>55</v>
      </c>
      <c r="C45035" t="s">
        <v>27</v>
      </c>
      <c r="D45035" t="s">
        <v>98</v>
      </c>
      <c r="E45035" t="s">
        <v>15</v>
      </c>
      <c r="F45035" t="s">
        <v>34</v>
      </c>
      <c r="G45035" s="1">
        <v>45631</v>
      </c>
      <c r="H45035">
        <v>221.38</v>
      </c>
      <c r="I45035" t="s">
        <v>17</v>
      </c>
      <c r="J45035" t="s">
        <v>19</v>
      </c>
      <c r="K45035">
        <v>1</v>
      </c>
      <c r="L45035" t="s">
        <v>19</v>
      </c>
    </row>
    <row r="45036" spans="1:12" x14ac:dyDescent="0.25">
      <c r="A45036" t="s">
        <v>68512</v>
      </c>
      <c r="B45036">
        <v>27</v>
      </c>
      <c r="C45036" t="s">
        <v>21</v>
      </c>
      <c r="D45036" t="s">
        <v>17381</v>
      </c>
      <c r="E45036" t="s">
        <v>29</v>
      </c>
      <c r="F45036" t="s">
        <v>30</v>
      </c>
      <c r="G45036" s="1">
        <v>45624</v>
      </c>
      <c r="H45036">
        <v>195</v>
      </c>
      <c r="I45036" t="s">
        <v>25</v>
      </c>
      <c r="J45036" t="s">
        <v>18</v>
      </c>
      <c r="K45036">
        <v>4</v>
      </c>
      <c r="L45036" t="s">
        <v>19</v>
      </c>
    </row>
    <row r="45037" spans="1:12" x14ac:dyDescent="0.25">
      <c r="A45037" t="s">
        <v>68513</v>
      </c>
      <c r="B45037">
        <v>28</v>
      </c>
      <c r="C45037" t="s">
        <v>27</v>
      </c>
      <c r="D45037" t="s">
        <v>62776</v>
      </c>
      <c r="E45037" t="s">
        <v>15</v>
      </c>
      <c r="F45037" t="s">
        <v>39</v>
      </c>
      <c r="G45037" s="1">
        <v>45558</v>
      </c>
      <c r="H45037">
        <v>43.22</v>
      </c>
      <c r="I45037" t="s">
        <v>31</v>
      </c>
      <c r="J45037" t="s">
        <v>19</v>
      </c>
      <c r="K45037">
        <v>2</v>
      </c>
      <c r="L45037" t="s">
        <v>18</v>
      </c>
    </row>
    <row r="45038" spans="1:12" x14ac:dyDescent="0.25">
      <c r="A45038" t="s">
        <v>68514</v>
      </c>
      <c r="B45038">
        <v>60</v>
      </c>
      <c r="C45038" t="s">
        <v>21</v>
      </c>
      <c r="D45038" t="s">
        <v>38884</v>
      </c>
      <c r="E45038" t="s">
        <v>15</v>
      </c>
      <c r="F45038" t="s">
        <v>65</v>
      </c>
      <c r="G45038" s="1">
        <v>45538</v>
      </c>
      <c r="H45038">
        <v>336.96</v>
      </c>
      <c r="I45038" t="s">
        <v>31</v>
      </c>
      <c r="J45038" t="s">
        <v>19</v>
      </c>
      <c r="K45038">
        <v>1</v>
      </c>
      <c r="L45038" t="s">
        <v>18</v>
      </c>
    </row>
    <row r="45039" spans="1:12" x14ac:dyDescent="0.25">
      <c r="A45039" t="s">
        <v>68515</v>
      </c>
      <c r="B45039">
        <v>18</v>
      </c>
      <c r="C45039" t="s">
        <v>27</v>
      </c>
      <c r="D45039" t="s">
        <v>1846</v>
      </c>
      <c r="E45039" t="s">
        <v>23</v>
      </c>
      <c r="F45039" t="s">
        <v>104</v>
      </c>
      <c r="G45039" s="1">
        <v>45607</v>
      </c>
      <c r="H45039">
        <v>166.21</v>
      </c>
      <c r="I45039" t="s">
        <v>17</v>
      </c>
      <c r="J45039" t="s">
        <v>19</v>
      </c>
      <c r="K45039">
        <v>1</v>
      </c>
      <c r="L45039" t="s">
        <v>19</v>
      </c>
    </row>
    <row r="45040" spans="1:12" x14ac:dyDescent="0.25">
      <c r="A45040" t="s">
        <v>68516</v>
      </c>
      <c r="B45040">
        <v>30</v>
      </c>
      <c r="C45040" t="s">
        <v>13</v>
      </c>
      <c r="D45040" t="s">
        <v>68517</v>
      </c>
      <c r="E45040" t="s">
        <v>23</v>
      </c>
      <c r="F45040" t="s">
        <v>104</v>
      </c>
      <c r="G45040" s="1">
        <v>45585</v>
      </c>
      <c r="H45040">
        <v>211.13</v>
      </c>
      <c r="I45040" t="s">
        <v>31</v>
      </c>
      <c r="J45040" t="s">
        <v>19</v>
      </c>
      <c r="K45040">
        <v>1</v>
      </c>
      <c r="L45040" t="s">
        <v>18</v>
      </c>
    </row>
    <row r="45041" spans="1:12" x14ac:dyDescent="0.25">
      <c r="A45041" t="s">
        <v>68518</v>
      </c>
      <c r="B45041">
        <v>51</v>
      </c>
      <c r="C45041" t="s">
        <v>13</v>
      </c>
      <c r="D45041" t="s">
        <v>33854</v>
      </c>
      <c r="E45041" t="s">
        <v>15</v>
      </c>
      <c r="F45041" t="s">
        <v>16</v>
      </c>
      <c r="G45041" s="1">
        <v>45604</v>
      </c>
      <c r="H45041">
        <v>32.76</v>
      </c>
      <c r="I45041" t="s">
        <v>17</v>
      </c>
      <c r="J45041" t="s">
        <v>18</v>
      </c>
      <c r="K45041">
        <v>4</v>
      </c>
      <c r="L45041" t="s">
        <v>19</v>
      </c>
    </row>
    <row r="45042" spans="1:12" x14ac:dyDescent="0.25">
      <c r="A45042" t="s">
        <v>68519</v>
      </c>
      <c r="B45042">
        <v>54</v>
      </c>
      <c r="C45042" t="s">
        <v>21</v>
      </c>
      <c r="D45042" t="s">
        <v>68520</v>
      </c>
      <c r="E45042" t="s">
        <v>23</v>
      </c>
      <c r="F45042" t="s">
        <v>104</v>
      </c>
      <c r="G45042" s="1">
        <v>45664</v>
      </c>
      <c r="H45042">
        <v>431.99</v>
      </c>
      <c r="I45042" t="s">
        <v>17</v>
      </c>
      <c r="J45042" t="s">
        <v>19</v>
      </c>
      <c r="K45042">
        <v>1</v>
      </c>
      <c r="L45042" t="s">
        <v>18</v>
      </c>
    </row>
    <row r="45043" spans="1:12" x14ac:dyDescent="0.25">
      <c r="A45043" t="s">
        <v>68521</v>
      </c>
      <c r="B45043">
        <v>59</v>
      </c>
      <c r="C45043" t="s">
        <v>27</v>
      </c>
      <c r="D45043" t="s">
        <v>68522</v>
      </c>
      <c r="E45043" t="s">
        <v>23</v>
      </c>
      <c r="F45043" t="s">
        <v>24</v>
      </c>
      <c r="G45043" s="1">
        <v>45363</v>
      </c>
      <c r="H45043">
        <v>197.15</v>
      </c>
      <c r="I45043" t="s">
        <v>31</v>
      </c>
      <c r="J45043" t="s">
        <v>18</v>
      </c>
      <c r="K45043">
        <v>2</v>
      </c>
      <c r="L45043" t="s">
        <v>19</v>
      </c>
    </row>
    <row r="45044" spans="1:12" x14ac:dyDescent="0.25">
      <c r="A45044" t="s">
        <v>68523</v>
      </c>
      <c r="B45044">
        <v>26</v>
      </c>
      <c r="C45044" t="s">
        <v>27</v>
      </c>
      <c r="D45044" t="s">
        <v>49675</v>
      </c>
      <c r="E45044" t="s">
        <v>29</v>
      </c>
      <c r="F45044" t="s">
        <v>71</v>
      </c>
      <c r="G45044" s="1">
        <v>45417</v>
      </c>
      <c r="H45044">
        <v>431.9</v>
      </c>
      <c r="I45044" t="s">
        <v>49</v>
      </c>
      <c r="J45044" t="s">
        <v>19</v>
      </c>
      <c r="K45044">
        <v>2</v>
      </c>
      <c r="L45044" t="s">
        <v>19</v>
      </c>
    </row>
    <row r="45045" spans="1:12" x14ac:dyDescent="0.25">
      <c r="A45045" t="s">
        <v>68524</v>
      </c>
      <c r="B45045">
        <v>35</v>
      </c>
      <c r="C45045" t="s">
        <v>27</v>
      </c>
      <c r="D45045" t="s">
        <v>33857</v>
      </c>
      <c r="E45045" t="s">
        <v>29</v>
      </c>
      <c r="F45045" t="s">
        <v>30</v>
      </c>
      <c r="G45045" s="1">
        <v>45595</v>
      </c>
      <c r="H45045">
        <v>207.95</v>
      </c>
      <c r="I45045" t="s">
        <v>25</v>
      </c>
      <c r="J45045" t="s">
        <v>18</v>
      </c>
      <c r="K45045">
        <v>3</v>
      </c>
      <c r="L45045" t="s">
        <v>18</v>
      </c>
    </row>
    <row r="45046" spans="1:12" x14ac:dyDescent="0.25">
      <c r="A45046" t="s">
        <v>68525</v>
      </c>
      <c r="B45046">
        <v>60</v>
      </c>
      <c r="C45046" t="s">
        <v>21</v>
      </c>
      <c r="D45046" t="s">
        <v>38633</v>
      </c>
      <c r="E45046" t="s">
        <v>23</v>
      </c>
      <c r="F45046" t="s">
        <v>60</v>
      </c>
      <c r="G45046" s="1">
        <v>45556</v>
      </c>
      <c r="H45046">
        <v>318.43</v>
      </c>
      <c r="I45046" t="s">
        <v>31</v>
      </c>
      <c r="J45046" t="s">
        <v>18</v>
      </c>
      <c r="K45046">
        <v>5</v>
      </c>
      <c r="L45046" t="s">
        <v>19</v>
      </c>
    </row>
    <row r="45047" spans="1:12" x14ac:dyDescent="0.25">
      <c r="A45047" t="s">
        <v>68526</v>
      </c>
      <c r="B45047">
        <v>28</v>
      </c>
      <c r="C45047" t="s">
        <v>21</v>
      </c>
      <c r="D45047" t="s">
        <v>47161</v>
      </c>
      <c r="E45047" t="s">
        <v>23</v>
      </c>
      <c r="F45047" t="s">
        <v>60</v>
      </c>
      <c r="G45047" s="1">
        <v>45443</v>
      </c>
      <c r="H45047">
        <v>244.13</v>
      </c>
      <c r="I45047" t="s">
        <v>17</v>
      </c>
      <c r="J45047" t="s">
        <v>19</v>
      </c>
      <c r="K45047">
        <v>2</v>
      </c>
      <c r="L45047" t="s">
        <v>19</v>
      </c>
    </row>
    <row r="45048" spans="1:12" x14ac:dyDescent="0.25">
      <c r="A45048" t="s">
        <v>68527</v>
      </c>
      <c r="B45048">
        <v>22</v>
      </c>
      <c r="C45048" t="s">
        <v>21</v>
      </c>
      <c r="D45048" t="s">
        <v>6587</v>
      </c>
      <c r="E45048" t="s">
        <v>15</v>
      </c>
      <c r="F45048" t="s">
        <v>16</v>
      </c>
      <c r="G45048" s="1">
        <v>45657</v>
      </c>
      <c r="H45048">
        <v>173.34</v>
      </c>
      <c r="I45048" t="s">
        <v>31</v>
      </c>
      <c r="J45048" t="s">
        <v>18</v>
      </c>
      <c r="K45048">
        <v>2</v>
      </c>
      <c r="L45048" t="s">
        <v>18</v>
      </c>
    </row>
    <row r="45049" spans="1:12" x14ac:dyDescent="0.25">
      <c r="A45049" t="s">
        <v>68528</v>
      </c>
      <c r="B45049">
        <v>50</v>
      </c>
      <c r="C45049" t="s">
        <v>21</v>
      </c>
      <c r="D45049" t="s">
        <v>68529</v>
      </c>
      <c r="E45049" t="s">
        <v>29</v>
      </c>
      <c r="F45049" t="s">
        <v>71</v>
      </c>
      <c r="G45049" s="1">
        <v>45567</v>
      </c>
      <c r="H45049">
        <v>121.14</v>
      </c>
      <c r="I45049" t="s">
        <v>25</v>
      </c>
      <c r="J45049" t="s">
        <v>18</v>
      </c>
      <c r="K45049">
        <v>2</v>
      </c>
      <c r="L45049" t="s">
        <v>19</v>
      </c>
    </row>
    <row r="45050" spans="1:12" x14ac:dyDescent="0.25">
      <c r="A45050" t="s">
        <v>68530</v>
      </c>
      <c r="B45050">
        <v>23</v>
      </c>
      <c r="C45050" t="s">
        <v>21</v>
      </c>
      <c r="D45050" t="s">
        <v>25233</v>
      </c>
      <c r="E45050" t="s">
        <v>44</v>
      </c>
      <c r="F45050" t="s">
        <v>99</v>
      </c>
      <c r="G45050" s="1">
        <v>45648</v>
      </c>
      <c r="H45050">
        <v>108.94</v>
      </c>
      <c r="I45050" t="s">
        <v>17</v>
      </c>
      <c r="J45050" t="s">
        <v>18</v>
      </c>
      <c r="K45050">
        <v>3</v>
      </c>
      <c r="L45050" t="s">
        <v>18</v>
      </c>
    </row>
    <row r="45051" spans="1:12" x14ac:dyDescent="0.25">
      <c r="A45051" t="s">
        <v>68531</v>
      </c>
      <c r="B45051">
        <v>21</v>
      </c>
      <c r="C45051" t="s">
        <v>13</v>
      </c>
      <c r="D45051" t="s">
        <v>6183</v>
      </c>
      <c r="E45051" t="s">
        <v>23</v>
      </c>
      <c r="F45051" t="s">
        <v>68</v>
      </c>
      <c r="G45051" s="1">
        <v>45557</v>
      </c>
      <c r="H45051">
        <v>226.29</v>
      </c>
      <c r="I45051" t="s">
        <v>31</v>
      </c>
      <c r="J45051" t="s">
        <v>19</v>
      </c>
      <c r="K45051">
        <v>2</v>
      </c>
      <c r="L45051" t="s">
        <v>19</v>
      </c>
    </row>
    <row r="45052" spans="1:12" x14ac:dyDescent="0.25">
      <c r="A45052" t="s">
        <v>68532</v>
      </c>
      <c r="B45052">
        <v>54</v>
      </c>
      <c r="C45052" t="s">
        <v>21</v>
      </c>
      <c r="D45052" t="s">
        <v>15330</v>
      </c>
      <c r="E45052" t="s">
        <v>44</v>
      </c>
      <c r="F45052" t="s">
        <v>52</v>
      </c>
      <c r="G45052" s="1">
        <v>45502</v>
      </c>
      <c r="H45052">
        <v>107.37</v>
      </c>
      <c r="I45052" t="s">
        <v>17</v>
      </c>
      <c r="J45052" t="s">
        <v>19</v>
      </c>
      <c r="K45052">
        <v>4</v>
      </c>
      <c r="L45052" t="s">
        <v>19</v>
      </c>
    </row>
    <row r="45053" spans="1:12" x14ac:dyDescent="0.25">
      <c r="A45053" t="s">
        <v>68533</v>
      </c>
      <c r="B45053">
        <v>29</v>
      </c>
      <c r="C45053" t="s">
        <v>13</v>
      </c>
      <c r="D45053" t="s">
        <v>25871</v>
      </c>
      <c r="E45053" t="s">
        <v>23</v>
      </c>
      <c r="F45053" t="s">
        <v>60</v>
      </c>
      <c r="G45053" s="1">
        <v>45411</v>
      </c>
      <c r="H45053">
        <v>223.35</v>
      </c>
      <c r="I45053" t="s">
        <v>31</v>
      </c>
      <c r="J45053" t="s">
        <v>18</v>
      </c>
      <c r="K45053">
        <v>3</v>
      </c>
      <c r="L45053" t="s">
        <v>19</v>
      </c>
    </row>
    <row r="45054" spans="1:12" x14ac:dyDescent="0.25">
      <c r="A45054" t="s">
        <v>68534</v>
      </c>
      <c r="B45054">
        <v>56</v>
      </c>
      <c r="C45054" t="s">
        <v>27</v>
      </c>
      <c r="D45054" t="s">
        <v>68535</v>
      </c>
      <c r="E45054" t="s">
        <v>23</v>
      </c>
      <c r="F45054" t="s">
        <v>68</v>
      </c>
      <c r="G45054" s="1">
        <v>45645</v>
      </c>
      <c r="H45054">
        <v>179</v>
      </c>
      <c r="I45054" t="s">
        <v>31</v>
      </c>
      <c r="J45054" t="s">
        <v>19</v>
      </c>
      <c r="K45054">
        <v>5</v>
      </c>
      <c r="L45054" t="s">
        <v>19</v>
      </c>
    </row>
    <row r="45055" spans="1:12" x14ac:dyDescent="0.25">
      <c r="A45055" t="s">
        <v>68536</v>
      </c>
      <c r="B45055">
        <v>47</v>
      </c>
      <c r="C45055" t="s">
        <v>13</v>
      </c>
      <c r="D45055" t="s">
        <v>19654</v>
      </c>
      <c r="E45055" t="s">
        <v>44</v>
      </c>
      <c r="F45055" t="s">
        <v>45</v>
      </c>
      <c r="G45055" s="1">
        <v>45538</v>
      </c>
      <c r="H45055">
        <v>168.31</v>
      </c>
      <c r="I45055" t="s">
        <v>31</v>
      </c>
      <c r="J45055" t="s">
        <v>18</v>
      </c>
      <c r="K45055">
        <v>5</v>
      </c>
      <c r="L45055" t="s">
        <v>19</v>
      </c>
    </row>
    <row r="45056" spans="1:12" x14ac:dyDescent="0.25">
      <c r="A45056" t="s">
        <v>68537</v>
      </c>
      <c r="B45056">
        <v>46</v>
      </c>
      <c r="C45056" t="s">
        <v>13</v>
      </c>
      <c r="D45056" t="s">
        <v>68538</v>
      </c>
      <c r="E45056" t="s">
        <v>29</v>
      </c>
      <c r="F45056" t="s">
        <v>82</v>
      </c>
      <c r="G45056" s="1">
        <v>45510</v>
      </c>
      <c r="H45056">
        <v>131.74</v>
      </c>
      <c r="I45056" t="s">
        <v>17</v>
      </c>
      <c r="J45056" t="s">
        <v>18</v>
      </c>
      <c r="K45056">
        <v>2</v>
      </c>
      <c r="L45056" t="s">
        <v>19</v>
      </c>
    </row>
    <row r="45057" spans="1:12" x14ac:dyDescent="0.25">
      <c r="A45057" t="s">
        <v>68539</v>
      </c>
      <c r="B45057">
        <v>35</v>
      </c>
      <c r="C45057" t="s">
        <v>27</v>
      </c>
      <c r="D45057" t="s">
        <v>25051</v>
      </c>
      <c r="E45057" t="s">
        <v>15</v>
      </c>
      <c r="F45057" t="s">
        <v>16</v>
      </c>
      <c r="G45057" s="1">
        <v>45636</v>
      </c>
      <c r="H45057">
        <v>373.11</v>
      </c>
      <c r="I45057" t="s">
        <v>17</v>
      </c>
      <c r="J45057" t="s">
        <v>19</v>
      </c>
      <c r="K45057">
        <v>4</v>
      </c>
      <c r="L45057" t="s">
        <v>18</v>
      </c>
    </row>
    <row r="45058" spans="1:12" x14ac:dyDescent="0.25">
      <c r="A45058" t="s">
        <v>68540</v>
      </c>
      <c r="B45058">
        <v>39</v>
      </c>
      <c r="C45058" t="s">
        <v>13</v>
      </c>
      <c r="D45058" t="s">
        <v>38874</v>
      </c>
      <c r="E45058" t="s">
        <v>15</v>
      </c>
      <c r="F45058" t="s">
        <v>16</v>
      </c>
      <c r="G45058" s="1">
        <v>45333</v>
      </c>
      <c r="H45058">
        <v>98.21</v>
      </c>
      <c r="I45058" t="s">
        <v>31</v>
      </c>
      <c r="J45058" t="s">
        <v>18</v>
      </c>
      <c r="K45058">
        <v>2</v>
      </c>
      <c r="L45058" t="s">
        <v>18</v>
      </c>
    </row>
    <row r="45059" spans="1:12" x14ac:dyDescent="0.25">
      <c r="A45059" t="s">
        <v>68541</v>
      </c>
      <c r="B45059">
        <v>52</v>
      </c>
      <c r="C45059" t="s">
        <v>21</v>
      </c>
      <c r="D45059" t="s">
        <v>37016</v>
      </c>
      <c r="E45059" t="s">
        <v>29</v>
      </c>
      <c r="F45059" t="s">
        <v>48</v>
      </c>
      <c r="G45059" s="1">
        <v>45646</v>
      </c>
      <c r="H45059">
        <v>310.27999999999997</v>
      </c>
      <c r="I45059" t="s">
        <v>31</v>
      </c>
      <c r="J45059" t="s">
        <v>18</v>
      </c>
      <c r="K45059">
        <v>2</v>
      </c>
      <c r="L45059" t="s">
        <v>18</v>
      </c>
    </row>
    <row r="45060" spans="1:12" x14ac:dyDescent="0.25">
      <c r="A45060" t="s">
        <v>68542</v>
      </c>
      <c r="B45060">
        <v>27</v>
      </c>
      <c r="C45060" t="s">
        <v>27</v>
      </c>
      <c r="D45060" t="s">
        <v>3130</v>
      </c>
      <c r="E45060" t="s">
        <v>29</v>
      </c>
      <c r="F45060" t="s">
        <v>30</v>
      </c>
      <c r="G45060" s="1">
        <v>45682</v>
      </c>
      <c r="H45060">
        <v>134.66999999999999</v>
      </c>
      <c r="I45060" t="s">
        <v>25</v>
      </c>
      <c r="J45060" t="s">
        <v>18</v>
      </c>
      <c r="K45060">
        <v>1</v>
      </c>
      <c r="L45060" t="s">
        <v>18</v>
      </c>
    </row>
    <row r="45061" spans="1:12" x14ac:dyDescent="0.25">
      <c r="A45061" t="s">
        <v>68543</v>
      </c>
      <c r="B45061">
        <v>31</v>
      </c>
      <c r="C45061" t="s">
        <v>21</v>
      </c>
      <c r="D45061" t="s">
        <v>68544</v>
      </c>
      <c r="E45061" t="s">
        <v>29</v>
      </c>
      <c r="F45061" t="s">
        <v>82</v>
      </c>
      <c r="G45061" s="1">
        <v>45350</v>
      </c>
      <c r="H45061">
        <v>320.08</v>
      </c>
      <c r="I45061" t="s">
        <v>31</v>
      </c>
      <c r="J45061" t="s">
        <v>19</v>
      </c>
      <c r="K45061">
        <v>1</v>
      </c>
      <c r="L45061" t="s">
        <v>19</v>
      </c>
    </row>
    <row r="45062" spans="1:12" x14ac:dyDescent="0.25">
      <c r="A45062" t="s">
        <v>68545</v>
      </c>
      <c r="B45062">
        <v>35</v>
      </c>
      <c r="C45062" t="s">
        <v>27</v>
      </c>
      <c r="D45062" t="s">
        <v>68546</v>
      </c>
      <c r="E45062" t="s">
        <v>23</v>
      </c>
      <c r="F45062" t="s">
        <v>60</v>
      </c>
      <c r="G45062" s="1">
        <v>45588</v>
      </c>
      <c r="H45062">
        <v>191.03</v>
      </c>
      <c r="I45062" t="s">
        <v>25</v>
      </c>
      <c r="J45062" t="s">
        <v>18</v>
      </c>
      <c r="K45062">
        <v>3</v>
      </c>
      <c r="L45062" t="s">
        <v>18</v>
      </c>
    </row>
    <row r="45063" spans="1:12" x14ac:dyDescent="0.25">
      <c r="A45063" t="s">
        <v>68547</v>
      </c>
      <c r="B45063">
        <v>46</v>
      </c>
      <c r="C45063" t="s">
        <v>27</v>
      </c>
      <c r="D45063" t="s">
        <v>68548</v>
      </c>
      <c r="E45063" t="s">
        <v>29</v>
      </c>
      <c r="F45063" t="s">
        <v>48</v>
      </c>
      <c r="G45063" s="1">
        <v>45604</v>
      </c>
      <c r="H45063">
        <v>74.540000000000006</v>
      </c>
      <c r="I45063" t="s">
        <v>31</v>
      </c>
      <c r="J45063" t="s">
        <v>19</v>
      </c>
      <c r="K45063">
        <v>4</v>
      </c>
      <c r="L45063" t="s">
        <v>19</v>
      </c>
    </row>
    <row r="45064" spans="1:12" x14ac:dyDescent="0.25">
      <c r="A45064" t="s">
        <v>68549</v>
      </c>
      <c r="B45064">
        <v>55</v>
      </c>
      <c r="C45064" t="s">
        <v>13</v>
      </c>
      <c r="D45064" t="s">
        <v>25197</v>
      </c>
      <c r="E45064" t="s">
        <v>29</v>
      </c>
      <c r="F45064" t="s">
        <v>30</v>
      </c>
      <c r="G45064" s="1">
        <v>45335</v>
      </c>
      <c r="H45064">
        <v>167.26</v>
      </c>
      <c r="I45064" t="s">
        <v>17</v>
      </c>
      <c r="J45064" t="s">
        <v>19</v>
      </c>
      <c r="K45064">
        <v>2</v>
      </c>
      <c r="L45064" t="s">
        <v>19</v>
      </c>
    </row>
    <row r="45065" spans="1:12" x14ac:dyDescent="0.25">
      <c r="A45065" t="s">
        <v>68550</v>
      </c>
      <c r="B45065">
        <v>40</v>
      </c>
      <c r="C45065" t="s">
        <v>21</v>
      </c>
      <c r="D45065" t="s">
        <v>58385</v>
      </c>
      <c r="E45065" t="s">
        <v>44</v>
      </c>
      <c r="F45065" t="s">
        <v>55</v>
      </c>
      <c r="G45065" s="1">
        <v>45504</v>
      </c>
      <c r="H45065">
        <v>298.20999999999998</v>
      </c>
      <c r="I45065" t="s">
        <v>25</v>
      </c>
      <c r="J45065" t="s">
        <v>18</v>
      </c>
      <c r="K45065">
        <v>5</v>
      </c>
      <c r="L45065" t="s">
        <v>19</v>
      </c>
    </row>
    <row r="45066" spans="1:12" x14ac:dyDescent="0.25">
      <c r="A45066" t="s">
        <v>68551</v>
      </c>
      <c r="B45066">
        <v>38</v>
      </c>
      <c r="C45066" t="s">
        <v>27</v>
      </c>
      <c r="D45066" t="s">
        <v>38602</v>
      </c>
      <c r="E45066" t="s">
        <v>44</v>
      </c>
      <c r="F45066" t="s">
        <v>45</v>
      </c>
      <c r="G45066" s="1">
        <v>45626</v>
      </c>
      <c r="H45066">
        <v>209.44</v>
      </c>
      <c r="I45066" t="s">
        <v>31</v>
      </c>
      <c r="J45066" t="s">
        <v>18</v>
      </c>
      <c r="K45066">
        <v>2</v>
      </c>
      <c r="L45066" t="s">
        <v>18</v>
      </c>
    </row>
    <row r="45067" spans="1:12" x14ac:dyDescent="0.25">
      <c r="A45067" t="s">
        <v>68552</v>
      </c>
      <c r="B45067">
        <v>29</v>
      </c>
      <c r="C45067" t="s">
        <v>21</v>
      </c>
      <c r="D45067" t="s">
        <v>3893</v>
      </c>
      <c r="E45067" t="s">
        <v>44</v>
      </c>
      <c r="F45067" t="s">
        <v>52</v>
      </c>
      <c r="G45067" s="1">
        <v>45575</v>
      </c>
      <c r="H45067">
        <v>371.31</v>
      </c>
      <c r="I45067" t="s">
        <v>31</v>
      </c>
      <c r="J45067" t="s">
        <v>19</v>
      </c>
      <c r="K45067">
        <v>4</v>
      </c>
      <c r="L45067" t="s">
        <v>19</v>
      </c>
    </row>
    <row r="45068" spans="1:12" x14ac:dyDescent="0.25">
      <c r="A45068" t="s">
        <v>68553</v>
      </c>
      <c r="B45068">
        <v>35</v>
      </c>
      <c r="C45068" t="s">
        <v>27</v>
      </c>
      <c r="D45068" t="s">
        <v>10589</v>
      </c>
      <c r="E45068" t="s">
        <v>29</v>
      </c>
      <c r="F45068" t="s">
        <v>82</v>
      </c>
      <c r="G45068" s="1">
        <v>45518</v>
      </c>
      <c r="H45068">
        <v>62.87</v>
      </c>
      <c r="I45068" t="s">
        <v>49</v>
      </c>
      <c r="J45068" t="s">
        <v>18</v>
      </c>
      <c r="K45068">
        <v>5</v>
      </c>
      <c r="L45068" t="s">
        <v>19</v>
      </c>
    </row>
    <row r="45069" spans="1:12" x14ac:dyDescent="0.25">
      <c r="A45069" t="s">
        <v>68554</v>
      </c>
      <c r="B45069">
        <v>43</v>
      </c>
      <c r="C45069" t="s">
        <v>21</v>
      </c>
      <c r="D45069" t="s">
        <v>58795</v>
      </c>
      <c r="E45069" t="s">
        <v>23</v>
      </c>
      <c r="F45069" t="s">
        <v>24</v>
      </c>
      <c r="G45069" s="1">
        <v>45663</v>
      </c>
      <c r="H45069">
        <v>104.58</v>
      </c>
      <c r="I45069" t="s">
        <v>17</v>
      </c>
      <c r="J45069" t="s">
        <v>19</v>
      </c>
      <c r="K45069">
        <v>4</v>
      </c>
      <c r="L45069" t="s">
        <v>19</v>
      </c>
    </row>
    <row r="45070" spans="1:12" x14ac:dyDescent="0.25">
      <c r="A45070" t="s">
        <v>68555</v>
      </c>
      <c r="B45070">
        <v>54</v>
      </c>
      <c r="C45070" t="s">
        <v>27</v>
      </c>
      <c r="D45070" t="s">
        <v>7829</v>
      </c>
      <c r="E45070" t="s">
        <v>23</v>
      </c>
      <c r="F45070" t="s">
        <v>24</v>
      </c>
      <c r="G45070" s="1">
        <v>45558</v>
      </c>
      <c r="H45070">
        <v>234.45</v>
      </c>
      <c r="I45070" t="s">
        <v>49</v>
      </c>
      <c r="J45070" t="s">
        <v>19</v>
      </c>
      <c r="K45070">
        <v>3</v>
      </c>
      <c r="L45070" t="s">
        <v>19</v>
      </c>
    </row>
    <row r="45071" spans="1:12" x14ac:dyDescent="0.25">
      <c r="A45071" t="s">
        <v>68556</v>
      </c>
      <c r="B45071">
        <v>45</v>
      </c>
      <c r="C45071" t="s">
        <v>27</v>
      </c>
      <c r="D45071" t="s">
        <v>29194</v>
      </c>
      <c r="E45071" t="s">
        <v>15</v>
      </c>
      <c r="F45071" t="s">
        <v>65</v>
      </c>
      <c r="G45071" s="1">
        <v>45450</v>
      </c>
      <c r="H45071">
        <v>218.8</v>
      </c>
      <c r="I45071" t="s">
        <v>49</v>
      </c>
      <c r="J45071" t="s">
        <v>18</v>
      </c>
      <c r="K45071">
        <v>4</v>
      </c>
      <c r="L45071" t="s">
        <v>18</v>
      </c>
    </row>
    <row r="45072" spans="1:12" x14ac:dyDescent="0.25">
      <c r="A45072" t="s">
        <v>68557</v>
      </c>
      <c r="B45072">
        <v>43</v>
      </c>
      <c r="C45072" t="s">
        <v>13</v>
      </c>
      <c r="D45072" t="s">
        <v>38275</v>
      </c>
      <c r="E45072" t="s">
        <v>29</v>
      </c>
      <c r="F45072" t="s">
        <v>30</v>
      </c>
      <c r="G45072" s="1">
        <v>45450</v>
      </c>
      <c r="H45072">
        <v>174.56</v>
      </c>
      <c r="I45072" t="s">
        <v>31</v>
      </c>
      <c r="J45072" t="s">
        <v>19</v>
      </c>
      <c r="K45072">
        <v>5</v>
      </c>
      <c r="L45072" t="s">
        <v>19</v>
      </c>
    </row>
    <row r="45073" spans="1:12" x14ac:dyDescent="0.25">
      <c r="A45073" t="s">
        <v>68558</v>
      </c>
      <c r="B45073">
        <v>21</v>
      </c>
      <c r="C45073" t="s">
        <v>13</v>
      </c>
      <c r="D45073" t="s">
        <v>13545</v>
      </c>
      <c r="E45073" t="s">
        <v>15</v>
      </c>
      <c r="F45073" t="s">
        <v>34</v>
      </c>
      <c r="G45073" s="1">
        <v>45538</v>
      </c>
      <c r="H45073">
        <v>90.82</v>
      </c>
      <c r="I45073" t="s">
        <v>31</v>
      </c>
      <c r="J45073" t="s">
        <v>19</v>
      </c>
      <c r="K45073">
        <v>1</v>
      </c>
      <c r="L45073" t="s">
        <v>19</v>
      </c>
    </row>
    <row r="45074" spans="1:12" x14ac:dyDescent="0.25">
      <c r="A45074" t="s">
        <v>68559</v>
      </c>
      <c r="B45074">
        <v>54</v>
      </c>
      <c r="C45074" t="s">
        <v>21</v>
      </c>
      <c r="D45074" t="s">
        <v>51025</v>
      </c>
      <c r="E45074" t="s">
        <v>15</v>
      </c>
      <c r="F45074" t="s">
        <v>16</v>
      </c>
      <c r="G45074" s="1">
        <v>45366</v>
      </c>
      <c r="H45074">
        <v>430.32</v>
      </c>
      <c r="I45074" t="s">
        <v>17</v>
      </c>
      <c r="J45074" t="s">
        <v>18</v>
      </c>
      <c r="K45074">
        <v>3</v>
      </c>
      <c r="L45074" t="s">
        <v>19</v>
      </c>
    </row>
    <row r="45075" spans="1:12" x14ac:dyDescent="0.25">
      <c r="A45075" t="s">
        <v>68560</v>
      </c>
      <c r="B45075">
        <v>51</v>
      </c>
      <c r="C45075" t="s">
        <v>21</v>
      </c>
      <c r="D45075" t="s">
        <v>15469</v>
      </c>
      <c r="E45075" t="s">
        <v>44</v>
      </c>
      <c r="F45075" t="s">
        <v>55</v>
      </c>
      <c r="G45075" s="1">
        <v>45557</v>
      </c>
      <c r="H45075">
        <v>421.47</v>
      </c>
      <c r="I45075" t="s">
        <v>25</v>
      </c>
      <c r="J45075" t="s">
        <v>18</v>
      </c>
      <c r="K45075">
        <v>1</v>
      </c>
      <c r="L45075" t="s">
        <v>19</v>
      </c>
    </row>
    <row r="45076" spans="1:12" x14ac:dyDescent="0.25">
      <c r="A45076" s="2" t="s">
        <v>68561</v>
      </c>
      <c r="B45076">
        <v>57</v>
      </c>
      <c r="C45076" t="s">
        <v>27</v>
      </c>
      <c r="D45076" t="s">
        <v>17198</v>
      </c>
      <c r="E45076" t="s">
        <v>15</v>
      </c>
      <c r="F45076" t="s">
        <v>16</v>
      </c>
      <c r="G45076" s="1">
        <v>45431</v>
      </c>
      <c r="H45076">
        <v>418.11</v>
      </c>
      <c r="I45076" t="s">
        <v>31</v>
      </c>
      <c r="J45076" t="s">
        <v>18</v>
      </c>
      <c r="K45076">
        <v>3</v>
      </c>
      <c r="L45076" t="s">
        <v>18</v>
      </c>
    </row>
    <row r="45077" spans="1:12" x14ac:dyDescent="0.25">
      <c r="A45077" t="s">
        <v>68562</v>
      </c>
      <c r="B45077">
        <v>31</v>
      </c>
      <c r="C45077" t="s">
        <v>13</v>
      </c>
      <c r="D45077" t="s">
        <v>11833</v>
      </c>
      <c r="E45077" t="s">
        <v>23</v>
      </c>
      <c r="F45077" t="s">
        <v>68</v>
      </c>
      <c r="G45077" s="1">
        <v>45496</v>
      </c>
      <c r="H45077">
        <v>219.18</v>
      </c>
      <c r="I45077" t="s">
        <v>49</v>
      </c>
      <c r="J45077" t="s">
        <v>18</v>
      </c>
      <c r="K45077">
        <v>1</v>
      </c>
      <c r="L45077" t="s">
        <v>18</v>
      </c>
    </row>
    <row r="45078" spans="1:12" x14ac:dyDescent="0.25">
      <c r="A45078" t="s">
        <v>68563</v>
      </c>
      <c r="B45078">
        <v>45</v>
      </c>
      <c r="C45078" t="s">
        <v>21</v>
      </c>
      <c r="D45078" t="s">
        <v>42911</v>
      </c>
      <c r="E45078" t="s">
        <v>23</v>
      </c>
      <c r="F45078" t="s">
        <v>24</v>
      </c>
      <c r="G45078" s="1">
        <v>45455</v>
      </c>
      <c r="H45078">
        <v>187.31</v>
      </c>
      <c r="I45078" t="s">
        <v>31</v>
      </c>
      <c r="J45078" t="s">
        <v>19</v>
      </c>
      <c r="K45078">
        <v>2</v>
      </c>
      <c r="L45078" t="s">
        <v>18</v>
      </c>
    </row>
    <row r="45079" spans="1:12" x14ac:dyDescent="0.25">
      <c r="A45079" t="s">
        <v>68564</v>
      </c>
      <c r="B45079">
        <v>24</v>
      </c>
      <c r="C45079" t="s">
        <v>27</v>
      </c>
      <c r="D45079" t="s">
        <v>60121</v>
      </c>
      <c r="E45079" t="s">
        <v>23</v>
      </c>
      <c r="F45079" t="s">
        <v>60</v>
      </c>
      <c r="G45079" s="1">
        <v>45638</v>
      </c>
      <c r="H45079">
        <v>177.8</v>
      </c>
      <c r="I45079" t="s">
        <v>49</v>
      </c>
      <c r="J45079" t="s">
        <v>18</v>
      </c>
      <c r="K45079">
        <v>5</v>
      </c>
      <c r="L45079" t="s">
        <v>19</v>
      </c>
    </row>
    <row r="45080" spans="1:12" x14ac:dyDescent="0.25">
      <c r="A45080" t="s">
        <v>68565</v>
      </c>
      <c r="B45080">
        <v>23</v>
      </c>
      <c r="C45080" t="s">
        <v>13</v>
      </c>
      <c r="D45080" t="s">
        <v>44205</v>
      </c>
      <c r="E45080" t="s">
        <v>15</v>
      </c>
      <c r="F45080" t="s">
        <v>39</v>
      </c>
      <c r="G45080" s="1">
        <v>45412</v>
      </c>
      <c r="H45080">
        <v>365.54</v>
      </c>
      <c r="I45080" t="s">
        <v>25</v>
      </c>
      <c r="J45080" t="s">
        <v>19</v>
      </c>
      <c r="K45080">
        <v>4</v>
      </c>
      <c r="L45080" t="s">
        <v>19</v>
      </c>
    </row>
    <row r="45081" spans="1:12" x14ac:dyDescent="0.25">
      <c r="A45081" t="s">
        <v>68566</v>
      </c>
      <c r="B45081">
        <v>29</v>
      </c>
      <c r="C45081" t="s">
        <v>27</v>
      </c>
      <c r="D45081" t="s">
        <v>68567</v>
      </c>
      <c r="E45081" t="s">
        <v>23</v>
      </c>
      <c r="F45081" t="s">
        <v>60</v>
      </c>
      <c r="G45081" s="1">
        <v>45369</v>
      </c>
      <c r="H45081">
        <v>399.08</v>
      </c>
      <c r="I45081" t="s">
        <v>31</v>
      </c>
      <c r="J45081" t="s">
        <v>18</v>
      </c>
      <c r="K45081">
        <v>5</v>
      </c>
      <c r="L45081" t="s">
        <v>19</v>
      </c>
    </row>
    <row r="45082" spans="1:12" x14ac:dyDescent="0.25">
      <c r="A45082" t="s">
        <v>68568</v>
      </c>
      <c r="B45082">
        <v>45</v>
      </c>
      <c r="C45082" t="s">
        <v>21</v>
      </c>
      <c r="D45082" t="s">
        <v>68569</v>
      </c>
      <c r="E45082" t="s">
        <v>15</v>
      </c>
      <c r="F45082" t="s">
        <v>16</v>
      </c>
      <c r="G45082" s="1">
        <v>45627</v>
      </c>
      <c r="H45082">
        <v>233.33</v>
      </c>
      <c r="I45082" t="s">
        <v>25</v>
      </c>
      <c r="J45082" t="s">
        <v>18</v>
      </c>
      <c r="K45082">
        <v>5</v>
      </c>
      <c r="L45082" t="s">
        <v>19</v>
      </c>
    </row>
    <row r="45083" spans="1:12" x14ac:dyDescent="0.25">
      <c r="A45083" t="s">
        <v>68570</v>
      </c>
      <c r="B45083">
        <v>46</v>
      </c>
      <c r="C45083" t="s">
        <v>27</v>
      </c>
      <c r="D45083" t="s">
        <v>68571</v>
      </c>
      <c r="E45083" t="s">
        <v>44</v>
      </c>
      <c r="F45083" t="s">
        <v>52</v>
      </c>
      <c r="G45083" s="1">
        <v>45513</v>
      </c>
      <c r="H45083">
        <v>21.02</v>
      </c>
      <c r="I45083" t="s">
        <v>49</v>
      </c>
      <c r="J45083" t="s">
        <v>18</v>
      </c>
      <c r="K45083">
        <v>4</v>
      </c>
      <c r="L45083" t="s">
        <v>19</v>
      </c>
    </row>
    <row r="45084" spans="1:12" x14ac:dyDescent="0.25">
      <c r="A45084" t="s">
        <v>68572</v>
      </c>
      <c r="B45084">
        <v>25</v>
      </c>
      <c r="C45084" t="s">
        <v>27</v>
      </c>
      <c r="D45084" t="s">
        <v>68573</v>
      </c>
      <c r="E45084" t="s">
        <v>44</v>
      </c>
      <c r="F45084" t="s">
        <v>99</v>
      </c>
      <c r="G45084" s="1">
        <v>45595</v>
      </c>
      <c r="H45084">
        <v>348.73</v>
      </c>
      <c r="I45084" t="s">
        <v>17</v>
      </c>
      <c r="J45084" t="s">
        <v>19</v>
      </c>
      <c r="K45084">
        <v>4</v>
      </c>
      <c r="L45084" t="s">
        <v>18</v>
      </c>
    </row>
    <row r="45085" spans="1:12" x14ac:dyDescent="0.25">
      <c r="A45085" t="s">
        <v>68574</v>
      </c>
      <c r="B45085">
        <v>20</v>
      </c>
      <c r="C45085" t="s">
        <v>13</v>
      </c>
      <c r="D45085" t="s">
        <v>25526</v>
      </c>
      <c r="E45085" t="s">
        <v>23</v>
      </c>
      <c r="F45085" t="s">
        <v>68</v>
      </c>
      <c r="G45085" s="1">
        <v>45333</v>
      </c>
      <c r="H45085">
        <v>422.15</v>
      </c>
      <c r="I45085" t="s">
        <v>31</v>
      </c>
      <c r="J45085" t="s">
        <v>19</v>
      </c>
      <c r="K45085">
        <v>2</v>
      </c>
      <c r="L45085" t="s">
        <v>18</v>
      </c>
    </row>
    <row r="45086" spans="1:12" x14ac:dyDescent="0.25">
      <c r="A45086" s="2" t="s">
        <v>68575</v>
      </c>
      <c r="B45086">
        <v>26</v>
      </c>
      <c r="C45086" t="s">
        <v>13</v>
      </c>
      <c r="D45086" t="s">
        <v>21194</v>
      </c>
      <c r="E45086" t="s">
        <v>23</v>
      </c>
      <c r="F45086" t="s">
        <v>24</v>
      </c>
      <c r="G45086" s="1">
        <v>45568</v>
      </c>
      <c r="H45086">
        <v>476.01</v>
      </c>
      <c r="I45086" t="s">
        <v>49</v>
      </c>
      <c r="J45086" t="s">
        <v>19</v>
      </c>
      <c r="K45086">
        <v>4</v>
      </c>
      <c r="L45086" t="s">
        <v>18</v>
      </c>
    </row>
    <row r="45087" spans="1:12" x14ac:dyDescent="0.25">
      <c r="A45087" t="s">
        <v>68576</v>
      </c>
      <c r="B45087">
        <v>24</v>
      </c>
      <c r="C45087" t="s">
        <v>27</v>
      </c>
      <c r="D45087" t="s">
        <v>50575</v>
      </c>
      <c r="E45087" t="s">
        <v>23</v>
      </c>
      <c r="F45087" t="s">
        <v>60</v>
      </c>
      <c r="G45087" s="1">
        <v>45573</v>
      </c>
      <c r="H45087">
        <v>142.08000000000001</v>
      </c>
      <c r="I45087" t="s">
        <v>25</v>
      </c>
      <c r="J45087" t="s">
        <v>18</v>
      </c>
      <c r="K45087">
        <v>5</v>
      </c>
      <c r="L45087" t="s">
        <v>19</v>
      </c>
    </row>
    <row r="45088" spans="1:12" x14ac:dyDescent="0.25">
      <c r="A45088" t="s">
        <v>68577</v>
      </c>
      <c r="B45088">
        <v>59</v>
      </c>
      <c r="C45088" t="s">
        <v>21</v>
      </c>
      <c r="D45088" t="s">
        <v>26433</v>
      </c>
      <c r="E45088" t="s">
        <v>23</v>
      </c>
      <c r="F45088" t="s">
        <v>104</v>
      </c>
      <c r="G45088" s="1">
        <v>45494</v>
      </c>
      <c r="H45088">
        <v>306.94</v>
      </c>
      <c r="I45088" t="s">
        <v>17</v>
      </c>
      <c r="J45088" t="s">
        <v>19</v>
      </c>
      <c r="K45088">
        <v>5</v>
      </c>
      <c r="L45088" t="s">
        <v>18</v>
      </c>
    </row>
    <row r="45089" spans="1:12" x14ac:dyDescent="0.25">
      <c r="A45089" t="s">
        <v>68578</v>
      </c>
      <c r="B45089">
        <v>37</v>
      </c>
      <c r="C45089" t="s">
        <v>27</v>
      </c>
      <c r="D45089" t="s">
        <v>4592</v>
      </c>
      <c r="E45089" t="s">
        <v>29</v>
      </c>
      <c r="F45089" t="s">
        <v>30</v>
      </c>
      <c r="G45089" s="1">
        <v>45366</v>
      </c>
      <c r="H45089">
        <v>362.06</v>
      </c>
      <c r="I45089" t="s">
        <v>25</v>
      </c>
      <c r="J45089" t="s">
        <v>19</v>
      </c>
      <c r="K45089">
        <v>3</v>
      </c>
      <c r="L45089" t="s">
        <v>19</v>
      </c>
    </row>
    <row r="45090" spans="1:12" x14ac:dyDescent="0.25">
      <c r="A45090" t="s">
        <v>68579</v>
      </c>
      <c r="B45090">
        <v>54</v>
      </c>
      <c r="C45090" t="s">
        <v>27</v>
      </c>
      <c r="D45090" t="s">
        <v>55799</v>
      </c>
      <c r="E45090" t="s">
        <v>15</v>
      </c>
      <c r="F45090" t="s">
        <v>34</v>
      </c>
      <c r="G45090" s="1">
        <v>45561</v>
      </c>
      <c r="H45090">
        <v>224.35</v>
      </c>
      <c r="I45090" t="s">
        <v>49</v>
      </c>
      <c r="J45090" t="s">
        <v>18</v>
      </c>
      <c r="K45090">
        <v>3</v>
      </c>
      <c r="L45090" t="s">
        <v>19</v>
      </c>
    </row>
    <row r="45091" spans="1:12" x14ac:dyDescent="0.25">
      <c r="A45091" t="s">
        <v>68580</v>
      </c>
      <c r="B45091">
        <v>18</v>
      </c>
      <c r="C45091" t="s">
        <v>13</v>
      </c>
      <c r="D45091" t="s">
        <v>46957</v>
      </c>
      <c r="E45091" t="s">
        <v>29</v>
      </c>
      <c r="F45091" t="s">
        <v>82</v>
      </c>
      <c r="G45091" s="1">
        <v>45592</v>
      </c>
      <c r="H45091">
        <v>85.44</v>
      </c>
      <c r="I45091" t="s">
        <v>49</v>
      </c>
      <c r="J45091" t="s">
        <v>18</v>
      </c>
      <c r="K45091">
        <v>2</v>
      </c>
      <c r="L45091" t="s">
        <v>19</v>
      </c>
    </row>
    <row r="45092" spans="1:12" x14ac:dyDescent="0.25">
      <c r="A45092" t="s">
        <v>68581</v>
      </c>
      <c r="B45092">
        <v>19</v>
      </c>
      <c r="C45092" t="s">
        <v>13</v>
      </c>
      <c r="D45092" t="s">
        <v>23255</v>
      </c>
      <c r="E45092" t="s">
        <v>23</v>
      </c>
      <c r="F45092" t="s">
        <v>68</v>
      </c>
      <c r="G45092" s="1">
        <v>45528</v>
      </c>
      <c r="H45092">
        <v>46.65</v>
      </c>
      <c r="I45092" t="s">
        <v>49</v>
      </c>
      <c r="J45092" t="s">
        <v>18</v>
      </c>
      <c r="K45092">
        <v>4</v>
      </c>
      <c r="L45092" t="s">
        <v>19</v>
      </c>
    </row>
    <row r="45093" spans="1:12" x14ac:dyDescent="0.25">
      <c r="A45093" t="s">
        <v>68582</v>
      </c>
      <c r="B45093">
        <v>32</v>
      </c>
      <c r="C45093" t="s">
        <v>21</v>
      </c>
      <c r="D45093" t="s">
        <v>2213</v>
      </c>
      <c r="E45093" t="s">
        <v>23</v>
      </c>
      <c r="F45093" t="s">
        <v>68</v>
      </c>
      <c r="G45093" s="1">
        <v>45443</v>
      </c>
      <c r="H45093">
        <v>97.71</v>
      </c>
      <c r="I45093" t="s">
        <v>31</v>
      </c>
      <c r="J45093" t="s">
        <v>18</v>
      </c>
      <c r="K45093">
        <v>3</v>
      </c>
      <c r="L45093" t="s">
        <v>18</v>
      </c>
    </row>
    <row r="45094" spans="1:12" x14ac:dyDescent="0.25">
      <c r="A45094" t="s">
        <v>68583</v>
      </c>
      <c r="B45094">
        <v>46</v>
      </c>
      <c r="C45094" t="s">
        <v>13</v>
      </c>
      <c r="D45094" t="s">
        <v>34162</v>
      </c>
      <c r="E45094" t="s">
        <v>29</v>
      </c>
      <c r="F45094" t="s">
        <v>82</v>
      </c>
      <c r="G45094" s="1">
        <v>45615</v>
      </c>
      <c r="H45094">
        <v>307.06</v>
      </c>
      <c r="I45094" t="s">
        <v>31</v>
      </c>
      <c r="J45094" t="s">
        <v>19</v>
      </c>
      <c r="K45094">
        <v>1</v>
      </c>
      <c r="L45094" t="s">
        <v>19</v>
      </c>
    </row>
    <row r="45095" spans="1:12" x14ac:dyDescent="0.25">
      <c r="A45095" t="s">
        <v>68584</v>
      </c>
      <c r="B45095">
        <v>59</v>
      </c>
      <c r="C45095" t="s">
        <v>27</v>
      </c>
      <c r="D45095" t="s">
        <v>22649</v>
      </c>
      <c r="E45095" t="s">
        <v>44</v>
      </c>
      <c r="F45095" t="s">
        <v>99</v>
      </c>
      <c r="G45095" s="1">
        <v>45505</v>
      </c>
      <c r="H45095">
        <v>445.04</v>
      </c>
      <c r="I45095" t="s">
        <v>31</v>
      </c>
      <c r="J45095" t="s">
        <v>18</v>
      </c>
      <c r="K45095">
        <v>2</v>
      </c>
      <c r="L45095" t="s">
        <v>19</v>
      </c>
    </row>
    <row r="45096" spans="1:12" x14ac:dyDescent="0.25">
      <c r="A45096" t="s">
        <v>68585</v>
      </c>
      <c r="B45096">
        <v>22</v>
      </c>
      <c r="C45096" t="s">
        <v>27</v>
      </c>
      <c r="D45096" t="s">
        <v>68586</v>
      </c>
      <c r="E45096" t="s">
        <v>23</v>
      </c>
      <c r="F45096" t="s">
        <v>104</v>
      </c>
      <c r="G45096" s="1">
        <v>45517</v>
      </c>
      <c r="H45096">
        <v>436.18</v>
      </c>
      <c r="I45096" t="s">
        <v>31</v>
      </c>
      <c r="J45096" t="s">
        <v>19</v>
      </c>
      <c r="K45096">
        <v>2</v>
      </c>
      <c r="L45096" t="s">
        <v>19</v>
      </c>
    </row>
    <row r="45097" spans="1:12" x14ac:dyDescent="0.25">
      <c r="A45097" t="s">
        <v>68587</v>
      </c>
      <c r="B45097">
        <v>28</v>
      </c>
      <c r="C45097" t="s">
        <v>21</v>
      </c>
      <c r="D45097" t="s">
        <v>52702</v>
      </c>
      <c r="E45097" t="s">
        <v>29</v>
      </c>
      <c r="F45097" t="s">
        <v>71</v>
      </c>
      <c r="G45097" s="1">
        <v>45471</v>
      </c>
      <c r="H45097">
        <v>453.25</v>
      </c>
      <c r="I45097" t="s">
        <v>31</v>
      </c>
      <c r="J45097" t="s">
        <v>18</v>
      </c>
      <c r="K45097">
        <v>1</v>
      </c>
      <c r="L45097" t="s">
        <v>19</v>
      </c>
    </row>
    <row r="45098" spans="1:12" x14ac:dyDescent="0.25">
      <c r="A45098" t="s">
        <v>68588</v>
      </c>
      <c r="B45098">
        <v>22</v>
      </c>
      <c r="C45098" t="s">
        <v>27</v>
      </c>
      <c r="D45098" t="s">
        <v>68589</v>
      </c>
      <c r="E45098" t="s">
        <v>23</v>
      </c>
      <c r="F45098" t="s">
        <v>104</v>
      </c>
      <c r="G45098" s="1">
        <v>45446</v>
      </c>
      <c r="H45098">
        <v>418.58</v>
      </c>
      <c r="I45098" t="s">
        <v>17</v>
      </c>
      <c r="J45098" t="s">
        <v>19</v>
      </c>
      <c r="K45098">
        <v>5</v>
      </c>
      <c r="L45098" t="s">
        <v>19</v>
      </c>
    </row>
    <row r="45099" spans="1:12" x14ac:dyDescent="0.25">
      <c r="A45099" t="s">
        <v>68590</v>
      </c>
      <c r="B45099">
        <v>19</v>
      </c>
      <c r="C45099" t="s">
        <v>21</v>
      </c>
      <c r="D45099" t="s">
        <v>15609</v>
      </c>
      <c r="E45099" t="s">
        <v>29</v>
      </c>
      <c r="F45099" t="s">
        <v>71</v>
      </c>
      <c r="G45099" s="1">
        <v>45603</v>
      </c>
      <c r="H45099">
        <v>115.6</v>
      </c>
      <c r="I45099" t="s">
        <v>25</v>
      </c>
      <c r="J45099" t="s">
        <v>18</v>
      </c>
      <c r="K45099">
        <v>5</v>
      </c>
      <c r="L45099" t="s">
        <v>18</v>
      </c>
    </row>
    <row r="45100" spans="1:12" x14ac:dyDescent="0.25">
      <c r="A45100" t="s">
        <v>68591</v>
      </c>
      <c r="B45100">
        <v>36</v>
      </c>
      <c r="C45100" t="s">
        <v>27</v>
      </c>
      <c r="D45100" t="s">
        <v>12485</v>
      </c>
      <c r="E45100" t="s">
        <v>15</v>
      </c>
      <c r="F45100" t="s">
        <v>16</v>
      </c>
      <c r="G45100" s="1">
        <v>45460</v>
      </c>
      <c r="H45100">
        <v>410.81</v>
      </c>
      <c r="I45100" t="s">
        <v>31</v>
      </c>
      <c r="J45100" t="s">
        <v>19</v>
      </c>
      <c r="K45100">
        <v>5</v>
      </c>
      <c r="L45100" t="s">
        <v>18</v>
      </c>
    </row>
    <row r="45101" spans="1:12" x14ac:dyDescent="0.25">
      <c r="A45101" t="s">
        <v>68592</v>
      </c>
      <c r="B45101">
        <v>40</v>
      </c>
      <c r="C45101" t="s">
        <v>21</v>
      </c>
      <c r="D45101" t="s">
        <v>17705</v>
      </c>
      <c r="E45101" t="s">
        <v>29</v>
      </c>
      <c r="F45101" t="s">
        <v>48</v>
      </c>
      <c r="G45101" s="1">
        <v>45439</v>
      </c>
      <c r="H45101">
        <v>156.08000000000001</v>
      </c>
      <c r="I45101" t="s">
        <v>31</v>
      </c>
      <c r="J45101" t="s">
        <v>18</v>
      </c>
      <c r="K45101">
        <v>5</v>
      </c>
      <c r="L45101" t="s">
        <v>18</v>
      </c>
    </row>
    <row r="45102" spans="1:12" x14ac:dyDescent="0.25">
      <c r="A45102" t="s">
        <v>68593</v>
      </c>
      <c r="B45102">
        <v>28</v>
      </c>
      <c r="C45102" t="s">
        <v>21</v>
      </c>
      <c r="D45102" t="s">
        <v>3629</v>
      </c>
      <c r="E45102" t="s">
        <v>44</v>
      </c>
      <c r="F45102" t="s">
        <v>45</v>
      </c>
      <c r="G45102" s="1">
        <v>45486</v>
      </c>
      <c r="H45102">
        <v>348.75</v>
      </c>
      <c r="I45102" t="s">
        <v>17</v>
      </c>
      <c r="J45102" t="s">
        <v>19</v>
      </c>
      <c r="K45102">
        <v>2</v>
      </c>
      <c r="L45102" t="s">
        <v>18</v>
      </c>
    </row>
    <row r="45103" spans="1:12" x14ac:dyDescent="0.25">
      <c r="A45103" t="s">
        <v>68594</v>
      </c>
      <c r="B45103">
        <v>41</v>
      </c>
      <c r="C45103" t="s">
        <v>21</v>
      </c>
      <c r="D45103" t="s">
        <v>1663</v>
      </c>
      <c r="E45103" t="s">
        <v>29</v>
      </c>
      <c r="F45103" t="s">
        <v>48</v>
      </c>
      <c r="G45103" s="1">
        <v>45662</v>
      </c>
      <c r="H45103">
        <v>191.19</v>
      </c>
      <c r="I45103" t="s">
        <v>25</v>
      </c>
      <c r="J45103" t="s">
        <v>18</v>
      </c>
      <c r="K45103">
        <v>5</v>
      </c>
      <c r="L45103" t="s">
        <v>18</v>
      </c>
    </row>
    <row r="45104" spans="1:12" x14ac:dyDescent="0.25">
      <c r="A45104" t="s">
        <v>68595</v>
      </c>
      <c r="B45104">
        <v>55</v>
      </c>
      <c r="C45104" t="s">
        <v>27</v>
      </c>
      <c r="D45104" t="s">
        <v>57243</v>
      </c>
      <c r="E45104" t="s">
        <v>44</v>
      </c>
      <c r="F45104" t="s">
        <v>52</v>
      </c>
      <c r="G45104" s="1">
        <v>45442</v>
      </c>
      <c r="H45104">
        <v>398.34</v>
      </c>
      <c r="I45104" t="s">
        <v>49</v>
      </c>
      <c r="J45104" t="s">
        <v>19</v>
      </c>
      <c r="K45104">
        <v>5</v>
      </c>
      <c r="L45104" t="s">
        <v>18</v>
      </c>
    </row>
    <row r="45105" spans="1:12" x14ac:dyDescent="0.25">
      <c r="A45105" t="s">
        <v>68596</v>
      </c>
      <c r="B45105">
        <v>56</v>
      </c>
      <c r="C45105" t="s">
        <v>21</v>
      </c>
      <c r="D45105" t="s">
        <v>50304</v>
      </c>
      <c r="E45105" t="s">
        <v>29</v>
      </c>
      <c r="F45105" t="s">
        <v>48</v>
      </c>
      <c r="G45105" s="1">
        <v>45590</v>
      </c>
      <c r="H45105">
        <v>306.79000000000002</v>
      </c>
      <c r="I45105" t="s">
        <v>49</v>
      </c>
      <c r="J45105" t="s">
        <v>18</v>
      </c>
      <c r="K45105">
        <v>3</v>
      </c>
      <c r="L45105" t="s">
        <v>19</v>
      </c>
    </row>
    <row r="45106" spans="1:12" x14ac:dyDescent="0.25">
      <c r="A45106" t="s">
        <v>68597</v>
      </c>
      <c r="B45106">
        <v>34</v>
      </c>
      <c r="C45106" t="s">
        <v>27</v>
      </c>
      <c r="D45106" t="s">
        <v>37333</v>
      </c>
      <c r="E45106" t="s">
        <v>23</v>
      </c>
      <c r="F45106" t="s">
        <v>60</v>
      </c>
      <c r="G45106" s="1">
        <v>45544</v>
      </c>
      <c r="H45106">
        <v>240.9</v>
      </c>
      <c r="I45106" t="s">
        <v>17</v>
      </c>
      <c r="J45106" t="s">
        <v>18</v>
      </c>
      <c r="K45106">
        <v>2</v>
      </c>
      <c r="L45106" t="s">
        <v>19</v>
      </c>
    </row>
    <row r="45107" spans="1:12" x14ac:dyDescent="0.25">
      <c r="A45107" t="s">
        <v>68598</v>
      </c>
      <c r="B45107">
        <v>42</v>
      </c>
      <c r="C45107" t="s">
        <v>13</v>
      </c>
      <c r="D45107" t="s">
        <v>32146</v>
      </c>
      <c r="E45107" t="s">
        <v>44</v>
      </c>
      <c r="F45107" t="s">
        <v>55</v>
      </c>
      <c r="G45107" s="1">
        <v>45412</v>
      </c>
      <c r="H45107">
        <v>416.41</v>
      </c>
      <c r="I45107" t="s">
        <v>31</v>
      </c>
      <c r="J45107" t="s">
        <v>19</v>
      </c>
      <c r="K45107">
        <v>4</v>
      </c>
      <c r="L45107" t="s">
        <v>18</v>
      </c>
    </row>
    <row r="45108" spans="1:12" x14ac:dyDescent="0.25">
      <c r="A45108" t="s">
        <v>68599</v>
      </c>
      <c r="B45108">
        <v>58</v>
      </c>
      <c r="C45108" t="s">
        <v>13</v>
      </c>
      <c r="D45108" t="s">
        <v>68600</v>
      </c>
      <c r="E45108" t="s">
        <v>23</v>
      </c>
      <c r="F45108" t="s">
        <v>60</v>
      </c>
      <c r="G45108" s="1">
        <v>45417</v>
      </c>
      <c r="H45108">
        <v>27.38</v>
      </c>
      <c r="I45108" t="s">
        <v>17</v>
      </c>
      <c r="J45108" t="s">
        <v>19</v>
      </c>
      <c r="K45108">
        <v>1</v>
      </c>
      <c r="L45108" t="s">
        <v>18</v>
      </c>
    </row>
    <row r="45109" spans="1:12" x14ac:dyDescent="0.25">
      <c r="A45109" t="s">
        <v>68601</v>
      </c>
      <c r="B45109">
        <v>42</v>
      </c>
      <c r="C45109" t="s">
        <v>27</v>
      </c>
      <c r="D45109" t="s">
        <v>21167</v>
      </c>
      <c r="E45109" t="s">
        <v>44</v>
      </c>
      <c r="F45109" t="s">
        <v>52</v>
      </c>
      <c r="G45109" s="1">
        <v>45533</v>
      </c>
      <c r="H45109">
        <v>235.43</v>
      </c>
      <c r="I45109" t="s">
        <v>17</v>
      </c>
      <c r="J45109" t="s">
        <v>18</v>
      </c>
      <c r="K45109">
        <v>3</v>
      </c>
      <c r="L45109" t="s">
        <v>18</v>
      </c>
    </row>
    <row r="45110" spans="1:12" x14ac:dyDescent="0.25">
      <c r="A45110" t="s">
        <v>68602</v>
      </c>
      <c r="B45110">
        <v>24</v>
      </c>
      <c r="C45110" t="s">
        <v>13</v>
      </c>
      <c r="D45110" t="s">
        <v>25558</v>
      </c>
      <c r="E45110" t="s">
        <v>29</v>
      </c>
      <c r="F45110" t="s">
        <v>82</v>
      </c>
      <c r="G45110" s="1">
        <v>45462</v>
      </c>
      <c r="H45110">
        <v>492.96</v>
      </c>
      <c r="I45110" t="s">
        <v>49</v>
      </c>
      <c r="J45110" t="s">
        <v>18</v>
      </c>
      <c r="K45110">
        <v>1</v>
      </c>
      <c r="L45110" t="s">
        <v>18</v>
      </c>
    </row>
    <row r="45111" spans="1:12" x14ac:dyDescent="0.25">
      <c r="A45111" t="s">
        <v>68603</v>
      </c>
      <c r="B45111">
        <v>42</v>
      </c>
      <c r="C45111" t="s">
        <v>21</v>
      </c>
      <c r="D45111" t="s">
        <v>68604</v>
      </c>
      <c r="E45111" t="s">
        <v>23</v>
      </c>
      <c r="F45111" t="s">
        <v>60</v>
      </c>
      <c r="G45111" s="1">
        <v>45407</v>
      </c>
      <c r="H45111">
        <v>466.4</v>
      </c>
      <c r="I45111" t="s">
        <v>49</v>
      </c>
      <c r="J45111" t="s">
        <v>18</v>
      </c>
      <c r="K45111">
        <v>2</v>
      </c>
      <c r="L45111" t="s">
        <v>18</v>
      </c>
    </row>
    <row r="45112" spans="1:12" x14ac:dyDescent="0.25">
      <c r="A45112" t="s">
        <v>68605</v>
      </c>
      <c r="B45112">
        <v>20</v>
      </c>
      <c r="C45112" t="s">
        <v>21</v>
      </c>
      <c r="D45112" t="s">
        <v>68606</v>
      </c>
      <c r="E45112" t="s">
        <v>44</v>
      </c>
      <c r="F45112" t="s">
        <v>45</v>
      </c>
      <c r="G45112" s="1">
        <v>45378</v>
      </c>
      <c r="H45112">
        <v>482.76</v>
      </c>
      <c r="I45112" t="s">
        <v>49</v>
      </c>
      <c r="J45112" t="s">
        <v>19</v>
      </c>
      <c r="K45112">
        <v>5</v>
      </c>
      <c r="L45112" t="s">
        <v>18</v>
      </c>
    </row>
    <row r="45113" spans="1:12" x14ac:dyDescent="0.25">
      <c r="A45113" t="s">
        <v>68607</v>
      </c>
      <c r="B45113">
        <v>59</v>
      </c>
      <c r="C45113" t="s">
        <v>13</v>
      </c>
      <c r="D45113" t="s">
        <v>68608</v>
      </c>
      <c r="E45113" t="s">
        <v>44</v>
      </c>
      <c r="F45113" t="s">
        <v>99</v>
      </c>
      <c r="G45113" s="1">
        <v>45520</v>
      </c>
      <c r="H45113">
        <v>55.77</v>
      </c>
      <c r="I45113" t="s">
        <v>17</v>
      </c>
      <c r="J45113" t="s">
        <v>19</v>
      </c>
      <c r="K45113">
        <v>5</v>
      </c>
      <c r="L45113" t="s">
        <v>19</v>
      </c>
    </row>
    <row r="45114" spans="1:12" x14ac:dyDescent="0.25">
      <c r="A45114" t="s">
        <v>68609</v>
      </c>
      <c r="B45114">
        <v>18</v>
      </c>
      <c r="C45114" t="s">
        <v>27</v>
      </c>
      <c r="D45114" t="s">
        <v>33095</v>
      </c>
      <c r="E45114" t="s">
        <v>23</v>
      </c>
      <c r="F45114" t="s">
        <v>68</v>
      </c>
      <c r="G45114" s="1">
        <v>45677</v>
      </c>
      <c r="H45114">
        <v>77.819999999999993</v>
      </c>
      <c r="I45114" t="s">
        <v>25</v>
      </c>
      <c r="J45114" t="s">
        <v>19</v>
      </c>
      <c r="K45114">
        <v>4</v>
      </c>
      <c r="L45114" t="s">
        <v>18</v>
      </c>
    </row>
    <row r="45115" spans="1:12" x14ac:dyDescent="0.25">
      <c r="A45115" t="s">
        <v>68610</v>
      </c>
      <c r="B45115">
        <v>26</v>
      </c>
      <c r="C45115" t="s">
        <v>21</v>
      </c>
      <c r="D45115" t="s">
        <v>68611</v>
      </c>
      <c r="E45115" t="s">
        <v>23</v>
      </c>
      <c r="F45115" t="s">
        <v>68</v>
      </c>
      <c r="G45115" s="1">
        <v>45512</v>
      </c>
      <c r="H45115">
        <v>498</v>
      </c>
      <c r="I45115" t="s">
        <v>25</v>
      </c>
      <c r="J45115" t="s">
        <v>19</v>
      </c>
      <c r="K45115">
        <v>4</v>
      </c>
      <c r="L45115" t="s">
        <v>19</v>
      </c>
    </row>
    <row r="45116" spans="1:12" x14ac:dyDescent="0.25">
      <c r="A45116" t="s">
        <v>68612</v>
      </c>
      <c r="B45116">
        <v>43</v>
      </c>
      <c r="C45116" t="s">
        <v>13</v>
      </c>
      <c r="D45116" t="s">
        <v>52173</v>
      </c>
      <c r="E45116" t="s">
        <v>29</v>
      </c>
      <c r="F45116" t="s">
        <v>48</v>
      </c>
      <c r="G45116" s="1">
        <v>45366</v>
      </c>
      <c r="H45116">
        <v>436.07</v>
      </c>
      <c r="I45116" t="s">
        <v>49</v>
      </c>
      <c r="J45116" t="s">
        <v>19</v>
      </c>
      <c r="K45116">
        <v>1</v>
      </c>
      <c r="L45116" t="s">
        <v>18</v>
      </c>
    </row>
    <row r="45117" spans="1:12" x14ac:dyDescent="0.25">
      <c r="A45117" t="s">
        <v>68613</v>
      </c>
      <c r="B45117">
        <v>21</v>
      </c>
      <c r="C45117" t="s">
        <v>21</v>
      </c>
      <c r="D45117" t="s">
        <v>4721</v>
      </c>
      <c r="E45117" t="s">
        <v>44</v>
      </c>
      <c r="F45117" t="s">
        <v>55</v>
      </c>
      <c r="G45117" s="1">
        <v>45536</v>
      </c>
      <c r="H45117">
        <v>430.04</v>
      </c>
      <c r="I45117" t="s">
        <v>49</v>
      </c>
      <c r="J45117" t="s">
        <v>18</v>
      </c>
      <c r="K45117">
        <v>5</v>
      </c>
      <c r="L45117" t="s">
        <v>19</v>
      </c>
    </row>
    <row r="45118" spans="1:12" x14ac:dyDescent="0.25">
      <c r="A45118" t="s">
        <v>68614</v>
      </c>
      <c r="B45118">
        <v>26</v>
      </c>
      <c r="C45118" t="s">
        <v>27</v>
      </c>
      <c r="D45118" t="s">
        <v>5791</v>
      </c>
      <c r="E45118" t="s">
        <v>23</v>
      </c>
      <c r="F45118" t="s">
        <v>60</v>
      </c>
      <c r="G45118" s="1">
        <v>45406</v>
      </c>
      <c r="H45118">
        <v>27.29</v>
      </c>
      <c r="I45118" t="s">
        <v>25</v>
      </c>
      <c r="J45118" t="s">
        <v>19</v>
      </c>
      <c r="K45118">
        <v>3</v>
      </c>
      <c r="L45118" t="s">
        <v>18</v>
      </c>
    </row>
    <row r="45119" spans="1:12" x14ac:dyDescent="0.25">
      <c r="A45119" t="s">
        <v>68615</v>
      </c>
      <c r="B45119">
        <v>18</v>
      </c>
      <c r="C45119" t="s">
        <v>27</v>
      </c>
      <c r="D45119" t="s">
        <v>68616</v>
      </c>
      <c r="E45119" t="s">
        <v>44</v>
      </c>
      <c r="F45119" t="s">
        <v>52</v>
      </c>
      <c r="G45119" s="1">
        <v>45451</v>
      </c>
      <c r="H45119">
        <v>420.15</v>
      </c>
      <c r="I45119" t="s">
        <v>25</v>
      </c>
      <c r="J45119" t="s">
        <v>18</v>
      </c>
      <c r="K45119">
        <v>1</v>
      </c>
      <c r="L45119" t="s">
        <v>18</v>
      </c>
    </row>
    <row r="45120" spans="1:12" x14ac:dyDescent="0.25">
      <c r="A45120" t="s">
        <v>68617</v>
      </c>
      <c r="B45120">
        <v>55</v>
      </c>
      <c r="C45120" t="s">
        <v>21</v>
      </c>
      <c r="D45120" t="s">
        <v>45488</v>
      </c>
      <c r="E45120" t="s">
        <v>44</v>
      </c>
      <c r="F45120" t="s">
        <v>99</v>
      </c>
      <c r="G45120" s="1">
        <v>45536</v>
      </c>
      <c r="H45120">
        <v>291.22000000000003</v>
      </c>
      <c r="I45120" t="s">
        <v>31</v>
      </c>
      <c r="J45120" t="s">
        <v>18</v>
      </c>
      <c r="K45120">
        <v>4</v>
      </c>
      <c r="L45120" t="s">
        <v>18</v>
      </c>
    </row>
    <row r="45121" spans="1:12" x14ac:dyDescent="0.25">
      <c r="A45121" t="s">
        <v>68618</v>
      </c>
      <c r="B45121">
        <v>27</v>
      </c>
      <c r="C45121" t="s">
        <v>27</v>
      </c>
      <c r="D45121" t="s">
        <v>19251</v>
      </c>
      <c r="E45121" t="s">
        <v>29</v>
      </c>
      <c r="F45121" t="s">
        <v>71</v>
      </c>
      <c r="G45121" s="1">
        <v>45449</v>
      </c>
      <c r="H45121">
        <v>190.49</v>
      </c>
      <c r="I45121" t="s">
        <v>25</v>
      </c>
      <c r="J45121" t="s">
        <v>18</v>
      </c>
      <c r="K45121">
        <v>3</v>
      </c>
      <c r="L45121" t="s">
        <v>19</v>
      </c>
    </row>
    <row r="45122" spans="1:12" x14ac:dyDescent="0.25">
      <c r="A45122" t="s">
        <v>68619</v>
      </c>
      <c r="B45122">
        <v>30</v>
      </c>
      <c r="C45122" t="s">
        <v>27</v>
      </c>
      <c r="D45122" t="s">
        <v>2446</v>
      </c>
      <c r="E45122" t="s">
        <v>29</v>
      </c>
      <c r="F45122" t="s">
        <v>48</v>
      </c>
      <c r="G45122" s="1">
        <v>45392</v>
      </c>
      <c r="H45122">
        <v>138</v>
      </c>
      <c r="I45122" t="s">
        <v>17</v>
      </c>
      <c r="J45122" t="s">
        <v>19</v>
      </c>
      <c r="K45122">
        <v>2</v>
      </c>
      <c r="L45122" t="s">
        <v>18</v>
      </c>
    </row>
    <row r="45123" spans="1:12" x14ac:dyDescent="0.25">
      <c r="A45123" t="s">
        <v>68620</v>
      </c>
      <c r="B45123">
        <v>20</v>
      </c>
      <c r="C45123" t="s">
        <v>27</v>
      </c>
      <c r="D45123" t="s">
        <v>5676</v>
      </c>
      <c r="E45123" t="s">
        <v>23</v>
      </c>
      <c r="F45123" t="s">
        <v>60</v>
      </c>
      <c r="G45123" s="1">
        <v>45563</v>
      </c>
      <c r="H45123">
        <v>450.09</v>
      </c>
      <c r="I45123" t="s">
        <v>31</v>
      </c>
      <c r="J45123" t="s">
        <v>19</v>
      </c>
      <c r="K45123">
        <v>3</v>
      </c>
      <c r="L45123" t="s">
        <v>19</v>
      </c>
    </row>
    <row r="45124" spans="1:12" x14ac:dyDescent="0.25">
      <c r="A45124" t="s">
        <v>68621</v>
      </c>
      <c r="B45124">
        <v>26</v>
      </c>
      <c r="C45124" t="s">
        <v>27</v>
      </c>
      <c r="D45124" t="s">
        <v>68622</v>
      </c>
      <c r="E45124" t="s">
        <v>15</v>
      </c>
      <c r="F45124" t="s">
        <v>16</v>
      </c>
      <c r="G45124" s="1">
        <v>45336</v>
      </c>
      <c r="H45124">
        <v>208.03</v>
      </c>
      <c r="I45124" t="s">
        <v>25</v>
      </c>
      <c r="J45124" t="s">
        <v>18</v>
      </c>
      <c r="K45124">
        <v>5</v>
      </c>
      <c r="L45124" t="s">
        <v>19</v>
      </c>
    </row>
    <row r="45125" spans="1:12" x14ac:dyDescent="0.25">
      <c r="A45125" t="s">
        <v>68623</v>
      </c>
      <c r="B45125">
        <v>35</v>
      </c>
      <c r="C45125" t="s">
        <v>27</v>
      </c>
      <c r="D45125" t="s">
        <v>11434</v>
      </c>
      <c r="E45125" t="s">
        <v>15</v>
      </c>
      <c r="F45125" t="s">
        <v>65</v>
      </c>
      <c r="G45125" s="1">
        <v>45423</v>
      </c>
      <c r="H45125">
        <v>475.48</v>
      </c>
      <c r="I45125" t="s">
        <v>17</v>
      </c>
      <c r="J45125" t="s">
        <v>19</v>
      </c>
      <c r="K45125">
        <v>2</v>
      </c>
      <c r="L45125" t="s">
        <v>18</v>
      </c>
    </row>
    <row r="45126" spans="1:12" x14ac:dyDescent="0.25">
      <c r="A45126" t="s">
        <v>68624</v>
      </c>
      <c r="B45126">
        <v>48</v>
      </c>
      <c r="C45126" t="s">
        <v>27</v>
      </c>
      <c r="D45126" t="s">
        <v>68625</v>
      </c>
      <c r="E45126" t="s">
        <v>29</v>
      </c>
      <c r="F45126" t="s">
        <v>30</v>
      </c>
      <c r="G45126" s="1">
        <v>45441</v>
      </c>
      <c r="H45126">
        <v>409.38</v>
      </c>
      <c r="I45126" t="s">
        <v>25</v>
      </c>
      <c r="J45126" t="s">
        <v>18</v>
      </c>
      <c r="K45126">
        <v>2</v>
      </c>
      <c r="L45126" t="s">
        <v>19</v>
      </c>
    </row>
    <row r="45127" spans="1:12" x14ac:dyDescent="0.25">
      <c r="A45127" t="s">
        <v>68626</v>
      </c>
      <c r="B45127">
        <v>33</v>
      </c>
      <c r="C45127" t="s">
        <v>27</v>
      </c>
      <c r="D45127" t="s">
        <v>9495</v>
      </c>
      <c r="E45127" t="s">
        <v>23</v>
      </c>
      <c r="F45127" t="s">
        <v>60</v>
      </c>
      <c r="G45127" s="1">
        <v>45622</v>
      </c>
      <c r="H45127">
        <v>475.88</v>
      </c>
      <c r="I45127" t="s">
        <v>49</v>
      </c>
      <c r="J45127" t="s">
        <v>18</v>
      </c>
      <c r="K45127">
        <v>4</v>
      </c>
      <c r="L45127" t="s">
        <v>18</v>
      </c>
    </row>
    <row r="45128" spans="1:12" x14ac:dyDescent="0.25">
      <c r="A45128" t="s">
        <v>68627</v>
      </c>
      <c r="B45128">
        <v>57</v>
      </c>
      <c r="C45128" t="s">
        <v>21</v>
      </c>
      <c r="D45128" t="s">
        <v>68628</v>
      </c>
      <c r="E45128" t="s">
        <v>23</v>
      </c>
      <c r="F45128" t="s">
        <v>68</v>
      </c>
      <c r="G45128" s="1">
        <v>45486</v>
      </c>
      <c r="H45128">
        <v>167.64</v>
      </c>
      <c r="I45128" t="s">
        <v>25</v>
      </c>
      <c r="J45128" t="s">
        <v>18</v>
      </c>
      <c r="K45128">
        <v>1</v>
      </c>
      <c r="L45128" t="s">
        <v>19</v>
      </c>
    </row>
    <row r="45129" spans="1:12" x14ac:dyDescent="0.25">
      <c r="A45129" t="s">
        <v>68629</v>
      </c>
      <c r="B45129">
        <v>46</v>
      </c>
      <c r="C45129" t="s">
        <v>27</v>
      </c>
      <c r="D45129" t="s">
        <v>12258</v>
      </c>
      <c r="E45129" t="s">
        <v>23</v>
      </c>
      <c r="F45129" t="s">
        <v>60</v>
      </c>
      <c r="G45129" s="1">
        <v>45513</v>
      </c>
      <c r="H45129">
        <v>122.84</v>
      </c>
      <c r="I45129" t="s">
        <v>17</v>
      </c>
      <c r="J45129" t="s">
        <v>19</v>
      </c>
      <c r="K45129">
        <v>5</v>
      </c>
      <c r="L45129" t="s">
        <v>19</v>
      </c>
    </row>
    <row r="45130" spans="1:12" x14ac:dyDescent="0.25">
      <c r="A45130" t="s">
        <v>68630</v>
      </c>
      <c r="B45130">
        <v>24</v>
      </c>
      <c r="C45130" t="s">
        <v>27</v>
      </c>
      <c r="D45130" t="s">
        <v>860</v>
      </c>
      <c r="E45130" t="s">
        <v>15</v>
      </c>
      <c r="F45130" t="s">
        <v>65</v>
      </c>
      <c r="G45130" s="1">
        <v>45526</v>
      </c>
      <c r="H45130">
        <v>205.77</v>
      </c>
      <c r="I45130" t="s">
        <v>17</v>
      </c>
      <c r="J45130" t="s">
        <v>18</v>
      </c>
      <c r="K45130">
        <v>2</v>
      </c>
      <c r="L45130" t="s">
        <v>19</v>
      </c>
    </row>
    <row r="45131" spans="1:12" x14ac:dyDescent="0.25">
      <c r="A45131" t="s">
        <v>68631</v>
      </c>
      <c r="B45131">
        <v>46</v>
      </c>
      <c r="C45131" t="s">
        <v>27</v>
      </c>
      <c r="D45131" t="s">
        <v>8896</v>
      </c>
      <c r="E45131" t="s">
        <v>15</v>
      </c>
      <c r="F45131" t="s">
        <v>34</v>
      </c>
      <c r="G45131" s="1">
        <v>45616</v>
      </c>
      <c r="H45131">
        <v>294.56</v>
      </c>
      <c r="I45131" t="s">
        <v>25</v>
      </c>
      <c r="J45131" t="s">
        <v>18</v>
      </c>
      <c r="K45131">
        <v>1</v>
      </c>
      <c r="L45131" t="s">
        <v>18</v>
      </c>
    </row>
    <row r="45132" spans="1:12" x14ac:dyDescent="0.25">
      <c r="A45132" t="s">
        <v>68632</v>
      </c>
      <c r="B45132">
        <v>50</v>
      </c>
      <c r="C45132" t="s">
        <v>21</v>
      </c>
      <c r="D45132" t="s">
        <v>53557</v>
      </c>
      <c r="E45132" t="s">
        <v>23</v>
      </c>
      <c r="F45132" t="s">
        <v>24</v>
      </c>
      <c r="G45132" s="1">
        <v>45387</v>
      </c>
      <c r="H45132">
        <v>145.97</v>
      </c>
      <c r="I45132" t="s">
        <v>25</v>
      </c>
      <c r="J45132" t="s">
        <v>18</v>
      </c>
      <c r="K45132">
        <v>2</v>
      </c>
      <c r="L45132" t="s">
        <v>18</v>
      </c>
    </row>
    <row r="45133" spans="1:12" x14ac:dyDescent="0.25">
      <c r="A45133" t="s">
        <v>68633</v>
      </c>
      <c r="B45133">
        <v>52</v>
      </c>
      <c r="C45133" t="s">
        <v>13</v>
      </c>
      <c r="D45133" t="s">
        <v>2926</v>
      </c>
      <c r="E45133" t="s">
        <v>29</v>
      </c>
      <c r="F45133" t="s">
        <v>82</v>
      </c>
      <c r="G45133" s="1">
        <v>45459</v>
      </c>
      <c r="H45133">
        <v>33.47</v>
      </c>
      <c r="I45133" t="s">
        <v>25</v>
      </c>
      <c r="J45133" t="s">
        <v>19</v>
      </c>
      <c r="K45133">
        <v>3</v>
      </c>
      <c r="L45133" t="s">
        <v>18</v>
      </c>
    </row>
    <row r="45134" spans="1:12" x14ac:dyDescent="0.25">
      <c r="A45134" t="s">
        <v>68634</v>
      </c>
      <c r="B45134">
        <v>59</v>
      </c>
      <c r="C45134" t="s">
        <v>21</v>
      </c>
      <c r="D45134" t="s">
        <v>23468</v>
      </c>
      <c r="E45134" t="s">
        <v>15</v>
      </c>
      <c r="F45134" t="s">
        <v>65</v>
      </c>
      <c r="G45134" s="1">
        <v>45439</v>
      </c>
      <c r="H45134">
        <v>169.61</v>
      </c>
      <c r="I45134" t="s">
        <v>31</v>
      </c>
      <c r="J45134" t="s">
        <v>19</v>
      </c>
      <c r="K45134">
        <v>4</v>
      </c>
      <c r="L45134" t="s">
        <v>18</v>
      </c>
    </row>
    <row r="45135" spans="1:12" x14ac:dyDescent="0.25">
      <c r="A45135" t="s">
        <v>68635</v>
      </c>
      <c r="B45135">
        <v>40</v>
      </c>
      <c r="C45135" t="s">
        <v>13</v>
      </c>
      <c r="D45135" t="s">
        <v>68636</v>
      </c>
      <c r="E45135" t="s">
        <v>23</v>
      </c>
      <c r="F45135" t="s">
        <v>104</v>
      </c>
      <c r="G45135" s="1">
        <v>45606</v>
      </c>
      <c r="H45135">
        <v>466.49</v>
      </c>
      <c r="I45135" t="s">
        <v>17</v>
      </c>
      <c r="J45135" t="s">
        <v>18</v>
      </c>
      <c r="K45135">
        <v>5</v>
      </c>
      <c r="L45135" t="s">
        <v>18</v>
      </c>
    </row>
    <row r="45136" spans="1:12" x14ac:dyDescent="0.25">
      <c r="A45136" t="s">
        <v>68637</v>
      </c>
      <c r="B45136">
        <v>37</v>
      </c>
      <c r="C45136" t="s">
        <v>13</v>
      </c>
      <c r="D45136" t="s">
        <v>2120</v>
      </c>
      <c r="E45136" t="s">
        <v>29</v>
      </c>
      <c r="F45136" t="s">
        <v>82</v>
      </c>
      <c r="G45136" s="1">
        <v>45414</v>
      </c>
      <c r="H45136">
        <v>115.62</v>
      </c>
      <c r="I45136" t="s">
        <v>25</v>
      </c>
      <c r="J45136" t="s">
        <v>19</v>
      </c>
      <c r="K45136">
        <v>2</v>
      </c>
      <c r="L45136" t="s">
        <v>18</v>
      </c>
    </row>
    <row r="45137" spans="1:12" x14ac:dyDescent="0.25">
      <c r="A45137" t="s">
        <v>68638</v>
      </c>
      <c r="B45137">
        <v>37</v>
      </c>
      <c r="C45137" t="s">
        <v>21</v>
      </c>
      <c r="D45137" t="s">
        <v>1153</v>
      </c>
      <c r="E45137" t="s">
        <v>23</v>
      </c>
      <c r="F45137" t="s">
        <v>24</v>
      </c>
      <c r="G45137" s="1">
        <v>45649</v>
      </c>
      <c r="H45137">
        <v>462.3</v>
      </c>
      <c r="I45137" t="s">
        <v>25</v>
      </c>
      <c r="J45137" t="s">
        <v>18</v>
      </c>
      <c r="K45137">
        <v>4</v>
      </c>
      <c r="L45137" t="s">
        <v>18</v>
      </c>
    </row>
    <row r="45138" spans="1:12" x14ac:dyDescent="0.25">
      <c r="A45138" t="s">
        <v>68639</v>
      </c>
      <c r="B45138">
        <v>52</v>
      </c>
      <c r="C45138" t="s">
        <v>27</v>
      </c>
      <c r="D45138" t="s">
        <v>68640</v>
      </c>
      <c r="E45138" t="s">
        <v>29</v>
      </c>
      <c r="F45138" t="s">
        <v>48</v>
      </c>
      <c r="G45138" s="1">
        <v>45640</v>
      </c>
      <c r="H45138">
        <v>248.65</v>
      </c>
      <c r="I45138" t="s">
        <v>31</v>
      </c>
      <c r="J45138" t="s">
        <v>19</v>
      </c>
      <c r="K45138">
        <v>2</v>
      </c>
      <c r="L45138" t="s">
        <v>19</v>
      </c>
    </row>
    <row r="45139" spans="1:12" x14ac:dyDescent="0.25">
      <c r="A45139" t="s">
        <v>68641</v>
      </c>
      <c r="B45139">
        <v>58</v>
      </c>
      <c r="C45139" t="s">
        <v>21</v>
      </c>
      <c r="D45139" t="s">
        <v>68642</v>
      </c>
      <c r="E45139" t="s">
        <v>29</v>
      </c>
      <c r="F45139" t="s">
        <v>48</v>
      </c>
      <c r="G45139" s="1">
        <v>45638</v>
      </c>
      <c r="H45139">
        <v>402.97</v>
      </c>
      <c r="I45139" t="s">
        <v>49</v>
      </c>
      <c r="J45139" t="s">
        <v>18</v>
      </c>
      <c r="K45139">
        <v>1</v>
      </c>
      <c r="L45139" t="s">
        <v>18</v>
      </c>
    </row>
    <row r="45140" spans="1:12" x14ac:dyDescent="0.25">
      <c r="A45140" t="s">
        <v>68643</v>
      </c>
      <c r="B45140">
        <v>23</v>
      </c>
      <c r="C45140" t="s">
        <v>21</v>
      </c>
      <c r="D45140" t="s">
        <v>1929</v>
      </c>
      <c r="E45140" t="s">
        <v>44</v>
      </c>
      <c r="F45140" t="s">
        <v>55</v>
      </c>
      <c r="G45140" s="1">
        <v>45568</v>
      </c>
      <c r="H45140">
        <v>348.02</v>
      </c>
      <c r="I45140" t="s">
        <v>49</v>
      </c>
      <c r="J45140" t="s">
        <v>19</v>
      </c>
      <c r="K45140">
        <v>3</v>
      </c>
      <c r="L45140" t="s">
        <v>19</v>
      </c>
    </row>
    <row r="45141" spans="1:12" x14ac:dyDescent="0.25">
      <c r="A45141" t="s">
        <v>68644</v>
      </c>
      <c r="B45141">
        <v>40</v>
      </c>
      <c r="C45141" t="s">
        <v>21</v>
      </c>
      <c r="D45141" t="s">
        <v>68645</v>
      </c>
      <c r="E45141" t="s">
        <v>15</v>
      </c>
      <c r="F45141" t="s">
        <v>34</v>
      </c>
      <c r="G45141" s="1">
        <v>45527</v>
      </c>
      <c r="H45141">
        <v>90.04</v>
      </c>
      <c r="I45141" t="s">
        <v>49</v>
      </c>
      <c r="J45141" t="s">
        <v>18</v>
      </c>
      <c r="K45141">
        <v>3</v>
      </c>
      <c r="L45141" t="s">
        <v>18</v>
      </c>
    </row>
    <row r="45142" spans="1:12" x14ac:dyDescent="0.25">
      <c r="A45142" t="s">
        <v>68646</v>
      </c>
      <c r="B45142">
        <v>36</v>
      </c>
      <c r="C45142" t="s">
        <v>27</v>
      </c>
      <c r="D45142" t="s">
        <v>68647</v>
      </c>
      <c r="E45142" t="s">
        <v>44</v>
      </c>
      <c r="F45142" t="s">
        <v>45</v>
      </c>
      <c r="G45142" s="1">
        <v>45427</v>
      </c>
      <c r="H45142">
        <v>250.94</v>
      </c>
      <c r="I45142" t="s">
        <v>17</v>
      </c>
      <c r="J45142" t="s">
        <v>19</v>
      </c>
      <c r="K45142">
        <v>2</v>
      </c>
      <c r="L45142" t="s">
        <v>19</v>
      </c>
    </row>
    <row r="45143" spans="1:12" x14ac:dyDescent="0.25">
      <c r="A45143" t="s">
        <v>68648</v>
      </c>
      <c r="B45143">
        <v>54</v>
      </c>
      <c r="C45143" t="s">
        <v>21</v>
      </c>
      <c r="D45143" t="s">
        <v>68649</v>
      </c>
      <c r="E45143" t="s">
        <v>23</v>
      </c>
      <c r="F45143" t="s">
        <v>68</v>
      </c>
      <c r="G45143" s="1">
        <v>45535</v>
      </c>
      <c r="H45143">
        <v>220.28</v>
      </c>
      <c r="I45143" t="s">
        <v>25</v>
      </c>
      <c r="J45143" t="s">
        <v>19</v>
      </c>
      <c r="K45143">
        <v>5</v>
      </c>
      <c r="L45143" t="s">
        <v>19</v>
      </c>
    </row>
    <row r="45144" spans="1:12" x14ac:dyDescent="0.25">
      <c r="A45144" t="s">
        <v>68650</v>
      </c>
      <c r="B45144">
        <v>27</v>
      </c>
      <c r="C45144" t="s">
        <v>27</v>
      </c>
      <c r="D45144" t="s">
        <v>68651</v>
      </c>
      <c r="E45144" t="s">
        <v>15</v>
      </c>
      <c r="F45144" t="s">
        <v>34</v>
      </c>
      <c r="G45144" s="1">
        <v>45596</v>
      </c>
      <c r="H45144">
        <v>64.19</v>
      </c>
      <c r="I45144" t="s">
        <v>49</v>
      </c>
      <c r="J45144" t="s">
        <v>19</v>
      </c>
      <c r="K45144">
        <v>2</v>
      </c>
      <c r="L45144" t="s">
        <v>19</v>
      </c>
    </row>
    <row r="45145" spans="1:12" x14ac:dyDescent="0.25">
      <c r="A45145" s="2" t="s">
        <v>68652</v>
      </c>
      <c r="B45145">
        <v>41</v>
      </c>
      <c r="C45145" t="s">
        <v>13</v>
      </c>
      <c r="D45145" t="s">
        <v>11264</v>
      </c>
      <c r="E45145" t="s">
        <v>15</v>
      </c>
      <c r="F45145" t="s">
        <v>34</v>
      </c>
      <c r="G45145" s="1">
        <v>45507</v>
      </c>
      <c r="H45145">
        <v>350.56</v>
      </c>
      <c r="I45145" t="s">
        <v>25</v>
      </c>
      <c r="J45145" t="s">
        <v>18</v>
      </c>
      <c r="K45145">
        <v>2</v>
      </c>
      <c r="L45145" t="s">
        <v>19</v>
      </c>
    </row>
    <row r="45146" spans="1:12" x14ac:dyDescent="0.25">
      <c r="A45146" t="s">
        <v>68653</v>
      </c>
      <c r="B45146">
        <v>34</v>
      </c>
      <c r="C45146" t="s">
        <v>21</v>
      </c>
      <c r="D45146" t="s">
        <v>43487</v>
      </c>
      <c r="E45146" t="s">
        <v>15</v>
      </c>
      <c r="F45146" t="s">
        <v>39</v>
      </c>
      <c r="G45146" s="1">
        <v>45463</v>
      </c>
      <c r="H45146">
        <v>222.01</v>
      </c>
      <c r="I45146" t="s">
        <v>17</v>
      </c>
      <c r="J45146" t="s">
        <v>19</v>
      </c>
      <c r="K45146">
        <v>5</v>
      </c>
      <c r="L45146" t="s">
        <v>19</v>
      </c>
    </row>
    <row r="45147" spans="1:12" x14ac:dyDescent="0.25">
      <c r="A45147" t="s">
        <v>68654</v>
      </c>
      <c r="B45147">
        <v>21</v>
      </c>
      <c r="C45147" t="s">
        <v>21</v>
      </c>
      <c r="D45147" t="s">
        <v>68655</v>
      </c>
      <c r="E45147" t="s">
        <v>23</v>
      </c>
      <c r="F45147" t="s">
        <v>104</v>
      </c>
      <c r="G45147" s="1">
        <v>45663</v>
      </c>
      <c r="H45147">
        <v>114.6</v>
      </c>
      <c r="I45147" t="s">
        <v>49</v>
      </c>
      <c r="J45147" t="s">
        <v>18</v>
      </c>
      <c r="K45147">
        <v>2</v>
      </c>
      <c r="L45147" t="s">
        <v>19</v>
      </c>
    </row>
    <row r="45148" spans="1:12" x14ac:dyDescent="0.25">
      <c r="A45148" t="s">
        <v>68656</v>
      </c>
      <c r="B45148">
        <v>32</v>
      </c>
      <c r="C45148" t="s">
        <v>21</v>
      </c>
      <c r="D45148" t="s">
        <v>61291</v>
      </c>
      <c r="E45148" t="s">
        <v>15</v>
      </c>
      <c r="F45148" t="s">
        <v>65</v>
      </c>
      <c r="G45148" s="1">
        <v>45433</v>
      </c>
      <c r="H45148">
        <v>327.56</v>
      </c>
      <c r="I45148" t="s">
        <v>31</v>
      </c>
      <c r="J45148" t="s">
        <v>19</v>
      </c>
      <c r="K45148">
        <v>1</v>
      </c>
      <c r="L45148" t="s">
        <v>18</v>
      </c>
    </row>
    <row r="45149" spans="1:12" x14ac:dyDescent="0.25">
      <c r="A45149" t="s">
        <v>68657</v>
      </c>
      <c r="B45149">
        <v>53</v>
      </c>
      <c r="C45149" t="s">
        <v>21</v>
      </c>
      <c r="D45149" t="s">
        <v>17394</v>
      </c>
      <c r="E45149" t="s">
        <v>29</v>
      </c>
      <c r="F45149" t="s">
        <v>71</v>
      </c>
      <c r="G45149" s="1">
        <v>45593</v>
      </c>
      <c r="H45149">
        <v>401.92</v>
      </c>
      <c r="I45149" t="s">
        <v>25</v>
      </c>
      <c r="J45149" t="s">
        <v>19</v>
      </c>
      <c r="K45149">
        <v>5</v>
      </c>
      <c r="L45149" t="s">
        <v>19</v>
      </c>
    </row>
    <row r="45150" spans="1:12" x14ac:dyDescent="0.25">
      <c r="A45150" t="s">
        <v>68658</v>
      </c>
      <c r="B45150">
        <v>26</v>
      </c>
      <c r="C45150" t="s">
        <v>21</v>
      </c>
      <c r="D45150" t="s">
        <v>26986</v>
      </c>
      <c r="E45150" t="s">
        <v>29</v>
      </c>
      <c r="F45150" t="s">
        <v>82</v>
      </c>
      <c r="G45150" s="1">
        <v>45483</v>
      </c>
      <c r="H45150">
        <v>415.34</v>
      </c>
      <c r="I45150" t="s">
        <v>25</v>
      </c>
      <c r="J45150" t="s">
        <v>19</v>
      </c>
      <c r="K45150">
        <v>5</v>
      </c>
      <c r="L45150" t="s">
        <v>18</v>
      </c>
    </row>
    <row r="45151" spans="1:12" x14ac:dyDescent="0.25">
      <c r="A45151" t="s">
        <v>68659</v>
      </c>
      <c r="B45151">
        <v>27</v>
      </c>
      <c r="C45151" t="s">
        <v>21</v>
      </c>
      <c r="D45151" t="s">
        <v>255</v>
      </c>
      <c r="E45151" t="s">
        <v>15</v>
      </c>
      <c r="F45151" t="s">
        <v>39</v>
      </c>
      <c r="G45151" s="1">
        <v>45431</v>
      </c>
      <c r="H45151">
        <v>282.73</v>
      </c>
      <c r="I45151" t="s">
        <v>49</v>
      </c>
      <c r="J45151" t="s">
        <v>19</v>
      </c>
      <c r="K45151">
        <v>2</v>
      </c>
      <c r="L45151" t="s">
        <v>19</v>
      </c>
    </row>
    <row r="45152" spans="1:12" x14ac:dyDescent="0.25">
      <c r="A45152" t="s">
        <v>68660</v>
      </c>
      <c r="B45152">
        <v>28</v>
      </c>
      <c r="C45152" t="s">
        <v>27</v>
      </c>
      <c r="D45152" t="s">
        <v>18098</v>
      </c>
      <c r="E45152" t="s">
        <v>15</v>
      </c>
      <c r="F45152" t="s">
        <v>65</v>
      </c>
      <c r="G45152" s="1">
        <v>45584</v>
      </c>
      <c r="H45152">
        <v>297.12</v>
      </c>
      <c r="I45152" t="s">
        <v>49</v>
      </c>
      <c r="J45152" t="s">
        <v>18</v>
      </c>
      <c r="K45152">
        <v>4</v>
      </c>
      <c r="L45152" t="s">
        <v>18</v>
      </c>
    </row>
    <row r="45153" spans="1:12" x14ac:dyDescent="0.25">
      <c r="A45153" t="s">
        <v>68661</v>
      </c>
      <c r="B45153">
        <v>40</v>
      </c>
      <c r="C45153" t="s">
        <v>27</v>
      </c>
      <c r="D45153" t="s">
        <v>68662</v>
      </c>
      <c r="E45153" t="s">
        <v>29</v>
      </c>
      <c r="F45153" t="s">
        <v>48</v>
      </c>
      <c r="G45153" s="1">
        <v>45656</v>
      </c>
      <c r="H45153">
        <v>285.69</v>
      </c>
      <c r="I45153" t="s">
        <v>17</v>
      </c>
      <c r="J45153" t="s">
        <v>18</v>
      </c>
      <c r="K45153">
        <v>1</v>
      </c>
      <c r="L45153" t="s">
        <v>19</v>
      </c>
    </row>
    <row r="45154" spans="1:12" x14ac:dyDescent="0.25">
      <c r="A45154" t="s">
        <v>68663</v>
      </c>
      <c r="B45154">
        <v>51</v>
      </c>
      <c r="C45154" t="s">
        <v>27</v>
      </c>
      <c r="D45154" t="s">
        <v>946</v>
      </c>
      <c r="E45154" t="s">
        <v>29</v>
      </c>
      <c r="F45154" t="s">
        <v>30</v>
      </c>
      <c r="G45154" s="1">
        <v>45446</v>
      </c>
      <c r="H45154">
        <v>243.71</v>
      </c>
      <c r="I45154" t="s">
        <v>17</v>
      </c>
      <c r="J45154" t="s">
        <v>18</v>
      </c>
      <c r="K45154">
        <v>3</v>
      </c>
      <c r="L45154" t="s">
        <v>18</v>
      </c>
    </row>
    <row r="45155" spans="1:12" x14ac:dyDescent="0.25">
      <c r="A45155" t="s">
        <v>68664</v>
      </c>
      <c r="B45155">
        <v>24</v>
      </c>
      <c r="C45155" t="s">
        <v>27</v>
      </c>
      <c r="D45155" t="s">
        <v>68665</v>
      </c>
      <c r="E45155" t="s">
        <v>23</v>
      </c>
      <c r="F45155" t="s">
        <v>104</v>
      </c>
      <c r="G45155" s="1">
        <v>45351</v>
      </c>
      <c r="H45155">
        <v>375.09</v>
      </c>
      <c r="I45155" t="s">
        <v>49</v>
      </c>
      <c r="J45155" t="s">
        <v>18</v>
      </c>
      <c r="K45155">
        <v>3</v>
      </c>
      <c r="L45155" t="s">
        <v>18</v>
      </c>
    </row>
    <row r="45156" spans="1:12" x14ac:dyDescent="0.25">
      <c r="A45156" t="s">
        <v>68666</v>
      </c>
      <c r="B45156">
        <v>56</v>
      </c>
      <c r="C45156" t="s">
        <v>21</v>
      </c>
      <c r="D45156" t="s">
        <v>68667</v>
      </c>
      <c r="E45156" t="s">
        <v>44</v>
      </c>
      <c r="F45156" t="s">
        <v>99</v>
      </c>
      <c r="G45156" s="1">
        <v>45653</v>
      </c>
      <c r="H45156">
        <v>417.11</v>
      </c>
      <c r="I45156" t="s">
        <v>17</v>
      </c>
      <c r="J45156" t="s">
        <v>18</v>
      </c>
      <c r="K45156">
        <v>4</v>
      </c>
      <c r="L45156" t="s">
        <v>18</v>
      </c>
    </row>
    <row r="45157" spans="1:12" x14ac:dyDescent="0.25">
      <c r="A45157" t="s">
        <v>68668</v>
      </c>
      <c r="B45157">
        <v>59</v>
      </c>
      <c r="C45157" t="s">
        <v>13</v>
      </c>
      <c r="D45157" t="s">
        <v>68669</v>
      </c>
      <c r="E45157" t="s">
        <v>23</v>
      </c>
      <c r="F45157" t="s">
        <v>68</v>
      </c>
      <c r="G45157" s="1">
        <v>45546</v>
      </c>
      <c r="H45157">
        <v>475.93</v>
      </c>
      <c r="I45157" t="s">
        <v>31</v>
      </c>
      <c r="J45157" t="s">
        <v>19</v>
      </c>
      <c r="K45157">
        <v>1</v>
      </c>
      <c r="L45157" t="s">
        <v>18</v>
      </c>
    </row>
    <row r="45158" spans="1:12" x14ac:dyDescent="0.25">
      <c r="A45158" t="s">
        <v>68670</v>
      </c>
      <c r="B45158">
        <v>41</v>
      </c>
      <c r="C45158" t="s">
        <v>27</v>
      </c>
      <c r="D45158" t="s">
        <v>4476</v>
      </c>
      <c r="E45158" t="s">
        <v>44</v>
      </c>
      <c r="F45158" t="s">
        <v>99</v>
      </c>
      <c r="G45158" s="1">
        <v>45447</v>
      </c>
      <c r="H45158">
        <v>124.62</v>
      </c>
      <c r="I45158" t="s">
        <v>31</v>
      </c>
      <c r="J45158" t="s">
        <v>19</v>
      </c>
      <c r="K45158">
        <v>2</v>
      </c>
      <c r="L45158" t="s">
        <v>19</v>
      </c>
    </row>
    <row r="45159" spans="1:12" x14ac:dyDescent="0.25">
      <c r="A45159" t="s">
        <v>68671</v>
      </c>
      <c r="B45159">
        <v>40</v>
      </c>
      <c r="C45159" t="s">
        <v>21</v>
      </c>
      <c r="D45159" t="s">
        <v>68672</v>
      </c>
      <c r="E45159" t="s">
        <v>23</v>
      </c>
      <c r="F45159" t="s">
        <v>68</v>
      </c>
      <c r="G45159" s="1">
        <v>45574</v>
      </c>
      <c r="H45159">
        <v>274.38</v>
      </c>
      <c r="I45159" t="s">
        <v>31</v>
      </c>
      <c r="J45159" t="s">
        <v>19</v>
      </c>
      <c r="K45159">
        <v>1</v>
      </c>
      <c r="L45159" t="s">
        <v>19</v>
      </c>
    </row>
    <row r="45160" spans="1:12" x14ac:dyDescent="0.25">
      <c r="A45160" t="s">
        <v>68673</v>
      </c>
      <c r="B45160">
        <v>29</v>
      </c>
      <c r="C45160" t="s">
        <v>13</v>
      </c>
      <c r="D45160" t="s">
        <v>26098</v>
      </c>
      <c r="E45160" t="s">
        <v>44</v>
      </c>
      <c r="F45160" t="s">
        <v>52</v>
      </c>
      <c r="G45160" s="1">
        <v>45420</v>
      </c>
      <c r="H45160">
        <v>193.02</v>
      </c>
      <c r="I45160" t="s">
        <v>25</v>
      </c>
      <c r="J45160" t="s">
        <v>18</v>
      </c>
      <c r="K45160">
        <v>2</v>
      </c>
      <c r="L45160" t="s">
        <v>18</v>
      </c>
    </row>
    <row r="45161" spans="1:12" x14ac:dyDescent="0.25">
      <c r="A45161" t="s">
        <v>68674</v>
      </c>
      <c r="B45161">
        <v>43</v>
      </c>
      <c r="C45161" t="s">
        <v>13</v>
      </c>
      <c r="D45161" t="s">
        <v>42064</v>
      </c>
      <c r="E45161" t="s">
        <v>29</v>
      </c>
      <c r="F45161" t="s">
        <v>71</v>
      </c>
      <c r="G45161" s="1">
        <v>45467</v>
      </c>
      <c r="H45161">
        <v>169.95</v>
      </c>
      <c r="I45161" t="s">
        <v>31</v>
      </c>
      <c r="J45161" t="s">
        <v>19</v>
      </c>
      <c r="K45161">
        <v>4</v>
      </c>
      <c r="L45161" t="s">
        <v>19</v>
      </c>
    </row>
    <row r="45162" spans="1:12" x14ac:dyDescent="0.25">
      <c r="A45162" t="s">
        <v>68675</v>
      </c>
      <c r="B45162">
        <v>45</v>
      </c>
      <c r="C45162" t="s">
        <v>13</v>
      </c>
      <c r="D45162" t="s">
        <v>28538</v>
      </c>
      <c r="E45162" t="s">
        <v>44</v>
      </c>
      <c r="F45162" t="s">
        <v>55</v>
      </c>
      <c r="G45162" s="1">
        <v>45601</v>
      </c>
      <c r="H45162">
        <v>456.19</v>
      </c>
      <c r="I45162" t="s">
        <v>25</v>
      </c>
      <c r="J45162" t="s">
        <v>18</v>
      </c>
      <c r="K45162">
        <v>1</v>
      </c>
      <c r="L45162" t="s">
        <v>19</v>
      </c>
    </row>
    <row r="45163" spans="1:12" x14ac:dyDescent="0.25">
      <c r="A45163" t="s">
        <v>68676</v>
      </c>
      <c r="B45163">
        <v>20</v>
      </c>
      <c r="C45163" t="s">
        <v>27</v>
      </c>
      <c r="D45163" t="s">
        <v>67363</v>
      </c>
      <c r="E45163" t="s">
        <v>23</v>
      </c>
      <c r="F45163" t="s">
        <v>60</v>
      </c>
      <c r="G45163" s="1">
        <v>45496</v>
      </c>
      <c r="H45163">
        <v>436.41</v>
      </c>
      <c r="I45163" t="s">
        <v>25</v>
      </c>
      <c r="J45163" t="s">
        <v>18</v>
      </c>
      <c r="K45163">
        <v>4</v>
      </c>
      <c r="L45163" t="s">
        <v>19</v>
      </c>
    </row>
    <row r="45164" spans="1:12" x14ac:dyDescent="0.25">
      <c r="A45164" t="s">
        <v>68677</v>
      </c>
      <c r="B45164">
        <v>38</v>
      </c>
      <c r="C45164" t="s">
        <v>27</v>
      </c>
      <c r="D45164" t="s">
        <v>21129</v>
      </c>
      <c r="E45164" t="s">
        <v>23</v>
      </c>
      <c r="F45164" t="s">
        <v>104</v>
      </c>
      <c r="G45164" s="1">
        <v>45581</v>
      </c>
      <c r="H45164">
        <v>128.44999999999999</v>
      </c>
      <c r="I45164" t="s">
        <v>25</v>
      </c>
      <c r="J45164" t="s">
        <v>18</v>
      </c>
      <c r="K45164">
        <v>3</v>
      </c>
      <c r="L45164" t="s">
        <v>18</v>
      </c>
    </row>
    <row r="45165" spans="1:12" x14ac:dyDescent="0.25">
      <c r="A45165" t="s">
        <v>68678</v>
      </c>
      <c r="B45165">
        <v>34</v>
      </c>
      <c r="C45165" t="s">
        <v>27</v>
      </c>
      <c r="D45165" t="s">
        <v>68679</v>
      </c>
      <c r="E45165" t="s">
        <v>23</v>
      </c>
      <c r="F45165" t="s">
        <v>104</v>
      </c>
      <c r="G45165" s="1">
        <v>45534</v>
      </c>
      <c r="H45165">
        <v>325.61</v>
      </c>
      <c r="I45165" t="s">
        <v>31</v>
      </c>
      <c r="J45165" t="s">
        <v>18</v>
      </c>
      <c r="K45165">
        <v>1</v>
      </c>
      <c r="L45165" t="s">
        <v>18</v>
      </c>
    </row>
    <row r="45166" spans="1:12" x14ac:dyDescent="0.25">
      <c r="A45166" t="s">
        <v>68680</v>
      </c>
      <c r="B45166">
        <v>41</v>
      </c>
      <c r="C45166" t="s">
        <v>21</v>
      </c>
      <c r="D45166" t="s">
        <v>47161</v>
      </c>
      <c r="E45166" t="s">
        <v>29</v>
      </c>
      <c r="F45166" t="s">
        <v>48</v>
      </c>
      <c r="G45166" s="1">
        <v>45547</v>
      </c>
      <c r="H45166">
        <v>164.13</v>
      </c>
      <c r="I45166" t="s">
        <v>25</v>
      </c>
      <c r="J45166" t="s">
        <v>18</v>
      </c>
      <c r="K45166">
        <v>3</v>
      </c>
      <c r="L45166" t="s">
        <v>18</v>
      </c>
    </row>
    <row r="45167" spans="1:12" x14ac:dyDescent="0.25">
      <c r="A45167" t="s">
        <v>68681</v>
      </c>
      <c r="B45167">
        <v>58</v>
      </c>
      <c r="C45167" t="s">
        <v>27</v>
      </c>
      <c r="D45167" t="s">
        <v>63201</v>
      </c>
      <c r="E45167" t="s">
        <v>23</v>
      </c>
      <c r="F45167" t="s">
        <v>104</v>
      </c>
      <c r="G45167" s="1">
        <v>45383</v>
      </c>
      <c r="H45167">
        <v>171.29</v>
      </c>
      <c r="I45167" t="s">
        <v>49</v>
      </c>
      <c r="J45167" t="s">
        <v>18</v>
      </c>
      <c r="K45167">
        <v>3</v>
      </c>
      <c r="L45167" t="s">
        <v>19</v>
      </c>
    </row>
    <row r="45168" spans="1:12" x14ac:dyDescent="0.25">
      <c r="A45168" t="s">
        <v>68682</v>
      </c>
      <c r="B45168">
        <v>38</v>
      </c>
      <c r="C45168" t="s">
        <v>21</v>
      </c>
      <c r="D45168" t="s">
        <v>50547</v>
      </c>
      <c r="E45168" t="s">
        <v>29</v>
      </c>
      <c r="F45168" t="s">
        <v>82</v>
      </c>
      <c r="G45168" s="1">
        <v>45652</v>
      </c>
      <c r="H45168">
        <v>50.45</v>
      </c>
      <c r="I45168" t="s">
        <v>49</v>
      </c>
      <c r="J45168" t="s">
        <v>19</v>
      </c>
      <c r="K45168">
        <v>5</v>
      </c>
      <c r="L45168" t="s">
        <v>19</v>
      </c>
    </row>
    <row r="45169" spans="1:12" x14ac:dyDescent="0.25">
      <c r="A45169" t="s">
        <v>68683</v>
      </c>
      <c r="B45169">
        <v>32</v>
      </c>
      <c r="C45169" t="s">
        <v>21</v>
      </c>
      <c r="D45169" t="s">
        <v>68684</v>
      </c>
      <c r="E45169" t="s">
        <v>29</v>
      </c>
      <c r="F45169" t="s">
        <v>82</v>
      </c>
      <c r="G45169" s="1">
        <v>45460</v>
      </c>
      <c r="H45169">
        <v>209.54</v>
      </c>
      <c r="I45169" t="s">
        <v>25</v>
      </c>
      <c r="J45169" t="s">
        <v>19</v>
      </c>
      <c r="K45169">
        <v>5</v>
      </c>
      <c r="L45169" t="s">
        <v>19</v>
      </c>
    </row>
    <row r="45170" spans="1:12" x14ac:dyDescent="0.25">
      <c r="A45170" t="s">
        <v>68685</v>
      </c>
      <c r="B45170">
        <v>51</v>
      </c>
      <c r="C45170" t="s">
        <v>27</v>
      </c>
      <c r="D45170" t="s">
        <v>68686</v>
      </c>
      <c r="E45170" t="s">
        <v>44</v>
      </c>
      <c r="F45170" t="s">
        <v>52</v>
      </c>
      <c r="G45170" s="1">
        <v>45573</v>
      </c>
      <c r="H45170">
        <v>33.56</v>
      </c>
      <c r="I45170" t="s">
        <v>31</v>
      </c>
      <c r="J45170" t="s">
        <v>18</v>
      </c>
      <c r="K45170">
        <v>4</v>
      </c>
      <c r="L45170" t="s">
        <v>18</v>
      </c>
    </row>
    <row r="45171" spans="1:12" x14ac:dyDescent="0.25">
      <c r="A45171" t="s">
        <v>68687</v>
      </c>
      <c r="B45171">
        <v>59</v>
      </c>
      <c r="C45171" t="s">
        <v>27</v>
      </c>
      <c r="D45171" t="s">
        <v>1828</v>
      </c>
      <c r="E45171" t="s">
        <v>29</v>
      </c>
      <c r="F45171" t="s">
        <v>30</v>
      </c>
      <c r="G45171" s="1">
        <v>45631</v>
      </c>
      <c r="H45171">
        <v>467.37</v>
      </c>
      <c r="I45171" t="s">
        <v>49</v>
      </c>
      <c r="J45171" t="s">
        <v>19</v>
      </c>
      <c r="K45171">
        <v>4</v>
      </c>
      <c r="L45171" t="s">
        <v>19</v>
      </c>
    </row>
    <row r="45172" spans="1:12" x14ac:dyDescent="0.25">
      <c r="A45172" t="s">
        <v>68688</v>
      </c>
      <c r="B45172">
        <v>34</v>
      </c>
      <c r="C45172" t="s">
        <v>27</v>
      </c>
      <c r="D45172" t="s">
        <v>3600</v>
      </c>
      <c r="E45172" t="s">
        <v>15</v>
      </c>
      <c r="F45172" t="s">
        <v>16</v>
      </c>
      <c r="G45172" s="1">
        <v>45581</v>
      </c>
      <c r="H45172">
        <v>396.49</v>
      </c>
      <c r="I45172" t="s">
        <v>31</v>
      </c>
      <c r="J45172" t="s">
        <v>18</v>
      </c>
      <c r="K45172">
        <v>3</v>
      </c>
      <c r="L45172" t="s">
        <v>19</v>
      </c>
    </row>
    <row r="45173" spans="1:12" x14ac:dyDescent="0.25">
      <c r="A45173" t="s">
        <v>68689</v>
      </c>
      <c r="B45173">
        <v>58</v>
      </c>
      <c r="C45173" t="s">
        <v>21</v>
      </c>
      <c r="D45173" t="s">
        <v>17040</v>
      </c>
      <c r="E45173" t="s">
        <v>29</v>
      </c>
      <c r="F45173" t="s">
        <v>71</v>
      </c>
      <c r="G45173" s="1">
        <v>45556</v>
      </c>
      <c r="H45173">
        <v>363.15</v>
      </c>
      <c r="I45173" t="s">
        <v>49</v>
      </c>
      <c r="J45173" t="s">
        <v>19</v>
      </c>
      <c r="K45173">
        <v>1</v>
      </c>
      <c r="L45173" t="s">
        <v>19</v>
      </c>
    </row>
    <row r="45174" spans="1:12" x14ac:dyDescent="0.25">
      <c r="A45174" t="s">
        <v>68690</v>
      </c>
      <c r="B45174">
        <v>37</v>
      </c>
      <c r="C45174" t="s">
        <v>21</v>
      </c>
      <c r="D45174" t="s">
        <v>46936</v>
      </c>
      <c r="E45174" t="s">
        <v>29</v>
      </c>
      <c r="F45174" t="s">
        <v>71</v>
      </c>
      <c r="G45174" s="1">
        <v>45443</v>
      </c>
      <c r="H45174">
        <v>485.2</v>
      </c>
      <c r="I45174" t="s">
        <v>17</v>
      </c>
      <c r="J45174" t="s">
        <v>19</v>
      </c>
      <c r="K45174">
        <v>2</v>
      </c>
      <c r="L45174" t="s">
        <v>19</v>
      </c>
    </row>
    <row r="45175" spans="1:12" x14ac:dyDescent="0.25">
      <c r="A45175" t="s">
        <v>68691</v>
      </c>
      <c r="B45175">
        <v>35</v>
      </c>
      <c r="C45175" t="s">
        <v>13</v>
      </c>
      <c r="D45175" t="s">
        <v>239</v>
      </c>
      <c r="E45175" t="s">
        <v>29</v>
      </c>
      <c r="F45175" t="s">
        <v>30</v>
      </c>
      <c r="G45175" s="1">
        <v>45575</v>
      </c>
      <c r="H45175">
        <v>272.06</v>
      </c>
      <c r="I45175" t="s">
        <v>49</v>
      </c>
      <c r="J45175" t="s">
        <v>19</v>
      </c>
      <c r="K45175">
        <v>1</v>
      </c>
      <c r="L45175" t="s">
        <v>19</v>
      </c>
    </row>
    <row r="45176" spans="1:12" x14ac:dyDescent="0.25">
      <c r="A45176" t="s">
        <v>68692</v>
      </c>
      <c r="B45176">
        <v>29</v>
      </c>
      <c r="C45176" t="s">
        <v>21</v>
      </c>
      <c r="D45176" t="s">
        <v>66997</v>
      </c>
      <c r="E45176" t="s">
        <v>44</v>
      </c>
      <c r="F45176" t="s">
        <v>45</v>
      </c>
      <c r="G45176" s="1">
        <v>45684</v>
      </c>
      <c r="H45176">
        <v>126.72</v>
      </c>
      <c r="I45176" t="s">
        <v>25</v>
      </c>
      <c r="J45176" t="s">
        <v>18</v>
      </c>
      <c r="K45176">
        <v>3</v>
      </c>
      <c r="L45176" t="s">
        <v>19</v>
      </c>
    </row>
    <row r="45177" spans="1:12" x14ac:dyDescent="0.25">
      <c r="A45177" t="s">
        <v>68693</v>
      </c>
      <c r="B45177">
        <v>33</v>
      </c>
      <c r="C45177" t="s">
        <v>21</v>
      </c>
      <c r="D45177" t="s">
        <v>68694</v>
      </c>
      <c r="E45177" t="s">
        <v>15</v>
      </c>
      <c r="F45177" t="s">
        <v>39</v>
      </c>
      <c r="G45177" s="1">
        <v>45378</v>
      </c>
      <c r="H45177">
        <v>249.19</v>
      </c>
      <c r="I45177" t="s">
        <v>25</v>
      </c>
      <c r="J45177" t="s">
        <v>18</v>
      </c>
      <c r="K45177">
        <v>1</v>
      </c>
      <c r="L45177" t="s">
        <v>18</v>
      </c>
    </row>
    <row r="45178" spans="1:12" x14ac:dyDescent="0.25">
      <c r="A45178" t="s">
        <v>68695</v>
      </c>
      <c r="B45178">
        <v>22</v>
      </c>
      <c r="C45178" t="s">
        <v>27</v>
      </c>
      <c r="D45178" t="s">
        <v>68696</v>
      </c>
      <c r="E45178" t="s">
        <v>15</v>
      </c>
      <c r="F45178" t="s">
        <v>16</v>
      </c>
      <c r="G45178" s="1">
        <v>45523</v>
      </c>
      <c r="H45178">
        <v>411.44</v>
      </c>
      <c r="I45178" t="s">
        <v>31</v>
      </c>
      <c r="J45178" t="s">
        <v>18</v>
      </c>
      <c r="K45178">
        <v>5</v>
      </c>
      <c r="L45178" t="s">
        <v>19</v>
      </c>
    </row>
    <row r="45179" spans="1:12" x14ac:dyDescent="0.25">
      <c r="A45179" t="s">
        <v>68697</v>
      </c>
      <c r="B45179">
        <v>59</v>
      </c>
      <c r="C45179" t="s">
        <v>27</v>
      </c>
      <c r="D45179" t="s">
        <v>3301</v>
      </c>
      <c r="E45179" t="s">
        <v>23</v>
      </c>
      <c r="F45179" t="s">
        <v>68</v>
      </c>
      <c r="G45179" s="1">
        <v>45515</v>
      </c>
      <c r="H45179">
        <v>281.73</v>
      </c>
      <c r="I45179" t="s">
        <v>31</v>
      </c>
      <c r="J45179" t="s">
        <v>19</v>
      </c>
      <c r="K45179">
        <v>4</v>
      </c>
      <c r="L45179" t="s">
        <v>19</v>
      </c>
    </row>
    <row r="45180" spans="1:12" x14ac:dyDescent="0.25">
      <c r="A45180" t="s">
        <v>68698</v>
      </c>
      <c r="B45180">
        <v>50</v>
      </c>
      <c r="C45180" t="s">
        <v>21</v>
      </c>
      <c r="D45180" t="s">
        <v>9743</v>
      </c>
      <c r="E45180" t="s">
        <v>15</v>
      </c>
      <c r="F45180" t="s">
        <v>16</v>
      </c>
      <c r="G45180" s="1">
        <v>45629</v>
      </c>
      <c r="H45180">
        <v>53.43</v>
      </c>
      <c r="I45180" t="s">
        <v>31</v>
      </c>
      <c r="J45180" t="s">
        <v>19</v>
      </c>
      <c r="K45180">
        <v>1</v>
      </c>
      <c r="L45180" t="s">
        <v>19</v>
      </c>
    </row>
    <row r="45181" spans="1:12" x14ac:dyDescent="0.25">
      <c r="A45181" t="s">
        <v>68699</v>
      </c>
      <c r="B45181">
        <v>23</v>
      </c>
      <c r="C45181" t="s">
        <v>27</v>
      </c>
      <c r="D45181" t="s">
        <v>68700</v>
      </c>
      <c r="E45181" t="s">
        <v>29</v>
      </c>
      <c r="F45181" t="s">
        <v>82</v>
      </c>
      <c r="G45181" s="1">
        <v>45589</v>
      </c>
      <c r="H45181">
        <v>350.67</v>
      </c>
      <c r="I45181" t="s">
        <v>17</v>
      </c>
      <c r="J45181" t="s">
        <v>18</v>
      </c>
      <c r="K45181">
        <v>5</v>
      </c>
      <c r="L45181" t="s">
        <v>19</v>
      </c>
    </row>
    <row r="45182" spans="1:12" x14ac:dyDescent="0.25">
      <c r="A45182" t="s">
        <v>68701</v>
      </c>
      <c r="B45182">
        <v>22</v>
      </c>
      <c r="C45182" t="s">
        <v>13</v>
      </c>
      <c r="D45182" t="s">
        <v>48021</v>
      </c>
      <c r="E45182" t="s">
        <v>44</v>
      </c>
      <c r="F45182" t="s">
        <v>45</v>
      </c>
      <c r="G45182" s="1">
        <v>45454</v>
      </c>
      <c r="H45182">
        <v>197.92</v>
      </c>
      <c r="I45182" t="s">
        <v>31</v>
      </c>
      <c r="J45182" t="s">
        <v>19</v>
      </c>
      <c r="K45182">
        <v>3</v>
      </c>
      <c r="L45182" t="s">
        <v>19</v>
      </c>
    </row>
    <row r="45183" spans="1:12" x14ac:dyDescent="0.25">
      <c r="A45183" t="s">
        <v>68702</v>
      </c>
      <c r="B45183">
        <v>58</v>
      </c>
      <c r="C45183" t="s">
        <v>27</v>
      </c>
      <c r="D45183" t="s">
        <v>61528</v>
      </c>
      <c r="E45183" t="s">
        <v>15</v>
      </c>
      <c r="F45183" t="s">
        <v>65</v>
      </c>
      <c r="G45183" s="1">
        <v>45358</v>
      </c>
      <c r="H45183">
        <v>417.72</v>
      </c>
      <c r="I45183" t="s">
        <v>31</v>
      </c>
      <c r="J45183" t="s">
        <v>19</v>
      </c>
      <c r="K45183">
        <v>3</v>
      </c>
      <c r="L45183" t="s">
        <v>19</v>
      </c>
    </row>
    <row r="45184" spans="1:12" x14ac:dyDescent="0.25">
      <c r="A45184" t="s">
        <v>68703</v>
      </c>
      <c r="B45184">
        <v>20</v>
      </c>
      <c r="C45184" t="s">
        <v>13</v>
      </c>
      <c r="D45184" t="s">
        <v>5714</v>
      </c>
      <c r="E45184" t="s">
        <v>23</v>
      </c>
      <c r="F45184" t="s">
        <v>60</v>
      </c>
      <c r="G45184" s="1">
        <v>45416</v>
      </c>
      <c r="H45184">
        <v>461.97</v>
      </c>
      <c r="I45184" t="s">
        <v>25</v>
      </c>
      <c r="J45184" t="s">
        <v>19</v>
      </c>
      <c r="K45184">
        <v>1</v>
      </c>
      <c r="L45184" t="s">
        <v>18</v>
      </c>
    </row>
    <row r="45185" spans="1:12" x14ac:dyDescent="0.25">
      <c r="A45185" t="s">
        <v>68704</v>
      </c>
      <c r="B45185">
        <v>32</v>
      </c>
      <c r="C45185" t="s">
        <v>27</v>
      </c>
      <c r="D45185" t="s">
        <v>41584</v>
      </c>
      <c r="E45185" t="s">
        <v>44</v>
      </c>
      <c r="F45185" t="s">
        <v>45</v>
      </c>
      <c r="G45185" s="1">
        <v>45609</v>
      </c>
      <c r="H45185">
        <v>110.37</v>
      </c>
      <c r="I45185" t="s">
        <v>49</v>
      </c>
      <c r="J45185" t="s">
        <v>19</v>
      </c>
      <c r="K45185">
        <v>1</v>
      </c>
      <c r="L45185" t="s">
        <v>19</v>
      </c>
    </row>
    <row r="45186" spans="1:12" x14ac:dyDescent="0.25">
      <c r="A45186" t="s">
        <v>68705</v>
      </c>
      <c r="B45186">
        <v>30</v>
      </c>
      <c r="C45186" t="s">
        <v>21</v>
      </c>
      <c r="D45186" t="s">
        <v>68706</v>
      </c>
      <c r="E45186" t="s">
        <v>15</v>
      </c>
      <c r="F45186" t="s">
        <v>34</v>
      </c>
      <c r="G45186" s="1">
        <v>45409</v>
      </c>
      <c r="H45186">
        <v>483.82</v>
      </c>
      <c r="I45186" t="s">
        <v>31</v>
      </c>
      <c r="J45186" t="s">
        <v>18</v>
      </c>
      <c r="K45186">
        <v>5</v>
      </c>
      <c r="L45186" t="s">
        <v>18</v>
      </c>
    </row>
    <row r="45187" spans="1:12" x14ac:dyDescent="0.25">
      <c r="A45187" t="s">
        <v>68707</v>
      </c>
      <c r="B45187">
        <v>18</v>
      </c>
      <c r="C45187" t="s">
        <v>27</v>
      </c>
      <c r="D45187" t="s">
        <v>5877</v>
      </c>
      <c r="E45187" t="s">
        <v>15</v>
      </c>
      <c r="F45187" t="s">
        <v>34</v>
      </c>
      <c r="G45187" s="1">
        <v>45636</v>
      </c>
      <c r="H45187">
        <v>370.75</v>
      </c>
      <c r="I45187" t="s">
        <v>25</v>
      </c>
      <c r="J45187" t="s">
        <v>18</v>
      </c>
      <c r="K45187">
        <v>2</v>
      </c>
      <c r="L45187" t="s">
        <v>19</v>
      </c>
    </row>
    <row r="45188" spans="1:12" x14ac:dyDescent="0.25">
      <c r="A45188" t="s">
        <v>68708</v>
      </c>
      <c r="B45188">
        <v>21</v>
      </c>
      <c r="C45188" t="s">
        <v>13</v>
      </c>
      <c r="D45188" t="s">
        <v>68709</v>
      </c>
      <c r="E45188" t="s">
        <v>15</v>
      </c>
      <c r="F45188" t="s">
        <v>65</v>
      </c>
      <c r="G45188" s="1">
        <v>45658</v>
      </c>
      <c r="H45188">
        <v>101.86</v>
      </c>
      <c r="I45188" t="s">
        <v>25</v>
      </c>
      <c r="J45188" t="s">
        <v>18</v>
      </c>
      <c r="K45188">
        <v>2</v>
      </c>
      <c r="L45188" t="s">
        <v>19</v>
      </c>
    </row>
    <row r="45189" spans="1:12" x14ac:dyDescent="0.25">
      <c r="A45189" t="s">
        <v>68710</v>
      </c>
      <c r="B45189">
        <v>21</v>
      </c>
      <c r="C45189" t="s">
        <v>21</v>
      </c>
      <c r="D45189" t="s">
        <v>11823</v>
      </c>
      <c r="E45189" t="s">
        <v>15</v>
      </c>
      <c r="F45189" t="s">
        <v>65</v>
      </c>
      <c r="G45189" s="1">
        <v>45490</v>
      </c>
      <c r="H45189">
        <v>496.08</v>
      </c>
      <c r="I45189" t="s">
        <v>25</v>
      </c>
      <c r="J45189" t="s">
        <v>18</v>
      </c>
      <c r="K45189">
        <v>2</v>
      </c>
      <c r="L45189" t="s">
        <v>18</v>
      </c>
    </row>
    <row r="45190" spans="1:12" x14ac:dyDescent="0.25">
      <c r="A45190" t="s">
        <v>68711</v>
      </c>
      <c r="B45190">
        <v>31</v>
      </c>
      <c r="C45190" t="s">
        <v>27</v>
      </c>
      <c r="D45190" t="s">
        <v>68712</v>
      </c>
      <c r="E45190" t="s">
        <v>15</v>
      </c>
      <c r="F45190" t="s">
        <v>34</v>
      </c>
      <c r="G45190" s="1">
        <v>45546</v>
      </c>
      <c r="H45190">
        <v>478.71</v>
      </c>
      <c r="I45190" t="s">
        <v>25</v>
      </c>
      <c r="J45190" t="s">
        <v>18</v>
      </c>
      <c r="K45190">
        <v>1</v>
      </c>
      <c r="L45190" t="s">
        <v>19</v>
      </c>
    </row>
    <row r="45191" spans="1:12" x14ac:dyDescent="0.25">
      <c r="A45191" t="s">
        <v>68713</v>
      </c>
      <c r="B45191">
        <v>60</v>
      </c>
      <c r="C45191" t="s">
        <v>13</v>
      </c>
      <c r="D45191" t="s">
        <v>50792</v>
      </c>
      <c r="E45191" t="s">
        <v>29</v>
      </c>
      <c r="F45191" t="s">
        <v>71</v>
      </c>
      <c r="G45191" s="1">
        <v>45485</v>
      </c>
      <c r="H45191">
        <v>423.09</v>
      </c>
      <c r="I45191" t="s">
        <v>25</v>
      </c>
      <c r="J45191" t="s">
        <v>18</v>
      </c>
      <c r="K45191">
        <v>1</v>
      </c>
      <c r="L45191" t="s">
        <v>19</v>
      </c>
    </row>
    <row r="45192" spans="1:12" x14ac:dyDescent="0.25">
      <c r="A45192" t="s">
        <v>68714</v>
      </c>
      <c r="B45192">
        <v>44</v>
      </c>
      <c r="C45192" t="s">
        <v>27</v>
      </c>
      <c r="D45192" t="s">
        <v>68715</v>
      </c>
      <c r="E45192" t="s">
        <v>15</v>
      </c>
      <c r="F45192" t="s">
        <v>16</v>
      </c>
      <c r="G45192" s="1">
        <v>45506</v>
      </c>
      <c r="H45192">
        <v>344.17</v>
      </c>
      <c r="I45192" t="s">
        <v>17</v>
      </c>
      <c r="J45192" t="s">
        <v>19</v>
      </c>
      <c r="K45192">
        <v>2</v>
      </c>
      <c r="L45192" t="s">
        <v>18</v>
      </c>
    </row>
    <row r="45193" spans="1:12" x14ac:dyDescent="0.25">
      <c r="A45193" t="s">
        <v>68716</v>
      </c>
      <c r="B45193">
        <v>48</v>
      </c>
      <c r="C45193" t="s">
        <v>21</v>
      </c>
      <c r="D45193" t="s">
        <v>36</v>
      </c>
      <c r="E45193" t="s">
        <v>23</v>
      </c>
      <c r="F45193" t="s">
        <v>60</v>
      </c>
      <c r="G45193" s="1">
        <v>45514</v>
      </c>
      <c r="H45193">
        <v>350.17</v>
      </c>
      <c r="I45193" t="s">
        <v>25</v>
      </c>
      <c r="J45193" t="s">
        <v>19</v>
      </c>
      <c r="K45193">
        <v>5</v>
      </c>
      <c r="L45193" t="s">
        <v>19</v>
      </c>
    </row>
    <row r="45194" spans="1:12" x14ac:dyDescent="0.25">
      <c r="A45194" t="s">
        <v>68717</v>
      </c>
      <c r="B45194">
        <v>59</v>
      </c>
      <c r="C45194" t="s">
        <v>13</v>
      </c>
      <c r="D45194" t="s">
        <v>68718</v>
      </c>
      <c r="E45194" t="s">
        <v>29</v>
      </c>
      <c r="F45194" t="s">
        <v>82</v>
      </c>
      <c r="G45194" s="1">
        <v>45352</v>
      </c>
      <c r="H45194">
        <v>68.739999999999995</v>
      </c>
      <c r="I45194" t="s">
        <v>49</v>
      </c>
      <c r="J45194" t="s">
        <v>18</v>
      </c>
      <c r="K45194">
        <v>1</v>
      </c>
      <c r="L45194" t="s">
        <v>19</v>
      </c>
    </row>
    <row r="45195" spans="1:12" x14ac:dyDescent="0.25">
      <c r="A45195" t="s">
        <v>68719</v>
      </c>
      <c r="B45195">
        <v>45</v>
      </c>
      <c r="C45195" t="s">
        <v>21</v>
      </c>
      <c r="D45195" t="s">
        <v>7561</v>
      </c>
      <c r="E45195" t="s">
        <v>15</v>
      </c>
      <c r="F45195" t="s">
        <v>16</v>
      </c>
      <c r="G45195" s="1">
        <v>45375</v>
      </c>
      <c r="H45195">
        <v>83.53</v>
      </c>
      <c r="I45195" t="s">
        <v>31</v>
      </c>
      <c r="J45195" t="s">
        <v>19</v>
      </c>
      <c r="K45195">
        <v>5</v>
      </c>
      <c r="L45195" t="s">
        <v>18</v>
      </c>
    </row>
    <row r="45196" spans="1:12" x14ac:dyDescent="0.25">
      <c r="A45196" t="s">
        <v>68720</v>
      </c>
      <c r="B45196">
        <v>59</v>
      </c>
      <c r="C45196" t="s">
        <v>13</v>
      </c>
      <c r="D45196" t="s">
        <v>19754</v>
      </c>
      <c r="E45196" t="s">
        <v>15</v>
      </c>
      <c r="F45196" t="s">
        <v>34</v>
      </c>
      <c r="G45196" s="1">
        <v>45579</v>
      </c>
      <c r="H45196">
        <v>273.79000000000002</v>
      </c>
      <c r="I45196" t="s">
        <v>31</v>
      </c>
      <c r="J45196" t="s">
        <v>19</v>
      </c>
      <c r="K45196">
        <v>4</v>
      </c>
      <c r="L45196" t="s">
        <v>19</v>
      </c>
    </row>
    <row r="45197" spans="1:12" x14ac:dyDescent="0.25">
      <c r="A45197" t="s">
        <v>68721</v>
      </c>
      <c r="B45197">
        <v>60</v>
      </c>
      <c r="C45197" t="s">
        <v>21</v>
      </c>
      <c r="D45197" t="s">
        <v>1396</v>
      </c>
      <c r="E45197" t="s">
        <v>44</v>
      </c>
      <c r="F45197" t="s">
        <v>52</v>
      </c>
      <c r="G45197" s="1">
        <v>45435</v>
      </c>
      <c r="H45197">
        <v>202.29</v>
      </c>
      <c r="I45197" t="s">
        <v>17</v>
      </c>
      <c r="J45197" t="s">
        <v>18</v>
      </c>
      <c r="K45197">
        <v>2</v>
      </c>
      <c r="L45197" t="s">
        <v>19</v>
      </c>
    </row>
    <row r="45198" spans="1:12" x14ac:dyDescent="0.25">
      <c r="A45198" t="s">
        <v>68722</v>
      </c>
      <c r="B45198">
        <v>37</v>
      </c>
      <c r="C45198" t="s">
        <v>13</v>
      </c>
      <c r="D45198" t="s">
        <v>61431</v>
      </c>
      <c r="E45198" t="s">
        <v>29</v>
      </c>
      <c r="F45198" t="s">
        <v>48</v>
      </c>
      <c r="G45198" s="1">
        <v>45465</v>
      </c>
      <c r="H45198">
        <v>62.28</v>
      </c>
      <c r="I45198" t="s">
        <v>49</v>
      </c>
      <c r="J45198" t="s">
        <v>18</v>
      </c>
      <c r="K45198">
        <v>2</v>
      </c>
      <c r="L45198" t="s">
        <v>18</v>
      </c>
    </row>
    <row r="45199" spans="1:12" x14ac:dyDescent="0.25">
      <c r="A45199" t="s">
        <v>68723</v>
      </c>
      <c r="B45199">
        <v>55</v>
      </c>
      <c r="C45199" t="s">
        <v>27</v>
      </c>
      <c r="D45199" t="s">
        <v>18488</v>
      </c>
      <c r="E45199" t="s">
        <v>44</v>
      </c>
      <c r="F45199" t="s">
        <v>99</v>
      </c>
      <c r="G45199" s="1">
        <v>45512</v>
      </c>
      <c r="H45199">
        <v>92.38</v>
      </c>
      <c r="I45199" t="s">
        <v>49</v>
      </c>
      <c r="J45199" t="s">
        <v>19</v>
      </c>
      <c r="K45199">
        <v>5</v>
      </c>
      <c r="L45199" t="s">
        <v>18</v>
      </c>
    </row>
    <row r="45200" spans="1:12" x14ac:dyDescent="0.25">
      <c r="A45200" t="s">
        <v>68724</v>
      </c>
      <c r="B45200">
        <v>38</v>
      </c>
      <c r="C45200" t="s">
        <v>13</v>
      </c>
      <c r="D45200" t="s">
        <v>58990</v>
      </c>
      <c r="E45200" t="s">
        <v>23</v>
      </c>
      <c r="F45200" t="s">
        <v>68</v>
      </c>
      <c r="G45200" s="1">
        <v>45578</v>
      </c>
      <c r="H45200">
        <v>254.93</v>
      </c>
      <c r="I45200" t="s">
        <v>25</v>
      </c>
      <c r="J45200" t="s">
        <v>19</v>
      </c>
      <c r="K45200">
        <v>2</v>
      </c>
      <c r="L45200" t="s">
        <v>19</v>
      </c>
    </row>
    <row r="45201" spans="1:12" x14ac:dyDescent="0.25">
      <c r="A45201" t="s">
        <v>68725</v>
      </c>
      <c r="B45201">
        <v>35</v>
      </c>
      <c r="C45201" t="s">
        <v>27</v>
      </c>
      <c r="D45201" t="s">
        <v>2034</v>
      </c>
      <c r="E45201" t="s">
        <v>29</v>
      </c>
      <c r="F45201" t="s">
        <v>30</v>
      </c>
      <c r="G45201" s="1">
        <v>45562</v>
      </c>
      <c r="H45201">
        <v>459.22</v>
      </c>
      <c r="I45201" t="s">
        <v>49</v>
      </c>
      <c r="J45201" t="s">
        <v>19</v>
      </c>
      <c r="K45201">
        <v>4</v>
      </c>
      <c r="L45201" t="s">
        <v>18</v>
      </c>
    </row>
    <row r="45202" spans="1:12" x14ac:dyDescent="0.25">
      <c r="A45202" t="s">
        <v>68726</v>
      </c>
      <c r="B45202">
        <v>58</v>
      </c>
      <c r="C45202" t="s">
        <v>21</v>
      </c>
      <c r="D45202" t="s">
        <v>2436</v>
      </c>
      <c r="E45202" t="s">
        <v>44</v>
      </c>
      <c r="F45202" t="s">
        <v>52</v>
      </c>
      <c r="G45202" s="1">
        <v>45335</v>
      </c>
      <c r="H45202">
        <v>80.09</v>
      </c>
      <c r="I45202" t="s">
        <v>49</v>
      </c>
      <c r="J45202" t="s">
        <v>19</v>
      </c>
      <c r="K45202">
        <v>1</v>
      </c>
      <c r="L45202" t="s">
        <v>18</v>
      </c>
    </row>
    <row r="45203" spans="1:12" x14ac:dyDescent="0.25">
      <c r="A45203" t="s">
        <v>68727</v>
      </c>
      <c r="B45203">
        <v>45</v>
      </c>
      <c r="C45203" t="s">
        <v>27</v>
      </c>
      <c r="D45203" t="s">
        <v>68728</v>
      </c>
      <c r="E45203" t="s">
        <v>15</v>
      </c>
      <c r="F45203" t="s">
        <v>39</v>
      </c>
      <c r="G45203" s="1">
        <v>45517</v>
      </c>
      <c r="H45203">
        <v>94.28</v>
      </c>
      <c r="I45203" t="s">
        <v>49</v>
      </c>
      <c r="J45203" t="s">
        <v>18</v>
      </c>
      <c r="K45203">
        <v>1</v>
      </c>
      <c r="L45203" t="s">
        <v>19</v>
      </c>
    </row>
    <row r="45204" spans="1:12" x14ac:dyDescent="0.25">
      <c r="A45204" t="s">
        <v>68729</v>
      </c>
      <c r="B45204">
        <v>44</v>
      </c>
      <c r="C45204" t="s">
        <v>27</v>
      </c>
      <c r="D45204" t="s">
        <v>30165</v>
      </c>
      <c r="E45204" t="s">
        <v>44</v>
      </c>
      <c r="F45204" t="s">
        <v>99</v>
      </c>
      <c r="G45204" s="1">
        <v>45592</v>
      </c>
      <c r="H45204">
        <v>493.38</v>
      </c>
      <c r="I45204" t="s">
        <v>17</v>
      </c>
      <c r="J45204" t="s">
        <v>19</v>
      </c>
      <c r="K45204">
        <v>1</v>
      </c>
      <c r="L45204" t="s">
        <v>18</v>
      </c>
    </row>
    <row r="45205" spans="1:12" x14ac:dyDescent="0.25">
      <c r="A45205" t="s">
        <v>68730</v>
      </c>
      <c r="B45205">
        <v>38</v>
      </c>
      <c r="C45205" t="s">
        <v>21</v>
      </c>
      <c r="D45205" t="s">
        <v>2965</v>
      </c>
      <c r="E45205" t="s">
        <v>23</v>
      </c>
      <c r="F45205" t="s">
        <v>60</v>
      </c>
      <c r="G45205" s="1">
        <v>45587</v>
      </c>
      <c r="H45205">
        <v>333.61</v>
      </c>
      <c r="I45205" t="s">
        <v>49</v>
      </c>
      <c r="J45205" t="s">
        <v>19</v>
      </c>
      <c r="K45205">
        <v>5</v>
      </c>
      <c r="L45205" t="s">
        <v>19</v>
      </c>
    </row>
    <row r="45206" spans="1:12" x14ac:dyDescent="0.25">
      <c r="A45206" t="s">
        <v>68731</v>
      </c>
      <c r="B45206">
        <v>49</v>
      </c>
      <c r="C45206" t="s">
        <v>13</v>
      </c>
      <c r="D45206" t="s">
        <v>21619</v>
      </c>
      <c r="E45206" t="s">
        <v>23</v>
      </c>
      <c r="F45206" t="s">
        <v>104</v>
      </c>
      <c r="G45206" s="1">
        <v>45664</v>
      </c>
      <c r="H45206">
        <v>41.89</v>
      </c>
      <c r="I45206" t="s">
        <v>49</v>
      </c>
      <c r="J45206" t="s">
        <v>19</v>
      </c>
      <c r="K45206">
        <v>5</v>
      </c>
      <c r="L45206" t="s">
        <v>19</v>
      </c>
    </row>
    <row r="45207" spans="1:12" x14ac:dyDescent="0.25">
      <c r="A45207" t="s">
        <v>68732</v>
      </c>
      <c r="B45207">
        <v>48</v>
      </c>
      <c r="C45207" t="s">
        <v>13</v>
      </c>
      <c r="D45207" t="s">
        <v>1876</v>
      </c>
      <c r="E45207" t="s">
        <v>23</v>
      </c>
      <c r="F45207" t="s">
        <v>24</v>
      </c>
      <c r="G45207" s="1">
        <v>45485</v>
      </c>
      <c r="H45207">
        <v>349.36</v>
      </c>
      <c r="I45207" t="s">
        <v>25</v>
      </c>
      <c r="J45207" t="s">
        <v>18</v>
      </c>
      <c r="K45207">
        <v>3</v>
      </c>
      <c r="L45207" t="s">
        <v>18</v>
      </c>
    </row>
    <row r="45208" spans="1:12" x14ac:dyDescent="0.25">
      <c r="A45208" t="s">
        <v>68733</v>
      </c>
      <c r="B45208">
        <v>37</v>
      </c>
      <c r="C45208" t="s">
        <v>27</v>
      </c>
      <c r="D45208" t="s">
        <v>68734</v>
      </c>
      <c r="E45208" t="s">
        <v>23</v>
      </c>
      <c r="F45208" t="s">
        <v>24</v>
      </c>
      <c r="G45208" s="1">
        <v>45463</v>
      </c>
      <c r="H45208">
        <v>383.47</v>
      </c>
      <c r="I45208" t="s">
        <v>17</v>
      </c>
      <c r="J45208" t="s">
        <v>19</v>
      </c>
      <c r="K45208">
        <v>2</v>
      </c>
      <c r="L45208" t="s">
        <v>19</v>
      </c>
    </row>
    <row r="45209" spans="1:12" x14ac:dyDescent="0.25">
      <c r="A45209" t="s">
        <v>68735</v>
      </c>
      <c r="B45209">
        <v>59</v>
      </c>
      <c r="C45209" t="s">
        <v>21</v>
      </c>
      <c r="D45209" t="s">
        <v>58490</v>
      </c>
      <c r="E45209" t="s">
        <v>23</v>
      </c>
      <c r="F45209" t="s">
        <v>68</v>
      </c>
      <c r="G45209" s="1">
        <v>45563</v>
      </c>
      <c r="H45209">
        <v>195.92</v>
      </c>
      <c r="I45209" t="s">
        <v>17</v>
      </c>
      <c r="J45209" t="s">
        <v>19</v>
      </c>
      <c r="K45209">
        <v>1</v>
      </c>
      <c r="L45209" t="s">
        <v>19</v>
      </c>
    </row>
    <row r="45210" spans="1:12" x14ac:dyDescent="0.25">
      <c r="A45210" t="s">
        <v>68736</v>
      </c>
      <c r="B45210">
        <v>20</v>
      </c>
      <c r="C45210" t="s">
        <v>27</v>
      </c>
      <c r="D45210" t="s">
        <v>4261</v>
      </c>
      <c r="E45210" t="s">
        <v>44</v>
      </c>
      <c r="F45210" t="s">
        <v>52</v>
      </c>
      <c r="G45210" s="1">
        <v>45665</v>
      </c>
      <c r="H45210">
        <v>418.03</v>
      </c>
      <c r="I45210" t="s">
        <v>17</v>
      </c>
      <c r="J45210" t="s">
        <v>18</v>
      </c>
      <c r="K45210">
        <v>4</v>
      </c>
      <c r="L45210" t="s">
        <v>19</v>
      </c>
    </row>
    <row r="45211" spans="1:12" x14ac:dyDescent="0.25">
      <c r="A45211" t="s">
        <v>68737</v>
      </c>
      <c r="B45211">
        <v>24</v>
      </c>
      <c r="C45211" t="s">
        <v>13</v>
      </c>
      <c r="D45211" t="s">
        <v>68738</v>
      </c>
      <c r="E45211" t="s">
        <v>15</v>
      </c>
      <c r="F45211" t="s">
        <v>34</v>
      </c>
      <c r="G45211" s="1">
        <v>45484</v>
      </c>
      <c r="H45211">
        <v>82.68</v>
      </c>
      <c r="I45211" t="s">
        <v>31</v>
      </c>
      <c r="J45211" t="s">
        <v>18</v>
      </c>
      <c r="K45211">
        <v>4</v>
      </c>
      <c r="L45211" t="s">
        <v>18</v>
      </c>
    </row>
    <row r="45212" spans="1:12" x14ac:dyDescent="0.25">
      <c r="A45212" t="s">
        <v>68739</v>
      </c>
      <c r="B45212">
        <v>53</v>
      </c>
      <c r="C45212" t="s">
        <v>13</v>
      </c>
      <c r="D45212" t="s">
        <v>5534</v>
      </c>
      <c r="E45212" t="s">
        <v>29</v>
      </c>
      <c r="F45212" t="s">
        <v>30</v>
      </c>
      <c r="G45212" s="1">
        <v>45525</v>
      </c>
      <c r="H45212">
        <v>374.69</v>
      </c>
      <c r="I45212" t="s">
        <v>31</v>
      </c>
      <c r="J45212" t="s">
        <v>18</v>
      </c>
      <c r="K45212">
        <v>3</v>
      </c>
      <c r="L45212" t="s">
        <v>19</v>
      </c>
    </row>
    <row r="45213" spans="1:12" x14ac:dyDescent="0.25">
      <c r="A45213" t="s">
        <v>68740</v>
      </c>
      <c r="B45213">
        <v>56</v>
      </c>
      <c r="C45213" t="s">
        <v>21</v>
      </c>
      <c r="D45213" t="s">
        <v>68741</v>
      </c>
      <c r="E45213" t="s">
        <v>44</v>
      </c>
      <c r="F45213" t="s">
        <v>52</v>
      </c>
      <c r="G45213" s="1">
        <v>45534</v>
      </c>
      <c r="H45213">
        <v>495.45</v>
      </c>
      <c r="I45213" t="s">
        <v>31</v>
      </c>
      <c r="J45213" t="s">
        <v>19</v>
      </c>
      <c r="K45213">
        <v>4</v>
      </c>
      <c r="L45213" t="s">
        <v>19</v>
      </c>
    </row>
    <row r="45214" spans="1:12" x14ac:dyDescent="0.25">
      <c r="A45214" t="s">
        <v>68742</v>
      </c>
      <c r="B45214">
        <v>22</v>
      </c>
      <c r="C45214" t="s">
        <v>21</v>
      </c>
      <c r="D45214" t="s">
        <v>9870</v>
      </c>
      <c r="E45214" t="s">
        <v>23</v>
      </c>
      <c r="F45214" t="s">
        <v>24</v>
      </c>
      <c r="G45214" s="1">
        <v>45526</v>
      </c>
      <c r="H45214">
        <v>173.44</v>
      </c>
      <c r="I45214" t="s">
        <v>17</v>
      </c>
      <c r="J45214" t="s">
        <v>18</v>
      </c>
      <c r="K45214">
        <v>2</v>
      </c>
      <c r="L45214" t="s">
        <v>19</v>
      </c>
    </row>
    <row r="45215" spans="1:12" x14ac:dyDescent="0.25">
      <c r="A45215" t="s">
        <v>68743</v>
      </c>
      <c r="B45215">
        <v>21</v>
      </c>
      <c r="C45215" t="s">
        <v>27</v>
      </c>
      <c r="D45215" t="s">
        <v>6068</v>
      </c>
      <c r="E45215" t="s">
        <v>29</v>
      </c>
      <c r="F45215" t="s">
        <v>82</v>
      </c>
      <c r="G45215" s="1">
        <v>45348</v>
      </c>
      <c r="H45215">
        <v>253.8</v>
      </c>
      <c r="I45215" t="s">
        <v>17</v>
      </c>
      <c r="J45215" t="s">
        <v>18</v>
      </c>
      <c r="K45215">
        <v>3</v>
      </c>
      <c r="L45215" t="s">
        <v>18</v>
      </c>
    </row>
    <row r="45216" spans="1:12" x14ac:dyDescent="0.25">
      <c r="A45216" t="s">
        <v>68744</v>
      </c>
      <c r="B45216">
        <v>34</v>
      </c>
      <c r="C45216" t="s">
        <v>21</v>
      </c>
      <c r="D45216" t="s">
        <v>68745</v>
      </c>
      <c r="E45216" t="s">
        <v>29</v>
      </c>
      <c r="F45216" t="s">
        <v>30</v>
      </c>
      <c r="G45216" s="1">
        <v>45603</v>
      </c>
      <c r="H45216">
        <v>492.46</v>
      </c>
      <c r="I45216" t="s">
        <v>17</v>
      </c>
      <c r="J45216" t="s">
        <v>18</v>
      </c>
      <c r="K45216">
        <v>4</v>
      </c>
      <c r="L45216" t="s">
        <v>19</v>
      </c>
    </row>
    <row r="45217" spans="1:12" x14ac:dyDescent="0.25">
      <c r="A45217" t="s">
        <v>68746</v>
      </c>
      <c r="B45217">
        <v>22</v>
      </c>
      <c r="C45217" t="s">
        <v>21</v>
      </c>
      <c r="D45217" t="s">
        <v>44761</v>
      </c>
      <c r="E45217" t="s">
        <v>44</v>
      </c>
      <c r="F45217" t="s">
        <v>45</v>
      </c>
      <c r="G45217" s="1">
        <v>45647</v>
      </c>
      <c r="H45217">
        <v>319.62</v>
      </c>
      <c r="I45217" t="s">
        <v>25</v>
      </c>
      <c r="J45217" t="s">
        <v>18</v>
      </c>
      <c r="K45217">
        <v>1</v>
      </c>
      <c r="L45217" t="s">
        <v>19</v>
      </c>
    </row>
    <row r="45218" spans="1:12" x14ac:dyDescent="0.25">
      <c r="A45218" t="s">
        <v>68747</v>
      </c>
      <c r="B45218">
        <v>50</v>
      </c>
      <c r="C45218" t="s">
        <v>21</v>
      </c>
      <c r="D45218" t="s">
        <v>5681</v>
      </c>
      <c r="E45218" t="s">
        <v>44</v>
      </c>
      <c r="F45218" t="s">
        <v>55</v>
      </c>
      <c r="G45218" s="1">
        <v>45477</v>
      </c>
      <c r="H45218">
        <v>133.66</v>
      </c>
      <c r="I45218" t="s">
        <v>31</v>
      </c>
      <c r="J45218" t="s">
        <v>19</v>
      </c>
      <c r="K45218">
        <v>4</v>
      </c>
      <c r="L45218" t="s">
        <v>19</v>
      </c>
    </row>
    <row r="45219" spans="1:12" x14ac:dyDescent="0.25">
      <c r="A45219" t="s">
        <v>68748</v>
      </c>
      <c r="B45219">
        <v>52</v>
      </c>
      <c r="C45219" t="s">
        <v>13</v>
      </c>
      <c r="D45219" t="s">
        <v>8918</v>
      </c>
      <c r="E45219" t="s">
        <v>44</v>
      </c>
      <c r="F45219" t="s">
        <v>99</v>
      </c>
      <c r="G45219" s="1">
        <v>45651</v>
      </c>
      <c r="H45219">
        <v>325.64</v>
      </c>
      <c r="I45219" t="s">
        <v>31</v>
      </c>
      <c r="J45219" t="s">
        <v>19</v>
      </c>
      <c r="K45219">
        <v>3</v>
      </c>
      <c r="L45219" t="s">
        <v>19</v>
      </c>
    </row>
    <row r="45220" spans="1:12" x14ac:dyDescent="0.25">
      <c r="A45220" t="s">
        <v>68749</v>
      </c>
      <c r="B45220">
        <v>32</v>
      </c>
      <c r="C45220" t="s">
        <v>21</v>
      </c>
      <c r="D45220" t="s">
        <v>547</v>
      </c>
      <c r="E45220" t="s">
        <v>15</v>
      </c>
      <c r="F45220" t="s">
        <v>65</v>
      </c>
      <c r="G45220" s="1">
        <v>45594</v>
      </c>
      <c r="H45220">
        <v>454.82</v>
      </c>
      <c r="I45220" t="s">
        <v>17</v>
      </c>
      <c r="J45220" t="s">
        <v>19</v>
      </c>
      <c r="K45220">
        <v>2</v>
      </c>
      <c r="L45220" t="s">
        <v>18</v>
      </c>
    </row>
    <row r="45221" spans="1:12" x14ac:dyDescent="0.25">
      <c r="A45221" t="s">
        <v>68750</v>
      </c>
      <c r="B45221">
        <v>30</v>
      </c>
      <c r="C45221" t="s">
        <v>27</v>
      </c>
      <c r="D45221" t="s">
        <v>31298</v>
      </c>
      <c r="E45221" t="s">
        <v>44</v>
      </c>
      <c r="F45221" t="s">
        <v>55</v>
      </c>
      <c r="G45221" s="1">
        <v>45357</v>
      </c>
      <c r="H45221">
        <v>132.19999999999999</v>
      </c>
      <c r="I45221" t="s">
        <v>31</v>
      </c>
      <c r="J45221" t="s">
        <v>19</v>
      </c>
      <c r="K45221">
        <v>2</v>
      </c>
      <c r="L45221" t="s">
        <v>18</v>
      </c>
    </row>
    <row r="45222" spans="1:12" x14ac:dyDescent="0.25">
      <c r="A45222" t="s">
        <v>68751</v>
      </c>
      <c r="B45222">
        <v>38</v>
      </c>
      <c r="C45222" t="s">
        <v>21</v>
      </c>
      <c r="D45222" t="s">
        <v>68752</v>
      </c>
      <c r="E45222" t="s">
        <v>23</v>
      </c>
      <c r="F45222" t="s">
        <v>24</v>
      </c>
      <c r="G45222" s="1">
        <v>45444</v>
      </c>
      <c r="H45222">
        <v>482.76</v>
      </c>
      <c r="I45222" t="s">
        <v>31</v>
      </c>
      <c r="J45222" t="s">
        <v>18</v>
      </c>
      <c r="K45222">
        <v>2</v>
      </c>
      <c r="L45222" t="s">
        <v>18</v>
      </c>
    </row>
    <row r="45223" spans="1:12" x14ac:dyDescent="0.25">
      <c r="A45223" t="s">
        <v>68753</v>
      </c>
      <c r="B45223">
        <v>43</v>
      </c>
      <c r="C45223" t="s">
        <v>21</v>
      </c>
      <c r="D45223" t="s">
        <v>874</v>
      </c>
      <c r="E45223" t="s">
        <v>44</v>
      </c>
      <c r="F45223" t="s">
        <v>45</v>
      </c>
      <c r="G45223" s="1">
        <v>45509</v>
      </c>
      <c r="H45223">
        <v>235.19</v>
      </c>
      <c r="I45223" t="s">
        <v>17</v>
      </c>
      <c r="J45223" t="s">
        <v>19</v>
      </c>
      <c r="K45223">
        <v>2</v>
      </c>
      <c r="L45223" t="s">
        <v>19</v>
      </c>
    </row>
    <row r="45224" spans="1:12" x14ac:dyDescent="0.25">
      <c r="A45224" t="s">
        <v>68754</v>
      </c>
      <c r="B45224">
        <v>18</v>
      </c>
      <c r="C45224" t="s">
        <v>13</v>
      </c>
      <c r="D45224" t="s">
        <v>68755</v>
      </c>
      <c r="E45224" t="s">
        <v>23</v>
      </c>
      <c r="F45224" t="s">
        <v>60</v>
      </c>
      <c r="G45224" s="1">
        <v>45566</v>
      </c>
      <c r="H45224">
        <v>397.15</v>
      </c>
      <c r="I45224" t="s">
        <v>17</v>
      </c>
      <c r="J45224" t="s">
        <v>18</v>
      </c>
      <c r="K45224">
        <v>1</v>
      </c>
      <c r="L45224" t="s">
        <v>19</v>
      </c>
    </row>
    <row r="45225" spans="1:12" x14ac:dyDescent="0.25">
      <c r="A45225" t="s">
        <v>68756</v>
      </c>
      <c r="B45225">
        <v>36</v>
      </c>
      <c r="C45225" t="s">
        <v>13</v>
      </c>
      <c r="D45225" t="s">
        <v>2498</v>
      </c>
      <c r="E45225" t="s">
        <v>29</v>
      </c>
      <c r="F45225" t="s">
        <v>30</v>
      </c>
      <c r="G45225" s="1">
        <v>45389</v>
      </c>
      <c r="H45225">
        <v>358.35</v>
      </c>
      <c r="I45225" t="s">
        <v>49</v>
      </c>
      <c r="J45225" t="s">
        <v>18</v>
      </c>
      <c r="K45225">
        <v>2</v>
      </c>
      <c r="L45225" t="s">
        <v>19</v>
      </c>
    </row>
    <row r="45226" spans="1:12" x14ac:dyDescent="0.25">
      <c r="A45226" t="s">
        <v>68757</v>
      </c>
      <c r="B45226">
        <v>47</v>
      </c>
      <c r="C45226" t="s">
        <v>27</v>
      </c>
      <c r="D45226" t="s">
        <v>15193</v>
      </c>
      <c r="E45226" t="s">
        <v>29</v>
      </c>
      <c r="F45226" t="s">
        <v>71</v>
      </c>
      <c r="G45226" s="1">
        <v>45409</v>
      </c>
      <c r="H45226">
        <v>187.38</v>
      </c>
      <c r="I45226" t="s">
        <v>49</v>
      </c>
      <c r="J45226" t="s">
        <v>19</v>
      </c>
      <c r="K45226">
        <v>1</v>
      </c>
      <c r="L45226" t="s">
        <v>18</v>
      </c>
    </row>
    <row r="45227" spans="1:12" x14ac:dyDescent="0.25">
      <c r="A45227" t="s">
        <v>68758</v>
      </c>
      <c r="B45227">
        <v>49</v>
      </c>
      <c r="C45227" t="s">
        <v>13</v>
      </c>
      <c r="D45227" t="s">
        <v>30425</v>
      </c>
      <c r="E45227" t="s">
        <v>44</v>
      </c>
      <c r="F45227" t="s">
        <v>55</v>
      </c>
      <c r="G45227" s="1">
        <v>45637</v>
      </c>
      <c r="H45227">
        <v>396.01</v>
      </c>
      <c r="I45227" t="s">
        <v>49</v>
      </c>
      <c r="J45227" t="s">
        <v>19</v>
      </c>
      <c r="K45227">
        <v>2</v>
      </c>
      <c r="L45227" t="s">
        <v>19</v>
      </c>
    </row>
    <row r="45228" spans="1:12" x14ac:dyDescent="0.25">
      <c r="A45228" t="s">
        <v>68759</v>
      </c>
      <c r="B45228">
        <v>54</v>
      </c>
      <c r="C45228" t="s">
        <v>21</v>
      </c>
      <c r="D45228" t="s">
        <v>68760</v>
      </c>
      <c r="E45228" t="s">
        <v>44</v>
      </c>
      <c r="F45228" t="s">
        <v>45</v>
      </c>
      <c r="G45228" s="1">
        <v>45564</v>
      </c>
      <c r="H45228">
        <v>275.13</v>
      </c>
      <c r="I45228" t="s">
        <v>31</v>
      </c>
      <c r="J45228" t="s">
        <v>18</v>
      </c>
      <c r="K45228">
        <v>2</v>
      </c>
      <c r="L45228" t="s">
        <v>19</v>
      </c>
    </row>
    <row r="45229" spans="1:12" x14ac:dyDescent="0.25">
      <c r="A45229" t="s">
        <v>68761</v>
      </c>
      <c r="B45229">
        <v>54</v>
      </c>
      <c r="C45229" t="s">
        <v>27</v>
      </c>
      <c r="D45229" t="s">
        <v>18137</v>
      </c>
      <c r="E45229" t="s">
        <v>44</v>
      </c>
      <c r="F45229" t="s">
        <v>99</v>
      </c>
      <c r="G45229" s="1">
        <v>45653</v>
      </c>
      <c r="H45229">
        <v>303.5</v>
      </c>
      <c r="I45229" t="s">
        <v>25</v>
      </c>
      <c r="J45229" t="s">
        <v>18</v>
      </c>
      <c r="K45229">
        <v>3</v>
      </c>
      <c r="L45229" t="s">
        <v>19</v>
      </c>
    </row>
    <row r="45230" spans="1:12" x14ac:dyDescent="0.25">
      <c r="A45230" t="s">
        <v>68762</v>
      </c>
      <c r="B45230">
        <v>56</v>
      </c>
      <c r="C45230" t="s">
        <v>21</v>
      </c>
      <c r="D45230" t="s">
        <v>17626</v>
      </c>
      <c r="E45230" t="s">
        <v>15</v>
      </c>
      <c r="F45230" t="s">
        <v>39</v>
      </c>
      <c r="G45230" s="1">
        <v>45681</v>
      </c>
      <c r="H45230">
        <v>198.4</v>
      </c>
      <c r="I45230" t="s">
        <v>25</v>
      </c>
      <c r="J45230" t="s">
        <v>18</v>
      </c>
      <c r="K45230">
        <v>5</v>
      </c>
      <c r="L45230" t="s">
        <v>18</v>
      </c>
    </row>
    <row r="45231" spans="1:12" x14ac:dyDescent="0.25">
      <c r="A45231" t="s">
        <v>68763</v>
      </c>
      <c r="B45231">
        <v>59</v>
      </c>
      <c r="C45231" t="s">
        <v>21</v>
      </c>
      <c r="D45231" t="s">
        <v>45562</v>
      </c>
      <c r="E45231" t="s">
        <v>44</v>
      </c>
      <c r="F45231" t="s">
        <v>52</v>
      </c>
      <c r="G45231" s="1">
        <v>45372</v>
      </c>
      <c r="H45231">
        <v>300.51</v>
      </c>
      <c r="I45231" t="s">
        <v>25</v>
      </c>
      <c r="J45231" t="s">
        <v>19</v>
      </c>
      <c r="K45231">
        <v>2</v>
      </c>
      <c r="L45231" t="s">
        <v>18</v>
      </c>
    </row>
    <row r="45232" spans="1:12" x14ac:dyDescent="0.25">
      <c r="A45232" t="s">
        <v>68764</v>
      </c>
      <c r="B45232">
        <v>55</v>
      </c>
      <c r="C45232" t="s">
        <v>21</v>
      </c>
      <c r="D45232" t="s">
        <v>37797</v>
      </c>
      <c r="E45232" t="s">
        <v>29</v>
      </c>
      <c r="F45232" t="s">
        <v>82</v>
      </c>
      <c r="G45232" s="1">
        <v>45612</v>
      </c>
      <c r="H45232">
        <v>450.13</v>
      </c>
      <c r="I45232" t="s">
        <v>17</v>
      </c>
      <c r="J45232" t="s">
        <v>19</v>
      </c>
      <c r="K45232">
        <v>5</v>
      </c>
      <c r="L45232" t="s">
        <v>18</v>
      </c>
    </row>
    <row r="45233" spans="1:12" x14ac:dyDescent="0.25">
      <c r="A45233" t="s">
        <v>68765</v>
      </c>
      <c r="B45233">
        <v>48</v>
      </c>
      <c r="C45233" t="s">
        <v>13</v>
      </c>
      <c r="D45233" t="s">
        <v>68766</v>
      </c>
      <c r="E45233" t="s">
        <v>44</v>
      </c>
      <c r="F45233" t="s">
        <v>52</v>
      </c>
      <c r="G45233" s="1">
        <v>45649</v>
      </c>
      <c r="H45233">
        <v>474.21</v>
      </c>
      <c r="I45233" t="s">
        <v>25</v>
      </c>
      <c r="J45233" t="s">
        <v>19</v>
      </c>
      <c r="K45233">
        <v>1</v>
      </c>
      <c r="L45233" t="s">
        <v>18</v>
      </c>
    </row>
    <row r="45234" spans="1:12" x14ac:dyDescent="0.25">
      <c r="A45234" t="s">
        <v>68767</v>
      </c>
      <c r="B45234">
        <v>58</v>
      </c>
      <c r="C45234" t="s">
        <v>21</v>
      </c>
      <c r="D45234" t="s">
        <v>43892</v>
      </c>
      <c r="E45234" t="s">
        <v>15</v>
      </c>
      <c r="F45234" t="s">
        <v>39</v>
      </c>
      <c r="G45234" s="1">
        <v>45511</v>
      </c>
      <c r="H45234">
        <v>431.22</v>
      </c>
      <c r="I45234" t="s">
        <v>17</v>
      </c>
      <c r="J45234" t="s">
        <v>19</v>
      </c>
      <c r="K45234">
        <v>4</v>
      </c>
      <c r="L45234" t="s">
        <v>19</v>
      </c>
    </row>
    <row r="45235" spans="1:12" x14ac:dyDescent="0.25">
      <c r="A45235" t="s">
        <v>68768</v>
      </c>
      <c r="B45235">
        <v>41</v>
      </c>
      <c r="C45235" t="s">
        <v>21</v>
      </c>
      <c r="D45235" t="s">
        <v>3393</v>
      </c>
      <c r="E45235" t="s">
        <v>23</v>
      </c>
      <c r="F45235" t="s">
        <v>60</v>
      </c>
      <c r="G45235" s="1">
        <v>45649</v>
      </c>
      <c r="H45235">
        <v>417.9</v>
      </c>
      <c r="I45235" t="s">
        <v>31</v>
      </c>
      <c r="J45235" t="s">
        <v>19</v>
      </c>
      <c r="K45235">
        <v>2</v>
      </c>
      <c r="L45235" t="s">
        <v>18</v>
      </c>
    </row>
    <row r="45236" spans="1:12" x14ac:dyDescent="0.25">
      <c r="A45236" t="s">
        <v>68769</v>
      </c>
      <c r="B45236">
        <v>50</v>
      </c>
      <c r="C45236" t="s">
        <v>21</v>
      </c>
      <c r="D45236" t="s">
        <v>9203</v>
      </c>
      <c r="E45236" t="s">
        <v>29</v>
      </c>
      <c r="F45236" t="s">
        <v>48</v>
      </c>
      <c r="G45236" s="1">
        <v>45468</v>
      </c>
      <c r="H45236">
        <v>137.91999999999999</v>
      </c>
      <c r="I45236" t="s">
        <v>49</v>
      </c>
      <c r="J45236" t="s">
        <v>18</v>
      </c>
      <c r="K45236">
        <v>2</v>
      </c>
      <c r="L45236" t="s">
        <v>18</v>
      </c>
    </row>
    <row r="45237" spans="1:12" x14ac:dyDescent="0.25">
      <c r="A45237" t="s">
        <v>68770</v>
      </c>
      <c r="B45237">
        <v>50</v>
      </c>
      <c r="C45237" t="s">
        <v>13</v>
      </c>
      <c r="D45237" t="s">
        <v>6976</v>
      </c>
      <c r="E45237" t="s">
        <v>29</v>
      </c>
      <c r="F45237" t="s">
        <v>82</v>
      </c>
      <c r="G45237" s="1">
        <v>45646</v>
      </c>
      <c r="H45237">
        <v>192.75</v>
      </c>
      <c r="I45237" t="s">
        <v>31</v>
      </c>
      <c r="J45237" t="s">
        <v>19</v>
      </c>
      <c r="K45237">
        <v>2</v>
      </c>
      <c r="L45237" t="s">
        <v>18</v>
      </c>
    </row>
    <row r="45238" spans="1:12" x14ac:dyDescent="0.25">
      <c r="A45238" t="s">
        <v>68771</v>
      </c>
      <c r="B45238">
        <v>35</v>
      </c>
      <c r="C45238" t="s">
        <v>27</v>
      </c>
      <c r="D45238" t="s">
        <v>68772</v>
      </c>
      <c r="E45238" t="s">
        <v>29</v>
      </c>
      <c r="F45238" t="s">
        <v>30</v>
      </c>
      <c r="G45238" s="1">
        <v>45371</v>
      </c>
      <c r="H45238">
        <v>281.49</v>
      </c>
      <c r="I45238" t="s">
        <v>31</v>
      </c>
      <c r="J45238" t="s">
        <v>19</v>
      </c>
      <c r="K45238">
        <v>4</v>
      </c>
      <c r="L45238" t="s">
        <v>18</v>
      </c>
    </row>
    <row r="45239" spans="1:12" x14ac:dyDescent="0.25">
      <c r="A45239" t="s">
        <v>68773</v>
      </c>
      <c r="B45239">
        <v>44</v>
      </c>
      <c r="C45239" t="s">
        <v>13</v>
      </c>
      <c r="D45239" t="s">
        <v>3054</v>
      </c>
      <c r="E45239" t="s">
        <v>29</v>
      </c>
      <c r="F45239" t="s">
        <v>82</v>
      </c>
      <c r="G45239" s="1">
        <v>45578</v>
      </c>
      <c r="H45239">
        <v>165.91</v>
      </c>
      <c r="I45239" t="s">
        <v>25</v>
      </c>
      <c r="J45239" t="s">
        <v>18</v>
      </c>
      <c r="K45239">
        <v>2</v>
      </c>
      <c r="L45239" t="s">
        <v>18</v>
      </c>
    </row>
    <row r="45240" spans="1:12" x14ac:dyDescent="0.25">
      <c r="A45240" t="s">
        <v>68774</v>
      </c>
      <c r="B45240">
        <v>57</v>
      </c>
      <c r="C45240" t="s">
        <v>13</v>
      </c>
      <c r="D45240" t="s">
        <v>68775</v>
      </c>
      <c r="E45240" t="s">
        <v>29</v>
      </c>
      <c r="F45240" t="s">
        <v>48</v>
      </c>
      <c r="G45240" s="1">
        <v>45650</v>
      </c>
      <c r="H45240">
        <v>458.42</v>
      </c>
      <c r="I45240" t="s">
        <v>49</v>
      </c>
      <c r="J45240" t="s">
        <v>19</v>
      </c>
      <c r="K45240">
        <v>3</v>
      </c>
      <c r="L45240" t="s">
        <v>18</v>
      </c>
    </row>
    <row r="45241" spans="1:12" x14ac:dyDescent="0.25">
      <c r="A45241" t="s">
        <v>68776</v>
      </c>
      <c r="B45241">
        <v>53</v>
      </c>
      <c r="C45241" t="s">
        <v>21</v>
      </c>
      <c r="D45241" t="s">
        <v>7877</v>
      </c>
      <c r="E45241" t="s">
        <v>44</v>
      </c>
      <c r="F45241" t="s">
        <v>55</v>
      </c>
      <c r="G45241" s="1">
        <v>45597</v>
      </c>
      <c r="H45241">
        <v>316.18</v>
      </c>
      <c r="I45241" t="s">
        <v>17</v>
      </c>
      <c r="J45241" t="s">
        <v>19</v>
      </c>
      <c r="K45241">
        <v>3</v>
      </c>
      <c r="L45241" t="s">
        <v>19</v>
      </c>
    </row>
    <row r="45242" spans="1:12" x14ac:dyDescent="0.25">
      <c r="A45242" t="s">
        <v>68777</v>
      </c>
      <c r="B45242">
        <v>51</v>
      </c>
      <c r="C45242" t="s">
        <v>27</v>
      </c>
      <c r="D45242" t="s">
        <v>19468</v>
      </c>
      <c r="E45242" t="s">
        <v>29</v>
      </c>
      <c r="F45242" t="s">
        <v>71</v>
      </c>
      <c r="G45242" s="1">
        <v>45369</v>
      </c>
      <c r="H45242">
        <v>215.83</v>
      </c>
      <c r="I45242" t="s">
        <v>49</v>
      </c>
      <c r="J45242" t="s">
        <v>18</v>
      </c>
      <c r="K45242">
        <v>4</v>
      </c>
      <c r="L45242" t="s">
        <v>19</v>
      </c>
    </row>
    <row r="45243" spans="1:12" x14ac:dyDescent="0.25">
      <c r="A45243" t="s">
        <v>68778</v>
      </c>
      <c r="B45243">
        <v>45</v>
      </c>
      <c r="C45243" t="s">
        <v>21</v>
      </c>
      <c r="D45243" t="s">
        <v>2148</v>
      </c>
      <c r="E45243" t="s">
        <v>29</v>
      </c>
      <c r="F45243" t="s">
        <v>30</v>
      </c>
      <c r="G45243" s="1">
        <v>45396</v>
      </c>
      <c r="H45243">
        <v>13.98</v>
      </c>
      <c r="I45243" t="s">
        <v>31</v>
      </c>
      <c r="J45243" t="s">
        <v>18</v>
      </c>
      <c r="K45243">
        <v>2</v>
      </c>
      <c r="L45243" t="s">
        <v>19</v>
      </c>
    </row>
    <row r="45244" spans="1:12" x14ac:dyDescent="0.25">
      <c r="A45244" t="s">
        <v>68779</v>
      </c>
      <c r="B45244">
        <v>60</v>
      </c>
      <c r="C45244" t="s">
        <v>21</v>
      </c>
      <c r="D45244" t="s">
        <v>68780</v>
      </c>
      <c r="E45244" t="s">
        <v>44</v>
      </c>
      <c r="F45244" t="s">
        <v>55</v>
      </c>
      <c r="G45244" s="1">
        <v>45427</v>
      </c>
      <c r="H45244">
        <v>301.83999999999997</v>
      </c>
      <c r="I45244" t="s">
        <v>17</v>
      </c>
      <c r="J45244" t="s">
        <v>18</v>
      </c>
      <c r="K45244">
        <v>1</v>
      </c>
      <c r="L45244" t="s">
        <v>19</v>
      </c>
    </row>
    <row r="45245" spans="1:12" x14ac:dyDescent="0.25">
      <c r="A45245" t="s">
        <v>68781</v>
      </c>
      <c r="B45245">
        <v>37</v>
      </c>
      <c r="C45245" t="s">
        <v>27</v>
      </c>
      <c r="D45245" t="s">
        <v>3558</v>
      </c>
      <c r="E45245" t="s">
        <v>29</v>
      </c>
      <c r="F45245" t="s">
        <v>71</v>
      </c>
      <c r="G45245" s="1">
        <v>45550</v>
      </c>
      <c r="H45245">
        <v>50.98</v>
      </c>
      <c r="I45245" t="s">
        <v>17</v>
      </c>
      <c r="J45245" t="s">
        <v>19</v>
      </c>
      <c r="K45245">
        <v>5</v>
      </c>
      <c r="L45245" t="s">
        <v>18</v>
      </c>
    </row>
    <row r="45246" spans="1:12" x14ac:dyDescent="0.25">
      <c r="A45246" t="s">
        <v>68782</v>
      </c>
      <c r="B45246">
        <v>48</v>
      </c>
      <c r="C45246" t="s">
        <v>27</v>
      </c>
      <c r="D45246" t="s">
        <v>2361</v>
      </c>
      <c r="E45246" t="s">
        <v>15</v>
      </c>
      <c r="F45246" t="s">
        <v>16</v>
      </c>
      <c r="G45246" s="1">
        <v>45522</v>
      </c>
      <c r="H45246">
        <v>29.29</v>
      </c>
      <c r="I45246" t="s">
        <v>49</v>
      </c>
      <c r="J45246" t="s">
        <v>19</v>
      </c>
      <c r="K45246">
        <v>1</v>
      </c>
      <c r="L45246" t="s">
        <v>19</v>
      </c>
    </row>
    <row r="45247" spans="1:12" x14ac:dyDescent="0.25">
      <c r="A45247" t="s">
        <v>68783</v>
      </c>
      <c r="B45247">
        <v>26</v>
      </c>
      <c r="C45247" t="s">
        <v>27</v>
      </c>
      <c r="D45247" t="s">
        <v>2864</v>
      </c>
      <c r="E45247" t="s">
        <v>23</v>
      </c>
      <c r="F45247" t="s">
        <v>60</v>
      </c>
      <c r="G45247" s="1">
        <v>45383</v>
      </c>
      <c r="H45247">
        <v>58.82</v>
      </c>
      <c r="I45247" t="s">
        <v>25</v>
      </c>
      <c r="J45247" t="s">
        <v>19</v>
      </c>
      <c r="K45247">
        <v>1</v>
      </c>
      <c r="L45247" t="s">
        <v>18</v>
      </c>
    </row>
    <row r="45248" spans="1:12" x14ac:dyDescent="0.25">
      <c r="A45248" t="s">
        <v>68784</v>
      </c>
      <c r="B45248">
        <v>50</v>
      </c>
      <c r="C45248" t="s">
        <v>21</v>
      </c>
      <c r="D45248" t="s">
        <v>10260</v>
      </c>
      <c r="E45248" t="s">
        <v>15</v>
      </c>
      <c r="F45248" t="s">
        <v>34</v>
      </c>
      <c r="G45248" s="1">
        <v>45491</v>
      </c>
      <c r="H45248">
        <v>40.299999999999997</v>
      </c>
      <c r="I45248" t="s">
        <v>25</v>
      </c>
      <c r="J45248" t="s">
        <v>19</v>
      </c>
      <c r="K45248">
        <v>2</v>
      </c>
      <c r="L45248" t="s">
        <v>19</v>
      </c>
    </row>
    <row r="45249" spans="1:12" x14ac:dyDescent="0.25">
      <c r="A45249" t="s">
        <v>68785</v>
      </c>
      <c r="B45249">
        <v>58</v>
      </c>
      <c r="C45249" t="s">
        <v>21</v>
      </c>
      <c r="D45249" t="s">
        <v>24971</v>
      </c>
      <c r="E45249" t="s">
        <v>23</v>
      </c>
      <c r="F45249" t="s">
        <v>24</v>
      </c>
      <c r="G45249" s="1">
        <v>45679</v>
      </c>
      <c r="H45249">
        <v>192.74</v>
      </c>
      <c r="I45249" t="s">
        <v>31</v>
      </c>
      <c r="J45249" t="s">
        <v>19</v>
      </c>
      <c r="K45249">
        <v>2</v>
      </c>
      <c r="L45249" t="s">
        <v>19</v>
      </c>
    </row>
    <row r="45250" spans="1:12" x14ac:dyDescent="0.25">
      <c r="A45250" t="s">
        <v>68786</v>
      </c>
      <c r="B45250">
        <v>57</v>
      </c>
      <c r="C45250" t="s">
        <v>13</v>
      </c>
      <c r="D45250" t="s">
        <v>11311</v>
      </c>
      <c r="E45250" t="s">
        <v>15</v>
      </c>
      <c r="F45250" t="s">
        <v>34</v>
      </c>
      <c r="G45250" s="1">
        <v>45476</v>
      </c>
      <c r="H45250">
        <v>57.4</v>
      </c>
      <c r="I45250" t="s">
        <v>31</v>
      </c>
      <c r="J45250" t="s">
        <v>19</v>
      </c>
      <c r="K45250">
        <v>2</v>
      </c>
      <c r="L45250" t="s">
        <v>19</v>
      </c>
    </row>
    <row r="45251" spans="1:12" x14ac:dyDescent="0.25">
      <c r="A45251" t="s">
        <v>68787</v>
      </c>
      <c r="B45251">
        <v>24</v>
      </c>
      <c r="C45251" t="s">
        <v>21</v>
      </c>
      <c r="D45251" t="s">
        <v>8911</v>
      </c>
      <c r="E45251" t="s">
        <v>29</v>
      </c>
      <c r="F45251" t="s">
        <v>71</v>
      </c>
      <c r="G45251" s="1">
        <v>45653</v>
      </c>
      <c r="H45251">
        <v>202.6</v>
      </c>
      <c r="I45251" t="s">
        <v>25</v>
      </c>
      <c r="J45251" t="s">
        <v>19</v>
      </c>
      <c r="K45251">
        <v>3</v>
      </c>
      <c r="L45251" t="s">
        <v>18</v>
      </c>
    </row>
    <row r="45252" spans="1:12" x14ac:dyDescent="0.25">
      <c r="A45252" t="s">
        <v>68788</v>
      </c>
      <c r="B45252">
        <v>33</v>
      </c>
      <c r="C45252" t="s">
        <v>27</v>
      </c>
      <c r="D45252" t="s">
        <v>10425</v>
      </c>
      <c r="E45252" t="s">
        <v>29</v>
      </c>
      <c r="F45252" t="s">
        <v>71</v>
      </c>
      <c r="G45252" s="1">
        <v>45537</v>
      </c>
      <c r="H45252">
        <v>173.2</v>
      </c>
      <c r="I45252" t="s">
        <v>49</v>
      </c>
      <c r="J45252" t="s">
        <v>18</v>
      </c>
      <c r="K45252">
        <v>5</v>
      </c>
      <c r="L45252" t="s">
        <v>19</v>
      </c>
    </row>
    <row r="45253" spans="1:12" x14ac:dyDescent="0.25">
      <c r="A45253" t="s">
        <v>68789</v>
      </c>
      <c r="B45253">
        <v>31</v>
      </c>
      <c r="C45253" t="s">
        <v>21</v>
      </c>
      <c r="D45253" t="s">
        <v>25217</v>
      </c>
      <c r="E45253" t="s">
        <v>23</v>
      </c>
      <c r="F45253" t="s">
        <v>68</v>
      </c>
      <c r="G45253" s="1">
        <v>45406</v>
      </c>
      <c r="H45253">
        <v>404.38</v>
      </c>
      <c r="I45253" t="s">
        <v>49</v>
      </c>
      <c r="J45253" t="s">
        <v>19</v>
      </c>
      <c r="K45253">
        <v>1</v>
      </c>
      <c r="L45253" t="s">
        <v>18</v>
      </c>
    </row>
    <row r="45254" spans="1:12" x14ac:dyDescent="0.25">
      <c r="A45254" t="s">
        <v>68790</v>
      </c>
      <c r="B45254">
        <v>53</v>
      </c>
      <c r="C45254" t="s">
        <v>13</v>
      </c>
      <c r="D45254" t="s">
        <v>68791</v>
      </c>
      <c r="E45254" t="s">
        <v>29</v>
      </c>
      <c r="F45254" t="s">
        <v>30</v>
      </c>
      <c r="G45254" s="1">
        <v>45559</v>
      </c>
      <c r="H45254">
        <v>133</v>
      </c>
      <c r="I45254" t="s">
        <v>25</v>
      </c>
      <c r="J45254" t="s">
        <v>18</v>
      </c>
      <c r="K45254">
        <v>2</v>
      </c>
      <c r="L45254" t="s">
        <v>19</v>
      </c>
    </row>
    <row r="45255" spans="1:12" x14ac:dyDescent="0.25">
      <c r="A45255" t="s">
        <v>68792</v>
      </c>
      <c r="B45255">
        <v>34</v>
      </c>
      <c r="C45255" t="s">
        <v>27</v>
      </c>
      <c r="D45255" t="s">
        <v>68793</v>
      </c>
      <c r="E45255" t="s">
        <v>29</v>
      </c>
      <c r="F45255" t="s">
        <v>71</v>
      </c>
      <c r="G45255" s="1">
        <v>45524</v>
      </c>
      <c r="H45255">
        <v>33.71</v>
      </c>
      <c r="I45255" t="s">
        <v>17</v>
      </c>
      <c r="J45255" t="s">
        <v>19</v>
      </c>
      <c r="K45255">
        <v>3</v>
      </c>
      <c r="L45255" t="s">
        <v>19</v>
      </c>
    </row>
    <row r="45256" spans="1:12" x14ac:dyDescent="0.25">
      <c r="A45256" t="s">
        <v>68794</v>
      </c>
      <c r="B45256">
        <v>28</v>
      </c>
      <c r="C45256" t="s">
        <v>13</v>
      </c>
      <c r="D45256" t="s">
        <v>68795</v>
      </c>
      <c r="E45256" t="s">
        <v>44</v>
      </c>
      <c r="F45256" t="s">
        <v>55</v>
      </c>
      <c r="G45256" s="1">
        <v>45604</v>
      </c>
      <c r="H45256">
        <v>228.35</v>
      </c>
      <c r="I45256" t="s">
        <v>25</v>
      </c>
      <c r="J45256" t="s">
        <v>18</v>
      </c>
      <c r="K45256">
        <v>1</v>
      </c>
      <c r="L45256" t="s">
        <v>18</v>
      </c>
    </row>
    <row r="45257" spans="1:12" x14ac:dyDescent="0.25">
      <c r="A45257" t="s">
        <v>68796</v>
      </c>
      <c r="B45257">
        <v>21</v>
      </c>
      <c r="C45257" t="s">
        <v>21</v>
      </c>
      <c r="D45257" t="s">
        <v>68797</v>
      </c>
      <c r="E45257" t="s">
        <v>29</v>
      </c>
      <c r="F45257" t="s">
        <v>82</v>
      </c>
      <c r="G45257" s="1">
        <v>45409</v>
      </c>
      <c r="H45257">
        <v>306.39999999999998</v>
      </c>
      <c r="I45257" t="s">
        <v>49</v>
      </c>
      <c r="J45257" t="s">
        <v>18</v>
      </c>
      <c r="K45257">
        <v>5</v>
      </c>
      <c r="L45257" t="s">
        <v>19</v>
      </c>
    </row>
    <row r="45258" spans="1:12" x14ac:dyDescent="0.25">
      <c r="A45258" s="2" t="s">
        <v>68798</v>
      </c>
      <c r="B45258">
        <v>43</v>
      </c>
      <c r="C45258" t="s">
        <v>13</v>
      </c>
      <c r="D45258" t="s">
        <v>22495</v>
      </c>
      <c r="E45258" t="s">
        <v>23</v>
      </c>
      <c r="F45258" t="s">
        <v>24</v>
      </c>
      <c r="G45258" s="1">
        <v>45624</v>
      </c>
      <c r="H45258">
        <v>224.62</v>
      </c>
      <c r="I45258" t="s">
        <v>25</v>
      </c>
      <c r="J45258" t="s">
        <v>18</v>
      </c>
      <c r="K45258">
        <v>5</v>
      </c>
      <c r="L45258" t="s">
        <v>19</v>
      </c>
    </row>
    <row r="45259" spans="1:12" x14ac:dyDescent="0.25">
      <c r="A45259" t="s">
        <v>68799</v>
      </c>
      <c r="B45259">
        <v>27</v>
      </c>
      <c r="C45259" t="s">
        <v>21</v>
      </c>
      <c r="D45259" t="s">
        <v>27940</v>
      </c>
      <c r="E45259" t="s">
        <v>15</v>
      </c>
      <c r="F45259" t="s">
        <v>16</v>
      </c>
      <c r="G45259" s="1">
        <v>45540</v>
      </c>
      <c r="H45259">
        <v>11.83</v>
      </c>
      <c r="I45259" t="s">
        <v>17</v>
      </c>
      <c r="J45259" t="s">
        <v>18</v>
      </c>
      <c r="K45259">
        <v>1</v>
      </c>
      <c r="L45259" t="s">
        <v>19</v>
      </c>
    </row>
    <row r="45260" spans="1:12" x14ac:dyDescent="0.25">
      <c r="A45260" t="s">
        <v>68800</v>
      </c>
      <c r="B45260">
        <v>21</v>
      </c>
      <c r="C45260" t="s">
        <v>27</v>
      </c>
      <c r="D45260" t="s">
        <v>68801</v>
      </c>
      <c r="E45260" t="s">
        <v>44</v>
      </c>
      <c r="F45260" t="s">
        <v>55</v>
      </c>
      <c r="G45260" s="1">
        <v>45449</v>
      </c>
      <c r="H45260">
        <v>292.54000000000002</v>
      </c>
      <c r="I45260" t="s">
        <v>17</v>
      </c>
      <c r="J45260" t="s">
        <v>19</v>
      </c>
      <c r="K45260">
        <v>5</v>
      </c>
      <c r="L45260" t="s">
        <v>18</v>
      </c>
    </row>
    <row r="45261" spans="1:12" x14ac:dyDescent="0.25">
      <c r="A45261" t="s">
        <v>68802</v>
      </c>
      <c r="B45261">
        <v>30</v>
      </c>
      <c r="C45261" t="s">
        <v>27</v>
      </c>
      <c r="D45261" t="s">
        <v>19039</v>
      </c>
      <c r="E45261" t="s">
        <v>15</v>
      </c>
      <c r="F45261" t="s">
        <v>16</v>
      </c>
      <c r="G45261" s="1">
        <v>45501</v>
      </c>
      <c r="H45261">
        <v>342.45</v>
      </c>
      <c r="I45261" t="s">
        <v>25</v>
      </c>
      <c r="J45261" t="s">
        <v>18</v>
      </c>
      <c r="K45261">
        <v>1</v>
      </c>
      <c r="L45261" t="s">
        <v>19</v>
      </c>
    </row>
    <row r="45262" spans="1:12" x14ac:dyDescent="0.25">
      <c r="A45262" t="s">
        <v>68803</v>
      </c>
      <c r="B45262">
        <v>53</v>
      </c>
      <c r="C45262" t="s">
        <v>27</v>
      </c>
      <c r="D45262" t="s">
        <v>68804</v>
      </c>
      <c r="E45262" t="s">
        <v>29</v>
      </c>
      <c r="F45262" t="s">
        <v>71</v>
      </c>
      <c r="G45262" s="1">
        <v>45607</v>
      </c>
      <c r="H45262">
        <v>94.34</v>
      </c>
      <c r="I45262" t="s">
        <v>17</v>
      </c>
      <c r="J45262" t="s">
        <v>18</v>
      </c>
      <c r="K45262">
        <v>1</v>
      </c>
      <c r="L45262" t="s">
        <v>19</v>
      </c>
    </row>
    <row r="45263" spans="1:12" x14ac:dyDescent="0.25">
      <c r="A45263" t="s">
        <v>68805</v>
      </c>
      <c r="B45263">
        <v>30</v>
      </c>
      <c r="C45263" t="s">
        <v>27</v>
      </c>
      <c r="D45263" t="s">
        <v>68806</v>
      </c>
      <c r="E45263" t="s">
        <v>29</v>
      </c>
      <c r="F45263" t="s">
        <v>82</v>
      </c>
      <c r="G45263" s="1">
        <v>45352</v>
      </c>
      <c r="H45263">
        <v>376.21</v>
      </c>
      <c r="I45263" t="s">
        <v>25</v>
      </c>
      <c r="J45263" t="s">
        <v>19</v>
      </c>
      <c r="K45263">
        <v>5</v>
      </c>
      <c r="L45263" t="s">
        <v>19</v>
      </c>
    </row>
    <row r="45264" spans="1:12" x14ac:dyDescent="0.25">
      <c r="A45264" t="s">
        <v>68807</v>
      </c>
      <c r="B45264">
        <v>53</v>
      </c>
      <c r="C45264" t="s">
        <v>13</v>
      </c>
      <c r="D45264" t="s">
        <v>28060</v>
      </c>
      <c r="E45264" t="s">
        <v>15</v>
      </c>
      <c r="F45264" t="s">
        <v>65</v>
      </c>
      <c r="G45264" s="1">
        <v>45434</v>
      </c>
      <c r="H45264">
        <v>73.05</v>
      </c>
      <c r="I45264" t="s">
        <v>25</v>
      </c>
      <c r="J45264" t="s">
        <v>19</v>
      </c>
      <c r="K45264">
        <v>2</v>
      </c>
      <c r="L45264" t="s">
        <v>18</v>
      </c>
    </row>
    <row r="45265" spans="1:12" x14ac:dyDescent="0.25">
      <c r="A45265" t="s">
        <v>68808</v>
      </c>
      <c r="B45265">
        <v>45</v>
      </c>
      <c r="C45265" t="s">
        <v>13</v>
      </c>
      <c r="D45265" t="s">
        <v>68809</v>
      </c>
      <c r="E45265" t="s">
        <v>15</v>
      </c>
      <c r="F45265" t="s">
        <v>39</v>
      </c>
      <c r="G45265" s="1">
        <v>45580</v>
      </c>
      <c r="H45265">
        <v>326.45999999999998</v>
      </c>
      <c r="I45265" t="s">
        <v>49</v>
      </c>
      <c r="J45265" t="s">
        <v>19</v>
      </c>
      <c r="K45265">
        <v>2</v>
      </c>
      <c r="L45265" t="s">
        <v>18</v>
      </c>
    </row>
    <row r="45266" spans="1:12" x14ac:dyDescent="0.25">
      <c r="A45266" t="s">
        <v>68810</v>
      </c>
      <c r="B45266">
        <v>27</v>
      </c>
      <c r="C45266" t="s">
        <v>21</v>
      </c>
      <c r="D45266" t="s">
        <v>68811</v>
      </c>
      <c r="E45266" t="s">
        <v>15</v>
      </c>
      <c r="F45266" t="s">
        <v>34</v>
      </c>
      <c r="G45266" s="1">
        <v>45466</v>
      </c>
      <c r="H45266">
        <v>85.85</v>
      </c>
      <c r="I45266" t="s">
        <v>17</v>
      </c>
      <c r="J45266" t="s">
        <v>19</v>
      </c>
      <c r="K45266">
        <v>1</v>
      </c>
      <c r="L45266" t="s">
        <v>19</v>
      </c>
    </row>
    <row r="45267" spans="1:12" x14ac:dyDescent="0.25">
      <c r="A45267" t="s">
        <v>68812</v>
      </c>
      <c r="B45267">
        <v>34</v>
      </c>
      <c r="C45267" t="s">
        <v>27</v>
      </c>
      <c r="D45267" t="s">
        <v>68813</v>
      </c>
      <c r="E45267" t="s">
        <v>23</v>
      </c>
      <c r="F45267" t="s">
        <v>24</v>
      </c>
      <c r="G45267" s="1">
        <v>45627</v>
      </c>
      <c r="H45267">
        <v>46.29</v>
      </c>
      <c r="I45267" t="s">
        <v>31</v>
      </c>
      <c r="J45267" t="s">
        <v>18</v>
      </c>
      <c r="K45267">
        <v>3</v>
      </c>
      <c r="L45267" t="s">
        <v>19</v>
      </c>
    </row>
    <row r="45268" spans="1:12" x14ac:dyDescent="0.25">
      <c r="A45268" t="s">
        <v>68814</v>
      </c>
      <c r="B45268">
        <v>18</v>
      </c>
      <c r="C45268" t="s">
        <v>13</v>
      </c>
      <c r="D45268" t="s">
        <v>68815</v>
      </c>
      <c r="E45268" t="s">
        <v>15</v>
      </c>
      <c r="F45268" t="s">
        <v>65</v>
      </c>
      <c r="G45268" s="1">
        <v>45690</v>
      </c>
      <c r="H45268">
        <v>485.46</v>
      </c>
      <c r="I45268" t="s">
        <v>49</v>
      </c>
      <c r="J45268" t="s">
        <v>19</v>
      </c>
      <c r="K45268">
        <v>1</v>
      </c>
      <c r="L45268" t="s">
        <v>19</v>
      </c>
    </row>
    <row r="45269" spans="1:12" x14ac:dyDescent="0.25">
      <c r="A45269" t="s">
        <v>68816</v>
      </c>
      <c r="B45269">
        <v>27</v>
      </c>
      <c r="C45269" t="s">
        <v>13</v>
      </c>
      <c r="D45269" t="s">
        <v>66181</v>
      </c>
      <c r="E45269" t="s">
        <v>15</v>
      </c>
      <c r="F45269" t="s">
        <v>65</v>
      </c>
      <c r="G45269" s="1">
        <v>45633</v>
      </c>
      <c r="H45269">
        <v>335.94</v>
      </c>
      <c r="I45269" t="s">
        <v>49</v>
      </c>
      <c r="J45269" t="s">
        <v>18</v>
      </c>
      <c r="K45269">
        <v>2</v>
      </c>
      <c r="L45269" t="s">
        <v>18</v>
      </c>
    </row>
    <row r="45270" spans="1:12" x14ac:dyDescent="0.25">
      <c r="A45270" t="s">
        <v>68817</v>
      </c>
      <c r="B45270">
        <v>45</v>
      </c>
      <c r="C45270" t="s">
        <v>13</v>
      </c>
      <c r="D45270" t="s">
        <v>1846</v>
      </c>
      <c r="E45270" t="s">
        <v>44</v>
      </c>
      <c r="F45270" t="s">
        <v>99</v>
      </c>
      <c r="G45270" s="1">
        <v>45479</v>
      </c>
      <c r="H45270">
        <v>354.66</v>
      </c>
      <c r="I45270" t="s">
        <v>31</v>
      </c>
      <c r="J45270" t="s">
        <v>18</v>
      </c>
      <c r="K45270">
        <v>2</v>
      </c>
      <c r="L45270" t="s">
        <v>19</v>
      </c>
    </row>
    <row r="45271" spans="1:12" x14ac:dyDescent="0.25">
      <c r="A45271" t="s">
        <v>68818</v>
      </c>
      <c r="B45271">
        <v>48</v>
      </c>
      <c r="C45271" t="s">
        <v>27</v>
      </c>
      <c r="D45271" t="s">
        <v>20912</v>
      </c>
      <c r="E45271" t="s">
        <v>44</v>
      </c>
      <c r="F45271" t="s">
        <v>52</v>
      </c>
      <c r="G45271" s="1">
        <v>45414</v>
      </c>
      <c r="H45271">
        <v>477.2</v>
      </c>
      <c r="I45271" t="s">
        <v>31</v>
      </c>
      <c r="J45271" t="s">
        <v>19</v>
      </c>
      <c r="K45271">
        <v>3</v>
      </c>
      <c r="L45271" t="s">
        <v>18</v>
      </c>
    </row>
    <row r="45272" spans="1:12" x14ac:dyDescent="0.25">
      <c r="A45272" t="s">
        <v>68819</v>
      </c>
      <c r="B45272">
        <v>38</v>
      </c>
      <c r="C45272" t="s">
        <v>21</v>
      </c>
      <c r="D45272" t="s">
        <v>63909</v>
      </c>
      <c r="E45272" t="s">
        <v>29</v>
      </c>
      <c r="F45272" t="s">
        <v>71</v>
      </c>
      <c r="G45272" s="1">
        <v>45563</v>
      </c>
      <c r="H45272">
        <v>429.76</v>
      </c>
      <c r="I45272" t="s">
        <v>25</v>
      </c>
      <c r="J45272" t="s">
        <v>19</v>
      </c>
      <c r="K45272">
        <v>5</v>
      </c>
      <c r="L45272" t="s">
        <v>18</v>
      </c>
    </row>
    <row r="45273" spans="1:12" x14ac:dyDescent="0.25">
      <c r="A45273" t="s">
        <v>68820</v>
      </c>
      <c r="B45273">
        <v>57</v>
      </c>
      <c r="C45273" t="s">
        <v>27</v>
      </c>
      <c r="D45273" t="s">
        <v>255</v>
      </c>
      <c r="E45273" t="s">
        <v>23</v>
      </c>
      <c r="F45273" t="s">
        <v>24</v>
      </c>
      <c r="G45273" s="1">
        <v>45455</v>
      </c>
      <c r="H45273">
        <v>442.87</v>
      </c>
      <c r="I45273" t="s">
        <v>17</v>
      </c>
      <c r="J45273" t="s">
        <v>19</v>
      </c>
      <c r="K45273">
        <v>4</v>
      </c>
      <c r="L45273" t="s">
        <v>19</v>
      </c>
    </row>
    <row r="45274" spans="1:12" x14ac:dyDescent="0.25">
      <c r="A45274" t="s">
        <v>68821</v>
      </c>
      <c r="B45274">
        <v>53</v>
      </c>
      <c r="C45274" t="s">
        <v>27</v>
      </c>
      <c r="D45274" t="s">
        <v>48412</v>
      </c>
      <c r="E45274" t="s">
        <v>44</v>
      </c>
      <c r="F45274" t="s">
        <v>55</v>
      </c>
      <c r="G45274" s="1">
        <v>45412</v>
      </c>
      <c r="H45274">
        <v>278.77</v>
      </c>
      <c r="I45274" t="s">
        <v>49</v>
      </c>
      <c r="J45274" t="s">
        <v>19</v>
      </c>
      <c r="K45274">
        <v>1</v>
      </c>
      <c r="L45274" t="s">
        <v>18</v>
      </c>
    </row>
    <row r="45275" spans="1:12" x14ac:dyDescent="0.25">
      <c r="A45275" t="s">
        <v>68822</v>
      </c>
      <c r="B45275">
        <v>52</v>
      </c>
      <c r="C45275" t="s">
        <v>13</v>
      </c>
      <c r="D45275" t="s">
        <v>68823</v>
      </c>
      <c r="E45275" t="s">
        <v>29</v>
      </c>
      <c r="F45275" t="s">
        <v>30</v>
      </c>
      <c r="G45275" s="1">
        <v>45423</v>
      </c>
      <c r="H45275">
        <v>432.54</v>
      </c>
      <c r="I45275" t="s">
        <v>49</v>
      </c>
      <c r="J45275" t="s">
        <v>18</v>
      </c>
      <c r="K45275">
        <v>1</v>
      </c>
      <c r="L45275" t="s">
        <v>19</v>
      </c>
    </row>
    <row r="45276" spans="1:12" x14ac:dyDescent="0.25">
      <c r="A45276" t="s">
        <v>68824</v>
      </c>
      <c r="B45276">
        <v>47</v>
      </c>
      <c r="C45276" t="s">
        <v>21</v>
      </c>
      <c r="D45276" t="s">
        <v>68825</v>
      </c>
      <c r="E45276" t="s">
        <v>44</v>
      </c>
      <c r="F45276" t="s">
        <v>55</v>
      </c>
      <c r="G45276" s="1">
        <v>45507</v>
      </c>
      <c r="H45276">
        <v>185.35</v>
      </c>
      <c r="I45276" t="s">
        <v>25</v>
      </c>
      <c r="J45276" t="s">
        <v>18</v>
      </c>
      <c r="K45276">
        <v>2</v>
      </c>
      <c r="L45276" t="s">
        <v>19</v>
      </c>
    </row>
    <row r="45277" spans="1:12" x14ac:dyDescent="0.25">
      <c r="A45277" t="s">
        <v>68826</v>
      </c>
      <c r="B45277">
        <v>24</v>
      </c>
      <c r="C45277" t="s">
        <v>27</v>
      </c>
      <c r="D45277" t="s">
        <v>8524</v>
      </c>
      <c r="E45277" t="s">
        <v>23</v>
      </c>
      <c r="F45277" t="s">
        <v>60</v>
      </c>
      <c r="G45277" s="1">
        <v>45375</v>
      </c>
      <c r="H45277">
        <v>369.56</v>
      </c>
      <c r="I45277" t="s">
        <v>25</v>
      </c>
      <c r="J45277" t="s">
        <v>18</v>
      </c>
      <c r="K45277">
        <v>1</v>
      </c>
      <c r="L45277" t="s">
        <v>18</v>
      </c>
    </row>
    <row r="45278" spans="1:12" x14ac:dyDescent="0.25">
      <c r="A45278" t="s">
        <v>68827</v>
      </c>
      <c r="B45278">
        <v>45</v>
      </c>
      <c r="C45278" t="s">
        <v>13</v>
      </c>
      <c r="D45278" t="s">
        <v>46948</v>
      </c>
      <c r="E45278" t="s">
        <v>15</v>
      </c>
      <c r="F45278" t="s">
        <v>65</v>
      </c>
      <c r="G45278" s="1">
        <v>45341</v>
      </c>
      <c r="H45278">
        <v>290.41000000000003</v>
      </c>
      <c r="I45278" t="s">
        <v>31</v>
      </c>
      <c r="J45278" t="s">
        <v>19</v>
      </c>
      <c r="K45278">
        <v>4</v>
      </c>
      <c r="L45278" t="s">
        <v>19</v>
      </c>
    </row>
    <row r="45279" spans="1:12" x14ac:dyDescent="0.25">
      <c r="A45279" t="s">
        <v>68828</v>
      </c>
      <c r="B45279">
        <v>34</v>
      </c>
      <c r="C45279" t="s">
        <v>13</v>
      </c>
      <c r="D45279" t="s">
        <v>68829</v>
      </c>
      <c r="E45279" t="s">
        <v>44</v>
      </c>
      <c r="F45279" t="s">
        <v>55</v>
      </c>
      <c r="G45279" s="1">
        <v>45691</v>
      </c>
      <c r="H45279">
        <v>430.69</v>
      </c>
      <c r="I45279" t="s">
        <v>17</v>
      </c>
      <c r="J45279" t="s">
        <v>19</v>
      </c>
      <c r="K45279">
        <v>4</v>
      </c>
      <c r="L45279" t="s">
        <v>19</v>
      </c>
    </row>
    <row r="45280" spans="1:12" x14ac:dyDescent="0.25">
      <c r="A45280" t="s">
        <v>68830</v>
      </c>
      <c r="B45280">
        <v>45</v>
      </c>
      <c r="C45280" t="s">
        <v>13</v>
      </c>
      <c r="D45280" t="s">
        <v>15084</v>
      </c>
      <c r="E45280" t="s">
        <v>44</v>
      </c>
      <c r="F45280" t="s">
        <v>45</v>
      </c>
      <c r="G45280" s="1">
        <v>45445</v>
      </c>
      <c r="H45280">
        <v>362.41</v>
      </c>
      <c r="I45280" t="s">
        <v>49</v>
      </c>
      <c r="J45280" t="s">
        <v>19</v>
      </c>
      <c r="K45280">
        <v>5</v>
      </c>
      <c r="L45280" t="s">
        <v>19</v>
      </c>
    </row>
    <row r="45281" spans="1:12" x14ac:dyDescent="0.25">
      <c r="A45281" t="s">
        <v>68831</v>
      </c>
      <c r="B45281">
        <v>27</v>
      </c>
      <c r="C45281" t="s">
        <v>13</v>
      </c>
      <c r="D45281" t="s">
        <v>68832</v>
      </c>
      <c r="E45281" t="s">
        <v>29</v>
      </c>
      <c r="F45281" t="s">
        <v>82</v>
      </c>
      <c r="G45281" s="1">
        <v>45586</v>
      </c>
      <c r="H45281">
        <v>133.21</v>
      </c>
      <c r="I45281" t="s">
        <v>25</v>
      </c>
      <c r="J45281" t="s">
        <v>19</v>
      </c>
      <c r="K45281">
        <v>3</v>
      </c>
      <c r="L45281" t="s">
        <v>18</v>
      </c>
    </row>
    <row r="45282" spans="1:12" x14ac:dyDescent="0.25">
      <c r="A45282" t="s">
        <v>68833</v>
      </c>
      <c r="B45282">
        <v>39</v>
      </c>
      <c r="C45282" t="s">
        <v>27</v>
      </c>
      <c r="D45282" t="s">
        <v>11739</v>
      </c>
      <c r="E45282" t="s">
        <v>15</v>
      </c>
      <c r="F45282" t="s">
        <v>65</v>
      </c>
      <c r="G45282" s="1">
        <v>45615</v>
      </c>
      <c r="H45282">
        <v>444.41</v>
      </c>
      <c r="I45282" t="s">
        <v>25</v>
      </c>
      <c r="J45282" t="s">
        <v>19</v>
      </c>
      <c r="K45282">
        <v>5</v>
      </c>
      <c r="L45282" t="s">
        <v>18</v>
      </c>
    </row>
    <row r="45283" spans="1:12" x14ac:dyDescent="0.25">
      <c r="A45283" t="s">
        <v>68834</v>
      </c>
      <c r="B45283">
        <v>34</v>
      </c>
      <c r="C45283" t="s">
        <v>13</v>
      </c>
      <c r="D45283" t="s">
        <v>2032</v>
      </c>
      <c r="E45283" t="s">
        <v>15</v>
      </c>
      <c r="F45283" t="s">
        <v>39</v>
      </c>
      <c r="G45283" s="1">
        <v>45579</v>
      </c>
      <c r="H45283">
        <v>454.44</v>
      </c>
      <c r="I45283" t="s">
        <v>49</v>
      </c>
      <c r="J45283" t="s">
        <v>19</v>
      </c>
      <c r="K45283">
        <v>1</v>
      </c>
      <c r="L45283" t="s">
        <v>18</v>
      </c>
    </row>
    <row r="45284" spans="1:12" x14ac:dyDescent="0.25">
      <c r="A45284" t="s">
        <v>68835</v>
      </c>
      <c r="B45284">
        <v>45</v>
      </c>
      <c r="C45284" t="s">
        <v>13</v>
      </c>
      <c r="D45284" t="s">
        <v>68836</v>
      </c>
      <c r="E45284" t="s">
        <v>15</v>
      </c>
      <c r="F45284" t="s">
        <v>65</v>
      </c>
      <c r="G45284" s="1">
        <v>45565</v>
      </c>
      <c r="H45284">
        <v>62.48</v>
      </c>
      <c r="I45284" t="s">
        <v>31</v>
      </c>
      <c r="J45284" t="s">
        <v>19</v>
      </c>
      <c r="K45284">
        <v>1</v>
      </c>
      <c r="L45284" t="s">
        <v>19</v>
      </c>
    </row>
    <row r="45285" spans="1:12" x14ac:dyDescent="0.25">
      <c r="A45285" t="s">
        <v>68837</v>
      </c>
      <c r="B45285">
        <v>26</v>
      </c>
      <c r="C45285" t="s">
        <v>27</v>
      </c>
      <c r="D45285" t="s">
        <v>2897</v>
      </c>
      <c r="E45285" t="s">
        <v>29</v>
      </c>
      <c r="F45285" t="s">
        <v>48</v>
      </c>
      <c r="G45285" s="1">
        <v>45601</v>
      </c>
      <c r="H45285">
        <v>498.95</v>
      </c>
      <c r="I45285" t="s">
        <v>31</v>
      </c>
      <c r="J45285" t="s">
        <v>19</v>
      </c>
      <c r="K45285">
        <v>4</v>
      </c>
      <c r="L45285" t="s">
        <v>18</v>
      </c>
    </row>
    <row r="45286" spans="1:12" x14ac:dyDescent="0.25">
      <c r="A45286" t="s">
        <v>68838</v>
      </c>
      <c r="B45286">
        <v>50</v>
      </c>
      <c r="C45286" t="s">
        <v>27</v>
      </c>
      <c r="D45286" t="s">
        <v>56107</v>
      </c>
      <c r="E45286" t="s">
        <v>29</v>
      </c>
      <c r="F45286" t="s">
        <v>30</v>
      </c>
      <c r="G45286" s="1">
        <v>45334</v>
      </c>
      <c r="H45286">
        <v>231.94</v>
      </c>
      <c r="I45286" t="s">
        <v>17</v>
      </c>
      <c r="J45286" t="s">
        <v>18</v>
      </c>
      <c r="K45286">
        <v>1</v>
      </c>
      <c r="L45286" t="s">
        <v>18</v>
      </c>
    </row>
    <row r="45287" spans="1:12" x14ac:dyDescent="0.25">
      <c r="A45287" t="s">
        <v>68839</v>
      </c>
      <c r="B45287">
        <v>52</v>
      </c>
      <c r="C45287" t="s">
        <v>27</v>
      </c>
      <c r="D45287" t="s">
        <v>819</v>
      </c>
      <c r="E45287" t="s">
        <v>15</v>
      </c>
      <c r="F45287" t="s">
        <v>65</v>
      </c>
      <c r="G45287" s="1">
        <v>45624</v>
      </c>
      <c r="H45287">
        <v>373.16</v>
      </c>
      <c r="I45287" t="s">
        <v>25</v>
      </c>
      <c r="J45287" t="s">
        <v>18</v>
      </c>
      <c r="K45287">
        <v>1</v>
      </c>
      <c r="L45287" t="s">
        <v>19</v>
      </c>
    </row>
    <row r="45288" spans="1:12" x14ac:dyDescent="0.25">
      <c r="A45288" t="s">
        <v>68840</v>
      </c>
      <c r="B45288">
        <v>48</v>
      </c>
      <c r="C45288" t="s">
        <v>27</v>
      </c>
      <c r="D45288" t="s">
        <v>18632</v>
      </c>
      <c r="E45288" t="s">
        <v>44</v>
      </c>
      <c r="F45288" t="s">
        <v>55</v>
      </c>
      <c r="G45288" s="1">
        <v>45416</v>
      </c>
      <c r="H45288">
        <v>120.14</v>
      </c>
      <c r="I45288" t="s">
        <v>25</v>
      </c>
      <c r="J45288" t="s">
        <v>19</v>
      </c>
      <c r="K45288">
        <v>1</v>
      </c>
      <c r="L45288" t="s">
        <v>18</v>
      </c>
    </row>
    <row r="45289" spans="1:12" x14ac:dyDescent="0.25">
      <c r="A45289" t="s">
        <v>68841</v>
      </c>
      <c r="B45289">
        <v>33</v>
      </c>
      <c r="C45289" t="s">
        <v>13</v>
      </c>
      <c r="D45289" t="s">
        <v>12967</v>
      </c>
      <c r="E45289" t="s">
        <v>15</v>
      </c>
      <c r="F45289" t="s">
        <v>65</v>
      </c>
      <c r="G45289" s="1">
        <v>45361</v>
      </c>
      <c r="H45289">
        <v>88.64</v>
      </c>
      <c r="I45289" t="s">
        <v>17</v>
      </c>
      <c r="J45289" t="s">
        <v>19</v>
      </c>
      <c r="K45289">
        <v>4</v>
      </c>
      <c r="L45289" t="s">
        <v>19</v>
      </c>
    </row>
    <row r="45290" spans="1:12" x14ac:dyDescent="0.25">
      <c r="A45290" t="s">
        <v>68842</v>
      </c>
      <c r="B45290">
        <v>41</v>
      </c>
      <c r="C45290" t="s">
        <v>27</v>
      </c>
      <c r="D45290" t="s">
        <v>17002</v>
      </c>
      <c r="E45290" t="s">
        <v>23</v>
      </c>
      <c r="F45290" t="s">
        <v>24</v>
      </c>
      <c r="G45290" s="1">
        <v>45439</v>
      </c>
      <c r="H45290">
        <v>235.72</v>
      </c>
      <c r="I45290" t="s">
        <v>31</v>
      </c>
      <c r="J45290" t="s">
        <v>19</v>
      </c>
      <c r="K45290">
        <v>1</v>
      </c>
      <c r="L45290" t="s">
        <v>19</v>
      </c>
    </row>
    <row r="45291" spans="1:12" x14ac:dyDescent="0.25">
      <c r="A45291" t="s">
        <v>68843</v>
      </c>
      <c r="B45291">
        <v>18</v>
      </c>
      <c r="C45291" t="s">
        <v>13</v>
      </c>
      <c r="D45291" t="s">
        <v>48116</v>
      </c>
      <c r="E45291" t="s">
        <v>23</v>
      </c>
      <c r="F45291" t="s">
        <v>24</v>
      </c>
      <c r="G45291" s="1">
        <v>45608</v>
      </c>
      <c r="H45291">
        <v>68.28</v>
      </c>
      <c r="I45291" t="s">
        <v>31</v>
      </c>
      <c r="J45291" t="s">
        <v>19</v>
      </c>
      <c r="K45291">
        <v>3</v>
      </c>
      <c r="L45291" t="s">
        <v>18</v>
      </c>
    </row>
    <row r="45292" spans="1:12" x14ac:dyDescent="0.25">
      <c r="A45292" t="s">
        <v>68844</v>
      </c>
      <c r="B45292">
        <v>26</v>
      </c>
      <c r="C45292" t="s">
        <v>27</v>
      </c>
      <c r="D45292" t="s">
        <v>68845</v>
      </c>
      <c r="E45292" t="s">
        <v>15</v>
      </c>
      <c r="F45292" t="s">
        <v>65</v>
      </c>
      <c r="G45292" s="1">
        <v>45643</v>
      </c>
      <c r="H45292">
        <v>140.19999999999999</v>
      </c>
      <c r="I45292" t="s">
        <v>17</v>
      </c>
      <c r="J45292" t="s">
        <v>19</v>
      </c>
      <c r="K45292">
        <v>3</v>
      </c>
      <c r="L45292" t="s">
        <v>18</v>
      </c>
    </row>
    <row r="45293" spans="1:12" x14ac:dyDescent="0.25">
      <c r="A45293" t="s">
        <v>68846</v>
      </c>
      <c r="B45293">
        <v>49</v>
      </c>
      <c r="C45293" t="s">
        <v>21</v>
      </c>
      <c r="D45293" t="s">
        <v>68847</v>
      </c>
      <c r="E45293" t="s">
        <v>15</v>
      </c>
      <c r="F45293" t="s">
        <v>16</v>
      </c>
      <c r="G45293" s="1">
        <v>45547</v>
      </c>
      <c r="H45293">
        <v>36.99</v>
      </c>
      <c r="I45293" t="s">
        <v>25</v>
      </c>
      <c r="J45293" t="s">
        <v>19</v>
      </c>
      <c r="K45293">
        <v>5</v>
      </c>
      <c r="L45293" t="s">
        <v>19</v>
      </c>
    </row>
    <row r="45294" spans="1:12" x14ac:dyDescent="0.25">
      <c r="A45294" s="2" t="s">
        <v>68848</v>
      </c>
      <c r="B45294">
        <v>59</v>
      </c>
      <c r="C45294" t="s">
        <v>21</v>
      </c>
      <c r="D45294" t="s">
        <v>15463</v>
      </c>
      <c r="E45294" t="s">
        <v>29</v>
      </c>
      <c r="F45294" t="s">
        <v>30</v>
      </c>
      <c r="G45294" s="1">
        <v>45530</v>
      </c>
      <c r="H45294">
        <v>47.74</v>
      </c>
      <c r="I45294" t="s">
        <v>31</v>
      </c>
      <c r="J45294" t="s">
        <v>18</v>
      </c>
      <c r="K45294">
        <v>4</v>
      </c>
      <c r="L45294" t="s">
        <v>19</v>
      </c>
    </row>
    <row r="45295" spans="1:12" x14ac:dyDescent="0.25">
      <c r="A45295" t="s">
        <v>68849</v>
      </c>
      <c r="B45295">
        <v>57</v>
      </c>
      <c r="C45295" t="s">
        <v>13</v>
      </c>
      <c r="D45295" t="s">
        <v>68850</v>
      </c>
      <c r="E45295" t="s">
        <v>15</v>
      </c>
      <c r="F45295" t="s">
        <v>34</v>
      </c>
      <c r="G45295" s="1">
        <v>45573</v>
      </c>
      <c r="H45295">
        <v>261.89999999999998</v>
      </c>
      <c r="I45295" t="s">
        <v>49</v>
      </c>
      <c r="J45295" t="s">
        <v>18</v>
      </c>
      <c r="K45295">
        <v>3</v>
      </c>
      <c r="L45295" t="s">
        <v>19</v>
      </c>
    </row>
    <row r="45296" spans="1:12" x14ac:dyDescent="0.25">
      <c r="A45296" t="s">
        <v>68851</v>
      </c>
      <c r="B45296">
        <v>29</v>
      </c>
      <c r="C45296" t="s">
        <v>27</v>
      </c>
      <c r="D45296" t="s">
        <v>68852</v>
      </c>
      <c r="E45296" t="s">
        <v>44</v>
      </c>
      <c r="F45296" t="s">
        <v>55</v>
      </c>
      <c r="G45296" s="1">
        <v>45410</v>
      </c>
      <c r="H45296">
        <v>495.47</v>
      </c>
      <c r="I45296" t="s">
        <v>49</v>
      </c>
      <c r="J45296" t="s">
        <v>19</v>
      </c>
      <c r="K45296">
        <v>4</v>
      </c>
      <c r="L45296" t="s">
        <v>18</v>
      </c>
    </row>
    <row r="45297" spans="1:12" x14ac:dyDescent="0.25">
      <c r="A45297" t="s">
        <v>68853</v>
      </c>
      <c r="B45297">
        <v>43</v>
      </c>
      <c r="C45297" t="s">
        <v>13</v>
      </c>
      <c r="D45297" t="s">
        <v>5550</v>
      </c>
      <c r="E45297" t="s">
        <v>29</v>
      </c>
      <c r="F45297" t="s">
        <v>82</v>
      </c>
      <c r="G45297" s="1">
        <v>45423</v>
      </c>
      <c r="H45297">
        <v>165.81</v>
      </c>
      <c r="I45297" t="s">
        <v>49</v>
      </c>
      <c r="J45297" t="s">
        <v>18</v>
      </c>
      <c r="K45297">
        <v>3</v>
      </c>
      <c r="L45297" t="s">
        <v>18</v>
      </c>
    </row>
    <row r="45298" spans="1:12" x14ac:dyDescent="0.25">
      <c r="A45298" t="s">
        <v>68854</v>
      </c>
      <c r="B45298">
        <v>18</v>
      </c>
      <c r="C45298" t="s">
        <v>13</v>
      </c>
      <c r="D45298" t="s">
        <v>9146</v>
      </c>
      <c r="E45298" t="s">
        <v>44</v>
      </c>
      <c r="F45298" t="s">
        <v>45</v>
      </c>
      <c r="G45298" s="1">
        <v>45423</v>
      </c>
      <c r="H45298">
        <v>466.41</v>
      </c>
      <c r="I45298" t="s">
        <v>17</v>
      </c>
      <c r="J45298" t="s">
        <v>18</v>
      </c>
      <c r="K45298">
        <v>1</v>
      </c>
      <c r="L45298" t="s">
        <v>18</v>
      </c>
    </row>
    <row r="45299" spans="1:12" x14ac:dyDescent="0.25">
      <c r="A45299" t="s">
        <v>68855</v>
      </c>
      <c r="B45299">
        <v>57</v>
      </c>
      <c r="C45299" t="s">
        <v>27</v>
      </c>
      <c r="D45299" t="s">
        <v>14603</v>
      </c>
      <c r="E45299" t="s">
        <v>23</v>
      </c>
      <c r="F45299" t="s">
        <v>68</v>
      </c>
      <c r="G45299" s="1">
        <v>45645</v>
      </c>
      <c r="H45299">
        <v>354.66</v>
      </c>
      <c r="I45299" t="s">
        <v>17</v>
      </c>
      <c r="J45299" t="s">
        <v>19</v>
      </c>
      <c r="K45299">
        <v>1</v>
      </c>
      <c r="L45299" t="s">
        <v>19</v>
      </c>
    </row>
    <row r="45300" spans="1:12" x14ac:dyDescent="0.25">
      <c r="A45300" t="s">
        <v>68856</v>
      </c>
      <c r="B45300">
        <v>34</v>
      </c>
      <c r="C45300" t="s">
        <v>13</v>
      </c>
      <c r="D45300" t="s">
        <v>68857</v>
      </c>
      <c r="E45300" t="s">
        <v>44</v>
      </c>
      <c r="F45300" t="s">
        <v>99</v>
      </c>
      <c r="G45300" s="1">
        <v>45672</v>
      </c>
      <c r="H45300">
        <v>312.01</v>
      </c>
      <c r="I45300" t="s">
        <v>17</v>
      </c>
      <c r="J45300" t="s">
        <v>19</v>
      </c>
      <c r="K45300">
        <v>5</v>
      </c>
      <c r="L45300" t="s">
        <v>18</v>
      </c>
    </row>
    <row r="45301" spans="1:12" x14ac:dyDescent="0.25">
      <c r="A45301" t="s">
        <v>68858</v>
      </c>
      <c r="B45301">
        <v>29</v>
      </c>
      <c r="C45301" t="s">
        <v>27</v>
      </c>
      <c r="D45301" t="s">
        <v>15167</v>
      </c>
      <c r="E45301" t="s">
        <v>44</v>
      </c>
      <c r="F45301" t="s">
        <v>52</v>
      </c>
      <c r="G45301" s="1">
        <v>45695</v>
      </c>
      <c r="H45301">
        <v>37.72</v>
      </c>
      <c r="I45301" t="s">
        <v>49</v>
      </c>
      <c r="J45301" t="s">
        <v>18</v>
      </c>
      <c r="K45301">
        <v>3</v>
      </c>
      <c r="L45301" t="s">
        <v>18</v>
      </c>
    </row>
    <row r="45302" spans="1:12" x14ac:dyDescent="0.25">
      <c r="A45302" t="s">
        <v>68859</v>
      </c>
      <c r="B45302">
        <v>60</v>
      </c>
      <c r="C45302" t="s">
        <v>13</v>
      </c>
      <c r="D45302" t="s">
        <v>23361</v>
      </c>
      <c r="E45302" t="s">
        <v>29</v>
      </c>
      <c r="F45302" t="s">
        <v>82</v>
      </c>
      <c r="G45302" s="1">
        <v>45420</v>
      </c>
      <c r="H45302">
        <v>383.95</v>
      </c>
      <c r="I45302" t="s">
        <v>25</v>
      </c>
      <c r="J45302" t="s">
        <v>18</v>
      </c>
      <c r="K45302">
        <v>1</v>
      </c>
      <c r="L45302" t="s">
        <v>19</v>
      </c>
    </row>
    <row r="45303" spans="1:12" x14ac:dyDescent="0.25">
      <c r="A45303" t="s">
        <v>68860</v>
      </c>
      <c r="B45303">
        <v>28</v>
      </c>
      <c r="C45303" t="s">
        <v>27</v>
      </c>
      <c r="D45303" t="s">
        <v>4050</v>
      </c>
      <c r="E45303" t="s">
        <v>23</v>
      </c>
      <c r="F45303" t="s">
        <v>60</v>
      </c>
      <c r="G45303" s="1">
        <v>45334</v>
      </c>
      <c r="H45303">
        <v>223.07</v>
      </c>
      <c r="I45303" t="s">
        <v>25</v>
      </c>
      <c r="J45303" t="s">
        <v>19</v>
      </c>
      <c r="K45303">
        <v>1</v>
      </c>
      <c r="L45303" t="s">
        <v>18</v>
      </c>
    </row>
    <row r="45304" spans="1:12" x14ac:dyDescent="0.25">
      <c r="A45304" t="s">
        <v>68861</v>
      </c>
      <c r="B45304">
        <v>45</v>
      </c>
      <c r="C45304" t="s">
        <v>21</v>
      </c>
      <c r="D45304" t="s">
        <v>24510</v>
      </c>
      <c r="E45304" t="s">
        <v>15</v>
      </c>
      <c r="F45304" t="s">
        <v>65</v>
      </c>
      <c r="G45304" s="1">
        <v>45594</v>
      </c>
      <c r="H45304">
        <v>404.47</v>
      </c>
      <c r="I45304" t="s">
        <v>49</v>
      </c>
      <c r="J45304" t="s">
        <v>18</v>
      </c>
      <c r="K45304">
        <v>3</v>
      </c>
      <c r="L45304" t="s">
        <v>18</v>
      </c>
    </row>
    <row r="45305" spans="1:12" x14ac:dyDescent="0.25">
      <c r="A45305" t="s">
        <v>68862</v>
      </c>
      <c r="B45305">
        <v>23</v>
      </c>
      <c r="C45305" t="s">
        <v>21</v>
      </c>
      <c r="D45305" t="s">
        <v>68863</v>
      </c>
      <c r="E45305" t="s">
        <v>44</v>
      </c>
      <c r="F45305" t="s">
        <v>99</v>
      </c>
      <c r="G45305" s="1">
        <v>45516</v>
      </c>
      <c r="H45305">
        <v>366.11</v>
      </c>
      <c r="I45305" t="s">
        <v>31</v>
      </c>
      <c r="J45305" t="s">
        <v>18</v>
      </c>
      <c r="K45305">
        <v>5</v>
      </c>
      <c r="L45305" t="s">
        <v>18</v>
      </c>
    </row>
    <row r="45306" spans="1:12" x14ac:dyDescent="0.25">
      <c r="A45306" t="s">
        <v>68864</v>
      </c>
      <c r="B45306">
        <v>37</v>
      </c>
      <c r="C45306" t="s">
        <v>13</v>
      </c>
      <c r="D45306" t="s">
        <v>2079</v>
      </c>
      <c r="E45306" t="s">
        <v>15</v>
      </c>
      <c r="F45306" t="s">
        <v>34</v>
      </c>
      <c r="G45306" s="1">
        <v>45607</v>
      </c>
      <c r="H45306">
        <v>184.93</v>
      </c>
      <c r="I45306" t="s">
        <v>17</v>
      </c>
      <c r="J45306" t="s">
        <v>18</v>
      </c>
      <c r="K45306">
        <v>5</v>
      </c>
      <c r="L45306" t="s">
        <v>19</v>
      </c>
    </row>
    <row r="45307" spans="1:12" x14ac:dyDescent="0.25">
      <c r="A45307" t="s">
        <v>68865</v>
      </c>
      <c r="B45307">
        <v>51</v>
      </c>
      <c r="C45307" t="s">
        <v>21</v>
      </c>
      <c r="D45307" t="s">
        <v>9935</v>
      </c>
      <c r="E45307" t="s">
        <v>23</v>
      </c>
      <c r="F45307" t="s">
        <v>24</v>
      </c>
      <c r="G45307" s="1">
        <v>45382</v>
      </c>
      <c r="H45307">
        <v>161.18</v>
      </c>
      <c r="I45307" t="s">
        <v>31</v>
      </c>
      <c r="J45307" t="s">
        <v>19</v>
      </c>
      <c r="K45307">
        <v>5</v>
      </c>
      <c r="L45307" t="s">
        <v>19</v>
      </c>
    </row>
    <row r="45308" spans="1:12" x14ac:dyDescent="0.25">
      <c r="A45308" t="s">
        <v>68866</v>
      </c>
      <c r="B45308">
        <v>18</v>
      </c>
      <c r="C45308" t="s">
        <v>27</v>
      </c>
      <c r="D45308" t="s">
        <v>2422</v>
      </c>
      <c r="E45308" t="s">
        <v>23</v>
      </c>
      <c r="F45308" t="s">
        <v>60</v>
      </c>
      <c r="G45308" s="1">
        <v>45447</v>
      </c>
      <c r="H45308">
        <v>69.77</v>
      </c>
      <c r="I45308" t="s">
        <v>25</v>
      </c>
      <c r="J45308" t="s">
        <v>18</v>
      </c>
      <c r="K45308">
        <v>3</v>
      </c>
      <c r="L45308" t="s">
        <v>18</v>
      </c>
    </row>
    <row r="45309" spans="1:12" x14ac:dyDescent="0.25">
      <c r="A45309" t="s">
        <v>68867</v>
      </c>
      <c r="B45309">
        <v>45</v>
      </c>
      <c r="C45309" t="s">
        <v>13</v>
      </c>
      <c r="D45309" t="s">
        <v>11827</v>
      </c>
      <c r="E45309" t="s">
        <v>29</v>
      </c>
      <c r="F45309" t="s">
        <v>30</v>
      </c>
      <c r="G45309" s="1">
        <v>45630</v>
      </c>
      <c r="H45309">
        <v>228.38</v>
      </c>
      <c r="I45309" t="s">
        <v>17</v>
      </c>
      <c r="J45309" t="s">
        <v>18</v>
      </c>
      <c r="K45309">
        <v>5</v>
      </c>
      <c r="L45309" t="s">
        <v>18</v>
      </c>
    </row>
    <row r="45310" spans="1:12" x14ac:dyDescent="0.25">
      <c r="A45310" t="s">
        <v>68868</v>
      </c>
      <c r="B45310">
        <v>58</v>
      </c>
      <c r="C45310" t="s">
        <v>27</v>
      </c>
      <c r="D45310" t="s">
        <v>68869</v>
      </c>
      <c r="E45310" t="s">
        <v>23</v>
      </c>
      <c r="F45310" t="s">
        <v>68</v>
      </c>
      <c r="G45310" s="1">
        <v>45457</v>
      </c>
      <c r="H45310">
        <v>63.48</v>
      </c>
      <c r="I45310" t="s">
        <v>31</v>
      </c>
      <c r="J45310" t="s">
        <v>19</v>
      </c>
      <c r="K45310">
        <v>5</v>
      </c>
      <c r="L45310" t="s">
        <v>18</v>
      </c>
    </row>
    <row r="45311" spans="1:12" x14ac:dyDescent="0.25">
      <c r="A45311" t="s">
        <v>68870</v>
      </c>
      <c r="B45311">
        <v>59</v>
      </c>
      <c r="C45311" t="s">
        <v>27</v>
      </c>
      <c r="D45311" t="s">
        <v>23780</v>
      </c>
      <c r="E45311" t="s">
        <v>15</v>
      </c>
      <c r="F45311" t="s">
        <v>34</v>
      </c>
      <c r="G45311" s="1">
        <v>45600</v>
      </c>
      <c r="H45311">
        <v>127.09</v>
      </c>
      <c r="I45311" t="s">
        <v>31</v>
      </c>
      <c r="J45311" t="s">
        <v>18</v>
      </c>
      <c r="K45311">
        <v>2</v>
      </c>
      <c r="L45311" t="s">
        <v>19</v>
      </c>
    </row>
    <row r="45312" spans="1:12" x14ac:dyDescent="0.25">
      <c r="A45312" t="s">
        <v>68871</v>
      </c>
      <c r="B45312">
        <v>39</v>
      </c>
      <c r="C45312" t="s">
        <v>27</v>
      </c>
      <c r="D45312" t="s">
        <v>16892</v>
      </c>
      <c r="E45312" t="s">
        <v>15</v>
      </c>
      <c r="F45312" t="s">
        <v>16</v>
      </c>
      <c r="G45312" s="1">
        <v>45444</v>
      </c>
      <c r="H45312">
        <v>382.96</v>
      </c>
      <c r="I45312" t="s">
        <v>25</v>
      </c>
      <c r="J45312" t="s">
        <v>18</v>
      </c>
      <c r="K45312">
        <v>4</v>
      </c>
      <c r="L45312" t="s">
        <v>18</v>
      </c>
    </row>
    <row r="45313" spans="1:12" x14ac:dyDescent="0.25">
      <c r="A45313" t="s">
        <v>68872</v>
      </c>
      <c r="B45313">
        <v>45</v>
      </c>
      <c r="C45313" t="s">
        <v>13</v>
      </c>
      <c r="D45313" t="s">
        <v>8216</v>
      </c>
      <c r="E45313" t="s">
        <v>44</v>
      </c>
      <c r="F45313" t="s">
        <v>55</v>
      </c>
      <c r="G45313" s="1">
        <v>45425</v>
      </c>
      <c r="H45313">
        <v>304.22000000000003</v>
      </c>
      <c r="I45313" t="s">
        <v>25</v>
      </c>
      <c r="J45313" t="s">
        <v>18</v>
      </c>
      <c r="K45313">
        <v>3</v>
      </c>
      <c r="L45313" t="s">
        <v>18</v>
      </c>
    </row>
    <row r="45314" spans="1:12" x14ac:dyDescent="0.25">
      <c r="A45314" s="2" t="s">
        <v>68873</v>
      </c>
      <c r="B45314">
        <v>30</v>
      </c>
      <c r="C45314" t="s">
        <v>21</v>
      </c>
      <c r="D45314" t="s">
        <v>15833</v>
      </c>
      <c r="E45314" t="s">
        <v>44</v>
      </c>
      <c r="F45314" t="s">
        <v>52</v>
      </c>
      <c r="G45314" s="1">
        <v>45554</v>
      </c>
      <c r="H45314">
        <v>432.71</v>
      </c>
      <c r="I45314" t="s">
        <v>25</v>
      </c>
      <c r="J45314" t="s">
        <v>18</v>
      </c>
      <c r="K45314">
        <v>5</v>
      </c>
      <c r="L45314" t="s">
        <v>19</v>
      </c>
    </row>
    <row r="45315" spans="1:12" x14ac:dyDescent="0.25">
      <c r="A45315" t="s">
        <v>68874</v>
      </c>
      <c r="B45315">
        <v>50</v>
      </c>
      <c r="C45315" t="s">
        <v>21</v>
      </c>
      <c r="D45315" t="s">
        <v>2263</v>
      </c>
      <c r="E45315" t="s">
        <v>44</v>
      </c>
      <c r="F45315" t="s">
        <v>55</v>
      </c>
      <c r="G45315" s="1">
        <v>45433</v>
      </c>
      <c r="H45315">
        <v>228.3</v>
      </c>
      <c r="I45315" t="s">
        <v>31</v>
      </c>
      <c r="J45315" t="s">
        <v>18</v>
      </c>
      <c r="K45315">
        <v>1</v>
      </c>
      <c r="L45315" t="s">
        <v>19</v>
      </c>
    </row>
    <row r="45316" spans="1:12" x14ac:dyDescent="0.25">
      <c r="A45316" t="s">
        <v>68875</v>
      </c>
      <c r="B45316">
        <v>45</v>
      </c>
      <c r="C45316" t="s">
        <v>13</v>
      </c>
      <c r="D45316" t="s">
        <v>13641</v>
      </c>
      <c r="E45316" t="s">
        <v>29</v>
      </c>
      <c r="F45316" t="s">
        <v>30</v>
      </c>
      <c r="G45316" s="1">
        <v>45677</v>
      </c>
      <c r="H45316">
        <v>80.959999999999994</v>
      </c>
      <c r="I45316" t="s">
        <v>49</v>
      </c>
      <c r="J45316" t="s">
        <v>19</v>
      </c>
      <c r="K45316">
        <v>2</v>
      </c>
      <c r="L45316" t="s">
        <v>18</v>
      </c>
    </row>
    <row r="45317" spans="1:12" x14ac:dyDescent="0.25">
      <c r="A45317" t="s">
        <v>68876</v>
      </c>
      <c r="B45317">
        <v>29</v>
      </c>
      <c r="C45317" t="s">
        <v>21</v>
      </c>
      <c r="D45317" t="s">
        <v>35395</v>
      </c>
      <c r="E45317" t="s">
        <v>29</v>
      </c>
      <c r="F45317" t="s">
        <v>48</v>
      </c>
      <c r="G45317" s="1">
        <v>45537</v>
      </c>
      <c r="H45317">
        <v>145.55000000000001</v>
      </c>
      <c r="I45317" t="s">
        <v>49</v>
      </c>
      <c r="J45317" t="s">
        <v>19</v>
      </c>
      <c r="K45317">
        <v>5</v>
      </c>
      <c r="L45317" t="s">
        <v>18</v>
      </c>
    </row>
    <row r="45318" spans="1:12" x14ac:dyDescent="0.25">
      <c r="A45318" t="s">
        <v>68877</v>
      </c>
      <c r="B45318">
        <v>28</v>
      </c>
      <c r="C45318" t="s">
        <v>27</v>
      </c>
      <c r="D45318" t="s">
        <v>1437</v>
      </c>
      <c r="E45318" t="s">
        <v>23</v>
      </c>
      <c r="F45318" t="s">
        <v>68</v>
      </c>
      <c r="G45318" s="1">
        <v>45486</v>
      </c>
      <c r="H45318">
        <v>56.11</v>
      </c>
      <c r="I45318" t="s">
        <v>25</v>
      </c>
      <c r="J45318" t="s">
        <v>18</v>
      </c>
      <c r="K45318">
        <v>3</v>
      </c>
      <c r="L45318" t="s">
        <v>19</v>
      </c>
    </row>
    <row r="45319" spans="1:12" x14ac:dyDescent="0.25">
      <c r="A45319" t="s">
        <v>68878</v>
      </c>
      <c r="B45319">
        <v>53</v>
      </c>
      <c r="C45319" t="s">
        <v>13</v>
      </c>
      <c r="D45319" t="s">
        <v>68879</v>
      </c>
      <c r="E45319" t="s">
        <v>23</v>
      </c>
      <c r="F45319" t="s">
        <v>68</v>
      </c>
      <c r="G45319" s="1">
        <v>45432</v>
      </c>
      <c r="H45319">
        <v>118.72</v>
      </c>
      <c r="I45319" t="s">
        <v>49</v>
      </c>
      <c r="J45319" t="s">
        <v>18</v>
      </c>
      <c r="K45319">
        <v>5</v>
      </c>
      <c r="L45319" t="s">
        <v>19</v>
      </c>
    </row>
    <row r="45320" spans="1:12" x14ac:dyDescent="0.25">
      <c r="A45320" t="s">
        <v>68880</v>
      </c>
      <c r="B45320">
        <v>60</v>
      </c>
      <c r="C45320" t="s">
        <v>13</v>
      </c>
      <c r="D45320" t="s">
        <v>68881</v>
      </c>
      <c r="E45320" t="s">
        <v>29</v>
      </c>
      <c r="F45320" t="s">
        <v>48</v>
      </c>
      <c r="G45320" s="1">
        <v>45609</v>
      </c>
      <c r="H45320">
        <v>215.45</v>
      </c>
      <c r="I45320" t="s">
        <v>31</v>
      </c>
      <c r="J45320" t="s">
        <v>18</v>
      </c>
      <c r="K45320">
        <v>3</v>
      </c>
      <c r="L45320" t="s">
        <v>18</v>
      </c>
    </row>
    <row r="45321" spans="1:12" x14ac:dyDescent="0.25">
      <c r="A45321" t="s">
        <v>68882</v>
      </c>
      <c r="B45321">
        <v>44</v>
      </c>
      <c r="C45321" t="s">
        <v>27</v>
      </c>
      <c r="D45321" t="s">
        <v>36932</v>
      </c>
      <c r="E45321" t="s">
        <v>44</v>
      </c>
      <c r="F45321" t="s">
        <v>45</v>
      </c>
      <c r="G45321" s="1">
        <v>45561</v>
      </c>
      <c r="H45321">
        <v>124.68</v>
      </c>
      <c r="I45321" t="s">
        <v>49</v>
      </c>
      <c r="J45321" t="s">
        <v>19</v>
      </c>
      <c r="K45321">
        <v>2</v>
      </c>
      <c r="L45321" t="s">
        <v>19</v>
      </c>
    </row>
    <row r="45322" spans="1:12" x14ac:dyDescent="0.25">
      <c r="A45322" t="s">
        <v>68883</v>
      </c>
      <c r="B45322">
        <v>54</v>
      </c>
      <c r="C45322" t="s">
        <v>27</v>
      </c>
      <c r="D45322" t="s">
        <v>12607</v>
      </c>
      <c r="E45322" t="s">
        <v>15</v>
      </c>
      <c r="F45322" t="s">
        <v>39</v>
      </c>
      <c r="G45322" s="1">
        <v>45428</v>
      </c>
      <c r="H45322">
        <v>164.19</v>
      </c>
      <c r="I45322" t="s">
        <v>49</v>
      </c>
      <c r="J45322" t="s">
        <v>19</v>
      </c>
      <c r="K45322">
        <v>3</v>
      </c>
      <c r="L45322" t="s">
        <v>18</v>
      </c>
    </row>
    <row r="45323" spans="1:12" x14ac:dyDescent="0.25">
      <c r="A45323" t="s">
        <v>68884</v>
      </c>
      <c r="B45323">
        <v>54</v>
      </c>
      <c r="C45323" t="s">
        <v>21</v>
      </c>
      <c r="D45323" t="s">
        <v>68885</v>
      </c>
      <c r="E45323" t="s">
        <v>15</v>
      </c>
      <c r="F45323" t="s">
        <v>65</v>
      </c>
      <c r="G45323" s="1">
        <v>45463</v>
      </c>
      <c r="H45323">
        <v>64.040000000000006</v>
      </c>
      <c r="I45323" t="s">
        <v>49</v>
      </c>
      <c r="J45323" t="s">
        <v>19</v>
      </c>
      <c r="K45323">
        <v>2</v>
      </c>
      <c r="L45323" t="s">
        <v>18</v>
      </c>
    </row>
    <row r="45324" spans="1:12" x14ac:dyDescent="0.25">
      <c r="A45324" t="s">
        <v>68886</v>
      </c>
      <c r="B45324">
        <v>18</v>
      </c>
      <c r="C45324" t="s">
        <v>21</v>
      </c>
      <c r="D45324" t="s">
        <v>68887</v>
      </c>
      <c r="E45324" t="s">
        <v>29</v>
      </c>
      <c r="F45324" t="s">
        <v>71</v>
      </c>
      <c r="G45324" s="1">
        <v>45344</v>
      </c>
      <c r="H45324">
        <v>113.04</v>
      </c>
      <c r="I45324" t="s">
        <v>17</v>
      </c>
      <c r="J45324" t="s">
        <v>18</v>
      </c>
      <c r="K45324">
        <v>1</v>
      </c>
      <c r="L45324" t="s">
        <v>19</v>
      </c>
    </row>
    <row r="45325" spans="1:12" x14ac:dyDescent="0.25">
      <c r="A45325" t="s">
        <v>68888</v>
      </c>
      <c r="B45325">
        <v>54</v>
      </c>
      <c r="C45325" t="s">
        <v>27</v>
      </c>
      <c r="D45325" t="s">
        <v>7980</v>
      </c>
      <c r="E45325" t="s">
        <v>23</v>
      </c>
      <c r="F45325" t="s">
        <v>24</v>
      </c>
      <c r="G45325" s="1">
        <v>45498</v>
      </c>
      <c r="H45325">
        <v>44.65</v>
      </c>
      <c r="I45325" t="s">
        <v>49</v>
      </c>
      <c r="J45325" t="s">
        <v>19</v>
      </c>
      <c r="K45325">
        <v>2</v>
      </c>
      <c r="L45325" t="s">
        <v>18</v>
      </c>
    </row>
    <row r="45326" spans="1:12" x14ac:dyDescent="0.25">
      <c r="A45326" t="s">
        <v>68889</v>
      </c>
      <c r="B45326">
        <v>38</v>
      </c>
      <c r="C45326" t="s">
        <v>27</v>
      </c>
      <c r="D45326" t="s">
        <v>34663</v>
      </c>
      <c r="E45326" t="s">
        <v>44</v>
      </c>
      <c r="F45326" t="s">
        <v>45</v>
      </c>
      <c r="G45326" s="1">
        <v>45655</v>
      </c>
      <c r="H45326">
        <v>67.64</v>
      </c>
      <c r="I45326" t="s">
        <v>31</v>
      </c>
      <c r="J45326" t="s">
        <v>18</v>
      </c>
      <c r="K45326">
        <v>1</v>
      </c>
      <c r="L45326" t="s">
        <v>19</v>
      </c>
    </row>
    <row r="45327" spans="1:12" x14ac:dyDescent="0.25">
      <c r="A45327" t="s">
        <v>68890</v>
      </c>
      <c r="B45327">
        <v>36</v>
      </c>
      <c r="C45327" t="s">
        <v>27</v>
      </c>
      <c r="D45327" t="s">
        <v>3430</v>
      </c>
      <c r="E45327" t="s">
        <v>15</v>
      </c>
      <c r="F45327" t="s">
        <v>39</v>
      </c>
      <c r="G45327" s="1">
        <v>45462</v>
      </c>
      <c r="H45327">
        <v>431.31</v>
      </c>
      <c r="I45327" t="s">
        <v>17</v>
      </c>
      <c r="J45327" t="s">
        <v>18</v>
      </c>
      <c r="K45327">
        <v>3</v>
      </c>
      <c r="L45327" t="s">
        <v>18</v>
      </c>
    </row>
    <row r="45328" spans="1:12" x14ac:dyDescent="0.25">
      <c r="A45328" t="s">
        <v>68891</v>
      </c>
      <c r="B45328">
        <v>56</v>
      </c>
      <c r="C45328" t="s">
        <v>13</v>
      </c>
      <c r="D45328" t="s">
        <v>2947</v>
      </c>
      <c r="E45328" t="s">
        <v>29</v>
      </c>
      <c r="F45328" t="s">
        <v>48</v>
      </c>
      <c r="G45328" s="1">
        <v>45337</v>
      </c>
      <c r="H45328">
        <v>44.4</v>
      </c>
      <c r="I45328" t="s">
        <v>17</v>
      </c>
      <c r="J45328" t="s">
        <v>19</v>
      </c>
      <c r="K45328">
        <v>4</v>
      </c>
      <c r="L45328" t="s">
        <v>19</v>
      </c>
    </row>
    <row r="45329" spans="1:12" x14ac:dyDescent="0.25">
      <c r="A45329" t="s">
        <v>68892</v>
      </c>
      <c r="B45329">
        <v>21</v>
      </c>
      <c r="C45329" t="s">
        <v>13</v>
      </c>
      <c r="D45329" t="s">
        <v>37021</v>
      </c>
      <c r="E45329" t="s">
        <v>29</v>
      </c>
      <c r="F45329" t="s">
        <v>82</v>
      </c>
      <c r="G45329" s="1">
        <v>45643</v>
      </c>
      <c r="H45329">
        <v>269.06</v>
      </c>
      <c r="I45329" t="s">
        <v>31</v>
      </c>
      <c r="J45329" t="s">
        <v>18</v>
      </c>
      <c r="K45329">
        <v>3</v>
      </c>
      <c r="L45329" t="s">
        <v>18</v>
      </c>
    </row>
    <row r="45330" spans="1:12" x14ac:dyDescent="0.25">
      <c r="A45330" t="s">
        <v>68893</v>
      </c>
      <c r="B45330">
        <v>18</v>
      </c>
      <c r="C45330" t="s">
        <v>13</v>
      </c>
      <c r="D45330" t="s">
        <v>68894</v>
      </c>
      <c r="E45330" t="s">
        <v>23</v>
      </c>
      <c r="F45330" t="s">
        <v>60</v>
      </c>
      <c r="G45330" s="1">
        <v>45551</v>
      </c>
      <c r="H45330">
        <v>365.89</v>
      </c>
      <c r="I45330" t="s">
        <v>25</v>
      </c>
      <c r="J45330" t="s">
        <v>19</v>
      </c>
      <c r="K45330">
        <v>1</v>
      </c>
      <c r="L45330" t="s">
        <v>19</v>
      </c>
    </row>
    <row r="45331" spans="1:12" x14ac:dyDescent="0.25">
      <c r="A45331" t="s">
        <v>68895</v>
      </c>
      <c r="B45331">
        <v>59</v>
      </c>
      <c r="C45331" t="s">
        <v>21</v>
      </c>
      <c r="D45331" t="s">
        <v>10550</v>
      </c>
      <c r="E45331" t="s">
        <v>23</v>
      </c>
      <c r="F45331" t="s">
        <v>60</v>
      </c>
      <c r="G45331" s="1">
        <v>45656</v>
      </c>
      <c r="H45331">
        <v>96.28</v>
      </c>
      <c r="I45331" t="s">
        <v>17</v>
      </c>
      <c r="J45331" t="s">
        <v>19</v>
      </c>
      <c r="K45331">
        <v>5</v>
      </c>
      <c r="L45331" t="s">
        <v>19</v>
      </c>
    </row>
    <row r="45332" spans="1:12" x14ac:dyDescent="0.25">
      <c r="A45332" t="s">
        <v>68896</v>
      </c>
      <c r="B45332">
        <v>46</v>
      </c>
      <c r="C45332" t="s">
        <v>21</v>
      </c>
      <c r="D45332" t="s">
        <v>42897</v>
      </c>
      <c r="E45332" t="s">
        <v>44</v>
      </c>
      <c r="F45332" t="s">
        <v>52</v>
      </c>
      <c r="G45332" s="1">
        <v>45435</v>
      </c>
      <c r="H45332">
        <v>23.88</v>
      </c>
      <c r="I45332" t="s">
        <v>17</v>
      </c>
      <c r="J45332" t="s">
        <v>19</v>
      </c>
      <c r="K45332">
        <v>4</v>
      </c>
      <c r="L45332" t="s">
        <v>19</v>
      </c>
    </row>
    <row r="45333" spans="1:12" x14ac:dyDescent="0.25">
      <c r="A45333" t="s">
        <v>68897</v>
      </c>
      <c r="B45333">
        <v>35</v>
      </c>
      <c r="C45333" t="s">
        <v>27</v>
      </c>
      <c r="D45333" t="s">
        <v>28880</v>
      </c>
      <c r="E45333" t="s">
        <v>23</v>
      </c>
      <c r="F45333" t="s">
        <v>68</v>
      </c>
      <c r="G45333" s="1">
        <v>45543</v>
      </c>
      <c r="H45333">
        <v>56.92</v>
      </c>
      <c r="I45333" t="s">
        <v>49</v>
      </c>
      <c r="J45333" t="s">
        <v>19</v>
      </c>
      <c r="K45333">
        <v>2</v>
      </c>
      <c r="L45333" t="s">
        <v>18</v>
      </c>
    </row>
    <row r="45334" spans="1:12" x14ac:dyDescent="0.25">
      <c r="A45334" t="s">
        <v>68898</v>
      </c>
      <c r="B45334">
        <v>23</v>
      </c>
      <c r="C45334" t="s">
        <v>13</v>
      </c>
      <c r="D45334" t="s">
        <v>27455</v>
      </c>
      <c r="E45334" t="s">
        <v>23</v>
      </c>
      <c r="F45334" t="s">
        <v>60</v>
      </c>
      <c r="G45334" s="1">
        <v>45352</v>
      </c>
      <c r="H45334">
        <v>464.63</v>
      </c>
      <c r="I45334" t="s">
        <v>31</v>
      </c>
      <c r="J45334" t="s">
        <v>19</v>
      </c>
      <c r="K45334">
        <v>3</v>
      </c>
      <c r="L45334" t="s">
        <v>19</v>
      </c>
    </row>
    <row r="45335" spans="1:12" x14ac:dyDescent="0.25">
      <c r="A45335" t="s">
        <v>68899</v>
      </c>
      <c r="B45335">
        <v>46</v>
      </c>
      <c r="C45335" t="s">
        <v>13</v>
      </c>
      <c r="D45335" t="s">
        <v>8243</v>
      </c>
      <c r="E45335" t="s">
        <v>15</v>
      </c>
      <c r="F45335" t="s">
        <v>65</v>
      </c>
      <c r="G45335" s="1">
        <v>45459</v>
      </c>
      <c r="H45335">
        <v>458.28</v>
      </c>
      <c r="I45335" t="s">
        <v>31</v>
      </c>
      <c r="J45335" t="s">
        <v>18</v>
      </c>
      <c r="K45335">
        <v>1</v>
      </c>
      <c r="L45335" t="s">
        <v>19</v>
      </c>
    </row>
    <row r="45336" spans="1:12" x14ac:dyDescent="0.25">
      <c r="A45336" t="s">
        <v>68900</v>
      </c>
      <c r="B45336">
        <v>59</v>
      </c>
      <c r="C45336" t="s">
        <v>13</v>
      </c>
      <c r="D45336" t="s">
        <v>29572</v>
      </c>
      <c r="E45336" t="s">
        <v>23</v>
      </c>
      <c r="F45336" t="s">
        <v>68</v>
      </c>
      <c r="G45336" s="1">
        <v>45450</v>
      </c>
      <c r="H45336">
        <v>439.93</v>
      </c>
      <c r="I45336" t="s">
        <v>31</v>
      </c>
      <c r="J45336" t="s">
        <v>19</v>
      </c>
      <c r="K45336">
        <v>3</v>
      </c>
      <c r="L45336" t="s">
        <v>19</v>
      </c>
    </row>
    <row r="45337" spans="1:12" x14ac:dyDescent="0.25">
      <c r="A45337" t="s">
        <v>68901</v>
      </c>
      <c r="B45337">
        <v>26</v>
      </c>
      <c r="C45337" t="s">
        <v>21</v>
      </c>
      <c r="D45337" t="s">
        <v>19243</v>
      </c>
      <c r="E45337" t="s">
        <v>15</v>
      </c>
      <c r="F45337" t="s">
        <v>65</v>
      </c>
      <c r="G45337" s="1">
        <v>45622</v>
      </c>
      <c r="H45337">
        <v>292.67</v>
      </c>
      <c r="I45337" t="s">
        <v>49</v>
      </c>
      <c r="J45337" t="s">
        <v>19</v>
      </c>
      <c r="K45337">
        <v>1</v>
      </c>
      <c r="L45337" t="s">
        <v>18</v>
      </c>
    </row>
    <row r="45338" spans="1:12" x14ac:dyDescent="0.25">
      <c r="A45338" t="s">
        <v>68902</v>
      </c>
      <c r="B45338">
        <v>28</v>
      </c>
      <c r="C45338" t="s">
        <v>13</v>
      </c>
      <c r="D45338" t="s">
        <v>68903</v>
      </c>
      <c r="E45338" t="s">
        <v>15</v>
      </c>
      <c r="F45338" t="s">
        <v>16</v>
      </c>
      <c r="G45338" s="1">
        <v>45633</v>
      </c>
      <c r="H45338">
        <v>29.19</v>
      </c>
      <c r="I45338" t="s">
        <v>25</v>
      </c>
      <c r="J45338" t="s">
        <v>18</v>
      </c>
      <c r="K45338">
        <v>4</v>
      </c>
      <c r="L45338" t="s">
        <v>18</v>
      </c>
    </row>
    <row r="45339" spans="1:12" x14ac:dyDescent="0.25">
      <c r="A45339" t="s">
        <v>68904</v>
      </c>
      <c r="B45339">
        <v>52</v>
      </c>
      <c r="C45339" t="s">
        <v>13</v>
      </c>
      <c r="D45339" t="s">
        <v>68905</v>
      </c>
      <c r="E45339" t="s">
        <v>15</v>
      </c>
      <c r="F45339" t="s">
        <v>16</v>
      </c>
      <c r="G45339" s="1">
        <v>45602</v>
      </c>
      <c r="H45339">
        <v>245.69</v>
      </c>
      <c r="I45339" t="s">
        <v>31</v>
      </c>
      <c r="J45339" t="s">
        <v>19</v>
      </c>
      <c r="K45339">
        <v>2</v>
      </c>
      <c r="L45339" t="s">
        <v>18</v>
      </c>
    </row>
    <row r="45340" spans="1:12" x14ac:dyDescent="0.25">
      <c r="A45340" t="s">
        <v>68906</v>
      </c>
      <c r="B45340">
        <v>27</v>
      </c>
      <c r="C45340" t="s">
        <v>13</v>
      </c>
      <c r="D45340" t="s">
        <v>68907</v>
      </c>
      <c r="E45340" t="s">
        <v>15</v>
      </c>
      <c r="F45340" t="s">
        <v>16</v>
      </c>
      <c r="G45340" s="1">
        <v>45468</v>
      </c>
      <c r="H45340">
        <v>152.15</v>
      </c>
      <c r="I45340" t="s">
        <v>17</v>
      </c>
      <c r="J45340" t="s">
        <v>18</v>
      </c>
      <c r="K45340">
        <v>1</v>
      </c>
      <c r="L45340" t="s">
        <v>18</v>
      </c>
    </row>
    <row r="45341" spans="1:12" x14ac:dyDescent="0.25">
      <c r="A45341" t="s">
        <v>68908</v>
      </c>
      <c r="B45341">
        <v>39</v>
      </c>
      <c r="C45341" t="s">
        <v>21</v>
      </c>
      <c r="D45341" t="s">
        <v>68909</v>
      </c>
      <c r="E45341" t="s">
        <v>15</v>
      </c>
      <c r="F45341" t="s">
        <v>34</v>
      </c>
      <c r="G45341" s="1">
        <v>45498</v>
      </c>
      <c r="H45341">
        <v>198.45</v>
      </c>
      <c r="I45341" t="s">
        <v>25</v>
      </c>
      <c r="J45341" t="s">
        <v>19</v>
      </c>
      <c r="K45341">
        <v>1</v>
      </c>
      <c r="L45341" t="s">
        <v>19</v>
      </c>
    </row>
    <row r="45342" spans="1:12" x14ac:dyDescent="0.25">
      <c r="A45342" t="s">
        <v>68910</v>
      </c>
      <c r="B45342">
        <v>52</v>
      </c>
      <c r="C45342" t="s">
        <v>27</v>
      </c>
      <c r="D45342" t="s">
        <v>68911</v>
      </c>
      <c r="E45342" t="s">
        <v>15</v>
      </c>
      <c r="F45342" t="s">
        <v>65</v>
      </c>
      <c r="G45342" s="1">
        <v>45402</v>
      </c>
      <c r="H45342">
        <v>404.68</v>
      </c>
      <c r="I45342" t="s">
        <v>49</v>
      </c>
      <c r="J45342" t="s">
        <v>19</v>
      </c>
      <c r="K45342">
        <v>5</v>
      </c>
      <c r="L45342" t="s">
        <v>18</v>
      </c>
    </row>
    <row r="45343" spans="1:12" x14ac:dyDescent="0.25">
      <c r="A45343" t="s">
        <v>68912</v>
      </c>
      <c r="B45343">
        <v>23</v>
      </c>
      <c r="C45343" t="s">
        <v>21</v>
      </c>
      <c r="D45343" t="s">
        <v>495</v>
      </c>
      <c r="E45343" t="s">
        <v>29</v>
      </c>
      <c r="F45343" t="s">
        <v>71</v>
      </c>
      <c r="G45343" s="1">
        <v>45432</v>
      </c>
      <c r="H45343">
        <v>126.12</v>
      </c>
      <c r="I45343" t="s">
        <v>31</v>
      </c>
      <c r="J45343" t="s">
        <v>19</v>
      </c>
      <c r="K45343">
        <v>1</v>
      </c>
      <c r="L45343" t="s">
        <v>19</v>
      </c>
    </row>
    <row r="45344" spans="1:12" x14ac:dyDescent="0.25">
      <c r="A45344" t="s">
        <v>68913</v>
      </c>
      <c r="B45344">
        <v>34</v>
      </c>
      <c r="C45344" t="s">
        <v>27</v>
      </c>
      <c r="D45344" t="s">
        <v>68914</v>
      </c>
      <c r="E45344" t="s">
        <v>44</v>
      </c>
      <c r="F45344" t="s">
        <v>52</v>
      </c>
      <c r="G45344" s="1">
        <v>45622</v>
      </c>
      <c r="H45344">
        <v>185.75</v>
      </c>
      <c r="I45344" t="s">
        <v>31</v>
      </c>
      <c r="J45344" t="s">
        <v>19</v>
      </c>
      <c r="K45344">
        <v>4</v>
      </c>
      <c r="L45344" t="s">
        <v>19</v>
      </c>
    </row>
    <row r="45345" spans="1:12" x14ac:dyDescent="0.25">
      <c r="A45345" t="s">
        <v>68915</v>
      </c>
      <c r="B45345">
        <v>35</v>
      </c>
      <c r="C45345" t="s">
        <v>27</v>
      </c>
      <c r="D45345" t="s">
        <v>68916</v>
      </c>
      <c r="E45345" t="s">
        <v>23</v>
      </c>
      <c r="F45345" t="s">
        <v>24</v>
      </c>
      <c r="G45345" s="1">
        <v>45561</v>
      </c>
      <c r="H45345">
        <v>270.82</v>
      </c>
      <c r="I45345" t="s">
        <v>31</v>
      </c>
      <c r="J45345" t="s">
        <v>18</v>
      </c>
      <c r="K45345">
        <v>1</v>
      </c>
      <c r="L45345" t="s">
        <v>18</v>
      </c>
    </row>
    <row r="45346" spans="1:12" x14ac:dyDescent="0.25">
      <c r="A45346" t="s">
        <v>68917</v>
      </c>
      <c r="B45346">
        <v>37</v>
      </c>
      <c r="C45346" t="s">
        <v>21</v>
      </c>
      <c r="D45346" t="s">
        <v>1334</v>
      </c>
      <c r="E45346" t="s">
        <v>29</v>
      </c>
      <c r="F45346" t="s">
        <v>48</v>
      </c>
      <c r="G45346" s="1">
        <v>45616</v>
      </c>
      <c r="H45346">
        <v>272.79000000000002</v>
      </c>
      <c r="I45346" t="s">
        <v>49</v>
      </c>
      <c r="J45346" t="s">
        <v>18</v>
      </c>
      <c r="K45346">
        <v>1</v>
      </c>
      <c r="L45346" t="s">
        <v>18</v>
      </c>
    </row>
    <row r="45347" spans="1:12" x14ac:dyDescent="0.25">
      <c r="A45347" t="s">
        <v>68918</v>
      </c>
      <c r="B45347">
        <v>58</v>
      </c>
      <c r="C45347" t="s">
        <v>27</v>
      </c>
      <c r="D45347" t="s">
        <v>16612</v>
      </c>
      <c r="E45347" t="s">
        <v>23</v>
      </c>
      <c r="F45347" t="s">
        <v>60</v>
      </c>
      <c r="G45347" s="1">
        <v>45491</v>
      </c>
      <c r="H45347">
        <v>148.33000000000001</v>
      </c>
      <c r="I45347" t="s">
        <v>31</v>
      </c>
      <c r="J45347" t="s">
        <v>19</v>
      </c>
      <c r="K45347">
        <v>4</v>
      </c>
      <c r="L45347" t="s">
        <v>18</v>
      </c>
    </row>
    <row r="45348" spans="1:12" x14ac:dyDescent="0.25">
      <c r="A45348" t="s">
        <v>68919</v>
      </c>
      <c r="B45348">
        <v>58</v>
      </c>
      <c r="C45348" t="s">
        <v>27</v>
      </c>
      <c r="D45348" t="s">
        <v>16970</v>
      </c>
      <c r="E45348" t="s">
        <v>29</v>
      </c>
      <c r="F45348" t="s">
        <v>30</v>
      </c>
      <c r="G45348" s="1">
        <v>45418</v>
      </c>
      <c r="H45348">
        <v>411.66</v>
      </c>
      <c r="I45348" t="s">
        <v>17</v>
      </c>
      <c r="J45348" t="s">
        <v>18</v>
      </c>
      <c r="K45348">
        <v>1</v>
      </c>
      <c r="L45348" t="s">
        <v>18</v>
      </c>
    </row>
    <row r="45349" spans="1:12" x14ac:dyDescent="0.25">
      <c r="A45349" t="s">
        <v>68920</v>
      </c>
      <c r="B45349">
        <v>21</v>
      </c>
      <c r="C45349" t="s">
        <v>21</v>
      </c>
      <c r="D45349" t="s">
        <v>58602</v>
      </c>
      <c r="E45349" t="s">
        <v>15</v>
      </c>
      <c r="F45349" t="s">
        <v>34</v>
      </c>
      <c r="G45349" s="1">
        <v>45420</v>
      </c>
      <c r="H45349">
        <v>364.14</v>
      </c>
      <c r="I45349" t="s">
        <v>31</v>
      </c>
      <c r="J45349" t="s">
        <v>18</v>
      </c>
      <c r="K45349">
        <v>5</v>
      </c>
      <c r="L45349" t="s">
        <v>18</v>
      </c>
    </row>
    <row r="45350" spans="1:12" x14ac:dyDescent="0.25">
      <c r="A45350" t="s">
        <v>68921</v>
      </c>
      <c r="B45350">
        <v>35</v>
      </c>
      <c r="C45350" t="s">
        <v>27</v>
      </c>
      <c r="D45350" t="s">
        <v>68922</v>
      </c>
      <c r="E45350" t="s">
        <v>29</v>
      </c>
      <c r="F45350" t="s">
        <v>71</v>
      </c>
      <c r="G45350" s="1">
        <v>45357</v>
      </c>
      <c r="H45350">
        <v>124.31</v>
      </c>
      <c r="I45350" t="s">
        <v>31</v>
      </c>
      <c r="J45350" t="s">
        <v>18</v>
      </c>
      <c r="K45350">
        <v>4</v>
      </c>
      <c r="L45350" t="s">
        <v>18</v>
      </c>
    </row>
    <row r="45351" spans="1:12" x14ac:dyDescent="0.25">
      <c r="A45351" t="s">
        <v>68923</v>
      </c>
      <c r="B45351">
        <v>27</v>
      </c>
      <c r="C45351" t="s">
        <v>13</v>
      </c>
      <c r="D45351" t="s">
        <v>68924</v>
      </c>
      <c r="E45351" t="s">
        <v>44</v>
      </c>
      <c r="F45351" t="s">
        <v>45</v>
      </c>
      <c r="G45351" s="1">
        <v>45495</v>
      </c>
      <c r="H45351">
        <v>213.01</v>
      </c>
      <c r="I45351" t="s">
        <v>25</v>
      </c>
      <c r="J45351" t="s">
        <v>18</v>
      </c>
      <c r="K45351">
        <v>2</v>
      </c>
      <c r="L45351" t="s">
        <v>18</v>
      </c>
    </row>
    <row r="45352" spans="1:12" x14ac:dyDescent="0.25">
      <c r="A45352" t="s">
        <v>68925</v>
      </c>
      <c r="B45352">
        <v>39</v>
      </c>
      <c r="C45352" t="s">
        <v>13</v>
      </c>
      <c r="D45352" t="s">
        <v>68926</v>
      </c>
      <c r="E45352" t="s">
        <v>15</v>
      </c>
      <c r="F45352" t="s">
        <v>65</v>
      </c>
      <c r="G45352" s="1">
        <v>45690</v>
      </c>
      <c r="H45352">
        <v>34.83</v>
      </c>
      <c r="I45352" t="s">
        <v>31</v>
      </c>
      <c r="J45352" t="s">
        <v>18</v>
      </c>
      <c r="K45352">
        <v>1</v>
      </c>
      <c r="L45352" t="s">
        <v>18</v>
      </c>
    </row>
    <row r="45353" spans="1:12" x14ac:dyDescent="0.25">
      <c r="A45353" t="s">
        <v>68927</v>
      </c>
      <c r="B45353">
        <v>18</v>
      </c>
      <c r="C45353" t="s">
        <v>13</v>
      </c>
      <c r="D45353" t="s">
        <v>59359</v>
      </c>
      <c r="E45353" t="s">
        <v>23</v>
      </c>
      <c r="F45353" t="s">
        <v>24</v>
      </c>
      <c r="G45353" s="1">
        <v>45450</v>
      </c>
      <c r="H45353">
        <v>86.94</v>
      </c>
      <c r="I45353" t="s">
        <v>25</v>
      </c>
      <c r="J45353" t="s">
        <v>19</v>
      </c>
      <c r="K45353">
        <v>5</v>
      </c>
      <c r="L45353" t="s">
        <v>19</v>
      </c>
    </row>
    <row r="45354" spans="1:12" x14ac:dyDescent="0.25">
      <c r="A45354" t="s">
        <v>68928</v>
      </c>
      <c r="B45354">
        <v>48</v>
      </c>
      <c r="C45354" t="s">
        <v>13</v>
      </c>
      <c r="D45354" t="s">
        <v>63819</v>
      </c>
      <c r="E45354" t="s">
        <v>29</v>
      </c>
      <c r="F45354" t="s">
        <v>48</v>
      </c>
      <c r="G45354" s="1">
        <v>45651</v>
      </c>
      <c r="H45354">
        <v>148.85</v>
      </c>
      <c r="I45354" t="s">
        <v>31</v>
      </c>
      <c r="J45354" t="s">
        <v>19</v>
      </c>
      <c r="K45354">
        <v>1</v>
      </c>
      <c r="L45354" t="s">
        <v>19</v>
      </c>
    </row>
    <row r="45355" spans="1:12" x14ac:dyDescent="0.25">
      <c r="A45355" t="s">
        <v>68929</v>
      </c>
      <c r="B45355">
        <v>23</v>
      </c>
      <c r="C45355" t="s">
        <v>21</v>
      </c>
      <c r="D45355" t="s">
        <v>68930</v>
      </c>
      <c r="E45355" t="s">
        <v>44</v>
      </c>
      <c r="F45355" t="s">
        <v>45</v>
      </c>
      <c r="G45355" s="1">
        <v>45407</v>
      </c>
      <c r="H45355">
        <v>200.53</v>
      </c>
      <c r="I45355" t="s">
        <v>31</v>
      </c>
      <c r="J45355" t="s">
        <v>18</v>
      </c>
      <c r="K45355">
        <v>4</v>
      </c>
      <c r="L45355" t="s">
        <v>18</v>
      </c>
    </row>
    <row r="45356" spans="1:12" x14ac:dyDescent="0.25">
      <c r="A45356" t="s">
        <v>68931</v>
      </c>
      <c r="B45356">
        <v>43</v>
      </c>
      <c r="C45356" t="s">
        <v>21</v>
      </c>
      <c r="D45356" t="s">
        <v>2508</v>
      </c>
      <c r="E45356" t="s">
        <v>44</v>
      </c>
      <c r="F45356" t="s">
        <v>99</v>
      </c>
      <c r="G45356" s="1">
        <v>45506</v>
      </c>
      <c r="H45356">
        <v>212.34</v>
      </c>
      <c r="I45356" t="s">
        <v>49</v>
      </c>
      <c r="J45356" t="s">
        <v>18</v>
      </c>
      <c r="K45356">
        <v>2</v>
      </c>
      <c r="L45356" t="s">
        <v>18</v>
      </c>
    </row>
    <row r="45357" spans="1:12" x14ac:dyDescent="0.25">
      <c r="A45357" t="s">
        <v>68932</v>
      </c>
      <c r="B45357">
        <v>31</v>
      </c>
      <c r="C45357" t="s">
        <v>13</v>
      </c>
      <c r="D45357" t="s">
        <v>68933</v>
      </c>
      <c r="E45357" t="s">
        <v>29</v>
      </c>
      <c r="F45357" t="s">
        <v>71</v>
      </c>
      <c r="G45357" s="1">
        <v>45659</v>
      </c>
      <c r="H45357">
        <v>493.37</v>
      </c>
      <c r="I45357" t="s">
        <v>49</v>
      </c>
      <c r="J45357" t="s">
        <v>19</v>
      </c>
      <c r="K45357">
        <v>1</v>
      </c>
      <c r="L45357" t="s">
        <v>18</v>
      </c>
    </row>
    <row r="45358" spans="1:12" x14ac:dyDescent="0.25">
      <c r="A45358" t="s">
        <v>68934</v>
      </c>
      <c r="B45358">
        <v>35</v>
      </c>
      <c r="C45358" t="s">
        <v>27</v>
      </c>
      <c r="D45358" t="s">
        <v>56236</v>
      </c>
      <c r="E45358" t="s">
        <v>23</v>
      </c>
      <c r="F45358" t="s">
        <v>24</v>
      </c>
      <c r="G45358" s="1">
        <v>45488</v>
      </c>
      <c r="H45358">
        <v>457.81</v>
      </c>
      <c r="I45358" t="s">
        <v>49</v>
      </c>
      <c r="J45358" t="s">
        <v>19</v>
      </c>
      <c r="K45358">
        <v>2</v>
      </c>
      <c r="L45358" t="s">
        <v>19</v>
      </c>
    </row>
    <row r="45359" spans="1:12" x14ac:dyDescent="0.25">
      <c r="A45359" t="s">
        <v>68935</v>
      </c>
      <c r="B45359">
        <v>36</v>
      </c>
      <c r="C45359" t="s">
        <v>21</v>
      </c>
      <c r="D45359" t="s">
        <v>6511</v>
      </c>
      <c r="E45359" t="s">
        <v>15</v>
      </c>
      <c r="F45359" t="s">
        <v>34</v>
      </c>
      <c r="G45359" s="1">
        <v>45460</v>
      </c>
      <c r="H45359">
        <v>353.27</v>
      </c>
      <c r="I45359" t="s">
        <v>31</v>
      </c>
      <c r="J45359" t="s">
        <v>19</v>
      </c>
      <c r="K45359">
        <v>5</v>
      </c>
      <c r="L45359" t="s">
        <v>19</v>
      </c>
    </row>
    <row r="45360" spans="1:12" x14ac:dyDescent="0.25">
      <c r="A45360" s="2" t="s">
        <v>68936</v>
      </c>
      <c r="B45360">
        <v>25</v>
      </c>
      <c r="C45360" t="s">
        <v>13</v>
      </c>
      <c r="D45360" t="s">
        <v>27937</v>
      </c>
      <c r="E45360" t="s">
        <v>44</v>
      </c>
      <c r="F45360" t="s">
        <v>55</v>
      </c>
      <c r="G45360" s="1">
        <v>45696</v>
      </c>
      <c r="H45360">
        <v>137.99</v>
      </c>
      <c r="I45360" t="s">
        <v>17</v>
      </c>
      <c r="J45360" t="s">
        <v>18</v>
      </c>
      <c r="K45360">
        <v>5</v>
      </c>
      <c r="L45360" t="s">
        <v>19</v>
      </c>
    </row>
    <row r="45361" spans="1:12" x14ac:dyDescent="0.25">
      <c r="A45361" t="s">
        <v>68937</v>
      </c>
      <c r="B45361">
        <v>26</v>
      </c>
      <c r="C45361" t="s">
        <v>13</v>
      </c>
      <c r="D45361" t="s">
        <v>61594</v>
      </c>
      <c r="E45361" t="s">
        <v>29</v>
      </c>
      <c r="F45361" t="s">
        <v>48</v>
      </c>
      <c r="G45361" s="1">
        <v>45406</v>
      </c>
      <c r="H45361">
        <v>193.5</v>
      </c>
      <c r="I45361" t="s">
        <v>17</v>
      </c>
      <c r="J45361" t="s">
        <v>18</v>
      </c>
      <c r="K45361">
        <v>5</v>
      </c>
      <c r="L45361" t="s">
        <v>19</v>
      </c>
    </row>
    <row r="45362" spans="1:12" x14ac:dyDescent="0.25">
      <c r="A45362" t="s">
        <v>68938</v>
      </c>
      <c r="B45362">
        <v>48</v>
      </c>
      <c r="C45362" t="s">
        <v>27</v>
      </c>
      <c r="D45362" t="s">
        <v>8454</v>
      </c>
      <c r="E45362" t="s">
        <v>44</v>
      </c>
      <c r="F45362" t="s">
        <v>99</v>
      </c>
      <c r="G45362" s="1">
        <v>45474</v>
      </c>
      <c r="H45362">
        <v>249.76</v>
      </c>
      <c r="I45362" t="s">
        <v>25</v>
      </c>
      <c r="J45362" t="s">
        <v>19</v>
      </c>
      <c r="K45362">
        <v>1</v>
      </c>
      <c r="L45362" t="s">
        <v>19</v>
      </c>
    </row>
    <row r="45363" spans="1:12" x14ac:dyDescent="0.25">
      <c r="A45363" t="s">
        <v>68939</v>
      </c>
      <c r="B45363">
        <v>38</v>
      </c>
      <c r="C45363" t="s">
        <v>27</v>
      </c>
      <c r="D45363" t="s">
        <v>12473</v>
      </c>
      <c r="E45363" t="s">
        <v>23</v>
      </c>
      <c r="F45363" t="s">
        <v>60</v>
      </c>
      <c r="G45363" s="1">
        <v>45648</v>
      </c>
      <c r="H45363">
        <v>88.34</v>
      </c>
      <c r="I45363" t="s">
        <v>25</v>
      </c>
      <c r="J45363" t="s">
        <v>19</v>
      </c>
      <c r="K45363">
        <v>1</v>
      </c>
      <c r="L45363" t="s">
        <v>18</v>
      </c>
    </row>
    <row r="45364" spans="1:12" x14ac:dyDescent="0.25">
      <c r="A45364" t="s">
        <v>68940</v>
      </c>
      <c r="B45364">
        <v>55</v>
      </c>
      <c r="C45364" t="s">
        <v>27</v>
      </c>
      <c r="D45364" t="s">
        <v>8398</v>
      </c>
      <c r="E45364" t="s">
        <v>29</v>
      </c>
      <c r="F45364" t="s">
        <v>48</v>
      </c>
      <c r="G45364" s="1">
        <v>45343</v>
      </c>
      <c r="H45364">
        <v>203.62</v>
      </c>
      <c r="I45364" t="s">
        <v>17</v>
      </c>
      <c r="J45364" t="s">
        <v>18</v>
      </c>
      <c r="K45364">
        <v>4</v>
      </c>
      <c r="L45364" t="s">
        <v>18</v>
      </c>
    </row>
    <row r="45365" spans="1:12" x14ac:dyDescent="0.25">
      <c r="A45365" t="s">
        <v>68941</v>
      </c>
      <c r="B45365">
        <v>54</v>
      </c>
      <c r="C45365" t="s">
        <v>21</v>
      </c>
      <c r="D45365" t="s">
        <v>43946</v>
      </c>
      <c r="E45365" t="s">
        <v>15</v>
      </c>
      <c r="F45365" t="s">
        <v>39</v>
      </c>
      <c r="G45365" s="1">
        <v>45419</v>
      </c>
      <c r="H45365">
        <v>255.93</v>
      </c>
      <c r="I45365" t="s">
        <v>25</v>
      </c>
      <c r="J45365" t="s">
        <v>19</v>
      </c>
      <c r="K45365">
        <v>5</v>
      </c>
      <c r="L45365" t="s">
        <v>19</v>
      </c>
    </row>
    <row r="45366" spans="1:12" x14ac:dyDescent="0.25">
      <c r="A45366" t="s">
        <v>68942</v>
      </c>
      <c r="B45366">
        <v>22</v>
      </c>
      <c r="C45366" t="s">
        <v>13</v>
      </c>
      <c r="D45366" t="s">
        <v>68943</v>
      </c>
      <c r="E45366" t="s">
        <v>29</v>
      </c>
      <c r="F45366" t="s">
        <v>30</v>
      </c>
      <c r="G45366" s="1">
        <v>45379</v>
      </c>
      <c r="H45366">
        <v>281.02</v>
      </c>
      <c r="I45366" t="s">
        <v>31</v>
      </c>
      <c r="J45366" t="s">
        <v>18</v>
      </c>
      <c r="K45366">
        <v>1</v>
      </c>
      <c r="L45366" t="s">
        <v>19</v>
      </c>
    </row>
    <row r="45367" spans="1:12" x14ac:dyDescent="0.25">
      <c r="A45367" t="s">
        <v>68944</v>
      </c>
      <c r="B45367">
        <v>22</v>
      </c>
      <c r="C45367" t="s">
        <v>13</v>
      </c>
      <c r="D45367" t="s">
        <v>64276</v>
      </c>
      <c r="E45367" t="s">
        <v>29</v>
      </c>
      <c r="F45367" t="s">
        <v>71</v>
      </c>
      <c r="G45367" s="1">
        <v>45541</v>
      </c>
      <c r="H45367">
        <v>497.5</v>
      </c>
      <c r="I45367" t="s">
        <v>49</v>
      </c>
      <c r="J45367" t="s">
        <v>19</v>
      </c>
      <c r="K45367">
        <v>4</v>
      </c>
      <c r="L45367" t="s">
        <v>19</v>
      </c>
    </row>
    <row r="45368" spans="1:12" x14ac:dyDescent="0.25">
      <c r="A45368" t="s">
        <v>68945</v>
      </c>
      <c r="B45368">
        <v>33</v>
      </c>
      <c r="C45368" t="s">
        <v>27</v>
      </c>
      <c r="D45368" t="s">
        <v>68946</v>
      </c>
      <c r="E45368" t="s">
        <v>29</v>
      </c>
      <c r="F45368" t="s">
        <v>48</v>
      </c>
      <c r="G45368" s="1">
        <v>45645</v>
      </c>
      <c r="H45368">
        <v>431.51</v>
      </c>
      <c r="I45368" t="s">
        <v>17</v>
      </c>
      <c r="J45368" t="s">
        <v>19</v>
      </c>
      <c r="K45368">
        <v>1</v>
      </c>
      <c r="L45368" t="s">
        <v>18</v>
      </c>
    </row>
    <row r="45369" spans="1:12" x14ac:dyDescent="0.25">
      <c r="A45369" t="s">
        <v>68947</v>
      </c>
      <c r="B45369">
        <v>28</v>
      </c>
      <c r="C45369" t="s">
        <v>21</v>
      </c>
      <c r="D45369" t="s">
        <v>50165</v>
      </c>
      <c r="E45369" t="s">
        <v>15</v>
      </c>
      <c r="F45369" t="s">
        <v>39</v>
      </c>
      <c r="G45369" s="1">
        <v>45350</v>
      </c>
      <c r="H45369">
        <v>200.77</v>
      </c>
      <c r="I45369" t="s">
        <v>49</v>
      </c>
      <c r="J45369" t="s">
        <v>18</v>
      </c>
      <c r="K45369">
        <v>4</v>
      </c>
      <c r="L45369" t="s">
        <v>19</v>
      </c>
    </row>
    <row r="45370" spans="1:12" x14ac:dyDescent="0.25">
      <c r="A45370" t="s">
        <v>68948</v>
      </c>
      <c r="B45370">
        <v>44</v>
      </c>
      <c r="C45370" t="s">
        <v>27</v>
      </c>
      <c r="D45370" t="s">
        <v>6091</v>
      </c>
      <c r="E45370" t="s">
        <v>15</v>
      </c>
      <c r="F45370" t="s">
        <v>39</v>
      </c>
      <c r="G45370" s="1">
        <v>45338</v>
      </c>
      <c r="H45370">
        <v>253.94</v>
      </c>
      <c r="I45370" t="s">
        <v>25</v>
      </c>
      <c r="J45370" t="s">
        <v>19</v>
      </c>
      <c r="K45370">
        <v>5</v>
      </c>
      <c r="L45370" t="s">
        <v>18</v>
      </c>
    </row>
    <row r="45371" spans="1:12" x14ac:dyDescent="0.25">
      <c r="A45371" t="s">
        <v>68949</v>
      </c>
      <c r="B45371">
        <v>49</v>
      </c>
      <c r="C45371" t="s">
        <v>27</v>
      </c>
      <c r="D45371" t="s">
        <v>68950</v>
      </c>
      <c r="E45371" t="s">
        <v>29</v>
      </c>
      <c r="F45371" t="s">
        <v>48</v>
      </c>
      <c r="G45371" s="1">
        <v>45543</v>
      </c>
      <c r="H45371">
        <v>23.37</v>
      </c>
      <c r="I45371" t="s">
        <v>31</v>
      </c>
      <c r="J45371" t="s">
        <v>18</v>
      </c>
      <c r="K45371">
        <v>1</v>
      </c>
      <c r="L45371" t="s">
        <v>18</v>
      </c>
    </row>
    <row r="45372" spans="1:12" x14ac:dyDescent="0.25">
      <c r="A45372" t="s">
        <v>68951</v>
      </c>
      <c r="B45372">
        <v>38</v>
      </c>
      <c r="C45372" t="s">
        <v>13</v>
      </c>
      <c r="D45372" t="s">
        <v>68952</v>
      </c>
      <c r="E45372" t="s">
        <v>15</v>
      </c>
      <c r="F45372" t="s">
        <v>65</v>
      </c>
      <c r="G45372" s="1">
        <v>45661</v>
      </c>
      <c r="H45372">
        <v>54.44</v>
      </c>
      <c r="I45372" t="s">
        <v>49</v>
      </c>
      <c r="J45372" t="s">
        <v>19</v>
      </c>
      <c r="K45372">
        <v>1</v>
      </c>
      <c r="L45372" t="s">
        <v>19</v>
      </c>
    </row>
    <row r="45373" spans="1:12" x14ac:dyDescent="0.25">
      <c r="A45373" t="s">
        <v>68953</v>
      </c>
      <c r="B45373">
        <v>53</v>
      </c>
      <c r="C45373" t="s">
        <v>13</v>
      </c>
      <c r="D45373" t="s">
        <v>68954</v>
      </c>
      <c r="E45373" t="s">
        <v>29</v>
      </c>
      <c r="F45373" t="s">
        <v>82</v>
      </c>
      <c r="G45373" s="1">
        <v>45471</v>
      </c>
      <c r="H45373">
        <v>455</v>
      </c>
      <c r="I45373" t="s">
        <v>17</v>
      </c>
      <c r="J45373" t="s">
        <v>18</v>
      </c>
      <c r="K45373">
        <v>3</v>
      </c>
      <c r="L45373" t="s">
        <v>18</v>
      </c>
    </row>
    <row r="45374" spans="1:12" x14ac:dyDescent="0.25">
      <c r="A45374" t="s">
        <v>68955</v>
      </c>
      <c r="B45374">
        <v>52</v>
      </c>
      <c r="C45374" t="s">
        <v>21</v>
      </c>
      <c r="D45374" t="s">
        <v>553</v>
      </c>
      <c r="E45374" t="s">
        <v>29</v>
      </c>
      <c r="F45374" t="s">
        <v>48</v>
      </c>
      <c r="G45374" s="1">
        <v>45393</v>
      </c>
      <c r="H45374">
        <v>438.79</v>
      </c>
      <c r="I45374" t="s">
        <v>25</v>
      </c>
      <c r="J45374" t="s">
        <v>18</v>
      </c>
      <c r="K45374">
        <v>2</v>
      </c>
      <c r="L45374" t="s">
        <v>18</v>
      </c>
    </row>
    <row r="45375" spans="1:12" x14ac:dyDescent="0.25">
      <c r="A45375" t="s">
        <v>68956</v>
      </c>
      <c r="B45375">
        <v>59</v>
      </c>
      <c r="C45375" t="s">
        <v>21</v>
      </c>
      <c r="D45375" t="s">
        <v>68957</v>
      </c>
      <c r="E45375" t="s">
        <v>23</v>
      </c>
      <c r="F45375" t="s">
        <v>68</v>
      </c>
      <c r="G45375" s="1">
        <v>45500</v>
      </c>
      <c r="H45375">
        <v>342.55</v>
      </c>
      <c r="I45375" t="s">
        <v>25</v>
      </c>
      <c r="J45375" t="s">
        <v>19</v>
      </c>
      <c r="K45375">
        <v>3</v>
      </c>
      <c r="L45375" t="s">
        <v>19</v>
      </c>
    </row>
    <row r="45376" spans="1:12" x14ac:dyDescent="0.25">
      <c r="A45376" t="s">
        <v>68958</v>
      </c>
      <c r="B45376">
        <v>51</v>
      </c>
      <c r="C45376" t="s">
        <v>27</v>
      </c>
      <c r="D45376" t="s">
        <v>44736</v>
      </c>
      <c r="E45376" t="s">
        <v>15</v>
      </c>
      <c r="F45376" t="s">
        <v>34</v>
      </c>
      <c r="G45376" s="1">
        <v>45694</v>
      </c>
      <c r="H45376">
        <v>297.8</v>
      </c>
      <c r="I45376" t="s">
        <v>17</v>
      </c>
      <c r="J45376" t="s">
        <v>18</v>
      </c>
      <c r="K45376">
        <v>4</v>
      </c>
      <c r="L45376" t="s">
        <v>19</v>
      </c>
    </row>
    <row r="45377" spans="1:12" x14ac:dyDescent="0.25">
      <c r="A45377" t="s">
        <v>68959</v>
      </c>
      <c r="B45377">
        <v>50</v>
      </c>
      <c r="C45377" t="s">
        <v>21</v>
      </c>
      <c r="D45377" t="s">
        <v>68960</v>
      </c>
      <c r="E45377" t="s">
        <v>29</v>
      </c>
      <c r="F45377" t="s">
        <v>30</v>
      </c>
      <c r="G45377" s="1">
        <v>45406</v>
      </c>
      <c r="H45377">
        <v>143.11000000000001</v>
      </c>
      <c r="I45377" t="s">
        <v>17</v>
      </c>
      <c r="J45377" t="s">
        <v>19</v>
      </c>
      <c r="K45377">
        <v>4</v>
      </c>
      <c r="L45377" t="s">
        <v>18</v>
      </c>
    </row>
    <row r="45378" spans="1:12" x14ac:dyDescent="0.25">
      <c r="A45378" t="s">
        <v>68961</v>
      </c>
      <c r="B45378">
        <v>28</v>
      </c>
      <c r="C45378" t="s">
        <v>27</v>
      </c>
      <c r="D45378" t="s">
        <v>68962</v>
      </c>
      <c r="E45378" t="s">
        <v>44</v>
      </c>
      <c r="F45378" t="s">
        <v>45</v>
      </c>
      <c r="G45378" s="1">
        <v>45680</v>
      </c>
      <c r="H45378">
        <v>236.1</v>
      </c>
      <c r="I45378" t="s">
        <v>25</v>
      </c>
      <c r="J45378" t="s">
        <v>19</v>
      </c>
      <c r="K45378">
        <v>1</v>
      </c>
      <c r="L45378" t="s">
        <v>18</v>
      </c>
    </row>
    <row r="45379" spans="1:12" x14ac:dyDescent="0.25">
      <c r="A45379" t="s">
        <v>68963</v>
      </c>
      <c r="B45379">
        <v>55</v>
      </c>
      <c r="C45379" t="s">
        <v>21</v>
      </c>
      <c r="D45379" t="s">
        <v>50609</v>
      </c>
      <c r="E45379" t="s">
        <v>15</v>
      </c>
      <c r="F45379" t="s">
        <v>65</v>
      </c>
      <c r="G45379" s="1">
        <v>45507</v>
      </c>
      <c r="H45379">
        <v>330.48</v>
      </c>
      <c r="I45379" t="s">
        <v>17</v>
      </c>
      <c r="J45379" t="s">
        <v>18</v>
      </c>
      <c r="K45379">
        <v>4</v>
      </c>
      <c r="L45379" t="s">
        <v>19</v>
      </c>
    </row>
    <row r="45380" spans="1:12" x14ac:dyDescent="0.25">
      <c r="A45380" t="s">
        <v>68964</v>
      </c>
      <c r="B45380">
        <v>51</v>
      </c>
      <c r="C45380" t="s">
        <v>27</v>
      </c>
      <c r="D45380" t="s">
        <v>25337</v>
      </c>
      <c r="E45380" t="s">
        <v>44</v>
      </c>
      <c r="F45380" t="s">
        <v>52</v>
      </c>
      <c r="G45380" s="1">
        <v>45682</v>
      </c>
      <c r="H45380">
        <v>396.05</v>
      </c>
      <c r="I45380" t="s">
        <v>25</v>
      </c>
      <c r="J45380" t="s">
        <v>19</v>
      </c>
      <c r="K45380">
        <v>1</v>
      </c>
      <c r="L45380" t="s">
        <v>19</v>
      </c>
    </row>
    <row r="45381" spans="1:12" x14ac:dyDescent="0.25">
      <c r="A45381" t="s">
        <v>68965</v>
      </c>
      <c r="B45381">
        <v>29</v>
      </c>
      <c r="C45381" t="s">
        <v>21</v>
      </c>
      <c r="D45381" t="s">
        <v>9390</v>
      </c>
      <c r="E45381" t="s">
        <v>29</v>
      </c>
      <c r="F45381" t="s">
        <v>48</v>
      </c>
      <c r="G45381" s="1">
        <v>45377</v>
      </c>
      <c r="H45381">
        <v>89.25</v>
      </c>
      <c r="I45381" t="s">
        <v>49</v>
      </c>
      <c r="J45381" t="s">
        <v>18</v>
      </c>
      <c r="K45381">
        <v>4</v>
      </c>
      <c r="L45381" t="s">
        <v>18</v>
      </c>
    </row>
    <row r="45382" spans="1:12" x14ac:dyDescent="0.25">
      <c r="A45382" t="s">
        <v>68966</v>
      </c>
      <c r="B45382">
        <v>37</v>
      </c>
      <c r="C45382" t="s">
        <v>27</v>
      </c>
      <c r="D45382" t="s">
        <v>68967</v>
      </c>
      <c r="E45382" t="s">
        <v>23</v>
      </c>
      <c r="F45382" t="s">
        <v>104</v>
      </c>
      <c r="G45382" s="1">
        <v>45652</v>
      </c>
      <c r="H45382">
        <v>100.84</v>
      </c>
      <c r="I45382" t="s">
        <v>17</v>
      </c>
      <c r="J45382" t="s">
        <v>19</v>
      </c>
      <c r="K45382">
        <v>1</v>
      </c>
      <c r="L45382" t="s">
        <v>19</v>
      </c>
    </row>
    <row r="45383" spans="1:12" x14ac:dyDescent="0.25">
      <c r="A45383" t="s">
        <v>68968</v>
      </c>
      <c r="B45383">
        <v>45</v>
      </c>
      <c r="C45383" t="s">
        <v>13</v>
      </c>
      <c r="D45383" t="s">
        <v>57243</v>
      </c>
      <c r="E45383" t="s">
        <v>44</v>
      </c>
      <c r="F45383" t="s">
        <v>99</v>
      </c>
      <c r="G45383" s="1">
        <v>45336</v>
      </c>
      <c r="H45383">
        <v>57.69</v>
      </c>
      <c r="I45383" t="s">
        <v>17</v>
      </c>
      <c r="J45383" t="s">
        <v>19</v>
      </c>
      <c r="K45383">
        <v>5</v>
      </c>
      <c r="L45383" t="s">
        <v>18</v>
      </c>
    </row>
    <row r="45384" spans="1:12" x14ac:dyDescent="0.25">
      <c r="A45384" t="s">
        <v>68969</v>
      </c>
      <c r="B45384">
        <v>23</v>
      </c>
      <c r="C45384" t="s">
        <v>27</v>
      </c>
      <c r="D45384" t="s">
        <v>21014</v>
      </c>
      <c r="E45384" t="s">
        <v>15</v>
      </c>
      <c r="F45384" t="s">
        <v>34</v>
      </c>
      <c r="G45384" s="1">
        <v>45445</v>
      </c>
      <c r="H45384">
        <v>72.92</v>
      </c>
      <c r="I45384" t="s">
        <v>49</v>
      </c>
      <c r="J45384" t="s">
        <v>19</v>
      </c>
      <c r="K45384">
        <v>2</v>
      </c>
      <c r="L45384" t="s">
        <v>18</v>
      </c>
    </row>
    <row r="45385" spans="1:12" x14ac:dyDescent="0.25">
      <c r="A45385" t="s">
        <v>68970</v>
      </c>
      <c r="B45385">
        <v>52</v>
      </c>
      <c r="C45385" t="s">
        <v>13</v>
      </c>
      <c r="D45385" t="s">
        <v>3216</v>
      </c>
      <c r="E45385" t="s">
        <v>29</v>
      </c>
      <c r="F45385" t="s">
        <v>48</v>
      </c>
      <c r="G45385" s="1">
        <v>45600</v>
      </c>
      <c r="H45385">
        <v>216.71</v>
      </c>
      <c r="I45385" t="s">
        <v>31</v>
      </c>
      <c r="J45385" t="s">
        <v>19</v>
      </c>
      <c r="K45385">
        <v>1</v>
      </c>
      <c r="L45385" t="s">
        <v>18</v>
      </c>
    </row>
    <row r="45386" spans="1:12" x14ac:dyDescent="0.25">
      <c r="A45386" t="s">
        <v>68971</v>
      </c>
      <c r="B45386">
        <v>59</v>
      </c>
      <c r="C45386" t="s">
        <v>13</v>
      </c>
      <c r="D45386" t="s">
        <v>68972</v>
      </c>
      <c r="E45386" t="s">
        <v>15</v>
      </c>
      <c r="F45386" t="s">
        <v>16</v>
      </c>
      <c r="G45386" s="1">
        <v>45364</v>
      </c>
      <c r="H45386">
        <v>454.7</v>
      </c>
      <c r="I45386" t="s">
        <v>25</v>
      </c>
      <c r="J45386" t="s">
        <v>18</v>
      </c>
      <c r="K45386">
        <v>4</v>
      </c>
      <c r="L45386" t="s">
        <v>18</v>
      </c>
    </row>
    <row r="45387" spans="1:12" x14ac:dyDescent="0.25">
      <c r="A45387" t="s">
        <v>68973</v>
      </c>
      <c r="B45387">
        <v>51</v>
      </c>
      <c r="C45387" t="s">
        <v>13</v>
      </c>
      <c r="D45387" t="s">
        <v>15727</v>
      </c>
      <c r="E45387" t="s">
        <v>23</v>
      </c>
      <c r="F45387" t="s">
        <v>60</v>
      </c>
      <c r="G45387" s="1">
        <v>45554</v>
      </c>
      <c r="H45387">
        <v>299.66000000000003</v>
      </c>
      <c r="I45387" t="s">
        <v>49</v>
      </c>
      <c r="J45387" t="s">
        <v>18</v>
      </c>
      <c r="K45387">
        <v>4</v>
      </c>
      <c r="L45387" t="s">
        <v>19</v>
      </c>
    </row>
    <row r="45388" spans="1:12" x14ac:dyDescent="0.25">
      <c r="A45388" t="s">
        <v>68974</v>
      </c>
      <c r="B45388">
        <v>48</v>
      </c>
      <c r="C45388" t="s">
        <v>13</v>
      </c>
      <c r="D45388" t="s">
        <v>5718</v>
      </c>
      <c r="E45388" t="s">
        <v>44</v>
      </c>
      <c r="F45388" t="s">
        <v>45</v>
      </c>
      <c r="G45388" s="1">
        <v>45545</v>
      </c>
      <c r="H45388">
        <v>472.68</v>
      </c>
      <c r="I45388" t="s">
        <v>25</v>
      </c>
      <c r="J45388" t="s">
        <v>19</v>
      </c>
      <c r="K45388">
        <v>1</v>
      </c>
      <c r="L45388" t="s">
        <v>18</v>
      </c>
    </row>
    <row r="45389" spans="1:12" x14ac:dyDescent="0.25">
      <c r="A45389" t="s">
        <v>68975</v>
      </c>
      <c r="B45389">
        <v>46</v>
      </c>
      <c r="C45389" t="s">
        <v>21</v>
      </c>
      <c r="D45389" t="s">
        <v>7195</v>
      </c>
      <c r="E45389" t="s">
        <v>29</v>
      </c>
      <c r="F45389" t="s">
        <v>71</v>
      </c>
      <c r="G45389" s="1">
        <v>45513</v>
      </c>
      <c r="H45389">
        <v>308.14999999999998</v>
      </c>
      <c r="I45389" t="s">
        <v>17</v>
      </c>
      <c r="J45389" t="s">
        <v>18</v>
      </c>
      <c r="K45389">
        <v>2</v>
      </c>
      <c r="L45389" t="s">
        <v>18</v>
      </c>
    </row>
    <row r="45390" spans="1:12" x14ac:dyDescent="0.25">
      <c r="A45390" t="s">
        <v>68976</v>
      </c>
      <c r="B45390">
        <v>22</v>
      </c>
      <c r="C45390" t="s">
        <v>21</v>
      </c>
      <c r="D45390" t="s">
        <v>68977</v>
      </c>
      <c r="E45390" t="s">
        <v>29</v>
      </c>
      <c r="F45390" t="s">
        <v>30</v>
      </c>
      <c r="G45390" s="1">
        <v>45515</v>
      </c>
      <c r="H45390">
        <v>330.84</v>
      </c>
      <c r="I45390" t="s">
        <v>25</v>
      </c>
      <c r="J45390" t="s">
        <v>18</v>
      </c>
      <c r="K45390">
        <v>2</v>
      </c>
      <c r="L45390" t="s">
        <v>19</v>
      </c>
    </row>
    <row r="45391" spans="1:12" x14ac:dyDescent="0.25">
      <c r="A45391" t="s">
        <v>68978</v>
      </c>
      <c r="B45391">
        <v>31</v>
      </c>
      <c r="C45391" t="s">
        <v>13</v>
      </c>
      <c r="D45391" t="s">
        <v>7616</v>
      </c>
      <c r="E45391" t="s">
        <v>29</v>
      </c>
      <c r="F45391" t="s">
        <v>71</v>
      </c>
      <c r="G45391" s="1">
        <v>45409</v>
      </c>
      <c r="H45391">
        <v>221.04</v>
      </c>
      <c r="I45391" t="s">
        <v>17</v>
      </c>
      <c r="J45391" t="s">
        <v>18</v>
      </c>
      <c r="K45391">
        <v>4</v>
      </c>
      <c r="L45391" t="s">
        <v>19</v>
      </c>
    </row>
    <row r="45392" spans="1:12" x14ac:dyDescent="0.25">
      <c r="A45392" t="s">
        <v>68979</v>
      </c>
      <c r="B45392">
        <v>37</v>
      </c>
      <c r="C45392" t="s">
        <v>27</v>
      </c>
      <c r="D45392" t="s">
        <v>6716</v>
      </c>
      <c r="E45392" t="s">
        <v>15</v>
      </c>
      <c r="F45392" t="s">
        <v>39</v>
      </c>
      <c r="G45392" s="1">
        <v>45353</v>
      </c>
      <c r="H45392">
        <v>261.45</v>
      </c>
      <c r="I45392" t="s">
        <v>17</v>
      </c>
      <c r="J45392" t="s">
        <v>19</v>
      </c>
      <c r="K45392">
        <v>4</v>
      </c>
      <c r="L45392" t="s">
        <v>18</v>
      </c>
    </row>
    <row r="45393" spans="1:12" x14ac:dyDescent="0.25">
      <c r="A45393" t="s">
        <v>68980</v>
      </c>
      <c r="B45393">
        <v>33</v>
      </c>
      <c r="C45393" t="s">
        <v>27</v>
      </c>
      <c r="D45393" t="s">
        <v>47496</v>
      </c>
      <c r="E45393" t="s">
        <v>44</v>
      </c>
      <c r="F45393" t="s">
        <v>52</v>
      </c>
      <c r="G45393" s="1">
        <v>45471</v>
      </c>
      <c r="H45393">
        <v>331.83</v>
      </c>
      <c r="I45393" t="s">
        <v>17</v>
      </c>
      <c r="J45393" t="s">
        <v>18</v>
      </c>
      <c r="K45393">
        <v>4</v>
      </c>
      <c r="L45393" t="s">
        <v>19</v>
      </c>
    </row>
    <row r="45394" spans="1:12" x14ac:dyDescent="0.25">
      <c r="A45394" t="s">
        <v>68981</v>
      </c>
      <c r="B45394">
        <v>44</v>
      </c>
      <c r="C45394" t="s">
        <v>27</v>
      </c>
      <c r="D45394" t="s">
        <v>2205</v>
      </c>
      <c r="E45394" t="s">
        <v>44</v>
      </c>
      <c r="F45394" t="s">
        <v>45</v>
      </c>
      <c r="G45394" s="1">
        <v>45507</v>
      </c>
      <c r="H45394">
        <v>244.82</v>
      </c>
      <c r="I45394" t="s">
        <v>17</v>
      </c>
      <c r="J45394" t="s">
        <v>18</v>
      </c>
      <c r="K45394">
        <v>2</v>
      </c>
      <c r="L45394" t="s">
        <v>19</v>
      </c>
    </row>
    <row r="45395" spans="1:12" x14ac:dyDescent="0.25">
      <c r="A45395" t="s">
        <v>68982</v>
      </c>
      <c r="B45395">
        <v>18</v>
      </c>
      <c r="C45395" t="s">
        <v>21</v>
      </c>
      <c r="D45395" t="s">
        <v>68983</v>
      </c>
      <c r="E45395" t="s">
        <v>44</v>
      </c>
      <c r="F45395" t="s">
        <v>55</v>
      </c>
      <c r="G45395" s="1">
        <v>45394</v>
      </c>
      <c r="H45395">
        <v>37.979999999999997</v>
      </c>
      <c r="I45395" t="s">
        <v>49</v>
      </c>
      <c r="J45395" t="s">
        <v>19</v>
      </c>
      <c r="K45395">
        <v>5</v>
      </c>
      <c r="L45395" t="s">
        <v>19</v>
      </c>
    </row>
    <row r="45396" spans="1:12" x14ac:dyDescent="0.25">
      <c r="A45396" t="s">
        <v>68984</v>
      </c>
      <c r="B45396">
        <v>21</v>
      </c>
      <c r="C45396" t="s">
        <v>13</v>
      </c>
      <c r="D45396" t="s">
        <v>49103</v>
      </c>
      <c r="E45396" t="s">
        <v>23</v>
      </c>
      <c r="F45396" t="s">
        <v>68</v>
      </c>
      <c r="G45396" s="1">
        <v>45553</v>
      </c>
      <c r="H45396">
        <v>37.01</v>
      </c>
      <c r="I45396" t="s">
        <v>17</v>
      </c>
      <c r="J45396" t="s">
        <v>19</v>
      </c>
      <c r="K45396">
        <v>3</v>
      </c>
      <c r="L45396" t="s">
        <v>18</v>
      </c>
    </row>
    <row r="45397" spans="1:12" x14ac:dyDescent="0.25">
      <c r="A45397" t="s">
        <v>68985</v>
      </c>
      <c r="B45397">
        <v>23</v>
      </c>
      <c r="C45397" t="s">
        <v>27</v>
      </c>
      <c r="D45397" t="s">
        <v>3881</v>
      </c>
      <c r="E45397" t="s">
        <v>15</v>
      </c>
      <c r="F45397" t="s">
        <v>34</v>
      </c>
      <c r="G45397" s="1">
        <v>45359</v>
      </c>
      <c r="H45397">
        <v>422.42</v>
      </c>
      <c r="I45397" t="s">
        <v>17</v>
      </c>
      <c r="J45397" t="s">
        <v>18</v>
      </c>
      <c r="K45397">
        <v>1</v>
      </c>
      <c r="L45397" t="s">
        <v>18</v>
      </c>
    </row>
    <row r="45398" spans="1:12" x14ac:dyDescent="0.25">
      <c r="A45398" t="s">
        <v>68986</v>
      </c>
      <c r="B45398">
        <v>52</v>
      </c>
      <c r="C45398" t="s">
        <v>21</v>
      </c>
      <c r="D45398" t="s">
        <v>55358</v>
      </c>
      <c r="E45398" t="s">
        <v>44</v>
      </c>
      <c r="F45398" t="s">
        <v>99</v>
      </c>
      <c r="G45398" s="1">
        <v>45455</v>
      </c>
      <c r="H45398">
        <v>409.55</v>
      </c>
      <c r="I45398" t="s">
        <v>25</v>
      </c>
      <c r="J45398" t="s">
        <v>18</v>
      </c>
      <c r="K45398">
        <v>3</v>
      </c>
      <c r="L45398" t="s">
        <v>18</v>
      </c>
    </row>
    <row r="45399" spans="1:12" x14ac:dyDescent="0.25">
      <c r="A45399" t="s">
        <v>68987</v>
      </c>
      <c r="B45399">
        <v>21</v>
      </c>
      <c r="C45399" t="s">
        <v>27</v>
      </c>
      <c r="D45399" t="s">
        <v>68988</v>
      </c>
      <c r="E45399" t="s">
        <v>44</v>
      </c>
      <c r="F45399" t="s">
        <v>55</v>
      </c>
      <c r="G45399" s="1">
        <v>45671</v>
      </c>
      <c r="H45399">
        <v>341.66</v>
      </c>
      <c r="I45399" t="s">
        <v>49</v>
      </c>
      <c r="J45399" t="s">
        <v>18</v>
      </c>
      <c r="K45399">
        <v>5</v>
      </c>
      <c r="L45399" t="s">
        <v>18</v>
      </c>
    </row>
    <row r="45400" spans="1:12" x14ac:dyDescent="0.25">
      <c r="A45400" s="2" t="s">
        <v>68989</v>
      </c>
      <c r="B45400">
        <v>22</v>
      </c>
      <c r="C45400" t="s">
        <v>13</v>
      </c>
      <c r="D45400" t="s">
        <v>5750</v>
      </c>
      <c r="E45400" t="s">
        <v>23</v>
      </c>
      <c r="F45400" t="s">
        <v>24</v>
      </c>
      <c r="G45400" s="1">
        <v>45487</v>
      </c>
      <c r="H45400">
        <v>446.43</v>
      </c>
      <c r="I45400" t="s">
        <v>31</v>
      </c>
      <c r="J45400" t="s">
        <v>19</v>
      </c>
      <c r="K45400">
        <v>3</v>
      </c>
      <c r="L45400" t="s">
        <v>18</v>
      </c>
    </row>
    <row r="45401" spans="1:12" x14ac:dyDescent="0.25">
      <c r="A45401" t="s">
        <v>68990</v>
      </c>
      <c r="B45401">
        <v>36</v>
      </c>
      <c r="C45401" t="s">
        <v>13</v>
      </c>
      <c r="D45401" t="s">
        <v>15347</v>
      </c>
      <c r="E45401" t="s">
        <v>15</v>
      </c>
      <c r="F45401" t="s">
        <v>39</v>
      </c>
      <c r="G45401" s="1">
        <v>45411</v>
      </c>
      <c r="H45401">
        <v>82.18</v>
      </c>
      <c r="I45401" t="s">
        <v>31</v>
      </c>
      <c r="J45401" t="s">
        <v>18</v>
      </c>
      <c r="K45401">
        <v>3</v>
      </c>
      <c r="L45401" t="s">
        <v>18</v>
      </c>
    </row>
    <row r="45402" spans="1:12" x14ac:dyDescent="0.25">
      <c r="A45402" t="s">
        <v>68991</v>
      </c>
      <c r="B45402">
        <v>36</v>
      </c>
      <c r="C45402" t="s">
        <v>27</v>
      </c>
      <c r="D45402" t="s">
        <v>12026</v>
      </c>
      <c r="E45402" t="s">
        <v>29</v>
      </c>
      <c r="F45402" t="s">
        <v>30</v>
      </c>
      <c r="G45402" s="1">
        <v>45380</v>
      </c>
      <c r="H45402">
        <v>266.8</v>
      </c>
      <c r="I45402" t="s">
        <v>49</v>
      </c>
      <c r="J45402" t="s">
        <v>18</v>
      </c>
      <c r="K45402">
        <v>3</v>
      </c>
      <c r="L45402" t="s">
        <v>18</v>
      </c>
    </row>
    <row r="45403" spans="1:12" x14ac:dyDescent="0.25">
      <c r="A45403" t="s">
        <v>68992</v>
      </c>
      <c r="B45403">
        <v>52</v>
      </c>
      <c r="C45403" t="s">
        <v>27</v>
      </c>
      <c r="D45403" t="s">
        <v>41502</v>
      </c>
      <c r="E45403" t="s">
        <v>44</v>
      </c>
      <c r="F45403" t="s">
        <v>45</v>
      </c>
      <c r="G45403" s="1">
        <v>45535</v>
      </c>
      <c r="H45403">
        <v>216.57</v>
      </c>
      <c r="I45403" t="s">
        <v>17</v>
      </c>
      <c r="J45403" t="s">
        <v>18</v>
      </c>
      <c r="K45403">
        <v>2</v>
      </c>
      <c r="L45403" t="s">
        <v>18</v>
      </c>
    </row>
    <row r="45404" spans="1:12" x14ac:dyDescent="0.25">
      <c r="A45404" t="s">
        <v>68993</v>
      </c>
      <c r="B45404">
        <v>49</v>
      </c>
      <c r="C45404" t="s">
        <v>21</v>
      </c>
      <c r="D45404" t="s">
        <v>14303</v>
      </c>
      <c r="E45404" t="s">
        <v>23</v>
      </c>
      <c r="F45404" t="s">
        <v>60</v>
      </c>
      <c r="G45404" s="1">
        <v>45473</v>
      </c>
      <c r="H45404">
        <v>128.9</v>
      </c>
      <c r="I45404" t="s">
        <v>25</v>
      </c>
      <c r="J45404" t="s">
        <v>19</v>
      </c>
      <c r="K45404">
        <v>5</v>
      </c>
      <c r="L45404" t="s">
        <v>18</v>
      </c>
    </row>
    <row r="45405" spans="1:12" x14ac:dyDescent="0.25">
      <c r="A45405" t="s">
        <v>68994</v>
      </c>
      <c r="B45405">
        <v>52</v>
      </c>
      <c r="C45405" t="s">
        <v>21</v>
      </c>
      <c r="D45405" t="s">
        <v>68995</v>
      </c>
      <c r="E45405" t="s">
        <v>15</v>
      </c>
      <c r="F45405" t="s">
        <v>39</v>
      </c>
      <c r="G45405" s="1">
        <v>45553</v>
      </c>
      <c r="H45405">
        <v>11.71</v>
      </c>
      <c r="I45405" t="s">
        <v>25</v>
      </c>
      <c r="J45405" t="s">
        <v>18</v>
      </c>
      <c r="K45405">
        <v>3</v>
      </c>
      <c r="L45405" t="s">
        <v>19</v>
      </c>
    </row>
    <row r="45406" spans="1:12" x14ac:dyDescent="0.25">
      <c r="A45406" t="s">
        <v>68996</v>
      </c>
      <c r="B45406">
        <v>50</v>
      </c>
      <c r="C45406" t="s">
        <v>27</v>
      </c>
      <c r="D45406" t="s">
        <v>68997</v>
      </c>
      <c r="E45406" t="s">
        <v>44</v>
      </c>
      <c r="F45406" t="s">
        <v>52</v>
      </c>
      <c r="G45406" s="1">
        <v>45472</v>
      </c>
      <c r="H45406">
        <v>335.38</v>
      </c>
      <c r="I45406" t="s">
        <v>25</v>
      </c>
      <c r="J45406" t="s">
        <v>19</v>
      </c>
      <c r="K45406">
        <v>1</v>
      </c>
      <c r="L45406" t="s">
        <v>19</v>
      </c>
    </row>
    <row r="45407" spans="1:12" x14ac:dyDescent="0.25">
      <c r="A45407" t="s">
        <v>68998</v>
      </c>
      <c r="B45407">
        <v>52</v>
      </c>
      <c r="C45407" t="s">
        <v>27</v>
      </c>
      <c r="D45407" t="s">
        <v>23920</v>
      </c>
      <c r="E45407" t="s">
        <v>15</v>
      </c>
      <c r="F45407" t="s">
        <v>16</v>
      </c>
      <c r="G45407" s="1">
        <v>45593</v>
      </c>
      <c r="H45407">
        <v>38.07</v>
      </c>
      <c r="I45407" t="s">
        <v>25</v>
      </c>
      <c r="J45407" t="s">
        <v>18</v>
      </c>
      <c r="K45407">
        <v>3</v>
      </c>
      <c r="L45407" t="s">
        <v>19</v>
      </c>
    </row>
    <row r="45408" spans="1:12" x14ac:dyDescent="0.25">
      <c r="A45408" t="s">
        <v>68999</v>
      </c>
      <c r="B45408">
        <v>47</v>
      </c>
      <c r="C45408" t="s">
        <v>21</v>
      </c>
      <c r="D45408" t="s">
        <v>69000</v>
      </c>
      <c r="E45408" t="s">
        <v>23</v>
      </c>
      <c r="F45408" t="s">
        <v>104</v>
      </c>
      <c r="G45408" s="1">
        <v>45685</v>
      </c>
      <c r="H45408">
        <v>409.79</v>
      </c>
      <c r="I45408" t="s">
        <v>49</v>
      </c>
      <c r="J45408" t="s">
        <v>19</v>
      </c>
      <c r="K45408">
        <v>4</v>
      </c>
      <c r="L45408" t="s">
        <v>18</v>
      </c>
    </row>
    <row r="45409" spans="1:12" x14ac:dyDescent="0.25">
      <c r="A45409" t="s">
        <v>69001</v>
      </c>
      <c r="B45409">
        <v>27</v>
      </c>
      <c r="C45409" t="s">
        <v>27</v>
      </c>
      <c r="D45409" t="s">
        <v>69002</v>
      </c>
      <c r="E45409" t="s">
        <v>44</v>
      </c>
      <c r="F45409" t="s">
        <v>55</v>
      </c>
      <c r="G45409" s="1">
        <v>45602</v>
      </c>
      <c r="H45409">
        <v>404.88</v>
      </c>
      <c r="I45409" t="s">
        <v>17</v>
      </c>
      <c r="J45409" t="s">
        <v>18</v>
      </c>
      <c r="K45409">
        <v>3</v>
      </c>
      <c r="L45409" t="s">
        <v>19</v>
      </c>
    </row>
    <row r="45410" spans="1:12" x14ac:dyDescent="0.25">
      <c r="A45410" t="s">
        <v>69003</v>
      </c>
      <c r="B45410">
        <v>32</v>
      </c>
      <c r="C45410" t="s">
        <v>13</v>
      </c>
      <c r="D45410" t="s">
        <v>34028</v>
      </c>
      <c r="E45410" t="s">
        <v>29</v>
      </c>
      <c r="F45410" t="s">
        <v>71</v>
      </c>
      <c r="G45410" s="1">
        <v>45392</v>
      </c>
      <c r="H45410">
        <v>310.86</v>
      </c>
      <c r="I45410" t="s">
        <v>25</v>
      </c>
      <c r="J45410" t="s">
        <v>18</v>
      </c>
      <c r="K45410">
        <v>3</v>
      </c>
      <c r="L45410" t="s">
        <v>19</v>
      </c>
    </row>
    <row r="45411" spans="1:12" x14ac:dyDescent="0.25">
      <c r="A45411" t="s">
        <v>69004</v>
      </c>
      <c r="B45411">
        <v>32</v>
      </c>
      <c r="C45411" t="s">
        <v>27</v>
      </c>
      <c r="D45411" t="s">
        <v>69005</v>
      </c>
      <c r="E45411" t="s">
        <v>15</v>
      </c>
      <c r="F45411" t="s">
        <v>65</v>
      </c>
      <c r="G45411" s="1">
        <v>45383</v>
      </c>
      <c r="H45411">
        <v>119.09</v>
      </c>
      <c r="I45411" t="s">
        <v>31</v>
      </c>
      <c r="J45411" t="s">
        <v>19</v>
      </c>
      <c r="K45411">
        <v>4</v>
      </c>
      <c r="L45411" t="s">
        <v>19</v>
      </c>
    </row>
    <row r="45412" spans="1:12" x14ac:dyDescent="0.25">
      <c r="A45412" t="s">
        <v>69006</v>
      </c>
      <c r="B45412">
        <v>27</v>
      </c>
      <c r="C45412" t="s">
        <v>27</v>
      </c>
      <c r="D45412" t="s">
        <v>13064</v>
      </c>
      <c r="E45412" t="s">
        <v>44</v>
      </c>
      <c r="F45412" t="s">
        <v>45</v>
      </c>
      <c r="G45412" s="1">
        <v>45629</v>
      </c>
      <c r="H45412">
        <v>303</v>
      </c>
      <c r="I45412" t="s">
        <v>31</v>
      </c>
      <c r="J45412" t="s">
        <v>18</v>
      </c>
      <c r="K45412">
        <v>2</v>
      </c>
      <c r="L45412" t="s">
        <v>19</v>
      </c>
    </row>
    <row r="45413" spans="1:12" x14ac:dyDescent="0.25">
      <c r="A45413" t="s">
        <v>69007</v>
      </c>
      <c r="B45413">
        <v>20</v>
      </c>
      <c r="C45413" t="s">
        <v>27</v>
      </c>
      <c r="D45413" t="s">
        <v>5029</v>
      </c>
      <c r="E45413" t="s">
        <v>44</v>
      </c>
      <c r="F45413" t="s">
        <v>45</v>
      </c>
      <c r="G45413" s="1">
        <v>45409</v>
      </c>
      <c r="H45413">
        <v>55.17</v>
      </c>
      <c r="I45413" t="s">
        <v>31</v>
      </c>
      <c r="J45413" t="s">
        <v>18</v>
      </c>
      <c r="K45413">
        <v>1</v>
      </c>
      <c r="L45413" t="s">
        <v>18</v>
      </c>
    </row>
    <row r="45414" spans="1:12" x14ac:dyDescent="0.25">
      <c r="A45414" t="s">
        <v>69008</v>
      </c>
      <c r="B45414">
        <v>44</v>
      </c>
      <c r="C45414" t="s">
        <v>27</v>
      </c>
      <c r="D45414" t="s">
        <v>69009</v>
      </c>
      <c r="E45414" t="s">
        <v>29</v>
      </c>
      <c r="F45414" t="s">
        <v>48</v>
      </c>
      <c r="G45414" s="1">
        <v>45363</v>
      </c>
      <c r="H45414">
        <v>408.66</v>
      </c>
      <c r="I45414" t="s">
        <v>25</v>
      </c>
      <c r="J45414" t="s">
        <v>18</v>
      </c>
      <c r="K45414">
        <v>2</v>
      </c>
      <c r="L45414" t="s">
        <v>19</v>
      </c>
    </row>
    <row r="45415" spans="1:12" x14ac:dyDescent="0.25">
      <c r="A45415" t="s">
        <v>69010</v>
      </c>
      <c r="B45415">
        <v>51</v>
      </c>
      <c r="C45415" t="s">
        <v>21</v>
      </c>
      <c r="D45415" t="s">
        <v>12013</v>
      </c>
      <c r="E45415" t="s">
        <v>15</v>
      </c>
      <c r="F45415" t="s">
        <v>39</v>
      </c>
      <c r="G45415" s="1">
        <v>45672</v>
      </c>
      <c r="H45415">
        <v>243.14</v>
      </c>
      <c r="I45415" t="s">
        <v>49</v>
      </c>
      <c r="J45415" t="s">
        <v>18</v>
      </c>
      <c r="K45415">
        <v>2</v>
      </c>
      <c r="L45415" t="s">
        <v>18</v>
      </c>
    </row>
    <row r="45416" spans="1:12" x14ac:dyDescent="0.25">
      <c r="A45416" t="s">
        <v>69011</v>
      </c>
      <c r="B45416">
        <v>26</v>
      </c>
      <c r="C45416" t="s">
        <v>27</v>
      </c>
      <c r="D45416" t="s">
        <v>17886</v>
      </c>
      <c r="E45416" t="s">
        <v>15</v>
      </c>
      <c r="F45416" t="s">
        <v>39</v>
      </c>
      <c r="G45416" s="1">
        <v>45601</v>
      </c>
      <c r="H45416">
        <v>126.58</v>
      </c>
      <c r="I45416" t="s">
        <v>31</v>
      </c>
      <c r="J45416" t="s">
        <v>19</v>
      </c>
      <c r="K45416">
        <v>1</v>
      </c>
      <c r="L45416" t="s">
        <v>18</v>
      </c>
    </row>
    <row r="45417" spans="1:12" x14ac:dyDescent="0.25">
      <c r="A45417" t="s">
        <v>69012</v>
      </c>
      <c r="B45417">
        <v>53</v>
      </c>
      <c r="C45417" t="s">
        <v>13</v>
      </c>
      <c r="D45417" t="s">
        <v>69013</v>
      </c>
      <c r="E45417" t="s">
        <v>15</v>
      </c>
      <c r="F45417" t="s">
        <v>65</v>
      </c>
      <c r="G45417" s="1">
        <v>45456</v>
      </c>
      <c r="H45417">
        <v>473.22</v>
      </c>
      <c r="I45417" t="s">
        <v>17</v>
      </c>
      <c r="J45417" t="s">
        <v>19</v>
      </c>
      <c r="K45417">
        <v>1</v>
      </c>
      <c r="L45417" t="s">
        <v>19</v>
      </c>
    </row>
    <row r="45418" spans="1:12" x14ac:dyDescent="0.25">
      <c r="A45418" t="s">
        <v>69014</v>
      </c>
      <c r="B45418">
        <v>49</v>
      </c>
      <c r="C45418" t="s">
        <v>13</v>
      </c>
      <c r="D45418" t="s">
        <v>9664</v>
      </c>
      <c r="E45418" t="s">
        <v>29</v>
      </c>
      <c r="F45418" t="s">
        <v>82</v>
      </c>
      <c r="G45418" s="1">
        <v>45694</v>
      </c>
      <c r="H45418">
        <v>115.19</v>
      </c>
      <c r="I45418" t="s">
        <v>17</v>
      </c>
      <c r="J45418" t="s">
        <v>19</v>
      </c>
      <c r="K45418">
        <v>2</v>
      </c>
      <c r="L45418" t="s">
        <v>19</v>
      </c>
    </row>
    <row r="45419" spans="1:12" x14ac:dyDescent="0.25">
      <c r="A45419" t="s">
        <v>69015</v>
      </c>
      <c r="B45419">
        <v>34</v>
      </c>
      <c r="C45419" t="s">
        <v>21</v>
      </c>
      <c r="D45419" t="s">
        <v>665</v>
      </c>
      <c r="E45419" t="s">
        <v>44</v>
      </c>
      <c r="F45419" t="s">
        <v>45</v>
      </c>
      <c r="G45419" s="1">
        <v>45571</v>
      </c>
      <c r="H45419">
        <v>320.33</v>
      </c>
      <c r="I45419" t="s">
        <v>17</v>
      </c>
      <c r="J45419" t="s">
        <v>18</v>
      </c>
      <c r="K45419">
        <v>2</v>
      </c>
      <c r="L45419" t="s">
        <v>19</v>
      </c>
    </row>
    <row r="45420" spans="1:12" x14ac:dyDescent="0.25">
      <c r="A45420" t="s">
        <v>69016</v>
      </c>
      <c r="B45420">
        <v>33</v>
      </c>
      <c r="C45420" t="s">
        <v>21</v>
      </c>
      <c r="D45420" t="s">
        <v>69017</v>
      </c>
      <c r="E45420" t="s">
        <v>44</v>
      </c>
      <c r="F45420" t="s">
        <v>55</v>
      </c>
      <c r="G45420" s="1">
        <v>45512</v>
      </c>
      <c r="H45420">
        <v>347.18</v>
      </c>
      <c r="I45420" t="s">
        <v>17</v>
      </c>
      <c r="J45420" t="s">
        <v>18</v>
      </c>
      <c r="K45420">
        <v>2</v>
      </c>
      <c r="L45420" t="s">
        <v>19</v>
      </c>
    </row>
    <row r="45421" spans="1:12" x14ac:dyDescent="0.25">
      <c r="A45421" t="s">
        <v>69018</v>
      </c>
      <c r="B45421">
        <v>43</v>
      </c>
      <c r="C45421" t="s">
        <v>21</v>
      </c>
      <c r="D45421" t="s">
        <v>67492</v>
      </c>
      <c r="E45421" t="s">
        <v>15</v>
      </c>
      <c r="F45421" t="s">
        <v>34</v>
      </c>
      <c r="G45421" s="1">
        <v>45487</v>
      </c>
      <c r="H45421">
        <v>285.67</v>
      </c>
      <c r="I45421" t="s">
        <v>25</v>
      </c>
      <c r="J45421" t="s">
        <v>19</v>
      </c>
      <c r="K45421">
        <v>5</v>
      </c>
      <c r="L45421" t="s">
        <v>19</v>
      </c>
    </row>
    <row r="45422" spans="1:12" x14ac:dyDescent="0.25">
      <c r="A45422" t="s">
        <v>69019</v>
      </c>
      <c r="B45422">
        <v>59</v>
      </c>
      <c r="C45422" t="s">
        <v>27</v>
      </c>
      <c r="D45422" t="s">
        <v>6587</v>
      </c>
      <c r="E45422" t="s">
        <v>44</v>
      </c>
      <c r="F45422" t="s">
        <v>45</v>
      </c>
      <c r="G45422" s="1">
        <v>45540</v>
      </c>
      <c r="H45422">
        <v>323.12</v>
      </c>
      <c r="I45422" t="s">
        <v>25</v>
      </c>
      <c r="J45422" t="s">
        <v>18</v>
      </c>
      <c r="K45422">
        <v>3</v>
      </c>
      <c r="L45422" t="s">
        <v>19</v>
      </c>
    </row>
    <row r="45423" spans="1:12" x14ac:dyDescent="0.25">
      <c r="A45423" t="s">
        <v>69020</v>
      </c>
      <c r="B45423">
        <v>47</v>
      </c>
      <c r="C45423" t="s">
        <v>13</v>
      </c>
      <c r="D45423" t="s">
        <v>1336</v>
      </c>
      <c r="E45423" t="s">
        <v>44</v>
      </c>
      <c r="F45423" t="s">
        <v>45</v>
      </c>
      <c r="G45423" s="1">
        <v>45549</v>
      </c>
      <c r="H45423">
        <v>404.64</v>
      </c>
      <c r="I45423" t="s">
        <v>49</v>
      </c>
      <c r="J45423" t="s">
        <v>19</v>
      </c>
      <c r="K45423">
        <v>4</v>
      </c>
      <c r="L45423" t="s">
        <v>18</v>
      </c>
    </row>
    <row r="45424" spans="1:12" x14ac:dyDescent="0.25">
      <c r="A45424" t="s">
        <v>69021</v>
      </c>
      <c r="B45424">
        <v>23</v>
      </c>
      <c r="C45424" t="s">
        <v>13</v>
      </c>
      <c r="D45424" t="s">
        <v>69022</v>
      </c>
      <c r="E45424" t="s">
        <v>44</v>
      </c>
      <c r="F45424" t="s">
        <v>52</v>
      </c>
      <c r="G45424" s="1">
        <v>45560</v>
      </c>
      <c r="H45424">
        <v>178.84</v>
      </c>
      <c r="I45424" t="s">
        <v>31</v>
      </c>
      <c r="J45424" t="s">
        <v>19</v>
      </c>
      <c r="K45424">
        <v>2</v>
      </c>
      <c r="L45424" t="s">
        <v>18</v>
      </c>
    </row>
    <row r="45425" spans="1:12" x14ac:dyDescent="0.25">
      <c r="A45425" s="2" t="s">
        <v>69023</v>
      </c>
      <c r="B45425">
        <v>19</v>
      </c>
      <c r="C45425" t="s">
        <v>13</v>
      </c>
      <c r="D45425" t="s">
        <v>27572</v>
      </c>
      <c r="E45425" t="s">
        <v>15</v>
      </c>
      <c r="F45425" t="s">
        <v>16</v>
      </c>
      <c r="G45425" s="1">
        <v>45629</v>
      </c>
      <c r="H45425">
        <v>427.07</v>
      </c>
      <c r="I45425" t="s">
        <v>25</v>
      </c>
      <c r="J45425" t="s">
        <v>18</v>
      </c>
      <c r="K45425">
        <v>3</v>
      </c>
      <c r="L45425" t="s">
        <v>19</v>
      </c>
    </row>
    <row r="45426" spans="1:12" x14ac:dyDescent="0.25">
      <c r="A45426" t="s">
        <v>69024</v>
      </c>
      <c r="B45426">
        <v>44</v>
      </c>
      <c r="C45426" t="s">
        <v>13</v>
      </c>
      <c r="D45426" t="s">
        <v>2142</v>
      </c>
      <c r="E45426" t="s">
        <v>15</v>
      </c>
      <c r="F45426" t="s">
        <v>34</v>
      </c>
      <c r="G45426" s="1">
        <v>45588</v>
      </c>
      <c r="H45426">
        <v>378.67</v>
      </c>
      <c r="I45426" t="s">
        <v>17</v>
      </c>
      <c r="J45426" t="s">
        <v>18</v>
      </c>
      <c r="K45426">
        <v>4</v>
      </c>
      <c r="L45426" t="s">
        <v>18</v>
      </c>
    </row>
    <row r="45427" spans="1:12" x14ac:dyDescent="0.25">
      <c r="A45427" t="s">
        <v>69025</v>
      </c>
      <c r="B45427">
        <v>53</v>
      </c>
      <c r="C45427" t="s">
        <v>27</v>
      </c>
      <c r="D45427" t="s">
        <v>42540</v>
      </c>
      <c r="E45427" t="s">
        <v>15</v>
      </c>
      <c r="F45427" t="s">
        <v>39</v>
      </c>
      <c r="G45427" s="1">
        <v>45643</v>
      </c>
      <c r="H45427">
        <v>394.71</v>
      </c>
      <c r="I45427" t="s">
        <v>17</v>
      </c>
      <c r="J45427" t="s">
        <v>18</v>
      </c>
      <c r="K45427">
        <v>1</v>
      </c>
      <c r="L45427" t="s">
        <v>18</v>
      </c>
    </row>
    <row r="45428" spans="1:12" x14ac:dyDescent="0.25">
      <c r="A45428" t="s">
        <v>69026</v>
      </c>
      <c r="B45428">
        <v>32</v>
      </c>
      <c r="C45428" t="s">
        <v>27</v>
      </c>
      <c r="D45428" t="s">
        <v>69027</v>
      </c>
      <c r="E45428" t="s">
        <v>29</v>
      </c>
      <c r="F45428" t="s">
        <v>48</v>
      </c>
      <c r="G45428" s="1">
        <v>45460</v>
      </c>
      <c r="H45428">
        <v>451.73</v>
      </c>
      <c r="I45428" t="s">
        <v>25</v>
      </c>
      <c r="J45428" t="s">
        <v>18</v>
      </c>
      <c r="K45428">
        <v>5</v>
      </c>
      <c r="L45428" t="s">
        <v>19</v>
      </c>
    </row>
    <row r="45429" spans="1:12" x14ac:dyDescent="0.25">
      <c r="A45429" t="s">
        <v>69028</v>
      </c>
      <c r="B45429">
        <v>41</v>
      </c>
      <c r="C45429" t="s">
        <v>27</v>
      </c>
      <c r="D45429" t="s">
        <v>69029</v>
      </c>
      <c r="E45429" t="s">
        <v>23</v>
      </c>
      <c r="F45429" t="s">
        <v>24</v>
      </c>
      <c r="G45429" s="1">
        <v>45697</v>
      </c>
      <c r="H45429">
        <v>278.61</v>
      </c>
      <c r="I45429" t="s">
        <v>17</v>
      </c>
      <c r="J45429" t="s">
        <v>18</v>
      </c>
      <c r="K45429">
        <v>2</v>
      </c>
      <c r="L45429" t="s">
        <v>19</v>
      </c>
    </row>
    <row r="45430" spans="1:12" x14ac:dyDescent="0.25">
      <c r="A45430" t="s">
        <v>69030</v>
      </c>
      <c r="B45430">
        <v>58</v>
      </c>
      <c r="C45430" t="s">
        <v>13</v>
      </c>
      <c r="D45430" t="s">
        <v>9930</v>
      </c>
      <c r="E45430" t="s">
        <v>15</v>
      </c>
      <c r="F45430" t="s">
        <v>65</v>
      </c>
      <c r="G45430" s="1">
        <v>45408</v>
      </c>
      <c r="H45430">
        <v>493.88</v>
      </c>
      <c r="I45430" t="s">
        <v>31</v>
      </c>
      <c r="J45430" t="s">
        <v>18</v>
      </c>
      <c r="K45430">
        <v>2</v>
      </c>
      <c r="L45430" t="s">
        <v>18</v>
      </c>
    </row>
    <row r="45431" spans="1:12" x14ac:dyDescent="0.25">
      <c r="A45431" t="s">
        <v>69031</v>
      </c>
      <c r="B45431">
        <v>23</v>
      </c>
      <c r="C45431" t="s">
        <v>27</v>
      </c>
      <c r="D45431" t="s">
        <v>8561</v>
      </c>
      <c r="E45431" t="s">
        <v>44</v>
      </c>
      <c r="F45431" t="s">
        <v>55</v>
      </c>
      <c r="G45431" s="1">
        <v>45671</v>
      </c>
      <c r="H45431">
        <v>450.64</v>
      </c>
      <c r="I45431" t="s">
        <v>17</v>
      </c>
      <c r="J45431" t="s">
        <v>18</v>
      </c>
      <c r="K45431">
        <v>3</v>
      </c>
      <c r="L45431" t="s">
        <v>18</v>
      </c>
    </row>
    <row r="45432" spans="1:12" x14ac:dyDescent="0.25">
      <c r="A45432" t="s">
        <v>69032</v>
      </c>
      <c r="B45432">
        <v>43</v>
      </c>
      <c r="C45432" t="s">
        <v>13</v>
      </c>
      <c r="D45432" t="s">
        <v>69033</v>
      </c>
      <c r="E45432" t="s">
        <v>44</v>
      </c>
      <c r="F45432" t="s">
        <v>52</v>
      </c>
      <c r="G45432" s="1">
        <v>45381</v>
      </c>
      <c r="H45432">
        <v>179.08</v>
      </c>
      <c r="I45432" t="s">
        <v>25</v>
      </c>
      <c r="J45432" t="s">
        <v>18</v>
      </c>
      <c r="K45432">
        <v>1</v>
      </c>
      <c r="L45432" t="s">
        <v>19</v>
      </c>
    </row>
    <row r="45433" spans="1:12" x14ac:dyDescent="0.25">
      <c r="A45433" t="s">
        <v>69034</v>
      </c>
      <c r="B45433">
        <v>57</v>
      </c>
      <c r="C45433" t="s">
        <v>27</v>
      </c>
      <c r="D45433" t="s">
        <v>35140</v>
      </c>
      <c r="E45433" t="s">
        <v>15</v>
      </c>
      <c r="F45433" t="s">
        <v>34</v>
      </c>
      <c r="G45433" s="1">
        <v>45339</v>
      </c>
      <c r="H45433">
        <v>226.13</v>
      </c>
      <c r="I45433" t="s">
        <v>25</v>
      </c>
      <c r="J45433" t="s">
        <v>19</v>
      </c>
      <c r="K45433">
        <v>5</v>
      </c>
      <c r="L45433" t="s">
        <v>18</v>
      </c>
    </row>
    <row r="45434" spans="1:12" x14ac:dyDescent="0.25">
      <c r="A45434" t="s">
        <v>69035</v>
      </c>
      <c r="B45434">
        <v>54</v>
      </c>
      <c r="C45434" t="s">
        <v>21</v>
      </c>
      <c r="D45434" t="s">
        <v>5534</v>
      </c>
      <c r="E45434" t="s">
        <v>29</v>
      </c>
      <c r="F45434" t="s">
        <v>82</v>
      </c>
      <c r="G45434" s="1">
        <v>45541</v>
      </c>
      <c r="H45434">
        <v>421.78</v>
      </c>
      <c r="I45434" t="s">
        <v>49</v>
      </c>
      <c r="J45434" t="s">
        <v>19</v>
      </c>
      <c r="K45434">
        <v>3</v>
      </c>
      <c r="L45434" t="s">
        <v>19</v>
      </c>
    </row>
    <row r="45435" spans="1:12" x14ac:dyDescent="0.25">
      <c r="A45435" t="s">
        <v>69036</v>
      </c>
      <c r="B45435">
        <v>56</v>
      </c>
      <c r="C45435" t="s">
        <v>13</v>
      </c>
      <c r="D45435" t="s">
        <v>1511</v>
      </c>
      <c r="E45435" t="s">
        <v>23</v>
      </c>
      <c r="F45435" t="s">
        <v>68</v>
      </c>
      <c r="G45435" s="1">
        <v>45399</v>
      </c>
      <c r="H45435">
        <v>315.89999999999998</v>
      </c>
      <c r="I45435" t="s">
        <v>25</v>
      </c>
      <c r="J45435" t="s">
        <v>18</v>
      </c>
      <c r="K45435">
        <v>1</v>
      </c>
      <c r="L45435" t="s">
        <v>19</v>
      </c>
    </row>
    <row r="45436" spans="1:12" x14ac:dyDescent="0.25">
      <c r="A45436" t="s">
        <v>69037</v>
      </c>
      <c r="B45436">
        <v>21</v>
      </c>
      <c r="C45436" t="s">
        <v>27</v>
      </c>
      <c r="D45436" t="s">
        <v>10096</v>
      </c>
      <c r="E45436" t="s">
        <v>15</v>
      </c>
      <c r="F45436" t="s">
        <v>39</v>
      </c>
      <c r="G45436" s="1">
        <v>45633</v>
      </c>
      <c r="H45436">
        <v>202.94</v>
      </c>
      <c r="I45436" t="s">
        <v>49</v>
      </c>
      <c r="J45436" t="s">
        <v>18</v>
      </c>
      <c r="K45436">
        <v>2</v>
      </c>
      <c r="L45436" t="s">
        <v>19</v>
      </c>
    </row>
    <row r="45437" spans="1:12" x14ac:dyDescent="0.25">
      <c r="A45437" t="s">
        <v>69038</v>
      </c>
      <c r="B45437">
        <v>49</v>
      </c>
      <c r="C45437" t="s">
        <v>27</v>
      </c>
      <c r="D45437" t="s">
        <v>20054</v>
      </c>
      <c r="E45437" t="s">
        <v>23</v>
      </c>
      <c r="F45437" t="s">
        <v>104</v>
      </c>
      <c r="G45437" s="1">
        <v>45609</v>
      </c>
      <c r="H45437">
        <v>60.75</v>
      </c>
      <c r="I45437" t="s">
        <v>49</v>
      </c>
      <c r="J45437" t="s">
        <v>19</v>
      </c>
      <c r="K45437">
        <v>3</v>
      </c>
      <c r="L45437" t="s">
        <v>18</v>
      </c>
    </row>
    <row r="45438" spans="1:12" x14ac:dyDescent="0.25">
      <c r="A45438" t="s">
        <v>69039</v>
      </c>
      <c r="B45438">
        <v>31</v>
      </c>
      <c r="C45438" t="s">
        <v>21</v>
      </c>
      <c r="D45438" t="s">
        <v>22603</v>
      </c>
      <c r="E45438" t="s">
        <v>15</v>
      </c>
      <c r="F45438" t="s">
        <v>39</v>
      </c>
      <c r="G45438" s="1">
        <v>45666</v>
      </c>
      <c r="H45438">
        <v>140.13</v>
      </c>
      <c r="I45438" t="s">
        <v>25</v>
      </c>
      <c r="J45438" t="s">
        <v>19</v>
      </c>
      <c r="K45438">
        <v>3</v>
      </c>
      <c r="L45438" t="s">
        <v>19</v>
      </c>
    </row>
    <row r="45439" spans="1:12" x14ac:dyDescent="0.25">
      <c r="A45439" t="s">
        <v>69040</v>
      </c>
      <c r="B45439">
        <v>60</v>
      </c>
      <c r="C45439" t="s">
        <v>13</v>
      </c>
      <c r="D45439" t="s">
        <v>69041</v>
      </c>
      <c r="E45439" t="s">
        <v>44</v>
      </c>
      <c r="F45439" t="s">
        <v>55</v>
      </c>
      <c r="G45439" s="1">
        <v>45661</v>
      </c>
      <c r="H45439">
        <v>412.55</v>
      </c>
      <c r="I45439" t="s">
        <v>31</v>
      </c>
      <c r="J45439" t="s">
        <v>19</v>
      </c>
      <c r="K45439">
        <v>4</v>
      </c>
      <c r="L45439" t="s">
        <v>19</v>
      </c>
    </row>
    <row r="45440" spans="1:12" x14ac:dyDescent="0.25">
      <c r="A45440" t="s">
        <v>69042</v>
      </c>
      <c r="B45440">
        <v>51</v>
      </c>
      <c r="C45440" t="s">
        <v>21</v>
      </c>
      <c r="D45440" t="s">
        <v>8168</v>
      </c>
      <c r="E45440" t="s">
        <v>29</v>
      </c>
      <c r="F45440" t="s">
        <v>30</v>
      </c>
      <c r="G45440" s="1">
        <v>45377</v>
      </c>
      <c r="H45440">
        <v>61.1</v>
      </c>
      <c r="I45440" t="s">
        <v>31</v>
      </c>
      <c r="J45440" t="s">
        <v>18</v>
      </c>
      <c r="K45440">
        <v>3</v>
      </c>
      <c r="L45440" t="s">
        <v>19</v>
      </c>
    </row>
    <row r="45441" spans="1:12" x14ac:dyDescent="0.25">
      <c r="A45441" t="s">
        <v>69043</v>
      </c>
      <c r="B45441">
        <v>22</v>
      </c>
      <c r="C45441" t="s">
        <v>21</v>
      </c>
      <c r="D45441" t="s">
        <v>7865</v>
      </c>
      <c r="E45441" t="s">
        <v>15</v>
      </c>
      <c r="F45441" t="s">
        <v>34</v>
      </c>
      <c r="G45441" s="1">
        <v>45393</v>
      </c>
      <c r="H45441">
        <v>464.41</v>
      </c>
      <c r="I45441" t="s">
        <v>25</v>
      </c>
      <c r="J45441" t="s">
        <v>19</v>
      </c>
      <c r="K45441">
        <v>3</v>
      </c>
      <c r="L45441" t="s">
        <v>18</v>
      </c>
    </row>
    <row r="45442" spans="1:12" x14ac:dyDescent="0.25">
      <c r="A45442" t="s">
        <v>69044</v>
      </c>
      <c r="B45442">
        <v>37</v>
      </c>
      <c r="C45442" t="s">
        <v>13</v>
      </c>
      <c r="D45442" t="s">
        <v>18204</v>
      </c>
      <c r="E45442" t="s">
        <v>23</v>
      </c>
      <c r="F45442" t="s">
        <v>68</v>
      </c>
      <c r="G45442" s="1">
        <v>45342</v>
      </c>
      <c r="H45442">
        <v>67.709999999999994</v>
      </c>
      <c r="I45442" t="s">
        <v>25</v>
      </c>
      <c r="J45442" t="s">
        <v>19</v>
      </c>
      <c r="K45442">
        <v>2</v>
      </c>
      <c r="L45442" t="s">
        <v>19</v>
      </c>
    </row>
    <row r="45443" spans="1:12" x14ac:dyDescent="0.25">
      <c r="A45443" t="s">
        <v>69045</v>
      </c>
      <c r="B45443">
        <v>21</v>
      </c>
      <c r="C45443" t="s">
        <v>21</v>
      </c>
      <c r="D45443" t="s">
        <v>69046</v>
      </c>
      <c r="E45443" t="s">
        <v>15</v>
      </c>
      <c r="F45443" t="s">
        <v>39</v>
      </c>
      <c r="G45443" s="1">
        <v>45690</v>
      </c>
      <c r="H45443">
        <v>350.76</v>
      </c>
      <c r="I45443" t="s">
        <v>31</v>
      </c>
      <c r="J45443" t="s">
        <v>19</v>
      </c>
      <c r="K45443">
        <v>5</v>
      </c>
      <c r="L45443" t="s">
        <v>18</v>
      </c>
    </row>
    <row r="45444" spans="1:12" x14ac:dyDescent="0.25">
      <c r="A45444" t="s">
        <v>69047</v>
      </c>
      <c r="B45444">
        <v>60</v>
      </c>
      <c r="C45444" t="s">
        <v>13</v>
      </c>
      <c r="D45444" t="s">
        <v>1744</v>
      </c>
      <c r="E45444" t="s">
        <v>29</v>
      </c>
      <c r="F45444" t="s">
        <v>48</v>
      </c>
      <c r="G45444" s="1">
        <v>45391</v>
      </c>
      <c r="H45444">
        <v>168.81</v>
      </c>
      <c r="I45444" t="s">
        <v>17</v>
      </c>
      <c r="J45444" t="s">
        <v>19</v>
      </c>
      <c r="K45444">
        <v>5</v>
      </c>
      <c r="L45444" t="s">
        <v>19</v>
      </c>
    </row>
    <row r="45445" spans="1:12" x14ac:dyDescent="0.25">
      <c r="A45445" t="s">
        <v>69048</v>
      </c>
      <c r="B45445">
        <v>45</v>
      </c>
      <c r="C45445" t="s">
        <v>21</v>
      </c>
      <c r="D45445" t="s">
        <v>56285</v>
      </c>
      <c r="E45445" t="s">
        <v>23</v>
      </c>
      <c r="F45445" t="s">
        <v>60</v>
      </c>
      <c r="G45445" s="1">
        <v>45346</v>
      </c>
      <c r="H45445">
        <v>229.16</v>
      </c>
      <c r="I45445" t="s">
        <v>49</v>
      </c>
      <c r="J45445" t="s">
        <v>18</v>
      </c>
      <c r="K45445">
        <v>1</v>
      </c>
      <c r="L45445" t="s">
        <v>18</v>
      </c>
    </row>
    <row r="45446" spans="1:12" x14ac:dyDescent="0.25">
      <c r="A45446" t="s">
        <v>69049</v>
      </c>
      <c r="B45446">
        <v>58</v>
      </c>
      <c r="C45446" t="s">
        <v>13</v>
      </c>
      <c r="D45446" t="s">
        <v>69050</v>
      </c>
      <c r="E45446" t="s">
        <v>15</v>
      </c>
      <c r="F45446" t="s">
        <v>34</v>
      </c>
      <c r="G45446" s="1">
        <v>45471</v>
      </c>
      <c r="H45446">
        <v>424.55</v>
      </c>
      <c r="I45446" t="s">
        <v>25</v>
      </c>
      <c r="J45446" t="s">
        <v>18</v>
      </c>
      <c r="K45446">
        <v>1</v>
      </c>
      <c r="L45446" t="s">
        <v>19</v>
      </c>
    </row>
    <row r="45447" spans="1:12" x14ac:dyDescent="0.25">
      <c r="A45447" t="s">
        <v>69051</v>
      </c>
      <c r="B45447">
        <v>42</v>
      </c>
      <c r="C45447" t="s">
        <v>13</v>
      </c>
      <c r="D45447" t="s">
        <v>3265</v>
      </c>
      <c r="E45447" t="s">
        <v>23</v>
      </c>
      <c r="F45447" t="s">
        <v>68</v>
      </c>
      <c r="G45447" s="1">
        <v>45355</v>
      </c>
      <c r="H45447">
        <v>371.39</v>
      </c>
      <c r="I45447" t="s">
        <v>25</v>
      </c>
      <c r="J45447" t="s">
        <v>18</v>
      </c>
      <c r="K45447">
        <v>3</v>
      </c>
      <c r="L45447" t="s">
        <v>18</v>
      </c>
    </row>
    <row r="45448" spans="1:12" x14ac:dyDescent="0.25">
      <c r="A45448" t="s">
        <v>69052</v>
      </c>
      <c r="B45448">
        <v>26</v>
      </c>
      <c r="C45448" t="s">
        <v>21</v>
      </c>
      <c r="D45448" t="s">
        <v>69053</v>
      </c>
      <c r="E45448" t="s">
        <v>29</v>
      </c>
      <c r="F45448" t="s">
        <v>30</v>
      </c>
      <c r="G45448" s="1">
        <v>45405</v>
      </c>
      <c r="H45448">
        <v>233.54</v>
      </c>
      <c r="I45448" t="s">
        <v>17</v>
      </c>
      <c r="J45448" t="s">
        <v>19</v>
      </c>
      <c r="K45448">
        <v>4</v>
      </c>
      <c r="L45448" t="s">
        <v>18</v>
      </c>
    </row>
    <row r="45449" spans="1:12" x14ac:dyDescent="0.25">
      <c r="A45449" t="s">
        <v>69054</v>
      </c>
      <c r="B45449">
        <v>24</v>
      </c>
      <c r="C45449" t="s">
        <v>21</v>
      </c>
      <c r="D45449" t="s">
        <v>37225</v>
      </c>
      <c r="E45449" t="s">
        <v>29</v>
      </c>
      <c r="F45449" t="s">
        <v>30</v>
      </c>
      <c r="G45449" s="1">
        <v>45598</v>
      </c>
      <c r="H45449">
        <v>464.47</v>
      </c>
      <c r="I45449" t="s">
        <v>25</v>
      </c>
      <c r="J45449" t="s">
        <v>18</v>
      </c>
      <c r="K45449">
        <v>4</v>
      </c>
      <c r="L45449" t="s">
        <v>18</v>
      </c>
    </row>
    <row r="45450" spans="1:12" x14ac:dyDescent="0.25">
      <c r="A45450" t="s">
        <v>69055</v>
      </c>
      <c r="B45450">
        <v>40</v>
      </c>
      <c r="C45450" t="s">
        <v>21</v>
      </c>
      <c r="D45450" t="s">
        <v>22052</v>
      </c>
      <c r="E45450" t="s">
        <v>29</v>
      </c>
      <c r="F45450" t="s">
        <v>82</v>
      </c>
      <c r="G45450" s="1">
        <v>45625</v>
      </c>
      <c r="H45450">
        <v>184.48</v>
      </c>
      <c r="I45450" t="s">
        <v>31</v>
      </c>
      <c r="J45450" t="s">
        <v>18</v>
      </c>
      <c r="K45450">
        <v>2</v>
      </c>
      <c r="L45450" t="s">
        <v>18</v>
      </c>
    </row>
    <row r="45451" spans="1:12" x14ac:dyDescent="0.25">
      <c r="A45451" t="s">
        <v>69056</v>
      </c>
      <c r="B45451">
        <v>21</v>
      </c>
      <c r="C45451" t="s">
        <v>27</v>
      </c>
      <c r="D45451" t="s">
        <v>30443</v>
      </c>
      <c r="E45451" t="s">
        <v>44</v>
      </c>
      <c r="F45451" t="s">
        <v>99</v>
      </c>
      <c r="G45451" s="1">
        <v>45682</v>
      </c>
      <c r="H45451">
        <v>96.52</v>
      </c>
      <c r="I45451" t="s">
        <v>17</v>
      </c>
      <c r="J45451" t="s">
        <v>18</v>
      </c>
      <c r="K45451">
        <v>4</v>
      </c>
      <c r="L45451" t="s">
        <v>18</v>
      </c>
    </row>
    <row r="45452" spans="1:12" x14ac:dyDescent="0.25">
      <c r="A45452" t="s">
        <v>69057</v>
      </c>
      <c r="B45452">
        <v>29</v>
      </c>
      <c r="C45452" t="s">
        <v>21</v>
      </c>
      <c r="D45452" t="s">
        <v>49473</v>
      </c>
      <c r="E45452" t="s">
        <v>29</v>
      </c>
      <c r="F45452" t="s">
        <v>82</v>
      </c>
      <c r="G45452" s="1">
        <v>45686</v>
      </c>
      <c r="H45452">
        <v>244.81</v>
      </c>
      <c r="I45452" t="s">
        <v>31</v>
      </c>
      <c r="J45452" t="s">
        <v>18</v>
      </c>
      <c r="K45452">
        <v>5</v>
      </c>
      <c r="L45452" t="s">
        <v>19</v>
      </c>
    </row>
    <row r="45453" spans="1:12" x14ac:dyDescent="0.25">
      <c r="A45453" s="2" t="s">
        <v>69058</v>
      </c>
      <c r="B45453">
        <v>39</v>
      </c>
      <c r="C45453" t="s">
        <v>21</v>
      </c>
      <c r="D45453" t="s">
        <v>10274</v>
      </c>
      <c r="E45453" t="s">
        <v>44</v>
      </c>
      <c r="F45453" t="s">
        <v>45</v>
      </c>
      <c r="G45453" s="1">
        <v>45612</v>
      </c>
      <c r="H45453">
        <v>450.8</v>
      </c>
      <c r="I45453" t="s">
        <v>49</v>
      </c>
      <c r="J45453" t="s">
        <v>18</v>
      </c>
      <c r="K45453">
        <v>1</v>
      </c>
      <c r="L45453" t="s">
        <v>18</v>
      </c>
    </row>
    <row r="45454" spans="1:12" x14ac:dyDescent="0.25">
      <c r="A45454" t="s">
        <v>69059</v>
      </c>
      <c r="B45454">
        <v>54</v>
      </c>
      <c r="C45454" t="s">
        <v>13</v>
      </c>
      <c r="D45454" t="s">
        <v>2357</v>
      </c>
      <c r="E45454" t="s">
        <v>23</v>
      </c>
      <c r="F45454" t="s">
        <v>68</v>
      </c>
      <c r="G45454" s="1">
        <v>45344</v>
      </c>
      <c r="H45454">
        <v>449.81</v>
      </c>
      <c r="I45454" t="s">
        <v>25</v>
      </c>
      <c r="J45454" t="s">
        <v>18</v>
      </c>
      <c r="K45454">
        <v>4</v>
      </c>
      <c r="L45454" t="s">
        <v>18</v>
      </c>
    </row>
    <row r="45455" spans="1:12" x14ac:dyDescent="0.25">
      <c r="A45455" t="s">
        <v>69060</v>
      </c>
      <c r="B45455">
        <v>19</v>
      </c>
      <c r="C45455" t="s">
        <v>13</v>
      </c>
      <c r="D45455" t="s">
        <v>53643</v>
      </c>
      <c r="E45455" t="s">
        <v>15</v>
      </c>
      <c r="F45455" t="s">
        <v>34</v>
      </c>
      <c r="G45455" s="1">
        <v>45401</v>
      </c>
      <c r="H45455">
        <v>479.16</v>
      </c>
      <c r="I45455" t="s">
        <v>17</v>
      </c>
      <c r="J45455" t="s">
        <v>18</v>
      </c>
      <c r="K45455">
        <v>1</v>
      </c>
      <c r="L45455" t="s">
        <v>19</v>
      </c>
    </row>
    <row r="45456" spans="1:12" x14ac:dyDescent="0.25">
      <c r="A45456" t="s">
        <v>69061</v>
      </c>
      <c r="B45456">
        <v>38</v>
      </c>
      <c r="C45456" t="s">
        <v>13</v>
      </c>
      <c r="D45456" t="s">
        <v>9648</v>
      </c>
      <c r="E45456" t="s">
        <v>15</v>
      </c>
      <c r="F45456" t="s">
        <v>39</v>
      </c>
      <c r="G45456" s="1">
        <v>45351</v>
      </c>
      <c r="H45456">
        <v>73.319999999999993</v>
      </c>
      <c r="I45456" t="s">
        <v>49</v>
      </c>
      <c r="J45456" t="s">
        <v>19</v>
      </c>
      <c r="K45456">
        <v>3</v>
      </c>
      <c r="L45456" t="s">
        <v>19</v>
      </c>
    </row>
    <row r="45457" spans="1:12" x14ac:dyDescent="0.25">
      <c r="A45457" t="s">
        <v>69062</v>
      </c>
      <c r="B45457">
        <v>28</v>
      </c>
      <c r="C45457" t="s">
        <v>21</v>
      </c>
      <c r="D45457" t="s">
        <v>44940</v>
      </c>
      <c r="E45457" t="s">
        <v>23</v>
      </c>
      <c r="F45457" t="s">
        <v>24</v>
      </c>
      <c r="G45457" s="1">
        <v>45489</v>
      </c>
      <c r="H45457">
        <v>385.56</v>
      </c>
      <c r="I45457" t="s">
        <v>49</v>
      </c>
      <c r="J45457" t="s">
        <v>19</v>
      </c>
      <c r="K45457">
        <v>2</v>
      </c>
      <c r="L45457" t="s">
        <v>19</v>
      </c>
    </row>
    <row r="45458" spans="1:12" x14ac:dyDescent="0.25">
      <c r="A45458" t="s">
        <v>69063</v>
      </c>
      <c r="B45458">
        <v>32</v>
      </c>
      <c r="C45458" t="s">
        <v>27</v>
      </c>
      <c r="D45458" t="s">
        <v>6243</v>
      </c>
      <c r="E45458" t="s">
        <v>44</v>
      </c>
      <c r="F45458" t="s">
        <v>55</v>
      </c>
      <c r="G45458" s="1">
        <v>45560</v>
      </c>
      <c r="H45458">
        <v>169.76</v>
      </c>
      <c r="I45458" t="s">
        <v>31</v>
      </c>
      <c r="J45458" t="s">
        <v>19</v>
      </c>
      <c r="K45458">
        <v>2</v>
      </c>
      <c r="L45458" t="s">
        <v>19</v>
      </c>
    </row>
    <row r="45459" spans="1:12" x14ac:dyDescent="0.25">
      <c r="A45459" t="s">
        <v>69064</v>
      </c>
      <c r="B45459">
        <v>34</v>
      </c>
      <c r="C45459" t="s">
        <v>13</v>
      </c>
      <c r="D45459" t="s">
        <v>69065</v>
      </c>
      <c r="E45459" t="s">
        <v>23</v>
      </c>
      <c r="F45459" t="s">
        <v>104</v>
      </c>
      <c r="G45459" s="1">
        <v>45638</v>
      </c>
      <c r="H45459">
        <v>109.19</v>
      </c>
      <c r="I45459" t="s">
        <v>49</v>
      </c>
      <c r="J45459" t="s">
        <v>19</v>
      </c>
      <c r="K45459">
        <v>2</v>
      </c>
      <c r="L45459" t="s">
        <v>18</v>
      </c>
    </row>
    <row r="45460" spans="1:12" x14ac:dyDescent="0.25">
      <c r="A45460" t="s">
        <v>69066</v>
      </c>
      <c r="B45460">
        <v>50</v>
      </c>
      <c r="C45460" t="s">
        <v>21</v>
      </c>
      <c r="D45460" t="s">
        <v>18034</v>
      </c>
      <c r="E45460" t="s">
        <v>44</v>
      </c>
      <c r="F45460" t="s">
        <v>55</v>
      </c>
      <c r="G45460" s="1">
        <v>45532</v>
      </c>
      <c r="H45460">
        <v>240.97</v>
      </c>
      <c r="I45460" t="s">
        <v>25</v>
      </c>
      <c r="J45460" t="s">
        <v>19</v>
      </c>
      <c r="K45460">
        <v>5</v>
      </c>
      <c r="L45460" t="s">
        <v>19</v>
      </c>
    </row>
    <row r="45461" spans="1:12" x14ac:dyDescent="0.25">
      <c r="A45461" t="s">
        <v>69067</v>
      </c>
      <c r="B45461">
        <v>30</v>
      </c>
      <c r="C45461" t="s">
        <v>21</v>
      </c>
      <c r="D45461" t="s">
        <v>38546</v>
      </c>
      <c r="E45461" t="s">
        <v>23</v>
      </c>
      <c r="F45461" t="s">
        <v>104</v>
      </c>
      <c r="G45461" s="1">
        <v>45368</v>
      </c>
      <c r="H45461">
        <v>216.82</v>
      </c>
      <c r="I45461" t="s">
        <v>25</v>
      </c>
      <c r="J45461" t="s">
        <v>18</v>
      </c>
      <c r="K45461">
        <v>4</v>
      </c>
      <c r="L45461" t="s">
        <v>19</v>
      </c>
    </row>
    <row r="45462" spans="1:12" x14ac:dyDescent="0.25">
      <c r="A45462" t="s">
        <v>69068</v>
      </c>
      <c r="B45462">
        <v>38</v>
      </c>
      <c r="C45462" t="s">
        <v>21</v>
      </c>
      <c r="D45462" t="s">
        <v>14027</v>
      </c>
      <c r="E45462" t="s">
        <v>15</v>
      </c>
      <c r="F45462" t="s">
        <v>34</v>
      </c>
      <c r="G45462" s="1">
        <v>45506</v>
      </c>
      <c r="H45462">
        <v>201.37</v>
      </c>
      <c r="I45462" t="s">
        <v>31</v>
      </c>
      <c r="J45462" t="s">
        <v>18</v>
      </c>
      <c r="K45462">
        <v>3</v>
      </c>
      <c r="L45462" t="s">
        <v>19</v>
      </c>
    </row>
    <row r="45463" spans="1:12" x14ac:dyDescent="0.25">
      <c r="A45463" t="s">
        <v>69069</v>
      </c>
      <c r="B45463">
        <v>53</v>
      </c>
      <c r="C45463" t="s">
        <v>21</v>
      </c>
      <c r="D45463" t="s">
        <v>45764</v>
      </c>
      <c r="E45463" t="s">
        <v>15</v>
      </c>
      <c r="F45463" t="s">
        <v>34</v>
      </c>
      <c r="G45463" s="1">
        <v>45613</v>
      </c>
      <c r="H45463">
        <v>205.12</v>
      </c>
      <c r="I45463" t="s">
        <v>17</v>
      </c>
      <c r="J45463" t="s">
        <v>19</v>
      </c>
      <c r="K45463">
        <v>2</v>
      </c>
      <c r="L45463" t="s">
        <v>19</v>
      </c>
    </row>
    <row r="45464" spans="1:12" x14ac:dyDescent="0.25">
      <c r="A45464" t="s">
        <v>69070</v>
      </c>
      <c r="B45464">
        <v>24</v>
      </c>
      <c r="C45464" t="s">
        <v>13</v>
      </c>
      <c r="D45464" t="s">
        <v>791</v>
      </c>
      <c r="E45464" t="s">
        <v>44</v>
      </c>
      <c r="F45464" t="s">
        <v>45</v>
      </c>
      <c r="G45464" s="1">
        <v>45567</v>
      </c>
      <c r="H45464">
        <v>336.35</v>
      </c>
      <c r="I45464" t="s">
        <v>17</v>
      </c>
      <c r="J45464" t="s">
        <v>18</v>
      </c>
      <c r="K45464">
        <v>5</v>
      </c>
      <c r="L45464" t="s">
        <v>18</v>
      </c>
    </row>
    <row r="45465" spans="1:12" x14ac:dyDescent="0.25">
      <c r="A45465" t="s">
        <v>69071</v>
      </c>
      <c r="B45465">
        <v>34</v>
      </c>
      <c r="C45465" t="s">
        <v>21</v>
      </c>
      <c r="D45465" t="s">
        <v>36562</v>
      </c>
      <c r="E45465" t="s">
        <v>44</v>
      </c>
      <c r="F45465" t="s">
        <v>52</v>
      </c>
      <c r="G45465" s="1">
        <v>45372</v>
      </c>
      <c r="H45465">
        <v>238.1</v>
      </c>
      <c r="I45465" t="s">
        <v>25</v>
      </c>
      <c r="J45465" t="s">
        <v>19</v>
      </c>
      <c r="K45465">
        <v>2</v>
      </c>
      <c r="L45465" t="s">
        <v>18</v>
      </c>
    </row>
    <row r="45466" spans="1:12" x14ac:dyDescent="0.25">
      <c r="A45466" t="s">
        <v>69072</v>
      </c>
      <c r="B45466">
        <v>34</v>
      </c>
      <c r="C45466" t="s">
        <v>27</v>
      </c>
      <c r="D45466" t="s">
        <v>67722</v>
      </c>
      <c r="E45466" t="s">
        <v>15</v>
      </c>
      <c r="F45466" t="s">
        <v>39</v>
      </c>
      <c r="G45466" s="1">
        <v>45631</v>
      </c>
      <c r="H45466">
        <v>179.4</v>
      </c>
      <c r="I45466" t="s">
        <v>49</v>
      </c>
      <c r="J45466" t="s">
        <v>18</v>
      </c>
      <c r="K45466">
        <v>5</v>
      </c>
      <c r="L45466" t="s">
        <v>19</v>
      </c>
    </row>
    <row r="45467" spans="1:12" x14ac:dyDescent="0.25">
      <c r="A45467" t="s">
        <v>69073</v>
      </c>
      <c r="B45467">
        <v>21</v>
      </c>
      <c r="C45467" t="s">
        <v>21</v>
      </c>
      <c r="D45467" t="s">
        <v>31202</v>
      </c>
      <c r="E45467" t="s">
        <v>29</v>
      </c>
      <c r="F45467" t="s">
        <v>71</v>
      </c>
      <c r="G45467" s="1">
        <v>45688</v>
      </c>
      <c r="H45467">
        <v>98.3</v>
      </c>
      <c r="I45467" t="s">
        <v>25</v>
      </c>
      <c r="J45467" t="s">
        <v>19</v>
      </c>
      <c r="K45467">
        <v>1</v>
      </c>
      <c r="L45467" t="s">
        <v>19</v>
      </c>
    </row>
    <row r="45468" spans="1:12" x14ac:dyDescent="0.25">
      <c r="A45468" t="s">
        <v>69074</v>
      </c>
      <c r="B45468">
        <v>31</v>
      </c>
      <c r="C45468" t="s">
        <v>21</v>
      </c>
      <c r="D45468" t="s">
        <v>14585</v>
      </c>
      <c r="E45468" t="s">
        <v>29</v>
      </c>
      <c r="F45468" t="s">
        <v>30</v>
      </c>
      <c r="G45468" s="1">
        <v>45684</v>
      </c>
      <c r="H45468">
        <v>307.77</v>
      </c>
      <c r="I45468" t="s">
        <v>17</v>
      </c>
      <c r="J45468" t="s">
        <v>18</v>
      </c>
      <c r="K45468">
        <v>2</v>
      </c>
      <c r="L45468" t="s">
        <v>19</v>
      </c>
    </row>
    <row r="45469" spans="1:12" x14ac:dyDescent="0.25">
      <c r="A45469" t="s">
        <v>69075</v>
      </c>
      <c r="B45469">
        <v>30</v>
      </c>
      <c r="C45469" t="s">
        <v>27</v>
      </c>
      <c r="D45469" t="s">
        <v>30659</v>
      </c>
      <c r="E45469" t="s">
        <v>29</v>
      </c>
      <c r="F45469" t="s">
        <v>30</v>
      </c>
      <c r="G45469" s="1">
        <v>45619</v>
      </c>
      <c r="H45469">
        <v>391.94</v>
      </c>
      <c r="I45469" t="s">
        <v>49</v>
      </c>
      <c r="J45469" t="s">
        <v>19</v>
      </c>
      <c r="K45469">
        <v>4</v>
      </c>
      <c r="L45469" t="s">
        <v>18</v>
      </c>
    </row>
    <row r="45470" spans="1:12" x14ac:dyDescent="0.25">
      <c r="A45470" s="2" t="s">
        <v>69076</v>
      </c>
      <c r="B45470">
        <v>58</v>
      </c>
      <c r="C45470" t="s">
        <v>21</v>
      </c>
      <c r="D45470" t="s">
        <v>13492</v>
      </c>
      <c r="E45470" t="s">
        <v>29</v>
      </c>
      <c r="F45470" t="s">
        <v>30</v>
      </c>
      <c r="G45470" s="1">
        <v>45540</v>
      </c>
      <c r="H45470">
        <v>435.84</v>
      </c>
      <c r="I45470" t="s">
        <v>49</v>
      </c>
      <c r="J45470" t="s">
        <v>19</v>
      </c>
      <c r="K45470">
        <v>4</v>
      </c>
      <c r="L45470" t="s">
        <v>19</v>
      </c>
    </row>
    <row r="45471" spans="1:12" x14ac:dyDescent="0.25">
      <c r="A45471" t="s">
        <v>69077</v>
      </c>
      <c r="B45471">
        <v>18</v>
      </c>
      <c r="C45471" t="s">
        <v>13</v>
      </c>
      <c r="D45471" t="s">
        <v>69078</v>
      </c>
      <c r="E45471" t="s">
        <v>15</v>
      </c>
      <c r="F45471" t="s">
        <v>65</v>
      </c>
      <c r="G45471" s="1">
        <v>45440</v>
      </c>
      <c r="H45471">
        <v>337.98</v>
      </c>
      <c r="I45471" t="s">
        <v>49</v>
      </c>
      <c r="J45471" t="s">
        <v>19</v>
      </c>
      <c r="K45471">
        <v>2</v>
      </c>
      <c r="L45471" t="s">
        <v>18</v>
      </c>
    </row>
    <row r="45472" spans="1:12" x14ac:dyDescent="0.25">
      <c r="A45472" t="s">
        <v>69079</v>
      </c>
      <c r="B45472">
        <v>55</v>
      </c>
      <c r="C45472" t="s">
        <v>27</v>
      </c>
      <c r="D45472" t="s">
        <v>69080</v>
      </c>
      <c r="E45472" t="s">
        <v>23</v>
      </c>
      <c r="F45472" t="s">
        <v>24</v>
      </c>
      <c r="G45472" s="1">
        <v>45643</v>
      </c>
      <c r="H45472">
        <v>386.61</v>
      </c>
      <c r="I45472" t="s">
        <v>31</v>
      </c>
      <c r="J45472" t="s">
        <v>19</v>
      </c>
      <c r="K45472">
        <v>1</v>
      </c>
      <c r="L45472" t="s">
        <v>19</v>
      </c>
    </row>
    <row r="45473" spans="1:12" x14ac:dyDescent="0.25">
      <c r="A45473" t="s">
        <v>69081</v>
      </c>
      <c r="B45473">
        <v>28</v>
      </c>
      <c r="C45473" t="s">
        <v>13</v>
      </c>
      <c r="D45473" t="s">
        <v>5500</v>
      </c>
      <c r="E45473" t="s">
        <v>15</v>
      </c>
      <c r="F45473" t="s">
        <v>39</v>
      </c>
      <c r="G45473" s="1">
        <v>45541</v>
      </c>
      <c r="H45473">
        <v>205.85</v>
      </c>
      <c r="I45473" t="s">
        <v>49</v>
      </c>
      <c r="J45473" t="s">
        <v>18</v>
      </c>
      <c r="K45473">
        <v>2</v>
      </c>
      <c r="L45473" t="s">
        <v>19</v>
      </c>
    </row>
    <row r="45474" spans="1:12" x14ac:dyDescent="0.25">
      <c r="A45474" t="s">
        <v>69082</v>
      </c>
      <c r="B45474">
        <v>48</v>
      </c>
      <c r="C45474" t="s">
        <v>21</v>
      </c>
      <c r="D45474" t="s">
        <v>19043</v>
      </c>
      <c r="E45474" t="s">
        <v>23</v>
      </c>
      <c r="F45474" t="s">
        <v>68</v>
      </c>
      <c r="G45474" s="1">
        <v>45525</v>
      </c>
      <c r="H45474">
        <v>254.62</v>
      </c>
      <c r="I45474" t="s">
        <v>17</v>
      </c>
      <c r="J45474" t="s">
        <v>19</v>
      </c>
      <c r="K45474">
        <v>1</v>
      </c>
      <c r="L45474" t="s">
        <v>19</v>
      </c>
    </row>
    <row r="45475" spans="1:12" x14ac:dyDescent="0.25">
      <c r="A45475" t="s">
        <v>69083</v>
      </c>
      <c r="B45475">
        <v>36</v>
      </c>
      <c r="C45475" t="s">
        <v>21</v>
      </c>
      <c r="D45475" t="s">
        <v>26513</v>
      </c>
      <c r="E45475" t="s">
        <v>44</v>
      </c>
      <c r="F45475" t="s">
        <v>55</v>
      </c>
      <c r="G45475" s="1">
        <v>45640</v>
      </c>
      <c r="H45475">
        <v>486.63</v>
      </c>
      <c r="I45475" t="s">
        <v>49</v>
      </c>
      <c r="J45475" t="s">
        <v>19</v>
      </c>
      <c r="K45475">
        <v>1</v>
      </c>
      <c r="L45475" t="s">
        <v>18</v>
      </c>
    </row>
    <row r="45476" spans="1:12" x14ac:dyDescent="0.25">
      <c r="A45476" t="s">
        <v>69084</v>
      </c>
      <c r="B45476">
        <v>39</v>
      </c>
      <c r="C45476" t="s">
        <v>13</v>
      </c>
      <c r="D45476" t="s">
        <v>11401</v>
      </c>
      <c r="E45476" t="s">
        <v>44</v>
      </c>
      <c r="F45476" t="s">
        <v>55</v>
      </c>
      <c r="G45476" s="1">
        <v>45696</v>
      </c>
      <c r="H45476">
        <v>28.93</v>
      </c>
      <c r="I45476" t="s">
        <v>17</v>
      </c>
      <c r="J45476" t="s">
        <v>18</v>
      </c>
      <c r="K45476">
        <v>5</v>
      </c>
      <c r="L45476" t="s">
        <v>18</v>
      </c>
    </row>
    <row r="45477" spans="1:12" x14ac:dyDescent="0.25">
      <c r="A45477" t="s">
        <v>69085</v>
      </c>
      <c r="B45477">
        <v>43</v>
      </c>
      <c r="C45477" t="s">
        <v>13</v>
      </c>
      <c r="D45477" t="s">
        <v>69086</v>
      </c>
      <c r="E45477" t="s">
        <v>29</v>
      </c>
      <c r="F45477" t="s">
        <v>82</v>
      </c>
      <c r="G45477" s="1">
        <v>45553</v>
      </c>
      <c r="H45477">
        <v>415.58</v>
      </c>
      <c r="I45477" t="s">
        <v>49</v>
      </c>
      <c r="J45477" t="s">
        <v>19</v>
      </c>
      <c r="K45477">
        <v>3</v>
      </c>
      <c r="L45477" t="s">
        <v>18</v>
      </c>
    </row>
    <row r="45478" spans="1:12" x14ac:dyDescent="0.25">
      <c r="A45478" t="s">
        <v>69087</v>
      </c>
      <c r="B45478">
        <v>35</v>
      </c>
      <c r="C45478" t="s">
        <v>27</v>
      </c>
      <c r="D45478" t="s">
        <v>69088</v>
      </c>
      <c r="E45478" t="s">
        <v>44</v>
      </c>
      <c r="F45478" t="s">
        <v>52</v>
      </c>
      <c r="G45478" s="1">
        <v>45526</v>
      </c>
      <c r="H45478">
        <v>324.64999999999998</v>
      </c>
      <c r="I45478" t="s">
        <v>31</v>
      </c>
      <c r="J45478" t="s">
        <v>18</v>
      </c>
      <c r="K45478">
        <v>2</v>
      </c>
      <c r="L45478" t="s">
        <v>18</v>
      </c>
    </row>
    <row r="45479" spans="1:12" x14ac:dyDescent="0.25">
      <c r="A45479" t="s">
        <v>69089</v>
      </c>
      <c r="B45479">
        <v>53</v>
      </c>
      <c r="C45479" t="s">
        <v>27</v>
      </c>
      <c r="D45479" t="s">
        <v>3440</v>
      </c>
      <c r="E45479" t="s">
        <v>29</v>
      </c>
      <c r="F45479" t="s">
        <v>71</v>
      </c>
      <c r="G45479" s="1">
        <v>45394</v>
      </c>
      <c r="H45479">
        <v>79.349999999999994</v>
      </c>
      <c r="I45479" t="s">
        <v>25</v>
      </c>
      <c r="J45479" t="s">
        <v>19</v>
      </c>
      <c r="K45479">
        <v>5</v>
      </c>
      <c r="L45479" t="s">
        <v>19</v>
      </c>
    </row>
    <row r="45480" spans="1:12" x14ac:dyDescent="0.25">
      <c r="A45480" t="s">
        <v>69090</v>
      </c>
      <c r="B45480">
        <v>37</v>
      </c>
      <c r="C45480" t="s">
        <v>27</v>
      </c>
      <c r="D45480" t="s">
        <v>69091</v>
      </c>
      <c r="E45480" t="s">
        <v>44</v>
      </c>
      <c r="F45480" t="s">
        <v>52</v>
      </c>
      <c r="G45480" s="1">
        <v>45591</v>
      </c>
      <c r="H45480">
        <v>271.86</v>
      </c>
      <c r="I45480" t="s">
        <v>31</v>
      </c>
      <c r="J45480" t="s">
        <v>18</v>
      </c>
      <c r="K45480">
        <v>4</v>
      </c>
      <c r="L45480" t="s">
        <v>18</v>
      </c>
    </row>
    <row r="45481" spans="1:12" x14ac:dyDescent="0.25">
      <c r="A45481" t="s">
        <v>69092</v>
      </c>
      <c r="B45481">
        <v>53</v>
      </c>
      <c r="C45481" t="s">
        <v>21</v>
      </c>
      <c r="D45481" t="s">
        <v>60938</v>
      </c>
      <c r="E45481" t="s">
        <v>44</v>
      </c>
      <c r="F45481" t="s">
        <v>55</v>
      </c>
      <c r="G45481" s="1">
        <v>45632</v>
      </c>
      <c r="H45481">
        <v>403.07</v>
      </c>
      <c r="I45481" t="s">
        <v>31</v>
      </c>
      <c r="J45481" t="s">
        <v>18</v>
      </c>
      <c r="K45481">
        <v>2</v>
      </c>
      <c r="L45481" t="s">
        <v>19</v>
      </c>
    </row>
    <row r="45482" spans="1:12" x14ac:dyDescent="0.25">
      <c r="A45482" t="s">
        <v>69093</v>
      </c>
      <c r="B45482">
        <v>50</v>
      </c>
      <c r="C45482" t="s">
        <v>13</v>
      </c>
      <c r="D45482" t="s">
        <v>9806</v>
      </c>
      <c r="E45482" t="s">
        <v>15</v>
      </c>
      <c r="F45482" t="s">
        <v>65</v>
      </c>
      <c r="G45482" s="1">
        <v>45443</v>
      </c>
      <c r="H45482">
        <v>237.97</v>
      </c>
      <c r="I45482" t="s">
        <v>25</v>
      </c>
      <c r="J45482" t="s">
        <v>19</v>
      </c>
      <c r="K45482">
        <v>5</v>
      </c>
      <c r="L45482" t="s">
        <v>19</v>
      </c>
    </row>
    <row r="45483" spans="1:12" x14ac:dyDescent="0.25">
      <c r="A45483" t="s">
        <v>69094</v>
      </c>
      <c r="B45483">
        <v>51</v>
      </c>
      <c r="C45483" t="s">
        <v>13</v>
      </c>
      <c r="D45483" t="s">
        <v>69095</v>
      </c>
      <c r="E45483" t="s">
        <v>15</v>
      </c>
      <c r="F45483" t="s">
        <v>39</v>
      </c>
      <c r="G45483" s="1">
        <v>45596</v>
      </c>
      <c r="H45483">
        <v>21.54</v>
      </c>
      <c r="I45483" t="s">
        <v>25</v>
      </c>
      <c r="J45483" t="s">
        <v>19</v>
      </c>
      <c r="K45483">
        <v>4</v>
      </c>
      <c r="L45483" t="s">
        <v>18</v>
      </c>
    </row>
    <row r="45484" spans="1:12" x14ac:dyDescent="0.25">
      <c r="A45484" t="s">
        <v>69096</v>
      </c>
      <c r="B45484">
        <v>43</v>
      </c>
      <c r="C45484" t="s">
        <v>27</v>
      </c>
      <c r="D45484" t="s">
        <v>13151</v>
      </c>
      <c r="E45484" t="s">
        <v>29</v>
      </c>
      <c r="F45484" t="s">
        <v>82</v>
      </c>
      <c r="G45484" s="1">
        <v>45619</v>
      </c>
      <c r="H45484">
        <v>97.23</v>
      </c>
      <c r="I45484" t="s">
        <v>31</v>
      </c>
      <c r="J45484" t="s">
        <v>19</v>
      </c>
      <c r="K45484">
        <v>2</v>
      </c>
      <c r="L45484" t="s">
        <v>18</v>
      </c>
    </row>
    <row r="45485" spans="1:12" x14ac:dyDescent="0.25">
      <c r="A45485" t="s">
        <v>69097</v>
      </c>
      <c r="B45485">
        <v>37</v>
      </c>
      <c r="C45485" t="s">
        <v>13</v>
      </c>
      <c r="D45485" t="s">
        <v>55066</v>
      </c>
      <c r="E45485" t="s">
        <v>29</v>
      </c>
      <c r="F45485" t="s">
        <v>30</v>
      </c>
      <c r="G45485" s="1">
        <v>45482</v>
      </c>
      <c r="H45485">
        <v>256.98</v>
      </c>
      <c r="I45485" t="s">
        <v>25</v>
      </c>
      <c r="J45485" t="s">
        <v>19</v>
      </c>
      <c r="K45485">
        <v>2</v>
      </c>
      <c r="L45485" t="s">
        <v>19</v>
      </c>
    </row>
    <row r="45486" spans="1:12" x14ac:dyDescent="0.25">
      <c r="A45486" t="s">
        <v>69098</v>
      </c>
      <c r="B45486">
        <v>26</v>
      </c>
      <c r="C45486" t="s">
        <v>21</v>
      </c>
      <c r="D45486" t="s">
        <v>53793</v>
      </c>
      <c r="E45486" t="s">
        <v>44</v>
      </c>
      <c r="F45486" t="s">
        <v>45</v>
      </c>
      <c r="G45486" s="1">
        <v>45651</v>
      </c>
      <c r="H45486">
        <v>151.03</v>
      </c>
      <c r="I45486" t="s">
        <v>25</v>
      </c>
      <c r="J45486" t="s">
        <v>18</v>
      </c>
      <c r="K45486">
        <v>3</v>
      </c>
      <c r="L45486" t="s">
        <v>19</v>
      </c>
    </row>
    <row r="45487" spans="1:12" x14ac:dyDescent="0.25">
      <c r="A45487" t="s">
        <v>69099</v>
      </c>
      <c r="B45487">
        <v>50</v>
      </c>
      <c r="C45487" t="s">
        <v>21</v>
      </c>
      <c r="D45487" t="s">
        <v>69100</v>
      </c>
      <c r="E45487" t="s">
        <v>23</v>
      </c>
      <c r="F45487" t="s">
        <v>24</v>
      </c>
      <c r="G45487" s="1">
        <v>45689</v>
      </c>
      <c r="H45487">
        <v>39.92</v>
      </c>
      <c r="I45487" t="s">
        <v>25</v>
      </c>
      <c r="J45487" t="s">
        <v>19</v>
      </c>
      <c r="K45487">
        <v>4</v>
      </c>
      <c r="L45487" t="s">
        <v>19</v>
      </c>
    </row>
    <row r="45488" spans="1:12" x14ac:dyDescent="0.25">
      <c r="A45488" t="s">
        <v>69101</v>
      </c>
      <c r="B45488">
        <v>22</v>
      </c>
      <c r="C45488" t="s">
        <v>21</v>
      </c>
      <c r="D45488" t="s">
        <v>37242</v>
      </c>
      <c r="E45488" t="s">
        <v>15</v>
      </c>
      <c r="F45488" t="s">
        <v>65</v>
      </c>
      <c r="G45488" s="1">
        <v>45538</v>
      </c>
      <c r="H45488">
        <v>337.46</v>
      </c>
      <c r="I45488" t="s">
        <v>49</v>
      </c>
      <c r="J45488" t="s">
        <v>18</v>
      </c>
      <c r="K45488">
        <v>3</v>
      </c>
      <c r="L45488" t="s">
        <v>18</v>
      </c>
    </row>
    <row r="45489" spans="1:12" x14ac:dyDescent="0.25">
      <c r="A45489" t="s">
        <v>69102</v>
      </c>
      <c r="B45489">
        <v>47</v>
      </c>
      <c r="C45489" t="s">
        <v>13</v>
      </c>
      <c r="D45489" t="s">
        <v>17550</v>
      </c>
      <c r="E45489" t="s">
        <v>15</v>
      </c>
      <c r="F45489" t="s">
        <v>65</v>
      </c>
      <c r="G45489" s="1">
        <v>45514</v>
      </c>
      <c r="H45489">
        <v>138.84</v>
      </c>
      <c r="I45489" t="s">
        <v>25</v>
      </c>
      <c r="J45489" t="s">
        <v>19</v>
      </c>
      <c r="K45489">
        <v>3</v>
      </c>
      <c r="L45489" t="s">
        <v>19</v>
      </c>
    </row>
    <row r="45490" spans="1:12" x14ac:dyDescent="0.25">
      <c r="A45490" t="s">
        <v>69103</v>
      </c>
      <c r="B45490">
        <v>34</v>
      </c>
      <c r="C45490" t="s">
        <v>21</v>
      </c>
      <c r="D45490" t="s">
        <v>69104</v>
      </c>
      <c r="E45490" t="s">
        <v>29</v>
      </c>
      <c r="F45490" t="s">
        <v>82</v>
      </c>
      <c r="G45490" s="1">
        <v>45515</v>
      </c>
      <c r="H45490">
        <v>407.19</v>
      </c>
      <c r="I45490" t="s">
        <v>31</v>
      </c>
      <c r="J45490" t="s">
        <v>18</v>
      </c>
      <c r="K45490">
        <v>3</v>
      </c>
      <c r="L45490" t="s">
        <v>18</v>
      </c>
    </row>
    <row r="45491" spans="1:12" x14ac:dyDescent="0.25">
      <c r="A45491" t="s">
        <v>69105</v>
      </c>
      <c r="B45491">
        <v>23</v>
      </c>
      <c r="C45491" t="s">
        <v>27</v>
      </c>
      <c r="D45491" t="s">
        <v>69106</v>
      </c>
      <c r="E45491" t="s">
        <v>23</v>
      </c>
      <c r="F45491" t="s">
        <v>104</v>
      </c>
      <c r="G45491" s="1">
        <v>45567</v>
      </c>
      <c r="H45491">
        <v>106.84</v>
      </c>
      <c r="I45491" t="s">
        <v>25</v>
      </c>
      <c r="J45491" t="s">
        <v>18</v>
      </c>
      <c r="K45491">
        <v>5</v>
      </c>
      <c r="L45491" t="s">
        <v>18</v>
      </c>
    </row>
    <row r="45492" spans="1:12" x14ac:dyDescent="0.25">
      <c r="A45492" t="s">
        <v>69107</v>
      </c>
      <c r="B45492">
        <v>42</v>
      </c>
      <c r="C45492" t="s">
        <v>13</v>
      </c>
      <c r="D45492" t="s">
        <v>69108</v>
      </c>
      <c r="E45492" t="s">
        <v>23</v>
      </c>
      <c r="F45492" t="s">
        <v>68</v>
      </c>
      <c r="G45492" s="1">
        <v>45447</v>
      </c>
      <c r="H45492">
        <v>249.7</v>
      </c>
      <c r="I45492" t="s">
        <v>49</v>
      </c>
      <c r="J45492" t="s">
        <v>19</v>
      </c>
      <c r="K45492">
        <v>3</v>
      </c>
      <c r="L45492" t="s">
        <v>18</v>
      </c>
    </row>
    <row r="45493" spans="1:12" x14ac:dyDescent="0.25">
      <c r="A45493" t="s">
        <v>69109</v>
      </c>
      <c r="B45493">
        <v>20</v>
      </c>
      <c r="C45493" t="s">
        <v>27</v>
      </c>
      <c r="D45493" t="s">
        <v>69110</v>
      </c>
      <c r="E45493" t="s">
        <v>29</v>
      </c>
      <c r="F45493" t="s">
        <v>30</v>
      </c>
      <c r="G45493" s="1">
        <v>45557</v>
      </c>
      <c r="H45493">
        <v>158.43</v>
      </c>
      <c r="I45493" t="s">
        <v>31</v>
      </c>
      <c r="J45493" t="s">
        <v>19</v>
      </c>
      <c r="K45493">
        <v>3</v>
      </c>
      <c r="L45493" t="s">
        <v>18</v>
      </c>
    </row>
    <row r="45494" spans="1:12" x14ac:dyDescent="0.25">
      <c r="A45494" s="2" t="s">
        <v>69111</v>
      </c>
      <c r="B45494">
        <v>40</v>
      </c>
      <c r="C45494" t="s">
        <v>21</v>
      </c>
      <c r="D45494" t="s">
        <v>1776</v>
      </c>
      <c r="E45494" t="s">
        <v>23</v>
      </c>
      <c r="F45494" t="s">
        <v>24</v>
      </c>
      <c r="G45494" s="1">
        <v>45428</v>
      </c>
      <c r="H45494">
        <v>455.41</v>
      </c>
      <c r="I45494" t="s">
        <v>31</v>
      </c>
      <c r="J45494" t="s">
        <v>19</v>
      </c>
      <c r="K45494">
        <v>2</v>
      </c>
      <c r="L45494" t="s">
        <v>19</v>
      </c>
    </row>
    <row r="45495" spans="1:12" x14ac:dyDescent="0.25">
      <c r="A45495" t="s">
        <v>69112</v>
      </c>
      <c r="B45495">
        <v>45</v>
      </c>
      <c r="C45495" t="s">
        <v>21</v>
      </c>
      <c r="D45495" t="s">
        <v>38473</v>
      </c>
      <c r="E45495" t="s">
        <v>29</v>
      </c>
      <c r="F45495" t="s">
        <v>30</v>
      </c>
      <c r="G45495" s="1">
        <v>45486</v>
      </c>
      <c r="H45495">
        <v>421.71</v>
      </c>
      <c r="I45495" t="s">
        <v>49</v>
      </c>
      <c r="J45495" t="s">
        <v>19</v>
      </c>
      <c r="K45495">
        <v>1</v>
      </c>
      <c r="L45495" t="s">
        <v>18</v>
      </c>
    </row>
    <row r="45496" spans="1:12" x14ac:dyDescent="0.25">
      <c r="A45496" t="s">
        <v>69113</v>
      </c>
      <c r="B45496">
        <v>31</v>
      </c>
      <c r="C45496" t="s">
        <v>13</v>
      </c>
      <c r="D45496" t="s">
        <v>9930</v>
      </c>
      <c r="E45496" t="s">
        <v>29</v>
      </c>
      <c r="F45496" t="s">
        <v>48</v>
      </c>
      <c r="G45496" s="1">
        <v>45566</v>
      </c>
      <c r="H45496">
        <v>197.09</v>
      </c>
      <c r="I45496" t="s">
        <v>17</v>
      </c>
      <c r="J45496" t="s">
        <v>18</v>
      </c>
      <c r="K45496">
        <v>2</v>
      </c>
      <c r="L45496" t="s">
        <v>18</v>
      </c>
    </row>
    <row r="45497" spans="1:12" x14ac:dyDescent="0.25">
      <c r="A45497" t="s">
        <v>69114</v>
      </c>
      <c r="B45497">
        <v>42</v>
      </c>
      <c r="C45497" t="s">
        <v>21</v>
      </c>
      <c r="D45497" t="s">
        <v>69115</v>
      </c>
      <c r="E45497" t="s">
        <v>23</v>
      </c>
      <c r="F45497" t="s">
        <v>60</v>
      </c>
      <c r="G45497" s="1">
        <v>45438</v>
      </c>
      <c r="H45497">
        <v>180.67</v>
      </c>
      <c r="I45497" t="s">
        <v>49</v>
      </c>
      <c r="J45497" t="s">
        <v>19</v>
      </c>
      <c r="K45497">
        <v>1</v>
      </c>
      <c r="L45497" t="s">
        <v>18</v>
      </c>
    </row>
    <row r="45498" spans="1:12" x14ac:dyDescent="0.25">
      <c r="A45498" t="s">
        <v>69116</v>
      </c>
      <c r="B45498">
        <v>19</v>
      </c>
      <c r="C45498" t="s">
        <v>21</v>
      </c>
      <c r="D45498" t="s">
        <v>18989</v>
      </c>
      <c r="E45498" t="s">
        <v>15</v>
      </c>
      <c r="F45498" t="s">
        <v>16</v>
      </c>
      <c r="G45498" s="1">
        <v>45665</v>
      </c>
      <c r="H45498">
        <v>361.05</v>
      </c>
      <c r="I45498" t="s">
        <v>31</v>
      </c>
      <c r="J45498" t="s">
        <v>18</v>
      </c>
      <c r="K45498">
        <v>3</v>
      </c>
      <c r="L45498" t="s">
        <v>18</v>
      </c>
    </row>
    <row r="45499" spans="1:12" x14ac:dyDescent="0.25">
      <c r="A45499" t="s">
        <v>69117</v>
      </c>
      <c r="B45499">
        <v>45</v>
      </c>
      <c r="C45499" t="s">
        <v>21</v>
      </c>
      <c r="D45499" t="s">
        <v>7502</v>
      </c>
      <c r="E45499" t="s">
        <v>23</v>
      </c>
      <c r="F45499" t="s">
        <v>60</v>
      </c>
      <c r="G45499" s="1">
        <v>45479</v>
      </c>
      <c r="H45499">
        <v>130.58000000000001</v>
      </c>
      <c r="I45499" t="s">
        <v>31</v>
      </c>
      <c r="J45499" t="s">
        <v>19</v>
      </c>
      <c r="K45499">
        <v>1</v>
      </c>
      <c r="L45499" t="s">
        <v>18</v>
      </c>
    </row>
    <row r="45500" spans="1:12" x14ac:dyDescent="0.25">
      <c r="A45500" t="s">
        <v>69118</v>
      </c>
      <c r="B45500">
        <v>53</v>
      </c>
      <c r="C45500" t="s">
        <v>13</v>
      </c>
      <c r="D45500" t="s">
        <v>69119</v>
      </c>
      <c r="E45500" t="s">
        <v>44</v>
      </c>
      <c r="F45500" t="s">
        <v>99</v>
      </c>
      <c r="G45500" s="1">
        <v>45500</v>
      </c>
      <c r="H45500">
        <v>461.69</v>
      </c>
      <c r="I45500" t="s">
        <v>49</v>
      </c>
      <c r="J45500" t="s">
        <v>18</v>
      </c>
      <c r="K45500">
        <v>5</v>
      </c>
      <c r="L45500" t="s">
        <v>19</v>
      </c>
    </row>
    <row r="45501" spans="1:12" x14ac:dyDescent="0.25">
      <c r="A45501" t="s">
        <v>69120</v>
      </c>
      <c r="B45501">
        <v>50</v>
      </c>
      <c r="C45501" t="s">
        <v>21</v>
      </c>
      <c r="D45501" t="s">
        <v>28459</v>
      </c>
      <c r="E45501" t="s">
        <v>29</v>
      </c>
      <c r="F45501" t="s">
        <v>48</v>
      </c>
      <c r="G45501" s="1">
        <v>45676</v>
      </c>
      <c r="H45501">
        <v>261.39999999999998</v>
      </c>
      <c r="I45501" t="s">
        <v>17</v>
      </c>
      <c r="J45501" t="s">
        <v>19</v>
      </c>
      <c r="K45501">
        <v>2</v>
      </c>
      <c r="L45501" t="s">
        <v>18</v>
      </c>
    </row>
    <row r="45502" spans="1:12" x14ac:dyDescent="0.25">
      <c r="A45502" t="s">
        <v>69121</v>
      </c>
      <c r="B45502">
        <v>19</v>
      </c>
      <c r="C45502" t="s">
        <v>21</v>
      </c>
      <c r="D45502" t="s">
        <v>69122</v>
      </c>
      <c r="E45502" t="s">
        <v>29</v>
      </c>
      <c r="F45502" t="s">
        <v>48</v>
      </c>
      <c r="G45502" s="1">
        <v>45512</v>
      </c>
      <c r="H45502">
        <v>156.6</v>
      </c>
      <c r="I45502" t="s">
        <v>49</v>
      </c>
      <c r="J45502" t="s">
        <v>19</v>
      </c>
      <c r="K45502">
        <v>5</v>
      </c>
      <c r="L45502" t="s">
        <v>18</v>
      </c>
    </row>
    <row r="45503" spans="1:12" x14ac:dyDescent="0.25">
      <c r="A45503" t="s">
        <v>69123</v>
      </c>
      <c r="B45503">
        <v>31</v>
      </c>
      <c r="C45503" t="s">
        <v>27</v>
      </c>
      <c r="D45503" t="s">
        <v>30390</v>
      </c>
      <c r="E45503" t="s">
        <v>23</v>
      </c>
      <c r="F45503" t="s">
        <v>68</v>
      </c>
      <c r="G45503" s="1">
        <v>45683</v>
      </c>
      <c r="H45503">
        <v>240.47</v>
      </c>
      <c r="I45503" t="s">
        <v>25</v>
      </c>
      <c r="J45503" t="s">
        <v>18</v>
      </c>
      <c r="K45503">
        <v>1</v>
      </c>
      <c r="L45503" t="s">
        <v>19</v>
      </c>
    </row>
    <row r="45504" spans="1:12" x14ac:dyDescent="0.25">
      <c r="A45504" t="s">
        <v>69124</v>
      </c>
      <c r="B45504">
        <v>20</v>
      </c>
      <c r="C45504" t="s">
        <v>21</v>
      </c>
      <c r="D45504" t="s">
        <v>69125</v>
      </c>
      <c r="E45504" t="s">
        <v>44</v>
      </c>
      <c r="F45504" t="s">
        <v>45</v>
      </c>
      <c r="G45504" s="1">
        <v>45338</v>
      </c>
      <c r="H45504">
        <v>287.2</v>
      </c>
      <c r="I45504" t="s">
        <v>17</v>
      </c>
      <c r="J45504" t="s">
        <v>18</v>
      </c>
      <c r="K45504">
        <v>3</v>
      </c>
      <c r="L45504" t="s">
        <v>19</v>
      </c>
    </row>
    <row r="45505" spans="1:12" x14ac:dyDescent="0.25">
      <c r="A45505" t="s">
        <v>69126</v>
      </c>
      <c r="B45505">
        <v>29</v>
      </c>
      <c r="C45505" t="s">
        <v>27</v>
      </c>
      <c r="D45505" t="s">
        <v>18548</v>
      </c>
      <c r="E45505" t="s">
        <v>29</v>
      </c>
      <c r="F45505" t="s">
        <v>82</v>
      </c>
      <c r="G45505" s="1">
        <v>45519</v>
      </c>
      <c r="H45505">
        <v>89.95</v>
      </c>
      <c r="I45505" t="s">
        <v>25</v>
      </c>
      <c r="J45505" t="s">
        <v>18</v>
      </c>
      <c r="K45505">
        <v>3</v>
      </c>
      <c r="L45505" t="s">
        <v>19</v>
      </c>
    </row>
    <row r="45506" spans="1:12" x14ac:dyDescent="0.25">
      <c r="A45506" t="s">
        <v>69127</v>
      </c>
      <c r="B45506">
        <v>48</v>
      </c>
      <c r="C45506" t="s">
        <v>21</v>
      </c>
      <c r="D45506" t="s">
        <v>16870</v>
      </c>
      <c r="E45506" t="s">
        <v>15</v>
      </c>
      <c r="F45506" t="s">
        <v>34</v>
      </c>
      <c r="G45506" s="1">
        <v>45418</v>
      </c>
      <c r="H45506">
        <v>451.45</v>
      </c>
      <c r="I45506" t="s">
        <v>49</v>
      </c>
      <c r="J45506" t="s">
        <v>18</v>
      </c>
      <c r="K45506">
        <v>3</v>
      </c>
      <c r="L45506" t="s">
        <v>18</v>
      </c>
    </row>
    <row r="45507" spans="1:12" x14ac:dyDescent="0.25">
      <c r="A45507" t="s">
        <v>69128</v>
      </c>
      <c r="B45507">
        <v>52</v>
      </c>
      <c r="C45507" t="s">
        <v>27</v>
      </c>
      <c r="D45507" t="s">
        <v>12196</v>
      </c>
      <c r="E45507" t="s">
        <v>23</v>
      </c>
      <c r="F45507" t="s">
        <v>60</v>
      </c>
      <c r="G45507" s="1">
        <v>45490</v>
      </c>
      <c r="H45507">
        <v>118.24</v>
      </c>
      <c r="I45507" t="s">
        <v>49</v>
      </c>
      <c r="J45507" t="s">
        <v>19</v>
      </c>
      <c r="K45507">
        <v>4</v>
      </c>
      <c r="L45507" t="s">
        <v>19</v>
      </c>
    </row>
    <row r="45508" spans="1:12" x14ac:dyDescent="0.25">
      <c r="A45508" t="s">
        <v>69129</v>
      </c>
      <c r="B45508">
        <v>27</v>
      </c>
      <c r="C45508" t="s">
        <v>13</v>
      </c>
      <c r="D45508" t="s">
        <v>69130</v>
      </c>
      <c r="E45508" t="s">
        <v>23</v>
      </c>
      <c r="F45508" t="s">
        <v>60</v>
      </c>
      <c r="G45508" s="1">
        <v>45658</v>
      </c>
      <c r="H45508">
        <v>96.94</v>
      </c>
      <c r="I45508" t="s">
        <v>17</v>
      </c>
      <c r="J45508" t="s">
        <v>19</v>
      </c>
      <c r="K45508">
        <v>5</v>
      </c>
      <c r="L45508" t="s">
        <v>18</v>
      </c>
    </row>
    <row r="45509" spans="1:12" x14ac:dyDescent="0.25">
      <c r="A45509" t="s">
        <v>69131</v>
      </c>
      <c r="B45509">
        <v>21</v>
      </c>
      <c r="C45509" t="s">
        <v>21</v>
      </c>
      <c r="D45509" t="s">
        <v>24879</v>
      </c>
      <c r="E45509" t="s">
        <v>44</v>
      </c>
      <c r="F45509" t="s">
        <v>99</v>
      </c>
      <c r="G45509" s="1">
        <v>45550</v>
      </c>
      <c r="H45509">
        <v>440.42</v>
      </c>
      <c r="I45509" t="s">
        <v>17</v>
      </c>
      <c r="J45509" t="s">
        <v>18</v>
      </c>
      <c r="K45509">
        <v>1</v>
      </c>
      <c r="L45509" t="s">
        <v>18</v>
      </c>
    </row>
    <row r="45510" spans="1:12" x14ac:dyDescent="0.25">
      <c r="A45510" t="s">
        <v>69132</v>
      </c>
      <c r="B45510">
        <v>35</v>
      </c>
      <c r="C45510" t="s">
        <v>21</v>
      </c>
      <c r="D45510" t="s">
        <v>9154</v>
      </c>
      <c r="E45510" t="s">
        <v>29</v>
      </c>
      <c r="F45510" t="s">
        <v>30</v>
      </c>
      <c r="G45510" s="1">
        <v>45670</v>
      </c>
      <c r="H45510">
        <v>115.07</v>
      </c>
      <c r="I45510" t="s">
        <v>31</v>
      </c>
      <c r="J45510" t="s">
        <v>19</v>
      </c>
      <c r="K45510">
        <v>4</v>
      </c>
      <c r="L45510" t="s">
        <v>19</v>
      </c>
    </row>
    <row r="45511" spans="1:12" x14ac:dyDescent="0.25">
      <c r="A45511" t="s">
        <v>69133</v>
      </c>
      <c r="B45511">
        <v>47</v>
      </c>
      <c r="C45511" t="s">
        <v>13</v>
      </c>
      <c r="D45511" t="s">
        <v>69134</v>
      </c>
      <c r="E45511" t="s">
        <v>23</v>
      </c>
      <c r="F45511" t="s">
        <v>60</v>
      </c>
      <c r="G45511" s="1">
        <v>45523</v>
      </c>
      <c r="H45511">
        <v>26.73</v>
      </c>
      <c r="I45511" t="s">
        <v>25</v>
      </c>
      <c r="J45511" t="s">
        <v>19</v>
      </c>
      <c r="K45511">
        <v>3</v>
      </c>
      <c r="L45511" t="s">
        <v>18</v>
      </c>
    </row>
    <row r="45512" spans="1:12" x14ac:dyDescent="0.25">
      <c r="A45512" t="s">
        <v>69135</v>
      </c>
      <c r="B45512">
        <v>39</v>
      </c>
      <c r="C45512" t="s">
        <v>27</v>
      </c>
      <c r="D45512" t="s">
        <v>8765</v>
      </c>
      <c r="E45512" t="s">
        <v>15</v>
      </c>
      <c r="F45512" t="s">
        <v>65</v>
      </c>
      <c r="G45512" s="1">
        <v>45534</v>
      </c>
      <c r="H45512">
        <v>390.86</v>
      </c>
      <c r="I45512" t="s">
        <v>17</v>
      </c>
      <c r="J45512" t="s">
        <v>18</v>
      </c>
      <c r="K45512">
        <v>3</v>
      </c>
      <c r="L45512" t="s">
        <v>19</v>
      </c>
    </row>
    <row r="45513" spans="1:12" x14ac:dyDescent="0.25">
      <c r="A45513" t="s">
        <v>69136</v>
      </c>
      <c r="B45513">
        <v>49</v>
      </c>
      <c r="C45513" t="s">
        <v>27</v>
      </c>
      <c r="D45513" t="s">
        <v>49553</v>
      </c>
      <c r="E45513" t="s">
        <v>29</v>
      </c>
      <c r="F45513" t="s">
        <v>71</v>
      </c>
      <c r="G45513" s="1">
        <v>45696</v>
      </c>
      <c r="H45513">
        <v>72.08</v>
      </c>
      <c r="I45513" t="s">
        <v>49</v>
      </c>
      <c r="J45513" t="s">
        <v>18</v>
      </c>
      <c r="K45513">
        <v>2</v>
      </c>
      <c r="L45513" t="s">
        <v>18</v>
      </c>
    </row>
    <row r="45514" spans="1:12" x14ac:dyDescent="0.25">
      <c r="A45514" t="s">
        <v>69137</v>
      </c>
      <c r="B45514">
        <v>30</v>
      </c>
      <c r="C45514" t="s">
        <v>13</v>
      </c>
      <c r="D45514" t="s">
        <v>69138</v>
      </c>
      <c r="E45514" t="s">
        <v>15</v>
      </c>
      <c r="F45514" t="s">
        <v>39</v>
      </c>
      <c r="G45514" s="1">
        <v>45437</v>
      </c>
      <c r="H45514">
        <v>172.98</v>
      </c>
      <c r="I45514" t="s">
        <v>31</v>
      </c>
      <c r="J45514" t="s">
        <v>19</v>
      </c>
      <c r="K45514">
        <v>5</v>
      </c>
      <c r="L45514" t="s">
        <v>19</v>
      </c>
    </row>
    <row r="45515" spans="1:12" x14ac:dyDescent="0.25">
      <c r="A45515" t="s">
        <v>69139</v>
      </c>
      <c r="B45515">
        <v>34</v>
      </c>
      <c r="C45515" t="s">
        <v>27</v>
      </c>
      <c r="D45515" t="s">
        <v>69140</v>
      </c>
      <c r="E45515" t="s">
        <v>29</v>
      </c>
      <c r="F45515" t="s">
        <v>48</v>
      </c>
      <c r="G45515" s="1">
        <v>45569</v>
      </c>
      <c r="H45515">
        <v>103.73</v>
      </c>
      <c r="I45515" t="s">
        <v>49</v>
      </c>
      <c r="J45515" t="s">
        <v>19</v>
      </c>
      <c r="K45515">
        <v>3</v>
      </c>
      <c r="L45515" t="s">
        <v>19</v>
      </c>
    </row>
    <row r="45516" spans="1:12" x14ac:dyDescent="0.25">
      <c r="A45516" t="s">
        <v>69141</v>
      </c>
      <c r="B45516">
        <v>37</v>
      </c>
      <c r="C45516" t="s">
        <v>27</v>
      </c>
      <c r="D45516" t="s">
        <v>44897</v>
      </c>
      <c r="E45516" t="s">
        <v>15</v>
      </c>
      <c r="F45516" t="s">
        <v>34</v>
      </c>
      <c r="G45516" s="1">
        <v>45683</v>
      </c>
      <c r="H45516">
        <v>434.65</v>
      </c>
      <c r="I45516" t="s">
        <v>17</v>
      </c>
      <c r="J45516" t="s">
        <v>18</v>
      </c>
      <c r="K45516">
        <v>5</v>
      </c>
      <c r="L45516" t="s">
        <v>18</v>
      </c>
    </row>
    <row r="45517" spans="1:12" x14ac:dyDescent="0.25">
      <c r="A45517" t="s">
        <v>69142</v>
      </c>
      <c r="B45517">
        <v>38</v>
      </c>
      <c r="C45517" t="s">
        <v>21</v>
      </c>
      <c r="D45517" t="s">
        <v>1076</v>
      </c>
      <c r="E45517" t="s">
        <v>23</v>
      </c>
      <c r="F45517" t="s">
        <v>104</v>
      </c>
      <c r="G45517" s="1">
        <v>45551</v>
      </c>
      <c r="H45517">
        <v>412.97</v>
      </c>
      <c r="I45517" t="s">
        <v>25</v>
      </c>
      <c r="J45517" t="s">
        <v>19</v>
      </c>
      <c r="K45517">
        <v>2</v>
      </c>
      <c r="L45517" t="s">
        <v>19</v>
      </c>
    </row>
    <row r="45518" spans="1:12" x14ac:dyDescent="0.25">
      <c r="A45518" t="s">
        <v>69143</v>
      </c>
      <c r="B45518">
        <v>51</v>
      </c>
      <c r="C45518" t="s">
        <v>21</v>
      </c>
      <c r="D45518" t="s">
        <v>1338</v>
      </c>
      <c r="E45518" t="s">
        <v>23</v>
      </c>
      <c r="F45518" t="s">
        <v>60</v>
      </c>
      <c r="G45518" s="1">
        <v>45422</v>
      </c>
      <c r="H45518">
        <v>64.040000000000006</v>
      </c>
      <c r="I45518" t="s">
        <v>31</v>
      </c>
      <c r="J45518" t="s">
        <v>18</v>
      </c>
      <c r="K45518">
        <v>5</v>
      </c>
      <c r="L45518" t="s">
        <v>19</v>
      </c>
    </row>
    <row r="45519" spans="1:12" x14ac:dyDescent="0.25">
      <c r="A45519" t="s">
        <v>69144</v>
      </c>
      <c r="B45519">
        <v>19</v>
      </c>
      <c r="C45519" t="s">
        <v>13</v>
      </c>
      <c r="D45519" t="s">
        <v>69145</v>
      </c>
      <c r="E45519" t="s">
        <v>23</v>
      </c>
      <c r="F45519" t="s">
        <v>68</v>
      </c>
      <c r="G45519" s="1">
        <v>45407</v>
      </c>
      <c r="H45519">
        <v>203.17</v>
      </c>
      <c r="I45519" t="s">
        <v>17</v>
      </c>
      <c r="J45519" t="s">
        <v>18</v>
      </c>
      <c r="K45519">
        <v>2</v>
      </c>
      <c r="L45519" t="s">
        <v>18</v>
      </c>
    </row>
    <row r="45520" spans="1:12" x14ac:dyDescent="0.25">
      <c r="A45520" t="s">
        <v>69146</v>
      </c>
      <c r="B45520">
        <v>34</v>
      </c>
      <c r="C45520" t="s">
        <v>21</v>
      </c>
      <c r="D45520" t="s">
        <v>69147</v>
      </c>
      <c r="E45520" t="s">
        <v>44</v>
      </c>
      <c r="F45520" t="s">
        <v>45</v>
      </c>
      <c r="G45520" s="1">
        <v>45586</v>
      </c>
      <c r="H45520">
        <v>143.68</v>
      </c>
      <c r="I45520" t="s">
        <v>25</v>
      </c>
      <c r="J45520" t="s">
        <v>18</v>
      </c>
      <c r="K45520">
        <v>1</v>
      </c>
      <c r="L45520" t="s">
        <v>19</v>
      </c>
    </row>
    <row r="45521" spans="1:12" x14ac:dyDescent="0.25">
      <c r="A45521" t="s">
        <v>69148</v>
      </c>
      <c r="B45521">
        <v>60</v>
      </c>
      <c r="C45521" t="s">
        <v>13</v>
      </c>
      <c r="D45521" t="s">
        <v>5628</v>
      </c>
      <c r="E45521" t="s">
        <v>15</v>
      </c>
      <c r="F45521" t="s">
        <v>16</v>
      </c>
      <c r="G45521" s="1">
        <v>45555</v>
      </c>
      <c r="H45521">
        <v>110.8</v>
      </c>
      <c r="I45521" t="s">
        <v>31</v>
      </c>
      <c r="J45521" t="s">
        <v>19</v>
      </c>
      <c r="K45521">
        <v>1</v>
      </c>
      <c r="L45521" t="s">
        <v>19</v>
      </c>
    </row>
    <row r="45522" spans="1:12" x14ac:dyDescent="0.25">
      <c r="A45522" t="s">
        <v>69149</v>
      </c>
      <c r="B45522">
        <v>27</v>
      </c>
      <c r="C45522" t="s">
        <v>13</v>
      </c>
      <c r="D45522" t="s">
        <v>22711</v>
      </c>
      <c r="E45522" t="s">
        <v>44</v>
      </c>
      <c r="F45522" t="s">
        <v>99</v>
      </c>
      <c r="G45522" s="1">
        <v>45608</v>
      </c>
      <c r="H45522">
        <v>269.89999999999998</v>
      </c>
      <c r="I45522" t="s">
        <v>31</v>
      </c>
      <c r="J45522" t="s">
        <v>19</v>
      </c>
      <c r="K45522">
        <v>2</v>
      </c>
      <c r="L45522" t="s">
        <v>18</v>
      </c>
    </row>
    <row r="45523" spans="1:12" x14ac:dyDescent="0.25">
      <c r="A45523" t="s">
        <v>69150</v>
      </c>
      <c r="B45523">
        <v>44</v>
      </c>
      <c r="C45523" t="s">
        <v>21</v>
      </c>
      <c r="D45523" t="s">
        <v>69151</v>
      </c>
      <c r="E45523" t="s">
        <v>29</v>
      </c>
      <c r="F45523" t="s">
        <v>82</v>
      </c>
      <c r="G45523" s="1">
        <v>45506</v>
      </c>
      <c r="H45523">
        <v>331.2</v>
      </c>
      <c r="I45523" t="s">
        <v>25</v>
      </c>
      <c r="J45523" t="s">
        <v>19</v>
      </c>
      <c r="K45523">
        <v>2</v>
      </c>
      <c r="L45523" t="s">
        <v>18</v>
      </c>
    </row>
    <row r="45524" spans="1:12" x14ac:dyDescent="0.25">
      <c r="A45524" t="s">
        <v>69152</v>
      </c>
      <c r="B45524">
        <v>35</v>
      </c>
      <c r="C45524" t="s">
        <v>13</v>
      </c>
      <c r="D45524" t="s">
        <v>6701</v>
      </c>
      <c r="E45524" t="s">
        <v>29</v>
      </c>
      <c r="F45524" t="s">
        <v>30</v>
      </c>
      <c r="G45524" s="1">
        <v>45533</v>
      </c>
      <c r="H45524">
        <v>17.190000000000001</v>
      </c>
      <c r="I45524" t="s">
        <v>49</v>
      </c>
      <c r="J45524" t="s">
        <v>19</v>
      </c>
      <c r="K45524">
        <v>1</v>
      </c>
      <c r="L45524" t="s">
        <v>19</v>
      </c>
    </row>
    <row r="45525" spans="1:12" x14ac:dyDescent="0.25">
      <c r="A45525" t="s">
        <v>69153</v>
      </c>
      <c r="B45525">
        <v>29</v>
      </c>
      <c r="C45525" t="s">
        <v>13</v>
      </c>
      <c r="D45525" t="s">
        <v>35440</v>
      </c>
      <c r="E45525" t="s">
        <v>15</v>
      </c>
      <c r="F45525" t="s">
        <v>16</v>
      </c>
      <c r="G45525" s="1">
        <v>45647</v>
      </c>
      <c r="H45525">
        <v>244.11</v>
      </c>
      <c r="I45525" t="s">
        <v>17</v>
      </c>
      <c r="J45525" t="s">
        <v>18</v>
      </c>
      <c r="K45525">
        <v>4</v>
      </c>
      <c r="L45525" t="s">
        <v>18</v>
      </c>
    </row>
    <row r="45526" spans="1:12" x14ac:dyDescent="0.25">
      <c r="A45526" t="s">
        <v>69154</v>
      </c>
      <c r="B45526">
        <v>32</v>
      </c>
      <c r="C45526" t="s">
        <v>27</v>
      </c>
      <c r="D45526" t="s">
        <v>1776</v>
      </c>
      <c r="E45526" t="s">
        <v>23</v>
      </c>
      <c r="F45526" t="s">
        <v>24</v>
      </c>
      <c r="G45526" s="1">
        <v>45644</v>
      </c>
      <c r="H45526">
        <v>181.23</v>
      </c>
      <c r="I45526" t="s">
        <v>17</v>
      </c>
      <c r="J45526" t="s">
        <v>18</v>
      </c>
      <c r="K45526">
        <v>4</v>
      </c>
      <c r="L45526" t="s">
        <v>19</v>
      </c>
    </row>
    <row r="45527" spans="1:12" x14ac:dyDescent="0.25">
      <c r="A45527" t="s">
        <v>69155</v>
      </c>
      <c r="B45527">
        <v>52</v>
      </c>
      <c r="C45527" t="s">
        <v>27</v>
      </c>
      <c r="D45527" t="s">
        <v>11177</v>
      </c>
      <c r="E45527" t="s">
        <v>23</v>
      </c>
      <c r="F45527" t="s">
        <v>104</v>
      </c>
      <c r="G45527" s="1">
        <v>45661</v>
      </c>
      <c r="H45527">
        <v>297.63</v>
      </c>
      <c r="I45527" t="s">
        <v>31</v>
      </c>
      <c r="J45527" t="s">
        <v>19</v>
      </c>
      <c r="K45527">
        <v>2</v>
      </c>
      <c r="L45527" t="s">
        <v>19</v>
      </c>
    </row>
    <row r="45528" spans="1:12" x14ac:dyDescent="0.25">
      <c r="A45528" t="s">
        <v>69156</v>
      </c>
      <c r="B45528">
        <v>53</v>
      </c>
      <c r="C45528" t="s">
        <v>13</v>
      </c>
      <c r="D45528" t="s">
        <v>2426</v>
      </c>
      <c r="E45528" t="s">
        <v>44</v>
      </c>
      <c r="F45528" t="s">
        <v>99</v>
      </c>
      <c r="G45528" s="1">
        <v>45350</v>
      </c>
      <c r="H45528">
        <v>444.12</v>
      </c>
      <c r="I45528" t="s">
        <v>17</v>
      </c>
      <c r="J45528" t="s">
        <v>18</v>
      </c>
      <c r="K45528">
        <v>1</v>
      </c>
      <c r="L45528" t="s">
        <v>19</v>
      </c>
    </row>
    <row r="45529" spans="1:12" x14ac:dyDescent="0.25">
      <c r="A45529" t="s">
        <v>69157</v>
      </c>
      <c r="B45529">
        <v>41</v>
      </c>
      <c r="C45529" t="s">
        <v>27</v>
      </c>
      <c r="D45529" t="s">
        <v>25111</v>
      </c>
      <c r="E45529" t="s">
        <v>44</v>
      </c>
      <c r="F45529" t="s">
        <v>45</v>
      </c>
      <c r="G45529" s="1">
        <v>45546</v>
      </c>
      <c r="H45529">
        <v>377.47</v>
      </c>
      <c r="I45529" t="s">
        <v>25</v>
      </c>
      <c r="J45529" t="s">
        <v>19</v>
      </c>
      <c r="K45529">
        <v>4</v>
      </c>
      <c r="L45529" t="s">
        <v>18</v>
      </c>
    </row>
    <row r="45530" spans="1:12" x14ac:dyDescent="0.25">
      <c r="A45530" t="s">
        <v>69158</v>
      </c>
      <c r="B45530">
        <v>36</v>
      </c>
      <c r="C45530" t="s">
        <v>21</v>
      </c>
      <c r="D45530" t="s">
        <v>69159</v>
      </c>
      <c r="E45530" t="s">
        <v>23</v>
      </c>
      <c r="F45530" t="s">
        <v>68</v>
      </c>
      <c r="G45530" s="1">
        <v>45548</v>
      </c>
      <c r="H45530">
        <v>72.28</v>
      </c>
      <c r="I45530" t="s">
        <v>17</v>
      </c>
      <c r="J45530" t="s">
        <v>18</v>
      </c>
      <c r="K45530">
        <v>2</v>
      </c>
      <c r="L45530" t="s">
        <v>18</v>
      </c>
    </row>
    <row r="45531" spans="1:12" x14ac:dyDescent="0.25">
      <c r="A45531" t="s">
        <v>69160</v>
      </c>
      <c r="B45531">
        <v>58</v>
      </c>
      <c r="C45531" t="s">
        <v>27</v>
      </c>
      <c r="D45531" t="s">
        <v>24980</v>
      </c>
      <c r="E45531" t="s">
        <v>29</v>
      </c>
      <c r="F45531" t="s">
        <v>82</v>
      </c>
      <c r="G45531" s="1">
        <v>45405</v>
      </c>
      <c r="H45531">
        <v>391.37</v>
      </c>
      <c r="I45531" t="s">
        <v>49</v>
      </c>
      <c r="J45531" t="s">
        <v>18</v>
      </c>
      <c r="K45531">
        <v>1</v>
      </c>
      <c r="L45531" t="s">
        <v>18</v>
      </c>
    </row>
    <row r="45532" spans="1:12" x14ac:dyDescent="0.25">
      <c r="A45532" t="s">
        <v>69161</v>
      </c>
      <c r="B45532">
        <v>54</v>
      </c>
      <c r="C45532" t="s">
        <v>21</v>
      </c>
      <c r="D45532" t="s">
        <v>69162</v>
      </c>
      <c r="E45532" t="s">
        <v>15</v>
      </c>
      <c r="F45532" t="s">
        <v>34</v>
      </c>
      <c r="G45532" s="1">
        <v>45343</v>
      </c>
      <c r="H45532">
        <v>490.35</v>
      </c>
      <c r="I45532" t="s">
        <v>25</v>
      </c>
      <c r="J45532" t="s">
        <v>19</v>
      </c>
      <c r="K45532">
        <v>1</v>
      </c>
      <c r="L45532" t="s">
        <v>19</v>
      </c>
    </row>
    <row r="45533" spans="1:12" x14ac:dyDescent="0.25">
      <c r="A45533" t="s">
        <v>69163</v>
      </c>
      <c r="B45533">
        <v>19</v>
      </c>
      <c r="C45533" t="s">
        <v>13</v>
      </c>
      <c r="D45533" t="s">
        <v>69164</v>
      </c>
      <c r="E45533" t="s">
        <v>29</v>
      </c>
      <c r="F45533" t="s">
        <v>48</v>
      </c>
      <c r="G45533" s="1">
        <v>45482</v>
      </c>
      <c r="H45533">
        <v>358.5</v>
      </c>
      <c r="I45533" t="s">
        <v>17</v>
      </c>
      <c r="J45533" t="s">
        <v>18</v>
      </c>
      <c r="K45533">
        <v>4</v>
      </c>
      <c r="L45533" t="s">
        <v>19</v>
      </c>
    </row>
    <row r="45534" spans="1:12" x14ac:dyDescent="0.25">
      <c r="A45534" t="s">
        <v>69165</v>
      </c>
      <c r="B45534">
        <v>48</v>
      </c>
      <c r="C45534" t="s">
        <v>27</v>
      </c>
      <c r="D45534" t="s">
        <v>32089</v>
      </c>
      <c r="E45534" t="s">
        <v>15</v>
      </c>
      <c r="F45534" t="s">
        <v>16</v>
      </c>
      <c r="G45534" s="1">
        <v>45657</v>
      </c>
      <c r="H45534">
        <v>429.31</v>
      </c>
      <c r="I45534" t="s">
        <v>25</v>
      </c>
      <c r="J45534" t="s">
        <v>18</v>
      </c>
      <c r="K45534">
        <v>3</v>
      </c>
      <c r="L45534" t="s">
        <v>18</v>
      </c>
    </row>
    <row r="45535" spans="1:12" x14ac:dyDescent="0.25">
      <c r="A45535" t="s">
        <v>69166</v>
      </c>
      <c r="B45535">
        <v>54</v>
      </c>
      <c r="C45535" t="s">
        <v>21</v>
      </c>
      <c r="D45535" t="s">
        <v>69167</v>
      </c>
      <c r="E45535" t="s">
        <v>44</v>
      </c>
      <c r="F45535" t="s">
        <v>99</v>
      </c>
      <c r="G45535" s="1">
        <v>45637</v>
      </c>
      <c r="H45535">
        <v>357.23</v>
      </c>
      <c r="I45535" t="s">
        <v>25</v>
      </c>
      <c r="J45535" t="s">
        <v>19</v>
      </c>
      <c r="K45535">
        <v>5</v>
      </c>
      <c r="L45535" t="s">
        <v>19</v>
      </c>
    </row>
    <row r="45536" spans="1:12" x14ac:dyDescent="0.25">
      <c r="A45536" t="s">
        <v>69168</v>
      </c>
      <c r="B45536">
        <v>41</v>
      </c>
      <c r="C45536" t="s">
        <v>27</v>
      </c>
      <c r="D45536" t="s">
        <v>23261</v>
      </c>
      <c r="E45536" t="s">
        <v>15</v>
      </c>
      <c r="F45536" t="s">
        <v>16</v>
      </c>
      <c r="G45536" s="1">
        <v>45589</v>
      </c>
      <c r="H45536">
        <v>99.45</v>
      </c>
      <c r="I45536" t="s">
        <v>49</v>
      </c>
      <c r="J45536" t="s">
        <v>19</v>
      </c>
      <c r="K45536">
        <v>5</v>
      </c>
      <c r="L45536" t="s">
        <v>18</v>
      </c>
    </row>
    <row r="45537" spans="1:12" x14ac:dyDescent="0.25">
      <c r="A45537" t="s">
        <v>69169</v>
      </c>
      <c r="B45537">
        <v>23</v>
      </c>
      <c r="C45537" t="s">
        <v>21</v>
      </c>
      <c r="D45537" t="s">
        <v>69170</v>
      </c>
      <c r="E45537" t="s">
        <v>23</v>
      </c>
      <c r="F45537" t="s">
        <v>104</v>
      </c>
      <c r="G45537" s="1">
        <v>45666</v>
      </c>
      <c r="H45537">
        <v>164.9</v>
      </c>
      <c r="I45537" t="s">
        <v>17</v>
      </c>
      <c r="J45537" t="s">
        <v>19</v>
      </c>
      <c r="K45537">
        <v>3</v>
      </c>
      <c r="L45537" t="s">
        <v>18</v>
      </c>
    </row>
    <row r="45538" spans="1:12" x14ac:dyDescent="0.25">
      <c r="A45538" t="s">
        <v>69171</v>
      </c>
      <c r="B45538">
        <v>28</v>
      </c>
      <c r="C45538" t="s">
        <v>21</v>
      </c>
      <c r="D45538" t="s">
        <v>11548</v>
      </c>
      <c r="E45538" t="s">
        <v>23</v>
      </c>
      <c r="F45538" t="s">
        <v>60</v>
      </c>
      <c r="G45538" s="1">
        <v>45406</v>
      </c>
      <c r="H45538">
        <v>397.52</v>
      </c>
      <c r="I45538" t="s">
        <v>25</v>
      </c>
      <c r="J45538" t="s">
        <v>19</v>
      </c>
      <c r="K45538">
        <v>4</v>
      </c>
      <c r="L45538" t="s">
        <v>18</v>
      </c>
    </row>
    <row r="45539" spans="1:12" x14ac:dyDescent="0.25">
      <c r="A45539" t="s">
        <v>69172</v>
      </c>
      <c r="B45539">
        <v>35</v>
      </c>
      <c r="C45539" t="s">
        <v>21</v>
      </c>
      <c r="D45539" t="s">
        <v>2068</v>
      </c>
      <c r="E45539" t="s">
        <v>29</v>
      </c>
      <c r="F45539" t="s">
        <v>48</v>
      </c>
      <c r="G45539" s="1">
        <v>45666</v>
      </c>
      <c r="H45539">
        <v>64.91</v>
      </c>
      <c r="I45539" t="s">
        <v>25</v>
      </c>
      <c r="J45539" t="s">
        <v>18</v>
      </c>
      <c r="K45539">
        <v>5</v>
      </c>
      <c r="L45539" t="s">
        <v>18</v>
      </c>
    </row>
    <row r="45540" spans="1:12" x14ac:dyDescent="0.25">
      <c r="A45540" t="s">
        <v>69173</v>
      </c>
      <c r="B45540">
        <v>36</v>
      </c>
      <c r="C45540" t="s">
        <v>21</v>
      </c>
      <c r="D45540" t="s">
        <v>5264</v>
      </c>
      <c r="E45540" t="s">
        <v>15</v>
      </c>
      <c r="F45540" t="s">
        <v>65</v>
      </c>
      <c r="G45540" s="1">
        <v>45660</v>
      </c>
      <c r="H45540">
        <v>94.14</v>
      </c>
      <c r="I45540" t="s">
        <v>31</v>
      </c>
      <c r="J45540" t="s">
        <v>18</v>
      </c>
      <c r="K45540">
        <v>3</v>
      </c>
      <c r="L45540" t="s">
        <v>18</v>
      </c>
    </row>
    <row r="45541" spans="1:12" x14ac:dyDescent="0.25">
      <c r="A45541" t="s">
        <v>69174</v>
      </c>
      <c r="B45541">
        <v>54</v>
      </c>
      <c r="C45541" t="s">
        <v>27</v>
      </c>
      <c r="D45541" t="s">
        <v>69175</v>
      </c>
      <c r="E45541" t="s">
        <v>29</v>
      </c>
      <c r="F45541" t="s">
        <v>71</v>
      </c>
      <c r="G45541" s="1">
        <v>45626</v>
      </c>
      <c r="H45541">
        <v>11.34</v>
      </c>
      <c r="I45541" t="s">
        <v>31</v>
      </c>
      <c r="J45541" t="s">
        <v>18</v>
      </c>
      <c r="K45541">
        <v>2</v>
      </c>
      <c r="L45541" t="s">
        <v>19</v>
      </c>
    </row>
    <row r="45542" spans="1:12" x14ac:dyDescent="0.25">
      <c r="A45542" t="s">
        <v>69176</v>
      </c>
      <c r="B45542">
        <v>45</v>
      </c>
      <c r="C45542" t="s">
        <v>21</v>
      </c>
      <c r="D45542" t="s">
        <v>69177</v>
      </c>
      <c r="E45542" t="s">
        <v>44</v>
      </c>
      <c r="F45542" t="s">
        <v>55</v>
      </c>
      <c r="G45542" s="1">
        <v>45628</v>
      </c>
      <c r="H45542">
        <v>137.62</v>
      </c>
      <c r="I45542" t="s">
        <v>17</v>
      </c>
      <c r="J45542" t="s">
        <v>18</v>
      </c>
      <c r="K45542">
        <v>5</v>
      </c>
      <c r="L45542" t="s">
        <v>18</v>
      </c>
    </row>
    <row r="45543" spans="1:12" x14ac:dyDescent="0.25">
      <c r="A45543" t="s">
        <v>69178</v>
      </c>
      <c r="B45543">
        <v>59</v>
      </c>
      <c r="C45543" t="s">
        <v>13</v>
      </c>
      <c r="D45543" t="s">
        <v>69179</v>
      </c>
      <c r="E45543" t="s">
        <v>15</v>
      </c>
      <c r="F45543" t="s">
        <v>34</v>
      </c>
      <c r="G45543" s="1">
        <v>45622</v>
      </c>
      <c r="H45543">
        <v>436.05</v>
      </c>
      <c r="I45543" t="s">
        <v>25</v>
      </c>
      <c r="J45543" t="s">
        <v>18</v>
      </c>
      <c r="K45543">
        <v>1</v>
      </c>
      <c r="L45543" t="s">
        <v>19</v>
      </c>
    </row>
    <row r="45544" spans="1:12" x14ac:dyDescent="0.25">
      <c r="A45544" t="s">
        <v>69180</v>
      </c>
      <c r="B45544">
        <v>24</v>
      </c>
      <c r="C45544" t="s">
        <v>13</v>
      </c>
      <c r="D45544" t="s">
        <v>7377</v>
      </c>
      <c r="E45544" t="s">
        <v>29</v>
      </c>
      <c r="F45544" t="s">
        <v>30</v>
      </c>
      <c r="G45544" s="1">
        <v>45686</v>
      </c>
      <c r="H45544">
        <v>112.18</v>
      </c>
      <c r="I45544" t="s">
        <v>25</v>
      </c>
      <c r="J45544" t="s">
        <v>19</v>
      </c>
      <c r="K45544">
        <v>4</v>
      </c>
      <c r="L45544" t="s">
        <v>18</v>
      </c>
    </row>
    <row r="45545" spans="1:12" x14ac:dyDescent="0.25">
      <c r="A45545" t="s">
        <v>69181</v>
      </c>
      <c r="B45545">
        <v>26</v>
      </c>
      <c r="C45545" t="s">
        <v>21</v>
      </c>
      <c r="D45545" t="s">
        <v>59775</v>
      </c>
      <c r="E45545" t="s">
        <v>44</v>
      </c>
      <c r="F45545" t="s">
        <v>99</v>
      </c>
      <c r="G45545" s="1">
        <v>45536</v>
      </c>
      <c r="H45545">
        <v>440.7</v>
      </c>
      <c r="I45545" t="s">
        <v>25</v>
      </c>
      <c r="J45545" t="s">
        <v>18</v>
      </c>
      <c r="K45545">
        <v>2</v>
      </c>
      <c r="L45545" t="s">
        <v>18</v>
      </c>
    </row>
    <row r="45546" spans="1:12" x14ac:dyDescent="0.25">
      <c r="A45546" t="s">
        <v>69182</v>
      </c>
      <c r="B45546">
        <v>28</v>
      </c>
      <c r="C45546" t="s">
        <v>27</v>
      </c>
      <c r="D45546" t="s">
        <v>42536</v>
      </c>
      <c r="E45546" t="s">
        <v>15</v>
      </c>
      <c r="F45546" t="s">
        <v>34</v>
      </c>
      <c r="G45546" s="1">
        <v>45684</v>
      </c>
      <c r="H45546">
        <v>66.8</v>
      </c>
      <c r="I45546" t="s">
        <v>31</v>
      </c>
      <c r="J45546" t="s">
        <v>18</v>
      </c>
      <c r="K45546">
        <v>3</v>
      </c>
      <c r="L45546" t="s">
        <v>18</v>
      </c>
    </row>
    <row r="45547" spans="1:12" x14ac:dyDescent="0.25">
      <c r="A45547" t="s">
        <v>69183</v>
      </c>
      <c r="B45547">
        <v>21</v>
      </c>
      <c r="C45547" t="s">
        <v>27</v>
      </c>
      <c r="D45547" t="s">
        <v>69184</v>
      </c>
      <c r="E45547" t="s">
        <v>23</v>
      </c>
      <c r="F45547" t="s">
        <v>68</v>
      </c>
      <c r="G45547" s="1">
        <v>45587</v>
      </c>
      <c r="H45547">
        <v>170.41</v>
      </c>
      <c r="I45547" t="s">
        <v>25</v>
      </c>
      <c r="J45547" t="s">
        <v>19</v>
      </c>
      <c r="K45547">
        <v>2</v>
      </c>
      <c r="L45547" t="s">
        <v>19</v>
      </c>
    </row>
    <row r="45548" spans="1:12" x14ac:dyDescent="0.25">
      <c r="A45548" t="s">
        <v>69185</v>
      </c>
      <c r="B45548">
        <v>24</v>
      </c>
      <c r="C45548" t="s">
        <v>13</v>
      </c>
      <c r="D45548" t="s">
        <v>329</v>
      </c>
      <c r="E45548" t="s">
        <v>15</v>
      </c>
      <c r="F45548" t="s">
        <v>34</v>
      </c>
      <c r="G45548" s="1">
        <v>45625</v>
      </c>
      <c r="H45548">
        <v>75.98</v>
      </c>
      <c r="I45548" t="s">
        <v>17</v>
      </c>
      <c r="J45548" t="s">
        <v>19</v>
      </c>
      <c r="K45548">
        <v>5</v>
      </c>
      <c r="L45548" t="s">
        <v>19</v>
      </c>
    </row>
    <row r="45549" spans="1:12" x14ac:dyDescent="0.25">
      <c r="A45549" t="s">
        <v>69186</v>
      </c>
      <c r="B45549">
        <v>32</v>
      </c>
      <c r="C45549" t="s">
        <v>27</v>
      </c>
      <c r="D45549" t="s">
        <v>5314</v>
      </c>
      <c r="E45549" t="s">
        <v>29</v>
      </c>
      <c r="F45549" t="s">
        <v>30</v>
      </c>
      <c r="G45549" s="1">
        <v>45365</v>
      </c>
      <c r="H45549">
        <v>389.33</v>
      </c>
      <c r="I45549" t="s">
        <v>17</v>
      </c>
      <c r="J45549" t="s">
        <v>18</v>
      </c>
      <c r="K45549">
        <v>1</v>
      </c>
      <c r="L45549" t="s">
        <v>18</v>
      </c>
    </row>
    <row r="45550" spans="1:12" x14ac:dyDescent="0.25">
      <c r="A45550" t="s">
        <v>69187</v>
      </c>
      <c r="B45550">
        <v>21</v>
      </c>
      <c r="C45550" t="s">
        <v>13</v>
      </c>
      <c r="D45550" t="s">
        <v>17743</v>
      </c>
      <c r="E45550" t="s">
        <v>44</v>
      </c>
      <c r="F45550" t="s">
        <v>55</v>
      </c>
      <c r="G45550" s="1">
        <v>45522</v>
      </c>
      <c r="H45550">
        <v>365.07</v>
      </c>
      <c r="I45550" t="s">
        <v>31</v>
      </c>
      <c r="J45550" t="s">
        <v>18</v>
      </c>
      <c r="K45550">
        <v>1</v>
      </c>
      <c r="L45550" t="s">
        <v>18</v>
      </c>
    </row>
    <row r="45551" spans="1:12" x14ac:dyDescent="0.25">
      <c r="A45551" t="s">
        <v>69188</v>
      </c>
      <c r="B45551">
        <v>59</v>
      </c>
      <c r="C45551" t="s">
        <v>27</v>
      </c>
      <c r="D45551" t="s">
        <v>6777</v>
      </c>
      <c r="E45551" t="s">
        <v>23</v>
      </c>
      <c r="F45551" t="s">
        <v>104</v>
      </c>
      <c r="G45551" s="1">
        <v>45665</v>
      </c>
      <c r="H45551">
        <v>84.85</v>
      </c>
      <c r="I45551" t="s">
        <v>31</v>
      </c>
      <c r="J45551" t="s">
        <v>19</v>
      </c>
      <c r="K45551">
        <v>1</v>
      </c>
      <c r="L45551" t="s">
        <v>19</v>
      </c>
    </row>
    <row r="45552" spans="1:12" x14ac:dyDescent="0.25">
      <c r="A45552" t="s">
        <v>69189</v>
      </c>
      <c r="B45552">
        <v>32</v>
      </c>
      <c r="C45552" t="s">
        <v>21</v>
      </c>
      <c r="D45552" t="s">
        <v>26326</v>
      </c>
      <c r="E45552" t="s">
        <v>29</v>
      </c>
      <c r="F45552" t="s">
        <v>82</v>
      </c>
      <c r="G45552" s="1">
        <v>45678</v>
      </c>
      <c r="H45552">
        <v>97.53</v>
      </c>
      <c r="I45552" t="s">
        <v>31</v>
      </c>
      <c r="J45552" t="s">
        <v>19</v>
      </c>
      <c r="K45552">
        <v>1</v>
      </c>
      <c r="L45552" t="s">
        <v>18</v>
      </c>
    </row>
    <row r="45553" spans="1:12" x14ac:dyDescent="0.25">
      <c r="A45553" t="s">
        <v>69190</v>
      </c>
      <c r="B45553">
        <v>35</v>
      </c>
      <c r="C45553" t="s">
        <v>27</v>
      </c>
      <c r="D45553" t="s">
        <v>69191</v>
      </c>
      <c r="E45553" t="s">
        <v>44</v>
      </c>
      <c r="F45553" t="s">
        <v>45</v>
      </c>
      <c r="G45553" s="1">
        <v>45449</v>
      </c>
      <c r="H45553">
        <v>219.04</v>
      </c>
      <c r="I45553" t="s">
        <v>49</v>
      </c>
      <c r="J45553" t="s">
        <v>19</v>
      </c>
      <c r="K45553">
        <v>2</v>
      </c>
      <c r="L45553" t="s">
        <v>18</v>
      </c>
    </row>
    <row r="45554" spans="1:12" x14ac:dyDescent="0.25">
      <c r="A45554" t="s">
        <v>69192</v>
      </c>
      <c r="B45554">
        <v>59</v>
      </c>
      <c r="C45554" t="s">
        <v>13</v>
      </c>
      <c r="D45554" t="s">
        <v>20848</v>
      </c>
      <c r="E45554" t="s">
        <v>29</v>
      </c>
      <c r="F45554" t="s">
        <v>82</v>
      </c>
      <c r="G45554" s="1">
        <v>45408</v>
      </c>
      <c r="H45554">
        <v>176.29</v>
      </c>
      <c r="I45554" t="s">
        <v>49</v>
      </c>
      <c r="J45554" t="s">
        <v>19</v>
      </c>
      <c r="K45554">
        <v>5</v>
      </c>
      <c r="L45554" t="s">
        <v>18</v>
      </c>
    </row>
    <row r="45555" spans="1:12" x14ac:dyDescent="0.25">
      <c r="A45555" t="s">
        <v>69193</v>
      </c>
      <c r="B45555">
        <v>35</v>
      </c>
      <c r="C45555" t="s">
        <v>21</v>
      </c>
      <c r="D45555" t="s">
        <v>8363</v>
      </c>
      <c r="E45555" t="s">
        <v>23</v>
      </c>
      <c r="F45555" t="s">
        <v>60</v>
      </c>
      <c r="G45555" s="1">
        <v>45345</v>
      </c>
      <c r="H45555">
        <v>226.84</v>
      </c>
      <c r="I45555" t="s">
        <v>25</v>
      </c>
      <c r="J45555" t="s">
        <v>18</v>
      </c>
      <c r="K45555">
        <v>3</v>
      </c>
      <c r="L45555" t="s">
        <v>19</v>
      </c>
    </row>
    <row r="45556" spans="1:12" x14ac:dyDescent="0.25">
      <c r="A45556" t="s">
        <v>69194</v>
      </c>
      <c r="B45556">
        <v>57</v>
      </c>
      <c r="C45556" t="s">
        <v>13</v>
      </c>
      <c r="D45556" t="s">
        <v>59476</v>
      </c>
      <c r="E45556" t="s">
        <v>15</v>
      </c>
      <c r="F45556" t="s">
        <v>16</v>
      </c>
      <c r="G45556" s="1">
        <v>45640</v>
      </c>
      <c r="H45556">
        <v>424.95</v>
      </c>
      <c r="I45556" t="s">
        <v>31</v>
      </c>
      <c r="J45556" t="s">
        <v>19</v>
      </c>
      <c r="K45556">
        <v>5</v>
      </c>
      <c r="L45556" t="s">
        <v>18</v>
      </c>
    </row>
    <row r="45557" spans="1:12" x14ac:dyDescent="0.25">
      <c r="A45557" t="s">
        <v>69195</v>
      </c>
      <c r="B45557">
        <v>24</v>
      </c>
      <c r="C45557" t="s">
        <v>21</v>
      </c>
      <c r="D45557" t="s">
        <v>8101</v>
      </c>
      <c r="E45557" t="s">
        <v>23</v>
      </c>
      <c r="F45557" t="s">
        <v>104</v>
      </c>
      <c r="G45557" s="1">
        <v>45386</v>
      </c>
      <c r="H45557">
        <v>391.8</v>
      </c>
      <c r="I45557" t="s">
        <v>49</v>
      </c>
      <c r="J45557" t="s">
        <v>19</v>
      </c>
      <c r="K45557">
        <v>5</v>
      </c>
      <c r="L45557" t="s">
        <v>19</v>
      </c>
    </row>
    <row r="45558" spans="1:12" x14ac:dyDescent="0.25">
      <c r="A45558" t="s">
        <v>69196</v>
      </c>
      <c r="B45558">
        <v>60</v>
      </c>
      <c r="C45558" t="s">
        <v>13</v>
      </c>
      <c r="D45558" t="s">
        <v>14027</v>
      </c>
      <c r="E45558" t="s">
        <v>29</v>
      </c>
      <c r="F45558" t="s">
        <v>48</v>
      </c>
      <c r="G45558" s="1">
        <v>45485</v>
      </c>
      <c r="H45558">
        <v>16.809999999999999</v>
      </c>
      <c r="I45558" t="s">
        <v>49</v>
      </c>
      <c r="J45558" t="s">
        <v>18</v>
      </c>
      <c r="K45558">
        <v>2</v>
      </c>
      <c r="L45558" t="s">
        <v>19</v>
      </c>
    </row>
    <row r="45559" spans="1:12" x14ac:dyDescent="0.25">
      <c r="A45559" t="s">
        <v>69197</v>
      </c>
      <c r="B45559">
        <v>39</v>
      </c>
      <c r="C45559" t="s">
        <v>13</v>
      </c>
      <c r="D45559" t="s">
        <v>69198</v>
      </c>
      <c r="E45559" t="s">
        <v>15</v>
      </c>
      <c r="F45559" t="s">
        <v>39</v>
      </c>
      <c r="G45559" s="1">
        <v>45381</v>
      </c>
      <c r="H45559">
        <v>452.6</v>
      </c>
      <c r="I45559" t="s">
        <v>31</v>
      </c>
      <c r="J45559" t="s">
        <v>18</v>
      </c>
      <c r="K45559">
        <v>5</v>
      </c>
      <c r="L45559" t="s">
        <v>19</v>
      </c>
    </row>
    <row r="45560" spans="1:12" x14ac:dyDescent="0.25">
      <c r="A45560" t="s">
        <v>69199</v>
      </c>
      <c r="B45560">
        <v>33</v>
      </c>
      <c r="C45560" t="s">
        <v>27</v>
      </c>
      <c r="D45560" t="s">
        <v>13925</v>
      </c>
      <c r="E45560" t="s">
        <v>29</v>
      </c>
      <c r="F45560" t="s">
        <v>71</v>
      </c>
      <c r="G45560" s="1">
        <v>45546</v>
      </c>
      <c r="H45560">
        <v>219.35</v>
      </c>
      <c r="I45560" t="s">
        <v>17</v>
      </c>
      <c r="J45560" t="s">
        <v>18</v>
      </c>
      <c r="K45560">
        <v>5</v>
      </c>
      <c r="L45560" t="s">
        <v>18</v>
      </c>
    </row>
    <row r="45561" spans="1:12" x14ac:dyDescent="0.25">
      <c r="A45561" t="s">
        <v>69200</v>
      </c>
      <c r="B45561">
        <v>50</v>
      </c>
      <c r="C45561" t="s">
        <v>13</v>
      </c>
      <c r="D45561" t="s">
        <v>22470</v>
      </c>
      <c r="E45561" t="s">
        <v>29</v>
      </c>
      <c r="F45561" t="s">
        <v>48</v>
      </c>
      <c r="G45561" s="1">
        <v>45346</v>
      </c>
      <c r="H45561">
        <v>460.7</v>
      </c>
      <c r="I45561" t="s">
        <v>25</v>
      </c>
      <c r="J45561" t="s">
        <v>19</v>
      </c>
      <c r="K45561">
        <v>4</v>
      </c>
      <c r="L45561" t="s">
        <v>19</v>
      </c>
    </row>
    <row r="45562" spans="1:12" x14ac:dyDescent="0.25">
      <c r="A45562" t="s">
        <v>69201</v>
      </c>
      <c r="B45562">
        <v>32</v>
      </c>
      <c r="C45562" t="s">
        <v>21</v>
      </c>
      <c r="D45562" t="s">
        <v>46101</v>
      </c>
      <c r="E45562" t="s">
        <v>29</v>
      </c>
      <c r="F45562" t="s">
        <v>71</v>
      </c>
      <c r="G45562" s="1">
        <v>45337</v>
      </c>
      <c r="H45562">
        <v>212.23</v>
      </c>
      <c r="I45562" t="s">
        <v>17</v>
      </c>
      <c r="J45562" t="s">
        <v>18</v>
      </c>
      <c r="K45562">
        <v>5</v>
      </c>
      <c r="L45562" t="s">
        <v>19</v>
      </c>
    </row>
    <row r="45563" spans="1:12" x14ac:dyDescent="0.25">
      <c r="A45563" t="s">
        <v>69202</v>
      </c>
      <c r="B45563">
        <v>38</v>
      </c>
      <c r="C45563" t="s">
        <v>27</v>
      </c>
      <c r="D45563" t="s">
        <v>69203</v>
      </c>
      <c r="E45563" t="s">
        <v>44</v>
      </c>
      <c r="F45563" t="s">
        <v>52</v>
      </c>
      <c r="G45563" s="1">
        <v>45546</v>
      </c>
      <c r="H45563">
        <v>115.34</v>
      </c>
      <c r="I45563" t="s">
        <v>17</v>
      </c>
      <c r="J45563" t="s">
        <v>19</v>
      </c>
      <c r="K45563">
        <v>5</v>
      </c>
      <c r="L45563" t="s">
        <v>19</v>
      </c>
    </row>
    <row r="45564" spans="1:12" x14ac:dyDescent="0.25">
      <c r="A45564" t="s">
        <v>69204</v>
      </c>
      <c r="B45564">
        <v>19</v>
      </c>
      <c r="C45564" t="s">
        <v>27</v>
      </c>
      <c r="D45564" t="s">
        <v>69205</v>
      </c>
      <c r="E45564" t="s">
        <v>15</v>
      </c>
      <c r="F45564" t="s">
        <v>65</v>
      </c>
      <c r="G45564" s="1">
        <v>45404</v>
      </c>
      <c r="H45564">
        <v>378.06</v>
      </c>
      <c r="I45564" t="s">
        <v>31</v>
      </c>
      <c r="J45564" t="s">
        <v>19</v>
      </c>
      <c r="K45564">
        <v>2</v>
      </c>
      <c r="L45564" t="s">
        <v>19</v>
      </c>
    </row>
    <row r="45565" spans="1:12" x14ac:dyDescent="0.25">
      <c r="A45565" t="s">
        <v>69206</v>
      </c>
      <c r="B45565">
        <v>39</v>
      </c>
      <c r="C45565" t="s">
        <v>13</v>
      </c>
      <c r="D45565" t="s">
        <v>69207</v>
      </c>
      <c r="E45565" t="s">
        <v>23</v>
      </c>
      <c r="F45565" t="s">
        <v>60</v>
      </c>
      <c r="G45565" s="1">
        <v>45508</v>
      </c>
      <c r="H45565">
        <v>260.76</v>
      </c>
      <c r="I45565" t="s">
        <v>17</v>
      </c>
      <c r="J45565" t="s">
        <v>18</v>
      </c>
      <c r="K45565">
        <v>3</v>
      </c>
      <c r="L45565" t="s">
        <v>19</v>
      </c>
    </row>
    <row r="45566" spans="1:12" x14ac:dyDescent="0.25">
      <c r="A45566" t="s">
        <v>69208</v>
      </c>
      <c r="B45566">
        <v>35</v>
      </c>
      <c r="C45566" t="s">
        <v>21</v>
      </c>
      <c r="D45566" t="s">
        <v>38755</v>
      </c>
      <c r="E45566" t="s">
        <v>23</v>
      </c>
      <c r="F45566" t="s">
        <v>104</v>
      </c>
      <c r="G45566" s="1">
        <v>45434</v>
      </c>
      <c r="H45566">
        <v>344.18</v>
      </c>
      <c r="I45566" t="s">
        <v>31</v>
      </c>
      <c r="J45566" t="s">
        <v>18</v>
      </c>
      <c r="K45566">
        <v>1</v>
      </c>
      <c r="L45566" t="s">
        <v>18</v>
      </c>
    </row>
    <row r="45567" spans="1:12" x14ac:dyDescent="0.25">
      <c r="A45567" t="s">
        <v>69209</v>
      </c>
      <c r="B45567">
        <v>26</v>
      </c>
      <c r="C45567" t="s">
        <v>13</v>
      </c>
      <c r="D45567" t="s">
        <v>69210</v>
      </c>
      <c r="E45567" t="s">
        <v>23</v>
      </c>
      <c r="F45567" t="s">
        <v>24</v>
      </c>
      <c r="G45567" s="1">
        <v>45694</v>
      </c>
      <c r="H45567">
        <v>115.05</v>
      </c>
      <c r="I45567" t="s">
        <v>49</v>
      </c>
      <c r="J45567" t="s">
        <v>19</v>
      </c>
      <c r="K45567">
        <v>5</v>
      </c>
      <c r="L45567" t="s">
        <v>18</v>
      </c>
    </row>
    <row r="45568" spans="1:12" x14ac:dyDescent="0.25">
      <c r="A45568" t="s">
        <v>69211</v>
      </c>
      <c r="B45568">
        <v>48</v>
      </c>
      <c r="C45568" t="s">
        <v>21</v>
      </c>
      <c r="D45568" t="s">
        <v>56426</v>
      </c>
      <c r="E45568" t="s">
        <v>15</v>
      </c>
      <c r="F45568" t="s">
        <v>65</v>
      </c>
      <c r="G45568" s="1">
        <v>45465</v>
      </c>
      <c r="H45568">
        <v>496.93</v>
      </c>
      <c r="I45568" t="s">
        <v>49</v>
      </c>
      <c r="J45568" t="s">
        <v>19</v>
      </c>
      <c r="K45568">
        <v>5</v>
      </c>
      <c r="L45568" t="s">
        <v>19</v>
      </c>
    </row>
    <row r="45569" spans="1:12" x14ac:dyDescent="0.25">
      <c r="A45569" t="s">
        <v>69212</v>
      </c>
      <c r="B45569">
        <v>22</v>
      </c>
      <c r="C45569" t="s">
        <v>13</v>
      </c>
      <c r="D45569" t="s">
        <v>15887</v>
      </c>
      <c r="E45569" t="s">
        <v>23</v>
      </c>
      <c r="F45569" t="s">
        <v>60</v>
      </c>
      <c r="G45569" s="1">
        <v>45334</v>
      </c>
      <c r="H45569">
        <v>253.31</v>
      </c>
      <c r="I45569" t="s">
        <v>49</v>
      </c>
      <c r="J45569" t="s">
        <v>18</v>
      </c>
      <c r="K45569">
        <v>3</v>
      </c>
      <c r="L45569" t="s">
        <v>19</v>
      </c>
    </row>
    <row r="45570" spans="1:12" x14ac:dyDescent="0.25">
      <c r="A45570" t="s">
        <v>69213</v>
      </c>
      <c r="B45570">
        <v>47</v>
      </c>
      <c r="C45570" t="s">
        <v>27</v>
      </c>
      <c r="D45570" t="s">
        <v>69214</v>
      </c>
      <c r="E45570" t="s">
        <v>44</v>
      </c>
      <c r="F45570" t="s">
        <v>52</v>
      </c>
      <c r="G45570" s="1">
        <v>45636</v>
      </c>
      <c r="H45570">
        <v>97.27</v>
      </c>
      <c r="I45570" t="s">
        <v>25</v>
      </c>
      <c r="J45570" t="s">
        <v>18</v>
      </c>
      <c r="K45570">
        <v>5</v>
      </c>
      <c r="L45570" t="s">
        <v>19</v>
      </c>
    </row>
    <row r="45571" spans="1:12" x14ac:dyDescent="0.25">
      <c r="A45571" t="s">
        <v>69215</v>
      </c>
      <c r="B45571">
        <v>44</v>
      </c>
      <c r="C45571" t="s">
        <v>27</v>
      </c>
      <c r="D45571" t="s">
        <v>69216</v>
      </c>
      <c r="E45571" t="s">
        <v>15</v>
      </c>
      <c r="F45571" t="s">
        <v>16</v>
      </c>
      <c r="G45571" s="1">
        <v>45496</v>
      </c>
      <c r="H45571">
        <v>412.45</v>
      </c>
      <c r="I45571" t="s">
        <v>25</v>
      </c>
      <c r="J45571" t="s">
        <v>19</v>
      </c>
      <c r="K45571">
        <v>5</v>
      </c>
      <c r="L45571" t="s">
        <v>19</v>
      </c>
    </row>
    <row r="45572" spans="1:12" x14ac:dyDescent="0.25">
      <c r="A45572" t="s">
        <v>69217</v>
      </c>
      <c r="B45572">
        <v>34</v>
      </c>
      <c r="C45572" t="s">
        <v>13</v>
      </c>
      <c r="D45572" t="s">
        <v>69218</v>
      </c>
      <c r="E45572" t="s">
        <v>23</v>
      </c>
      <c r="F45572" t="s">
        <v>24</v>
      </c>
      <c r="G45572" s="1">
        <v>45529</v>
      </c>
      <c r="H45572">
        <v>141.63999999999999</v>
      </c>
      <c r="I45572" t="s">
        <v>49</v>
      </c>
      <c r="J45572" t="s">
        <v>18</v>
      </c>
      <c r="K45572">
        <v>4</v>
      </c>
      <c r="L45572" t="s">
        <v>19</v>
      </c>
    </row>
    <row r="45573" spans="1:12" x14ac:dyDescent="0.25">
      <c r="A45573" t="s">
        <v>69219</v>
      </c>
      <c r="B45573">
        <v>20</v>
      </c>
      <c r="C45573" t="s">
        <v>13</v>
      </c>
      <c r="D45573" t="s">
        <v>69220</v>
      </c>
      <c r="E45573" t="s">
        <v>29</v>
      </c>
      <c r="F45573" t="s">
        <v>30</v>
      </c>
      <c r="G45573" s="1">
        <v>45636</v>
      </c>
      <c r="H45573">
        <v>408.07</v>
      </c>
      <c r="I45573" t="s">
        <v>25</v>
      </c>
      <c r="J45573" t="s">
        <v>18</v>
      </c>
      <c r="K45573">
        <v>4</v>
      </c>
      <c r="L45573" t="s">
        <v>18</v>
      </c>
    </row>
    <row r="45574" spans="1:12" x14ac:dyDescent="0.25">
      <c r="A45574" t="s">
        <v>69221</v>
      </c>
      <c r="B45574">
        <v>52</v>
      </c>
      <c r="C45574" t="s">
        <v>21</v>
      </c>
      <c r="D45574" t="s">
        <v>69222</v>
      </c>
      <c r="E45574" t="s">
        <v>29</v>
      </c>
      <c r="F45574" t="s">
        <v>30</v>
      </c>
      <c r="G45574" s="1">
        <v>45438</v>
      </c>
      <c r="H45574">
        <v>57.89</v>
      </c>
      <c r="I45574" t="s">
        <v>31</v>
      </c>
      <c r="J45574" t="s">
        <v>18</v>
      </c>
      <c r="K45574">
        <v>3</v>
      </c>
      <c r="L45574" t="s">
        <v>19</v>
      </c>
    </row>
    <row r="45575" spans="1:12" x14ac:dyDescent="0.25">
      <c r="A45575" t="s">
        <v>69223</v>
      </c>
      <c r="B45575">
        <v>34</v>
      </c>
      <c r="C45575" t="s">
        <v>13</v>
      </c>
      <c r="D45575" t="s">
        <v>2794</v>
      </c>
      <c r="E45575" t="s">
        <v>44</v>
      </c>
      <c r="F45575" t="s">
        <v>52</v>
      </c>
      <c r="G45575" s="1">
        <v>45672</v>
      </c>
      <c r="H45575">
        <v>359.63</v>
      </c>
      <c r="I45575" t="s">
        <v>31</v>
      </c>
      <c r="J45575" t="s">
        <v>18</v>
      </c>
      <c r="K45575">
        <v>1</v>
      </c>
      <c r="L45575" t="s">
        <v>19</v>
      </c>
    </row>
    <row r="45576" spans="1:12" x14ac:dyDescent="0.25">
      <c r="A45576" t="s">
        <v>69224</v>
      </c>
      <c r="B45576">
        <v>58</v>
      </c>
      <c r="C45576" t="s">
        <v>27</v>
      </c>
      <c r="D45576" t="s">
        <v>65049</v>
      </c>
      <c r="E45576" t="s">
        <v>15</v>
      </c>
      <c r="F45576" t="s">
        <v>65</v>
      </c>
      <c r="G45576" s="1">
        <v>45385</v>
      </c>
      <c r="H45576">
        <v>197.66</v>
      </c>
      <c r="I45576" t="s">
        <v>17</v>
      </c>
      <c r="J45576" t="s">
        <v>18</v>
      </c>
      <c r="K45576">
        <v>5</v>
      </c>
      <c r="L45576" t="s">
        <v>18</v>
      </c>
    </row>
    <row r="45577" spans="1:12" x14ac:dyDescent="0.25">
      <c r="A45577" t="s">
        <v>69225</v>
      </c>
      <c r="B45577">
        <v>53</v>
      </c>
      <c r="C45577" t="s">
        <v>21</v>
      </c>
      <c r="D45577" t="s">
        <v>30148</v>
      </c>
      <c r="E45577" t="s">
        <v>15</v>
      </c>
      <c r="F45577" t="s">
        <v>39</v>
      </c>
      <c r="G45577" s="1">
        <v>45467</v>
      </c>
      <c r="H45577">
        <v>316.52</v>
      </c>
      <c r="I45577" t="s">
        <v>17</v>
      </c>
      <c r="J45577" t="s">
        <v>19</v>
      </c>
      <c r="K45577">
        <v>1</v>
      </c>
      <c r="L45577" t="s">
        <v>18</v>
      </c>
    </row>
    <row r="45578" spans="1:12" x14ac:dyDescent="0.25">
      <c r="A45578" t="s">
        <v>69226</v>
      </c>
      <c r="B45578">
        <v>35</v>
      </c>
      <c r="C45578" t="s">
        <v>21</v>
      </c>
      <c r="D45578" t="s">
        <v>69227</v>
      </c>
      <c r="E45578" t="s">
        <v>44</v>
      </c>
      <c r="F45578" t="s">
        <v>52</v>
      </c>
      <c r="G45578" s="1">
        <v>45410</v>
      </c>
      <c r="H45578">
        <v>38.369999999999997</v>
      </c>
      <c r="I45578" t="s">
        <v>31</v>
      </c>
      <c r="J45578" t="s">
        <v>19</v>
      </c>
      <c r="K45578">
        <v>1</v>
      </c>
      <c r="L45578" t="s">
        <v>19</v>
      </c>
    </row>
    <row r="45579" spans="1:12" x14ac:dyDescent="0.25">
      <c r="A45579" t="s">
        <v>69228</v>
      </c>
      <c r="B45579">
        <v>58</v>
      </c>
      <c r="C45579" t="s">
        <v>21</v>
      </c>
      <c r="D45579" t="s">
        <v>12612</v>
      </c>
      <c r="E45579" t="s">
        <v>23</v>
      </c>
      <c r="F45579" t="s">
        <v>68</v>
      </c>
      <c r="G45579" s="1">
        <v>45688</v>
      </c>
      <c r="H45579">
        <v>124.61</v>
      </c>
      <c r="I45579" t="s">
        <v>25</v>
      </c>
      <c r="J45579" t="s">
        <v>19</v>
      </c>
      <c r="K45579">
        <v>4</v>
      </c>
      <c r="L45579" t="s">
        <v>18</v>
      </c>
    </row>
    <row r="45580" spans="1:12" x14ac:dyDescent="0.25">
      <c r="A45580" t="s">
        <v>69229</v>
      </c>
      <c r="B45580">
        <v>44</v>
      </c>
      <c r="C45580" t="s">
        <v>21</v>
      </c>
      <c r="D45580" t="s">
        <v>251</v>
      </c>
      <c r="E45580" t="s">
        <v>23</v>
      </c>
      <c r="F45580" t="s">
        <v>68</v>
      </c>
      <c r="G45580" s="1">
        <v>45450</v>
      </c>
      <c r="H45580">
        <v>252.98</v>
      </c>
      <c r="I45580" t="s">
        <v>31</v>
      </c>
      <c r="J45580" t="s">
        <v>18</v>
      </c>
      <c r="K45580">
        <v>1</v>
      </c>
      <c r="L45580" t="s">
        <v>18</v>
      </c>
    </row>
    <row r="45581" spans="1:12" x14ac:dyDescent="0.25">
      <c r="A45581" t="s">
        <v>69230</v>
      </c>
      <c r="B45581">
        <v>52</v>
      </c>
      <c r="C45581" t="s">
        <v>27</v>
      </c>
      <c r="D45581" t="s">
        <v>50390</v>
      </c>
      <c r="E45581" t="s">
        <v>29</v>
      </c>
      <c r="F45581" t="s">
        <v>82</v>
      </c>
      <c r="G45581" s="1">
        <v>45431</v>
      </c>
      <c r="H45581">
        <v>156.6</v>
      </c>
      <c r="I45581" t="s">
        <v>25</v>
      </c>
      <c r="J45581" t="s">
        <v>19</v>
      </c>
      <c r="K45581">
        <v>4</v>
      </c>
      <c r="L45581" t="s">
        <v>19</v>
      </c>
    </row>
    <row r="45582" spans="1:12" x14ac:dyDescent="0.25">
      <c r="A45582" t="s">
        <v>69231</v>
      </c>
      <c r="B45582">
        <v>27</v>
      </c>
      <c r="C45582" t="s">
        <v>13</v>
      </c>
      <c r="D45582" t="s">
        <v>69232</v>
      </c>
      <c r="E45582" t="s">
        <v>29</v>
      </c>
      <c r="F45582" t="s">
        <v>48</v>
      </c>
      <c r="G45582" s="1">
        <v>45461</v>
      </c>
      <c r="H45582">
        <v>225.75</v>
      </c>
      <c r="I45582" t="s">
        <v>49</v>
      </c>
      <c r="J45582" t="s">
        <v>18</v>
      </c>
      <c r="K45582">
        <v>2</v>
      </c>
      <c r="L45582" t="s">
        <v>19</v>
      </c>
    </row>
    <row r="45583" spans="1:12" x14ac:dyDescent="0.25">
      <c r="A45583" t="s">
        <v>69233</v>
      </c>
      <c r="B45583">
        <v>26</v>
      </c>
      <c r="C45583" t="s">
        <v>21</v>
      </c>
      <c r="D45583" t="s">
        <v>22596</v>
      </c>
      <c r="E45583" t="s">
        <v>23</v>
      </c>
      <c r="F45583" t="s">
        <v>104</v>
      </c>
      <c r="G45583" s="1">
        <v>45523</v>
      </c>
      <c r="H45583">
        <v>112.67</v>
      </c>
      <c r="I45583" t="s">
        <v>31</v>
      </c>
      <c r="J45583" t="s">
        <v>18</v>
      </c>
      <c r="K45583">
        <v>3</v>
      </c>
      <c r="L45583" t="s">
        <v>18</v>
      </c>
    </row>
    <row r="45584" spans="1:12" x14ac:dyDescent="0.25">
      <c r="A45584" t="s">
        <v>69234</v>
      </c>
      <c r="B45584">
        <v>45</v>
      </c>
      <c r="C45584" t="s">
        <v>13</v>
      </c>
      <c r="D45584" t="s">
        <v>2243</v>
      </c>
      <c r="E45584" t="s">
        <v>23</v>
      </c>
      <c r="F45584" t="s">
        <v>68</v>
      </c>
      <c r="G45584" s="1">
        <v>45409</v>
      </c>
      <c r="H45584">
        <v>305.23</v>
      </c>
      <c r="I45584" t="s">
        <v>25</v>
      </c>
      <c r="J45584" t="s">
        <v>19</v>
      </c>
      <c r="K45584">
        <v>2</v>
      </c>
      <c r="L45584" t="s">
        <v>19</v>
      </c>
    </row>
    <row r="45585" spans="1:12" x14ac:dyDescent="0.25">
      <c r="A45585" t="s">
        <v>69235</v>
      </c>
      <c r="B45585">
        <v>22</v>
      </c>
      <c r="C45585" t="s">
        <v>27</v>
      </c>
      <c r="D45585" t="s">
        <v>56220</v>
      </c>
      <c r="E45585" t="s">
        <v>15</v>
      </c>
      <c r="F45585" t="s">
        <v>39</v>
      </c>
      <c r="G45585" s="1">
        <v>45486</v>
      </c>
      <c r="H45585">
        <v>121.66</v>
      </c>
      <c r="I45585" t="s">
        <v>31</v>
      </c>
      <c r="J45585" t="s">
        <v>19</v>
      </c>
      <c r="K45585">
        <v>1</v>
      </c>
      <c r="L45585" t="s">
        <v>18</v>
      </c>
    </row>
    <row r="45586" spans="1:12" x14ac:dyDescent="0.25">
      <c r="A45586" t="s">
        <v>69236</v>
      </c>
      <c r="B45586">
        <v>36</v>
      </c>
      <c r="C45586" t="s">
        <v>27</v>
      </c>
      <c r="D45586" t="s">
        <v>6475</v>
      </c>
      <c r="E45586" t="s">
        <v>44</v>
      </c>
      <c r="F45586" t="s">
        <v>45</v>
      </c>
      <c r="G45586" s="1">
        <v>45340</v>
      </c>
      <c r="H45586">
        <v>18.98</v>
      </c>
      <c r="I45586" t="s">
        <v>25</v>
      </c>
      <c r="J45586" t="s">
        <v>18</v>
      </c>
      <c r="K45586">
        <v>3</v>
      </c>
      <c r="L45586" t="s">
        <v>19</v>
      </c>
    </row>
    <row r="45587" spans="1:12" x14ac:dyDescent="0.25">
      <c r="A45587" t="s">
        <v>69237</v>
      </c>
      <c r="B45587">
        <v>60</v>
      </c>
      <c r="C45587" t="s">
        <v>13</v>
      </c>
      <c r="D45587" t="s">
        <v>11336</v>
      </c>
      <c r="E45587" t="s">
        <v>29</v>
      </c>
      <c r="F45587" t="s">
        <v>48</v>
      </c>
      <c r="G45587" s="1">
        <v>45549</v>
      </c>
      <c r="H45587">
        <v>303.60000000000002</v>
      </c>
      <c r="I45587" t="s">
        <v>25</v>
      </c>
      <c r="J45587" t="s">
        <v>19</v>
      </c>
      <c r="K45587">
        <v>1</v>
      </c>
      <c r="L45587" t="s">
        <v>19</v>
      </c>
    </row>
    <row r="45588" spans="1:12" x14ac:dyDescent="0.25">
      <c r="A45588" t="s">
        <v>69238</v>
      </c>
      <c r="B45588">
        <v>43</v>
      </c>
      <c r="C45588" t="s">
        <v>21</v>
      </c>
      <c r="D45588" t="s">
        <v>26089</v>
      </c>
      <c r="E45588" t="s">
        <v>29</v>
      </c>
      <c r="F45588" t="s">
        <v>48</v>
      </c>
      <c r="G45588" s="1">
        <v>45474</v>
      </c>
      <c r="H45588">
        <v>461.87</v>
      </c>
      <c r="I45588" t="s">
        <v>25</v>
      </c>
      <c r="J45588" t="s">
        <v>19</v>
      </c>
      <c r="K45588">
        <v>4</v>
      </c>
      <c r="L45588" t="s">
        <v>18</v>
      </c>
    </row>
    <row r="45589" spans="1:12" x14ac:dyDescent="0.25">
      <c r="A45589" t="s">
        <v>69239</v>
      </c>
      <c r="B45589">
        <v>19</v>
      </c>
      <c r="C45589" t="s">
        <v>13</v>
      </c>
      <c r="D45589" t="s">
        <v>7980</v>
      </c>
      <c r="E45589" t="s">
        <v>15</v>
      </c>
      <c r="F45589" t="s">
        <v>16</v>
      </c>
      <c r="G45589" s="1">
        <v>45640</v>
      </c>
      <c r="H45589">
        <v>438.86</v>
      </c>
      <c r="I45589" t="s">
        <v>25</v>
      </c>
      <c r="J45589" t="s">
        <v>19</v>
      </c>
      <c r="K45589">
        <v>1</v>
      </c>
      <c r="L45589" t="s">
        <v>19</v>
      </c>
    </row>
    <row r="45590" spans="1:12" x14ac:dyDescent="0.25">
      <c r="A45590" t="s">
        <v>69240</v>
      </c>
      <c r="B45590">
        <v>30</v>
      </c>
      <c r="C45590" t="s">
        <v>21</v>
      </c>
      <c r="D45590" t="s">
        <v>30600</v>
      </c>
      <c r="E45590" t="s">
        <v>23</v>
      </c>
      <c r="F45590" t="s">
        <v>60</v>
      </c>
      <c r="G45590" s="1">
        <v>45406</v>
      </c>
      <c r="H45590">
        <v>73.819999999999993</v>
      </c>
      <c r="I45590" t="s">
        <v>17</v>
      </c>
      <c r="J45590" t="s">
        <v>18</v>
      </c>
      <c r="K45590">
        <v>5</v>
      </c>
      <c r="L45590" t="s">
        <v>18</v>
      </c>
    </row>
    <row r="45591" spans="1:12" x14ac:dyDescent="0.25">
      <c r="A45591" t="s">
        <v>69241</v>
      </c>
      <c r="B45591">
        <v>21</v>
      </c>
      <c r="C45591" t="s">
        <v>13</v>
      </c>
      <c r="D45591" t="s">
        <v>69242</v>
      </c>
      <c r="E45591" t="s">
        <v>44</v>
      </c>
      <c r="F45591" t="s">
        <v>52</v>
      </c>
      <c r="G45591" s="1">
        <v>45612</v>
      </c>
      <c r="H45591">
        <v>158.31</v>
      </c>
      <c r="I45591" t="s">
        <v>17</v>
      </c>
      <c r="J45591" t="s">
        <v>18</v>
      </c>
      <c r="K45591">
        <v>1</v>
      </c>
      <c r="L45591" t="s">
        <v>18</v>
      </c>
    </row>
    <row r="45592" spans="1:12" x14ac:dyDescent="0.25">
      <c r="A45592" t="s">
        <v>69243</v>
      </c>
      <c r="B45592">
        <v>57</v>
      </c>
      <c r="C45592" t="s">
        <v>27</v>
      </c>
      <c r="D45592" t="s">
        <v>69244</v>
      </c>
      <c r="E45592" t="s">
        <v>44</v>
      </c>
      <c r="F45592" t="s">
        <v>45</v>
      </c>
      <c r="G45592" s="1">
        <v>45539</v>
      </c>
      <c r="H45592">
        <v>45.28</v>
      </c>
      <c r="I45592" t="s">
        <v>49</v>
      </c>
      <c r="J45592" t="s">
        <v>18</v>
      </c>
      <c r="K45592">
        <v>4</v>
      </c>
      <c r="L45592" t="s">
        <v>18</v>
      </c>
    </row>
    <row r="45593" spans="1:12" x14ac:dyDescent="0.25">
      <c r="A45593" t="s">
        <v>69245</v>
      </c>
      <c r="B45593">
        <v>37</v>
      </c>
      <c r="C45593" t="s">
        <v>21</v>
      </c>
      <c r="D45593" t="s">
        <v>69246</v>
      </c>
      <c r="E45593" t="s">
        <v>44</v>
      </c>
      <c r="F45593" t="s">
        <v>45</v>
      </c>
      <c r="G45593" s="1">
        <v>45370</v>
      </c>
      <c r="H45593">
        <v>107.05</v>
      </c>
      <c r="I45593" t="s">
        <v>17</v>
      </c>
      <c r="J45593" t="s">
        <v>18</v>
      </c>
      <c r="K45593">
        <v>1</v>
      </c>
      <c r="L45593" t="s">
        <v>18</v>
      </c>
    </row>
    <row r="45594" spans="1:12" x14ac:dyDescent="0.25">
      <c r="A45594" t="s">
        <v>69247</v>
      </c>
      <c r="B45594">
        <v>58</v>
      </c>
      <c r="C45594" t="s">
        <v>13</v>
      </c>
      <c r="D45594" t="s">
        <v>1048</v>
      </c>
      <c r="E45594" t="s">
        <v>23</v>
      </c>
      <c r="F45594" t="s">
        <v>68</v>
      </c>
      <c r="G45594" s="1">
        <v>45472</v>
      </c>
      <c r="H45594">
        <v>30.65</v>
      </c>
      <c r="I45594" t="s">
        <v>31</v>
      </c>
      <c r="J45594" t="s">
        <v>19</v>
      </c>
      <c r="K45594">
        <v>3</v>
      </c>
      <c r="L45594" t="s">
        <v>18</v>
      </c>
    </row>
    <row r="45595" spans="1:12" x14ac:dyDescent="0.25">
      <c r="A45595" t="s">
        <v>69248</v>
      </c>
      <c r="B45595">
        <v>49</v>
      </c>
      <c r="C45595" t="s">
        <v>13</v>
      </c>
      <c r="D45595" t="s">
        <v>25963</v>
      </c>
      <c r="E45595" t="s">
        <v>44</v>
      </c>
      <c r="F45595" t="s">
        <v>45</v>
      </c>
      <c r="G45595" s="1">
        <v>45436</v>
      </c>
      <c r="H45595">
        <v>430.62</v>
      </c>
      <c r="I45595" t="s">
        <v>17</v>
      </c>
      <c r="J45595" t="s">
        <v>19</v>
      </c>
      <c r="K45595">
        <v>1</v>
      </c>
      <c r="L45595" t="s">
        <v>19</v>
      </c>
    </row>
    <row r="45596" spans="1:12" x14ac:dyDescent="0.25">
      <c r="A45596" t="s">
        <v>69249</v>
      </c>
      <c r="B45596">
        <v>54</v>
      </c>
      <c r="C45596" t="s">
        <v>21</v>
      </c>
      <c r="D45596" t="s">
        <v>69250</v>
      </c>
      <c r="E45596" t="s">
        <v>44</v>
      </c>
      <c r="F45596" t="s">
        <v>52</v>
      </c>
      <c r="G45596" s="1">
        <v>45333</v>
      </c>
      <c r="H45596">
        <v>357.21</v>
      </c>
      <c r="I45596" t="s">
        <v>25</v>
      </c>
      <c r="J45596" t="s">
        <v>18</v>
      </c>
      <c r="K45596">
        <v>5</v>
      </c>
      <c r="L45596" t="s">
        <v>19</v>
      </c>
    </row>
    <row r="45597" spans="1:12" x14ac:dyDescent="0.25">
      <c r="A45597" t="s">
        <v>69251</v>
      </c>
      <c r="B45597">
        <v>58</v>
      </c>
      <c r="C45597" t="s">
        <v>13</v>
      </c>
      <c r="D45597" t="s">
        <v>3774</v>
      </c>
      <c r="E45597" t="s">
        <v>29</v>
      </c>
      <c r="F45597" t="s">
        <v>71</v>
      </c>
      <c r="G45597" s="1">
        <v>45389</v>
      </c>
      <c r="H45597">
        <v>115.84</v>
      </c>
      <c r="I45597" t="s">
        <v>25</v>
      </c>
      <c r="J45597" t="s">
        <v>19</v>
      </c>
      <c r="K45597">
        <v>3</v>
      </c>
      <c r="L45597" t="s">
        <v>19</v>
      </c>
    </row>
    <row r="45598" spans="1:12" x14ac:dyDescent="0.25">
      <c r="A45598" t="s">
        <v>69252</v>
      </c>
      <c r="B45598">
        <v>60</v>
      </c>
      <c r="C45598" t="s">
        <v>13</v>
      </c>
      <c r="D45598" t="s">
        <v>12285</v>
      </c>
      <c r="E45598" t="s">
        <v>15</v>
      </c>
      <c r="F45598" t="s">
        <v>39</v>
      </c>
      <c r="G45598" s="1">
        <v>45386</v>
      </c>
      <c r="H45598">
        <v>408.27</v>
      </c>
      <c r="I45598" t="s">
        <v>17</v>
      </c>
      <c r="J45598" t="s">
        <v>18</v>
      </c>
      <c r="K45598">
        <v>4</v>
      </c>
      <c r="L45598" t="s">
        <v>19</v>
      </c>
    </row>
    <row r="45599" spans="1:12" x14ac:dyDescent="0.25">
      <c r="A45599" t="s">
        <v>69253</v>
      </c>
      <c r="B45599">
        <v>55</v>
      </c>
      <c r="C45599" t="s">
        <v>27</v>
      </c>
      <c r="D45599" t="s">
        <v>1846</v>
      </c>
      <c r="E45599" t="s">
        <v>29</v>
      </c>
      <c r="F45599" t="s">
        <v>30</v>
      </c>
      <c r="G45599" s="1">
        <v>45371</v>
      </c>
      <c r="H45599">
        <v>439.38</v>
      </c>
      <c r="I45599" t="s">
        <v>31</v>
      </c>
      <c r="J45599" t="s">
        <v>19</v>
      </c>
      <c r="K45599">
        <v>3</v>
      </c>
      <c r="L45599" t="s">
        <v>19</v>
      </c>
    </row>
    <row r="45600" spans="1:12" x14ac:dyDescent="0.25">
      <c r="A45600" t="s">
        <v>69254</v>
      </c>
      <c r="B45600">
        <v>58</v>
      </c>
      <c r="C45600" t="s">
        <v>27</v>
      </c>
      <c r="D45600" t="s">
        <v>69255</v>
      </c>
      <c r="E45600" t="s">
        <v>44</v>
      </c>
      <c r="F45600" t="s">
        <v>99</v>
      </c>
      <c r="G45600" s="1">
        <v>45405</v>
      </c>
      <c r="H45600">
        <v>285.26</v>
      </c>
      <c r="I45600" t="s">
        <v>49</v>
      </c>
      <c r="J45600" t="s">
        <v>19</v>
      </c>
      <c r="K45600">
        <v>2</v>
      </c>
      <c r="L45600" t="s">
        <v>18</v>
      </c>
    </row>
    <row r="45601" spans="1:12" x14ac:dyDescent="0.25">
      <c r="A45601" t="s">
        <v>69256</v>
      </c>
      <c r="B45601">
        <v>50</v>
      </c>
      <c r="C45601" t="s">
        <v>27</v>
      </c>
      <c r="D45601" t="s">
        <v>69257</v>
      </c>
      <c r="E45601" t="s">
        <v>15</v>
      </c>
      <c r="F45601" t="s">
        <v>16</v>
      </c>
      <c r="G45601" s="1">
        <v>45506</v>
      </c>
      <c r="H45601">
        <v>313.12</v>
      </c>
      <c r="I45601" t="s">
        <v>17</v>
      </c>
      <c r="J45601" t="s">
        <v>18</v>
      </c>
      <c r="K45601">
        <v>1</v>
      </c>
      <c r="L45601" t="s">
        <v>19</v>
      </c>
    </row>
    <row r="45602" spans="1:12" x14ac:dyDescent="0.25">
      <c r="A45602" t="s">
        <v>69258</v>
      </c>
      <c r="B45602">
        <v>58</v>
      </c>
      <c r="C45602" t="s">
        <v>27</v>
      </c>
      <c r="D45602" t="s">
        <v>69259</v>
      </c>
      <c r="E45602" t="s">
        <v>29</v>
      </c>
      <c r="F45602" t="s">
        <v>82</v>
      </c>
      <c r="G45602" s="1">
        <v>45682</v>
      </c>
      <c r="H45602">
        <v>155.37</v>
      </c>
      <c r="I45602" t="s">
        <v>25</v>
      </c>
      <c r="J45602" t="s">
        <v>18</v>
      </c>
      <c r="K45602">
        <v>5</v>
      </c>
      <c r="L45602" t="s">
        <v>19</v>
      </c>
    </row>
    <row r="45603" spans="1:12" x14ac:dyDescent="0.25">
      <c r="A45603" t="s">
        <v>69260</v>
      </c>
      <c r="B45603">
        <v>34</v>
      </c>
      <c r="C45603" t="s">
        <v>27</v>
      </c>
      <c r="D45603" t="s">
        <v>23203</v>
      </c>
      <c r="E45603" t="s">
        <v>23</v>
      </c>
      <c r="F45603" t="s">
        <v>60</v>
      </c>
      <c r="G45603" s="1">
        <v>45584</v>
      </c>
      <c r="H45603">
        <v>48.6</v>
      </c>
      <c r="I45603" t="s">
        <v>31</v>
      </c>
      <c r="J45603" t="s">
        <v>18</v>
      </c>
      <c r="K45603">
        <v>1</v>
      </c>
      <c r="L45603" t="s">
        <v>18</v>
      </c>
    </row>
    <row r="45604" spans="1:12" x14ac:dyDescent="0.25">
      <c r="A45604" t="s">
        <v>69261</v>
      </c>
      <c r="B45604">
        <v>56</v>
      </c>
      <c r="C45604" t="s">
        <v>27</v>
      </c>
      <c r="D45604" t="s">
        <v>44639</v>
      </c>
      <c r="E45604" t="s">
        <v>44</v>
      </c>
      <c r="F45604" t="s">
        <v>99</v>
      </c>
      <c r="G45604" s="1">
        <v>45523</v>
      </c>
      <c r="H45604">
        <v>142.44999999999999</v>
      </c>
      <c r="I45604" t="s">
        <v>25</v>
      </c>
      <c r="J45604" t="s">
        <v>19</v>
      </c>
      <c r="K45604">
        <v>4</v>
      </c>
      <c r="L45604" t="s">
        <v>19</v>
      </c>
    </row>
    <row r="45605" spans="1:12" x14ac:dyDescent="0.25">
      <c r="A45605" t="s">
        <v>69262</v>
      </c>
      <c r="B45605">
        <v>28</v>
      </c>
      <c r="C45605" t="s">
        <v>27</v>
      </c>
      <c r="D45605" t="s">
        <v>3082</v>
      </c>
      <c r="E45605" t="s">
        <v>15</v>
      </c>
      <c r="F45605" t="s">
        <v>65</v>
      </c>
      <c r="G45605" s="1">
        <v>45412</v>
      </c>
      <c r="H45605">
        <v>79.61</v>
      </c>
      <c r="I45605" t="s">
        <v>31</v>
      </c>
      <c r="J45605" t="s">
        <v>19</v>
      </c>
      <c r="K45605">
        <v>3</v>
      </c>
      <c r="L45605" t="s">
        <v>19</v>
      </c>
    </row>
    <row r="45606" spans="1:12" x14ac:dyDescent="0.25">
      <c r="A45606" t="s">
        <v>69263</v>
      </c>
      <c r="B45606">
        <v>48</v>
      </c>
      <c r="C45606" t="s">
        <v>27</v>
      </c>
      <c r="D45606" t="s">
        <v>1032</v>
      </c>
      <c r="E45606" t="s">
        <v>44</v>
      </c>
      <c r="F45606" t="s">
        <v>52</v>
      </c>
      <c r="G45606" s="1">
        <v>45629</v>
      </c>
      <c r="H45606">
        <v>119.78</v>
      </c>
      <c r="I45606" t="s">
        <v>25</v>
      </c>
      <c r="J45606" t="s">
        <v>18</v>
      </c>
      <c r="K45606">
        <v>3</v>
      </c>
      <c r="L45606" t="s">
        <v>18</v>
      </c>
    </row>
    <row r="45607" spans="1:12" x14ac:dyDescent="0.25">
      <c r="A45607" t="s">
        <v>69264</v>
      </c>
      <c r="B45607">
        <v>60</v>
      </c>
      <c r="C45607" t="s">
        <v>13</v>
      </c>
      <c r="D45607" t="s">
        <v>69265</v>
      </c>
      <c r="E45607" t="s">
        <v>29</v>
      </c>
      <c r="F45607" t="s">
        <v>71</v>
      </c>
      <c r="G45607" s="1">
        <v>45488</v>
      </c>
      <c r="H45607">
        <v>252.71</v>
      </c>
      <c r="I45607" t="s">
        <v>31</v>
      </c>
      <c r="J45607" t="s">
        <v>18</v>
      </c>
      <c r="K45607">
        <v>2</v>
      </c>
      <c r="L45607" t="s">
        <v>19</v>
      </c>
    </row>
    <row r="45608" spans="1:12" x14ac:dyDescent="0.25">
      <c r="A45608" t="s">
        <v>69266</v>
      </c>
      <c r="B45608">
        <v>26</v>
      </c>
      <c r="C45608" t="s">
        <v>21</v>
      </c>
      <c r="D45608" t="s">
        <v>2963</v>
      </c>
      <c r="E45608" t="s">
        <v>15</v>
      </c>
      <c r="F45608" t="s">
        <v>39</v>
      </c>
      <c r="G45608" s="1">
        <v>45408</v>
      </c>
      <c r="H45608">
        <v>258.77999999999997</v>
      </c>
      <c r="I45608" t="s">
        <v>31</v>
      </c>
      <c r="J45608" t="s">
        <v>18</v>
      </c>
      <c r="K45608">
        <v>3</v>
      </c>
      <c r="L45608" t="s">
        <v>19</v>
      </c>
    </row>
    <row r="45609" spans="1:12" x14ac:dyDescent="0.25">
      <c r="A45609" t="s">
        <v>69267</v>
      </c>
      <c r="B45609">
        <v>37</v>
      </c>
      <c r="C45609" t="s">
        <v>27</v>
      </c>
      <c r="D45609" t="s">
        <v>14793</v>
      </c>
      <c r="E45609" t="s">
        <v>44</v>
      </c>
      <c r="F45609" t="s">
        <v>55</v>
      </c>
      <c r="G45609" s="1">
        <v>45332</v>
      </c>
      <c r="H45609">
        <v>472.71</v>
      </c>
      <c r="I45609" t="s">
        <v>17</v>
      </c>
      <c r="J45609" t="s">
        <v>18</v>
      </c>
      <c r="K45609">
        <v>3</v>
      </c>
      <c r="L45609" t="s">
        <v>18</v>
      </c>
    </row>
    <row r="45610" spans="1:12" x14ac:dyDescent="0.25">
      <c r="A45610" t="s">
        <v>69268</v>
      </c>
      <c r="B45610">
        <v>35</v>
      </c>
      <c r="C45610" t="s">
        <v>21</v>
      </c>
      <c r="D45610" t="s">
        <v>69269</v>
      </c>
      <c r="E45610" t="s">
        <v>29</v>
      </c>
      <c r="F45610" t="s">
        <v>82</v>
      </c>
      <c r="G45610" s="1">
        <v>45587</v>
      </c>
      <c r="H45610">
        <v>151.71</v>
      </c>
      <c r="I45610" t="s">
        <v>17</v>
      </c>
      <c r="J45610" t="s">
        <v>19</v>
      </c>
      <c r="K45610">
        <v>4</v>
      </c>
      <c r="L45610" t="s">
        <v>19</v>
      </c>
    </row>
    <row r="45611" spans="1:12" x14ac:dyDescent="0.25">
      <c r="A45611" t="s">
        <v>69270</v>
      </c>
      <c r="B45611">
        <v>38</v>
      </c>
      <c r="C45611" t="s">
        <v>13</v>
      </c>
      <c r="D45611" t="s">
        <v>43620</v>
      </c>
      <c r="E45611" t="s">
        <v>29</v>
      </c>
      <c r="F45611" t="s">
        <v>82</v>
      </c>
      <c r="G45611" s="1">
        <v>45423</v>
      </c>
      <c r="H45611">
        <v>306.67</v>
      </c>
      <c r="I45611" t="s">
        <v>31</v>
      </c>
      <c r="J45611" t="s">
        <v>18</v>
      </c>
      <c r="K45611">
        <v>4</v>
      </c>
      <c r="L45611" t="s">
        <v>18</v>
      </c>
    </row>
    <row r="45612" spans="1:12" x14ac:dyDescent="0.25">
      <c r="A45612" t="s">
        <v>69271</v>
      </c>
      <c r="B45612">
        <v>39</v>
      </c>
      <c r="C45612" t="s">
        <v>21</v>
      </c>
      <c r="D45612" t="s">
        <v>34108</v>
      </c>
      <c r="E45612" t="s">
        <v>23</v>
      </c>
      <c r="F45612" t="s">
        <v>104</v>
      </c>
      <c r="G45612" s="1">
        <v>45666</v>
      </c>
      <c r="H45612">
        <v>463.78</v>
      </c>
      <c r="I45612" t="s">
        <v>17</v>
      </c>
      <c r="J45612" t="s">
        <v>19</v>
      </c>
      <c r="K45612">
        <v>3</v>
      </c>
      <c r="L45612" t="s">
        <v>18</v>
      </c>
    </row>
    <row r="45613" spans="1:12" x14ac:dyDescent="0.25">
      <c r="A45613" t="s">
        <v>69272</v>
      </c>
      <c r="B45613">
        <v>40</v>
      </c>
      <c r="C45613" t="s">
        <v>13</v>
      </c>
      <c r="D45613" t="s">
        <v>69273</v>
      </c>
      <c r="E45613" t="s">
        <v>23</v>
      </c>
      <c r="F45613" t="s">
        <v>60</v>
      </c>
      <c r="G45613" s="1">
        <v>45615</v>
      </c>
      <c r="H45613">
        <v>441.79</v>
      </c>
      <c r="I45613" t="s">
        <v>49</v>
      </c>
      <c r="J45613" t="s">
        <v>19</v>
      </c>
      <c r="K45613">
        <v>4</v>
      </c>
      <c r="L45613" t="s">
        <v>18</v>
      </c>
    </row>
    <row r="45614" spans="1:12" x14ac:dyDescent="0.25">
      <c r="A45614" t="s">
        <v>69274</v>
      </c>
      <c r="B45614">
        <v>25</v>
      </c>
      <c r="C45614" t="s">
        <v>27</v>
      </c>
      <c r="D45614" t="s">
        <v>69275</v>
      </c>
      <c r="E45614" t="s">
        <v>15</v>
      </c>
      <c r="F45614" t="s">
        <v>16</v>
      </c>
      <c r="G45614" s="1">
        <v>45468</v>
      </c>
      <c r="H45614">
        <v>281.97000000000003</v>
      </c>
      <c r="I45614" t="s">
        <v>31</v>
      </c>
      <c r="J45614" t="s">
        <v>19</v>
      </c>
      <c r="K45614">
        <v>4</v>
      </c>
      <c r="L45614" t="s">
        <v>19</v>
      </c>
    </row>
    <row r="45615" spans="1:12" x14ac:dyDescent="0.25">
      <c r="A45615" t="s">
        <v>69276</v>
      </c>
      <c r="B45615">
        <v>34</v>
      </c>
      <c r="C45615" t="s">
        <v>21</v>
      </c>
      <c r="D45615" t="s">
        <v>69277</v>
      </c>
      <c r="E45615" t="s">
        <v>23</v>
      </c>
      <c r="F45615" t="s">
        <v>68</v>
      </c>
      <c r="G45615" s="1">
        <v>45428</v>
      </c>
      <c r="H45615">
        <v>230.25</v>
      </c>
      <c r="I45615" t="s">
        <v>25</v>
      </c>
      <c r="J45615" t="s">
        <v>18</v>
      </c>
      <c r="K45615">
        <v>5</v>
      </c>
      <c r="L45615" t="s">
        <v>18</v>
      </c>
    </row>
    <row r="45616" spans="1:12" x14ac:dyDescent="0.25">
      <c r="A45616" t="s">
        <v>69278</v>
      </c>
      <c r="B45616">
        <v>20</v>
      </c>
      <c r="C45616" t="s">
        <v>21</v>
      </c>
      <c r="D45616" t="s">
        <v>48475</v>
      </c>
      <c r="E45616" t="s">
        <v>15</v>
      </c>
      <c r="F45616" t="s">
        <v>34</v>
      </c>
      <c r="G45616" s="1">
        <v>45466</v>
      </c>
      <c r="H45616">
        <v>348.68</v>
      </c>
      <c r="I45616" t="s">
        <v>17</v>
      </c>
      <c r="J45616" t="s">
        <v>19</v>
      </c>
      <c r="K45616">
        <v>3</v>
      </c>
      <c r="L45616" t="s">
        <v>18</v>
      </c>
    </row>
    <row r="45617" spans="1:12" x14ac:dyDescent="0.25">
      <c r="A45617" t="s">
        <v>69279</v>
      </c>
      <c r="B45617">
        <v>20</v>
      </c>
      <c r="C45617" t="s">
        <v>27</v>
      </c>
      <c r="D45617" t="s">
        <v>42790</v>
      </c>
      <c r="E45617" t="s">
        <v>44</v>
      </c>
      <c r="F45617" t="s">
        <v>99</v>
      </c>
      <c r="G45617" s="1">
        <v>45662</v>
      </c>
      <c r="H45617">
        <v>96.7</v>
      </c>
      <c r="I45617" t="s">
        <v>25</v>
      </c>
      <c r="J45617" t="s">
        <v>19</v>
      </c>
      <c r="K45617">
        <v>3</v>
      </c>
      <c r="L45617" t="s">
        <v>19</v>
      </c>
    </row>
    <row r="45618" spans="1:12" x14ac:dyDescent="0.25">
      <c r="A45618" t="s">
        <v>69280</v>
      </c>
      <c r="B45618">
        <v>18</v>
      </c>
      <c r="C45618" t="s">
        <v>21</v>
      </c>
      <c r="D45618" t="s">
        <v>14918</v>
      </c>
      <c r="E45618" t="s">
        <v>44</v>
      </c>
      <c r="F45618" t="s">
        <v>52</v>
      </c>
      <c r="G45618" s="1">
        <v>45616</v>
      </c>
      <c r="H45618">
        <v>464.55</v>
      </c>
      <c r="I45618" t="s">
        <v>17</v>
      </c>
      <c r="J45618" t="s">
        <v>19</v>
      </c>
      <c r="K45618">
        <v>3</v>
      </c>
      <c r="L45618" t="s">
        <v>19</v>
      </c>
    </row>
    <row r="45619" spans="1:12" x14ac:dyDescent="0.25">
      <c r="A45619" t="s">
        <v>69281</v>
      </c>
      <c r="B45619">
        <v>53</v>
      </c>
      <c r="C45619" t="s">
        <v>13</v>
      </c>
      <c r="D45619" t="s">
        <v>6620</v>
      </c>
      <c r="E45619" t="s">
        <v>29</v>
      </c>
      <c r="F45619" t="s">
        <v>71</v>
      </c>
      <c r="G45619" s="1">
        <v>45654</v>
      </c>
      <c r="H45619">
        <v>464.09</v>
      </c>
      <c r="I45619" t="s">
        <v>49</v>
      </c>
      <c r="J45619" t="s">
        <v>18</v>
      </c>
      <c r="K45619">
        <v>2</v>
      </c>
      <c r="L45619" t="s">
        <v>19</v>
      </c>
    </row>
    <row r="45620" spans="1:12" x14ac:dyDescent="0.25">
      <c r="A45620" t="s">
        <v>69282</v>
      </c>
      <c r="B45620">
        <v>23</v>
      </c>
      <c r="C45620" t="s">
        <v>21</v>
      </c>
      <c r="D45620" t="s">
        <v>14607</v>
      </c>
      <c r="E45620" t="s">
        <v>23</v>
      </c>
      <c r="F45620" t="s">
        <v>60</v>
      </c>
      <c r="G45620" s="1">
        <v>45337</v>
      </c>
      <c r="H45620">
        <v>277.72000000000003</v>
      </c>
      <c r="I45620" t="s">
        <v>31</v>
      </c>
      <c r="J45620" t="s">
        <v>19</v>
      </c>
      <c r="K45620">
        <v>3</v>
      </c>
      <c r="L45620" t="s">
        <v>18</v>
      </c>
    </row>
    <row r="45621" spans="1:12" x14ac:dyDescent="0.25">
      <c r="A45621" t="s">
        <v>69283</v>
      </c>
      <c r="B45621">
        <v>50</v>
      </c>
      <c r="C45621" t="s">
        <v>13</v>
      </c>
      <c r="D45621" t="s">
        <v>69284</v>
      </c>
      <c r="E45621" t="s">
        <v>15</v>
      </c>
      <c r="F45621" t="s">
        <v>65</v>
      </c>
      <c r="G45621" s="1">
        <v>45579</v>
      </c>
      <c r="H45621">
        <v>441.95</v>
      </c>
      <c r="I45621" t="s">
        <v>31</v>
      </c>
      <c r="J45621" t="s">
        <v>19</v>
      </c>
      <c r="K45621">
        <v>5</v>
      </c>
      <c r="L45621" t="s">
        <v>19</v>
      </c>
    </row>
    <row r="45622" spans="1:12" x14ac:dyDescent="0.25">
      <c r="A45622" t="s">
        <v>69285</v>
      </c>
      <c r="B45622">
        <v>42</v>
      </c>
      <c r="C45622" t="s">
        <v>21</v>
      </c>
      <c r="D45622" t="s">
        <v>30276</v>
      </c>
      <c r="E45622" t="s">
        <v>15</v>
      </c>
      <c r="F45622" t="s">
        <v>16</v>
      </c>
      <c r="G45622" s="1">
        <v>45418</v>
      </c>
      <c r="H45622">
        <v>31.99</v>
      </c>
      <c r="I45622" t="s">
        <v>31</v>
      </c>
      <c r="J45622" t="s">
        <v>18</v>
      </c>
      <c r="K45622">
        <v>5</v>
      </c>
      <c r="L45622" t="s">
        <v>19</v>
      </c>
    </row>
    <row r="45623" spans="1:12" x14ac:dyDescent="0.25">
      <c r="A45623" t="s">
        <v>69286</v>
      </c>
      <c r="B45623">
        <v>20</v>
      </c>
      <c r="C45623" t="s">
        <v>21</v>
      </c>
      <c r="D45623" t="s">
        <v>7270</v>
      </c>
      <c r="E45623" t="s">
        <v>44</v>
      </c>
      <c r="F45623" t="s">
        <v>52</v>
      </c>
      <c r="G45623" s="1">
        <v>45671</v>
      </c>
      <c r="H45623">
        <v>98.5</v>
      </c>
      <c r="I45623" t="s">
        <v>49</v>
      </c>
      <c r="J45623" t="s">
        <v>19</v>
      </c>
      <c r="K45623">
        <v>4</v>
      </c>
      <c r="L45623" t="s">
        <v>19</v>
      </c>
    </row>
    <row r="45624" spans="1:12" x14ac:dyDescent="0.25">
      <c r="A45624" t="s">
        <v>69287</v>
      </c>
      <c r="B45624">
        <v>28</v>
      </c>
      <c r="C45624" t="s">
        <v>21</v>
      </c>
      <c r="D45624" t="s">
        <v>69288</v>
      </c>
      <c r="E45624" t="s">
        <v>23</v>
      </c>
      <c r="F45624" t="s">
        <v>24</v>
      </c>
      <c r="G45624" s="1">
        <v>45459</v>
      </c>
      <c r="H45624">
        <v>204.92</v>
      </c>
      <c r="I45624" t="s">
        <v>31</v>
      </c>
      <c r="J45624" t="s">
        <v>19</v>
      </c>
      <c r="K45624">
        <v>5</v>
      </c>
      <c r="L45624" t="s">
        <v>19</v>
      </c>
    </row>
    <row r="45625" spans="1:12" x14ac:dyDescent="0.25">
      <c r="A45625" t="s">
        <v>69289</v>
      </c>
      <c r="B45625">
        <v>41</v>
      </c>
      <c r="C45625" t="s">
        <v>13</v>
      </c>
      <c r="D45625" t="s">
        <v>69290</v>
      </c>
      <c r="E45625" t="s">
        <v>15</v>
      </c>
      <c r="F45625" t="s">
        <v>65</v>
      </c>
      <c r="G45625" s="1">
        <v>45655</v>
      </c>
      <c r="H45625">
        <v>254.95</v>
      </c>
      <c r="I45625" t="s">
        <v>17</v>
      </c>
      <c r="J45625" t="s">
        <v>18</v>
      </c>
      <c r="K45625">
        <v>3</v>
      </c>
      <c r="L45625" t="s">
        <v>18</v>
      </c>
    </row>
    <row r="45626" spans="1:12" x14ac:dyDescent="0.25">
      <c r="A45626" t="s">
        <v>69291</v>
      </c>
      <c r="B45626">
        <v>46</v>
      </c>
      <c r="C45626" t="s">
        <v>21</v>
      </c>
      <c r="D45626" t="s">
        <v>8601</v>
      </c>
      <c r="E45626" t="s">
        <v>23</v>
      </c>
      <c r="F45626" t="s">
        <v>104</v>
      </c>
      <c r="G45626" s="1">
        <v>45339</v>
      </c>
      <c r="H45626">
        <v>455.63</v>
      </c>
      <c r="I45626" t="s">
        <v>31</v>
      </c>
      <c r="J45626" t="s">
        <v>19</v>
      </c>
      <c r="K45626">
        <v>1</v>
      </c>
      <c r="L45626" t="s">
        <v>18</v>
      </c>
    </row>
    <row r="45627" spans="1:12" x14ac:dyDescent="0.25">
      <c r="A45627" t="s">
        <v>69292</v>
      </c>
      <c r="B45627">
        <v>21</v>
      </c>
      <c r="C45627" t="s">
        <v>13</v>
      </c>
      <c r="D45627" t="s">
        <v>10337</v>
      </c>
      <c r="E45627" t="s">
        <v>44</v>
      </c>
      <c r="F45627" t="s">
        <v>99</v>
      </c>
      <c r="G45627" s="1">
        <v>45456</v>
      </c>
      <c r="H45627">
        <v>362.43</v>
      </c>
      <c r="I45627" t="s">
        <v>31</v>
      </c>
      <c r="J45627" t="s">
        <v>18</v>
      </c>
      <c r="K45627">
        <v>4</v>
      </c>
      <c r="L45627" t="s">
        <v>19</v>
      </c>
    </row>
    <row r="45628" spans="1:12" x14ac:dyDescent="0.25">
      <c r="A45628" t="s">
        <v>69293</v>
      </c>
      <c r="B45628">
        <v>29</v>
      </c>
      <c r="C45628" t="s">
        <v>13</v>
      </c>
      <c r="D45628" t="s">
        <v>39328</v>
      </c>
      <c r="E45628" t="s">
        <v>15</v>
      </c>
      <c r="F45628" t="s">
        <v>34</v>
      </c>
      <c r="G45628" s="1">
        <v>45466</v>
      </c>
      <c r="H45628">
        <v>425.61</v>
      </c>
      <c r="I45628" t="s">
        <v>25</v>
      </c>
      <c r="J45628" t="s">
        <v>18</v>
      </c>
      <c r="K45628">
        <v>5</v>
      </c>
      <c r="L45628" t="s">
        <v>19</v>
      </c>
    </row>
    <row r="45629" spans="1:12" x14ac:dyDescent="0.25">
      <c r="A45629" t="s">
        <v>69294</v>
      </c>
      <c r="B45629">
        <v>36</v>
      </c>
      <c r="C45629" t="s">
        <v>27</v>
      </c>
      <c r="D45629" t="s">
        <v>56621</v>
      </c>
      <c r="E45629" t="s">
        <v>15</v>
      </c>
      <c r="F45629" t="s">
        <v>65</v>
      </c>
      <c r="G45629" s="1">
        <v>45686</v>
      </c>
      <c r="H45629">
        <v>181.36</v>
      </c>
      <c r="I45629" t="s">
        <v>17</v>
      </c>
      <c r="J45629" t="s">
        <v>19</v>
      </c>
      <c r="K45629">
        <v>1</v>
      </c>
      <c r="L45629" t="s">
        <v>18</v>
      </c>
    </row>
    <row r="45630" spans="1:12" x14ac:dyDescent="0.25">
      <c r="A45630" s="2" t="s">
        <v>69295</v>
      </c>
      <c r="B45630">
        <v>52</v>
      </c>
      <c r="C45630" t="s">
        <v>21</v>
      </c>
      <c r="D45630" t="s">
        <v>1362</v>
      </c>
      <c r="E45630" t="s">
        <v>23</v>
      </c>
      <c r="F45630" t="s">
        <v>24</v>
      </c>
      <c r="G45630" s="1">
        <v>45575</v>
      </c>
      <c r="H45630">
        <v>228.58</v>
      </c>
      <c r="I45630" t="s">
        <v>25</v>
      </c>
      <c r="J45630" t="s">
        <v>18</v>
      </c>
      <c r="K45630">
        <v>2</v>
      </c>
      <c r="L45630" t="s">
        <v>18</v>
      </c>
    </row>
    <row r="45631" spans="1:12" x14ac:dyDescent="0.25">
      <c r="A45631" t="s">
        <v>69296</v>
      </c>
      <c r="B45631">
        <v>48</v>
      </c>
      <c r="C45631" t="s">
        <v>21</v>
      </c>
      <c r="D45631" t="s">
        <v>521</v>
      </c>
      <c r="E45631" t="s">
        <v>29</v>
      </c>
      <c r="F45631" t="s">
        <v>30</v>
      </c>
      <c r="G45631" s="1">
        <v>45403</v>
      </c>
      <c r="H45631">
        <v>265.81</v>
      </c>
      <c r="I45631" t="s">
        <v>17</v>
      </c>
      <c r="J45631" t="s">
        <v>19</v>
      </c>
      <c r="K45631">
        <v>3</v>
      </c>
      <c r="L45631" t="s">
        <v>19</v>
      </c>
    </row>
    <row r="45632" spans="1:12" x14ac:dyDescent="0.25">
      <c r="A45632" t="s">
        <v>69297</v>
      </c>
      <c r="B45632">
        <v>43</v>
      </c>
      <c r="C45632" t="s">
        <v>21</v>
      </c>
      <c r="D45632" t="s">
        <v>37187</v>
      </c>
      <c r="E45632" t="s">
        <v>23</v>
      </c>
      <c r="F45632" t="s">
        <v>60</v>
      </c>
      <c r="G45632" s="1">
        <v>45396</v>
      </c>
      <c r="H45632">
        <v>252.75</v>
      </c>
      <c r="I45632" t="s">
        <v>25</v>
      </c>
      <c r="J45632" t="s">
        <v>18</v>
      </c>
      <c r="K45632">
        <v>4</v>
      </c>
      <c r="L45632" t="s">
        <v>19</v>
      </c>
    </row>
    <row r="45633" spans="1:12" x14ac:dyDescent="0.25">
      <c r="A45633" t="s">
        <v>69298</v>
      </c>
      <c r="B45633">
        <v>19</v>
      </c>
      <c r="C45633" t="s">
        <v>27</v>
      </c>
      <c r="D45633" t="s">
        <v>8707</v>
      </c>
      <c r="E45633" t="s">
        <v>23</v>
      </c>
      <c r="F45633" t="s">
        <v>24</v>
      </c>
      <c r="G45633" s="1">
        <v>45405</v>
      </c>
      <c r="H45633">
        <v>200.91</v>
      </c>
      <c r="I45633" t="s">
        <v>31</v>
      </c>
      <c r="J45633" t="s">
        <v>18</v>
      </c>
      <c r="K45633">
        <v>2</v>
      </c>
      <c r="L45633" t="s">
        <v>18</v>
      </c>
    </row>
    <row r="45634" spans="1:12" x14ac:dyDescent="0.25">
      <c r="A45634" t="s">
        <v>69299</v>
      </c>
      <c r="B45634">
        <v>34</v>
      </c>
      <c r="C45634" t="s">
        <v>27</v>
      </c>
      <c r="D45634" t="s">
        <v>31607</v>
      </c>
      <c r="E45634" t="s">
        <v>29</v>
      </c>
      <c r="F45634" t="s">
        <v>82</v>
      </c>
      <c r="G45634" s="1">
        <v>45513</v>
      </c>
      <c r="H45634">
        <v>474.28</v>
      </c>
      <c r="I45634" t="s">
        <v>17</v>
      </c>
      <c r="J45634" t="s">
        <v>18</v>
      </c>
      <c r="K45634">
        <v>2</v>
      </c>
      <c r="L45634" t="s">
        <v>19</v>
      </c>
    </row>
    <row r="45635" spans="1:12" x14ac:dyDescent="0.25">
      <c r="A45635" t="s">
        <v>69300</v>
      </c>
      <c r="B45635">
        <v>59</v>
      </c>
      <c r="C45635" t="s">
        <v>13</v>
      </c>
      <c r="D45635" t="s">
        <v>4665</v>
      </c>
      <c r="E45635" t="s">
        <v>29</v>
      </c>
      <c r="F45635" t="s">
        <v>82</v>
      </c>
      <c r="G45635" s="1">
        <v>45565</v>
      </c>
      <c r="H45635">
        <v>279.39999999999998</v>
      </c>
      <c r="I45635" t="s">
        <v>49</v>
      </c>
      <c r="J45635" t="s">
        <v>18</v>
      </c>
      <c r="K45635">
        <v>3</v>
      </c>
      <c r="L45635" t="s">
        <v>19</v>
      </c>
    </row>
    <row r="45636" spans="1:12" x14ac:dyDescent="0.25">
      <c r="A45636" t="s">
        <v>69301</v>
      </c>
      <c r="B45636">
        <v>58</v>
      </c>
      <c r="C45636" t="s">
        <v>21</v>
      </c>
      <c r="D45636" t="s">
        <v>69302</v>
      </c>
      <c r="E45636" t="s">
        <v>44</v>
      </c>
      <c r="F45636" t="s">
        <v>45</v>
      </c>
      <c r="G45636" s="1">
        <v>45576</v>
      </c>
      <c r="H45636">
        <v>381.8</v>
      </c>
      <c r="I45636" t="s">
        <v>25</v>
      </c>
      <c r="J45636" t="s">
        <v>19</v>
      </c>
      <c r="K45636">
        <v>2</v>
      </c>
      <c r="L45636" t="s">
        <v>19</v>
      </c>
    </row>
    <row r="45637" spans="1:12" x14ac:dyDescent="0.25">
      <c r="A45637" t="s">
        <v>69303</v>
      </c>
      <c r="B45637">
        <v>60</v>
      </c>
      <c r="C45637" t="s">
        <v>21</v>
      </c>
      <c r="D45637" t="s">
        <v>5073</v>
      </c>
      <c r="E45637" t="s">
        <v>29</v>
      </c>
      <c r="F45637" t="s">
        <v>82</v>
      </c>
      <c r="G45637" s="1">
        <v>45596</v>
      </c>
      <c r="H45637">
        <v>207.73</v>
      </c>
      <c r="I45637" t="s">
        <v>25</v>
      </c>
      <c r="J45637" t="s">
        <v>18</v>
      </c>
      <c r="K45637">
        <v>3</v>
      </c>
      <c r="L45637" t="s">
        <v>19</v>
      </c>
    </row>
    <row r="45638" spans="1:12" x14ac:dyDescent="0.25">
      <c r="A45638" t="s">
        <v>69304</v>
      </c>
      <c r="B45638">
        <v>58</v>
      </c>
      <c r="C45638" t="s">
        <v>27</v>
      </c>
      <c r="D45638" t="s">
        <v>35877</v>
      </c>
      <c r="E45638" t="s">
        <v>15</v>
      </c>
      <c r="F45638" t="s">
        <v>39</v>
      </c>
      <c r="G45638" s="1">
        <v>45546</v>
      </c>
      <c r="H45638">
        <v>21.15</v>
      </c>
      <c r="I45638" t="s">
        <v>17</v>
      </c>
      <c r="J45638" t="s">
        <v>18</v>
      </c>
      <c r="K45638">
        <v>4</v>
      </c>
      <c r="L45638" t="s">
        <v>18</v>
      </c>
    </row>
    <row r="45639" spans="1:12" x14ac:dyDescent="0.25">
      <c r="A45639" t="s">
        <v>69305</v>
      </c>
      <c r="B45639">
        <v>51</v>
      </c>
      <c r="C45639" t="s">
        <v>13</v>
      </c>
      <c r="D45639" t="s">
        <v>69306</v>
      </c>
      <c r="E45639" t="s">
        <v>29</v>
      </c>
      <c r="F45639" t="s">
        <v>82</v>
      </c>
      <c r="G45639" s="1">
        <v>45376</v>
      </c>
      <c r="H45639">
        <v>341.18</v>
      </c>
      <c r="I45639" t="s">
        <v>31</v>
      </c>
      <c r="J45639" t="s">
        <v>19</v>
      </c>
      <c r="K45639">
        <v>5</v>
      </c>
      <c r="L45639" t="s">
        <v>18</v>
      </c>
    </row>
    <row r="45640" spans="1:12" x14ac:dyDescent="0.25">
      <c r="A45640" t="s">
        <v>69307</v>
      </c>
      <c r="B45640">
        <v>20</v>
      </c>
      <c r="C45640" t="s">
        <v>27</v>
      </c>
      <c r="D45640" t="s">
        <v>2239</v>
      </c>
      <c r="E45640" t="s">
        <v>44</v>
      </c>
      <c r="F45640" t="s">
        <v>99</v>
      </c>
      <c r="G45640" s="1">
        <v>45618</v>
      </c>
      <c r="H45640">
        <v>117.78</v>
      </c>
      <c r="I45640" t="s">
        <v>31</v>
      </c>
      <c r="J45640" t="s">
        <v>19</v>
      </c>
      <c r="K45640">
        <v>1</v>
      </c>
      <c r="L45640" t="s">
        <v>19</v>
      </c>
    </row>
    <row r="45641" spans="1:12" x14ac:dyDescent="0.25">
      <c r="A45641" t="s">
        <v>69308</v>
      </c>
      <c r="B45641">
        <v>35</v>
      </c>
      <c r="C45641" t="s">
        <v>13</v>
      </c>
      <c r="D45641" t="s">
        <v>54153</v>
      </c>
      <c r="E45641" t="s">
        <v>44</v>
      </c>
      <c r="F45641" t="s">
        <v>52</v>
      </c>
      <c r="G45641" s="1">
        <v>45420</v>
      </c>
      <c r="H45641">
        <v>409.39</v>
      </c>
      <c r="I45641" t="s">
        <v>17</v>
      </c>
      <c r="J45641" t="s">
        <v>19</v>
      </c>
      <c r="K45641">
        <v>2</v>
      </c>
      <c r="L45641" t="s">
        <v>18</v>
      </c>
    </row>
    <row r="45642" spans="1:12" x14ac:dyDescent="0.25">
      <c r="A45642" t="s">
        <v>69309</v>
      </c>
      <c r="B45642">
        <v>58</v>
      </c>
      <c r="C45642" t="s">
        <v>21</v>
      </c>
      <c r="D45642" t="s">
        <v>69310</v>
      </c>
      <c r="E45642" t="s">
        <v>23</v>
      </c>
      <c r="F45642" t="s">
        <v>24</v>
      </c>
      <c r="G45642" s="1">
        <v>45531</v>
      </c>
      <c r="H45642">
        <v>137.26</v>
      </c>
      <c r="I45642" t="s">
        <v>31</v>
      </c>
      <c r="J45642" t="s">
        <v>18</v>
      </c>
      <c r="K45642">
        <v>3</v>
      </c>
      <c r="L45642" t="s">
        <v>18</v>
      </c>
    </row>
    <row r="45643" spans="1:12" x14ac:dyDescent="0.25">
      <c r="A45643" t="s">
        <v>69311</v>
      </c>
      <c r="B45643">
        <v>52</v>
      </c>
      <c r="C45643" t="s">
        <v>13</v>
      </c>
      <c r="D45643" t="s">
        <v>11401</v>
      </c>
      <c r="E45643" t="s">
        <v>44</v>
      </c>
      <c r="F45643" t="s">
        <v>52</v>
      </c>
      <c r="G45643" s="1">
        <v>45625</v>
      </c>
      <c r="H45643">
        <v>147.32</v>
      </c>
      <c r="I45643" t="s">
        <v>31</v>
      </c>
      <c r="J45643" t="s">
        <v>18</v>
      </c>
      <c r="K45643">
        <v>3</v>
      </c>
      <c r="L45643" t="s">
        <v>18</v>
      </c>
    </row>
    <row r="45644" spans="1:12" x14ac:dyDescent="0.25">
      <c r="A45644" t="s">
        <v>69312</v>
      </c>
      <c r="B45644">
        <v>19</v>
      </c>
      <c r="C45644" t="s">
        <v>21</v>
      </c>
      <c r="D45644" t="s">
        <v>9106</v>
      </c>
      <c r="E45644" t="s">
        <v>15</v>
      </c>
      <c r="F45644" t="s">
        <v>65</v>
      </c>
      <c r="G45644" s="1">
        <v>45514</v>
      </c>
      <c r="H45644">
        <v>395.78</v>
      </c>
      <c r="I45644" t="s">
        <v>25</v>
      </c>
      <c r="J45644" t="s">
        <v>18</v>
      </c>
      <c r="K45644">
        <v>5</v>
      </c>
      <c r="L45644" t="s">
        <v>19</v>
      </c>
    </row>
    <row r="45645" spans="1:12" x14ac:dyDescent="0.25">
      <c r="A45645" t="s">
        <v>69313</v>
      </c>
      <c r="B45645">
        <v>27</v>
      </c>
      <c r="C45645" t="s">
        <v>13</v>
      </c>
      <c r="D45645" t="s">
        <v>69314</v>
      </c>
      <c r="E45645" t="s">
        <v>44</v>
      </c>
      <c r="F45645" t="s">
        <v>99</v>
      </c>
      <c r="G45645" s="1">
        <v>45448</v>
      </c>
      <c r="H45645">
        <v>489.06</v>
      </c>
      <c r="I45645" t="s">
        <v>17</v>
      </c>
      <c r="J45645" t="s">
        <v>19</v>
      </c>
      <c r="K45645">
        <v>1</v>
      </c>
      <c r="L45645" t="s">
        <v>19</v>
      </c>
    </row>
    <row r="45646" spans="1:12" x14ac:dyDescent="0.25">
      <c r="A45646" t="s">
        <v>69315</v>
      </c>
      <c r="B45646">
        <v>19</v>
      </c>
      <c r="C45646" t="s">
        <v>21</v>
      </c>
      <c r="D45646" t="s">
        <v>16478</v>
      </c>
      <c r="E45646" t="s">
        <v>44</v>
      </c>
      <c r="F45646" t="s">
        <v>52</v>
      </c>
      <c r="G45646" s="1">
        <v>45639</v>
      </c>
      <c r="H45646">
        <v>256.04000000000002</v>
      </c>
      <c r="I45646" t="s">
        <v>17</v>
      </c>
      <c r="J45646" t="s">
        <v>18</v>
      </c>
      <c r="K45646">
        <v>1</v>
      </c>
      <c r="L45646" t="s">
        <v>19</v>
      </c>
    </row>
    <row r="45647" spans="1:12" x14ac:dyDescent="0.25">
      <c r="A45647" t="s">
        <v>69316</v>
      </c>
      <c r="B45647">
        <v>51</v>
      </c>
      <c r="C45647" t="s">
        <v>21</v>
      </c>
      <c r="D45647" t="s">
        <v>66339</v>
      </c>
      <c r="E45647" t="s">
        <v>15</v>
      </c>
      <c r="F45647" t="s">
        <v>16</v>
      </c>
      <c r="G45647" s="1">
        <v>45687</v>
      </c>
      <c r="H45647">
        <v>394.39</v>
      </c>
      <c r="I45647" t="s">
        <v>49</v>
      </c>
      <c r="J45647" t="s">
        <v>19</v>
      </c>
      <c r="K45647">
        <v>2</v>
      </c>
      <c r="L45647" t="s">
        <v>18</v>
      </c>
    </row>
    <row r="45648" spans="1:12" x14ac:dyDescent="0.25">
      <c r="A45648" t="s">
        <v>69317</v>
      </c>
      <c r="B45648">
        <v>60</v>
      </c>
      <c r="C45648" t="s">
        <v>21</v>
      </c>
      <c r="D45648" t="s">
        <v>69318</v>
      </c>
      <c r="E45648" t="s">
        <v>44</v>
      </c>
      <c r="F45648" t="s">
        <v>55</v>
      </c>
      <c r="G45648" s="1">
        <v>45440</v>
      </c>
      <c r="H45648">
        <v>350.73</v>
      </c>
      <c r="I45648" t="s">
        <v>31</v>
      </c>
      <c r="J45648" t="s">
        <v>19</v>
      </c>
      <c r="K45648">
        <v>2</v>
      </c>
      <c r="L45648" t="s">
        <v>18</v>
      </c>
    </row>
    <row r="45649" spans="1:12" x14ac:dyDescent="0.25">
      <c r="A45649" t="s">
        <v>69319</v>
      </c>
      <c r="B45649">
        <v>36</v>
      </c>
      <c r="C45649" t="s">
        <v>21</v>
      </c>
      <c r="D45649" t="s">
        <v>7624</v>
      </c>
      <c r="E45649" t="s">
        <v>44</v>
      </c>
      <c r="F45649" t="s">
        <v>45</v>
      </c>
      <c r="G45649" s="1">
        <v>45342</v>
      </c>
      <c r="H45649">
        <v>258.36</v>
      </c>
      <c r="I45649" t="s">
        <v>31</v>
      </c>
      <c r="J45649" t="s">
        <v>18</v>
      </c>
      <c r="K45649">
        <v>5</v>
      </c>
      <c r="L45649" t="s">
        <v>19</v>
      </c>
    </row>
    <row r="45650" spans="1:12" x14ac:dyDescent="0.25">
      <c r="A45650" t="s">
        <v>69320</v>
      </c>
      <c r="B45650">
        <v>53</v>
      </c>
      <c r="C45650" t="s">
        <v>13</v>
      </c>
      <c r="D45650" t="s">
        <v>1139</v>
      </c>
      <c r="E45650" t="s">
        <v>44</v>
      </c>
      <c r="F45650" t="s">
        <v>55</v>
      </c>
      <c r="G45650" s="1">
        <v>45534</v>
      </c>
      <c r="H45650">
        <v>454.43</v>
      </c>
      <c r="I45650" t="s">
        <v>25</v>
      </c>
      <c r="J45650" t="s">
        <v>19</v>
      </c>
      <c r="K45650">
        <v>3</v>
      </c>
      <c r="L45650" t="s">
        <v>19</v>
      </c>
    </row>
    <row r="45651" spans="1:12" x14ac:dyDescent="0.25">
      <c r="A45651" t="s">
        <v>69321</v>
      </c>
      <c r="B45651">
        <v>40</v>
      </c>
      <c r="C45651" t="s">
        <v>21</v>
      </c>
      <c r="D45651" t="s">
        <v>69322</v>
      </c>
      <c r="E45651" t="s">
        <v>44</v>
      </c>
      <c r="F45651" t="s">
        <v>52</v>
      </c>
      <c r="G45651" s="1">
        <v>45455</v>
      </c>
      <c r="H45651">
        <v>463.64</v>
      </c>
      <c r="I45651" t="s">
        <v>25</v>
      </c>
      <c r="J45651" t="s">
        <v>19</v>
      </c>
      <c r="K45651">
        <v>1</v>
      </c>
      <c r="L45651" t="s">
        <v>18</v>
      </c>
    </row>
    <row r="45652" spans="1:12" x14ac:dyDescent="0.25">
      <c r="A45652" t="s">
        <v>69323</v>
      </c>
      <c r="B45652">
        <v>20</v>
      </c>
      <c r="C45652" t="s">
        <v>13</v>
      </c>
      <c r="D45652" t="s">
        <v>20328</v>
      </c>
      <c r="E45652" t="s">
        <v>23</v>
      </c>
      <c r="F45652" t="s">
        <v>68</v>
      </c>
      <c r="G45652" s="1">
        <v>45340</v>
      </c>
      <c r="H45652">
        <v>448.96</v>
      </c>
      <c r="I45652" t="s">
        <v>25</v>
      </c>
      <c r="J45652" t="s">
        <v>19</v>
      </c>
      <c r="K45652">
        <v>3</v>
      </c>
      <c r="L45652" t="s">
        <v>19</v>
      </c>
    </row>
    <row r="45653" spans="1:12" x14ac:dyDescent="0.25">
      <c r="A45653" t="s">
        <v>69324</v>
      </c>
      <c r="B45653">
        <v>51</v>
      </c>
      <c r="C45653" t="s">
        <v>27</v>
      </c>
      <c r="D45653" t="s">
        <v>45371</v>
      </c>
      <c r="E45653" t="s">
        <v>29</v>
      </c>
      <c r="F45653" t="s">
        <v>48</v>
      </c>
      <c r="G45653" s="1">
        <v>45607</v>
      </c>
      <c r="H45653">
        <v>368.47</v>
      </c>
      <c r="I45653" t="s">
        <v>49</v>
      </c>
      <c r="J45653" t="s">
        <v>18</v>
      </c>
      <c r="K45653">
        <v>4</v>
      </c>
      <c r="L45653" t="s">
        <v>19</v>
      </c>
    </row>
    <row r="45654" spans="1:12" x14ac:dyDescent="0.25">
      <c r="A45654" t="s">
        <v>69325</v>
      </c>
      <c r="B45654">
        <v>20</v>
      </c>
      <c r="C45654" t="s">
        <v>27</v>
      </c>
      <c r="D45654" t="s">
        <v>69326</v>
      </c>
      <c r="E45654" t="s">
        <v>44</v>
      </c>
      <c r="F45654" t="s">
        <v>99</v>
      </c>
      <c r="G45654" s="1">
        <v>45410</v>
      </c>
      <c r="H45654">
        <v>35.409999999999997</v>
      </c>
      <c r="I45654" t="s">
        <v>49</v>
      </c>
      <c r="J45654" t="s">
        <v>18</v>
      </c>
      <c r="K45654">
        <v>5</v>
      </c>
      <c r="L45654" t="s">
        <v>19</v>
      </c>
    </row>
    <row r="45655" spans="1:12" x14ac:dyDescent="0.25">
      <c r="A45655" t="s">
        <v>69327</v>
      </c>
      <c r="B45655">
        <v>40</v>
      </c>
      <c r="C45655" t="s">
        <v>27</v>
      </c>
      <c r="D45655" t="s">
        <v>69328</v>
      </c>
      <c r="E45655" t="s">
        <v>44</v>
      </c>
      <c r="F45655" t="s">
        <v>52</v>
      </c>
      <c r="G45655" s="1">
        <v>45443</v>
      </c>
      <c r="H45655">
        <v>282.27999999999997</v>
      </c>
      <c r="I45655" t="s">
        <v>49</v>
      </c>
      <c r="J45655" t="s">
        <v>19</v>
      </c>
      <c r="K45655">
        <v>4</v>
      </c>
      <c r="L45655" t="s">
        <v>19</v>
      </c>
    </row>
    <row r="45656" spans="1:12" x14ac:dyDescent="0.25">
      <c r="A45656" t="s">
        <v>69329</v>
      </c>
      <c r="B45656">
        <v>59</v>
      </c>
      <c r="C45656" t="s">
        <v>13</v>
      </c>
      <c r="D45656" t="s">
        <v>4634</v>
      </c>
      <c r="E45656" t="s">
        <v>29</v>
      </c>
      <c r="F45656" t="s">
        <v>48</v>
      </c>
      <c r="G45656" s="1">
        <v>45425</v>
      </c>
      <c r="H45656">
        <v>18.239999999999998</v>
      </c>
      <c r="I45656" t="s">
        <v>49</v>
      </c>
      <c r="J45656" t="s">
        <v>19</v>
      </c>
      <c r="K45656">
        <v>3</v>
      </c>
      <c r="L45656" t="s">
        <v>18</v>
      </c>
    </row>
    <row r="45657" spans="1:12" x14ac:dyDescent="0.25">
      <c r="A45657" t="s">
        <v>69330</v>
      </c>
      <c r="B45657">
        <v>23</v>
      </c>
      <c r="C45657" t="s">
        <v>21</v>
      </c>
      <c r="D45657" t="s">
        <v>69331</v>
      </c>
      <c r="E45657" t="s">
        <v>15</v>
      </c>
      <c r="F45657" t="s">
        <v>16</v>
      </c>
      <c r="G45657" s="1">
        <v>45587</v>
      </c>
      <c r="H45657">
        <v>312.45999999999998</v>
      </c>
      <c r="I45657" t="s">
        <v>31</v>
      </c>
      <c r="J45657" t="s">
        <v>19</v>
      </c>
      <c r="K45657">
        <v>5</v>
      </c>
      <c r="L45657" t="s">
        <v>19</v>
      </c>
    </row>
    <row r="45658" spans="1:12" x14ac:dyDescent="0.25">
      <c r="A45658" t="s">
        <v>69332</v>
      </c>
      <c r="B45658">
        <v>39</v>
      </c>
      <c r="C45658" t="s">
        <v>21</v>
      </c>
      <c r="D45658" t="s">
        <v>4466</v>
      </c>
      <c r="E45658" t="s">
        <v>44</v>
      </c>
      <c r="F45658" t="s">
        <v>99</v>
      </c>
      <c r="G45658" s="1">
        <v>45672</v>
      </c>
      <c r="H45658">
        <v>72.930000000000007</v>
      </c>
      <c r="I45658" t="s">
        <v>31</v>
      </c>
      <c r="J45658" t="s">
        <v>18</v>
      </c>
      <c r="K45658">
        <v>1</v>
      </c>
      <c r="L45658" t="s">
        <v>19</v>
      </c>
    </row>
    <row r="45659" spans="1:12" x14ac:dyDescent="0.25">
      <c r="A45659" t="s">
        <v>69333</v>
      </c>
      <c r="B45659">
        <v>20</v>
      </c>
      <c r="C45659" t="s">
        <v>27</v>
      </c>
      <c r="D45659" t="s">
        <v>18174</v>
      </c>
      <c r="E45659" t="s">
        <v>15</v>
      </c>
      <c r="F45659" t="s">
        <v>39</v>
      </c>
      <c r="G45659" s="1">
        <v>45470</v>
      </c>
      <c r="H45659">
        <v>158.15</v>
      </c>
      <c r="I45659" t="s">
        <v>17</v>
      </c>
      <c r="J45659" t="s">
        <v>18</v>
      </c>
      <c r="K45659">
        <v>5</v>
      </c>
      <c r="L45659" t="s">
        <v>19</v>
      </c>
    </row>
    <row r="45660" spans="1:12" x14ac:dyDescent="0.25">
      <c r="A45660" t="s">
        <v>69334</v>
      </c>
      <c r="B45660">
        <v>28</v>
      </c>
      <c r="C45660" t="s">
        <v>27</v>
      </c>
      <c r="D45660" t="s">
        <v>7072</v>
      </c>
      <c r="E45660" t="s">
        <v>15</v>
      </c>
      <c r="F45660" t="s">
        <v>34</v>
      </c>
      <c r="G45660" s="1">
        <v>45624</v>
      </c>
      <c r="H45660">
        <v>262.35000000000002</v>
      </c>
      <c r="I45660" t="s">
        <v>17</v>
      </c>
      <c r="J45660" t="s">
        <v>18</v>
      </c>
      <c r="K45660">
        <v>5</v>
      </c>
      <c r="L45660" t="s">
        <v>18</v>
      </c>
    </row>
    <row r="45661" spans="1:12" x14ac:dyDescent="0.25">
      <c r="A45661" t="s">
        <v>69335</v>
      </c>
      <c r="B45661">
        <v>48</v>
      </c>
      <c r="C45661" t="s">
        <v>27</v>
      </c>
      <c r="D45661" t="s">
        <v>14601</v>
      </c>
      <c r="E45661" t="s">
        <v>23</v>
      </c>
      <c r="F45661" t="s">
        <v>60</v>
      </c>
      <c r="G45661" s="1">
        <v>45516</v>
      </c>
      <c r="H45661">
        <v>198.56</v>
      </c>
      <c r="I45661" t="s">
        <v>25</v>
      </c>
      <c r="J45661" t="s">
        <v>18</v>
      </c>
      <c r="K45661">
        <v>4</v>
      </c>
      <c r="L45661" t="s">
        <v>18</v>
      </c>
    </row>
    <row r="45662" spans="1:12" x14ac:dyDescent="0.25">
      <c r="A45662" t="s">
        <v>69336</v>
      </c>
      <c r="B45662">
        <v>28</v>
      </c>
      <c r="C45662" t="s">
        <v>13</v>
      </c>
      <c r="D45662" t="s">
        <v>17566</v>
      </c>
      <c r="E45662" t="s">
        <v>15</v>
      </c>
      <c r="F45662" t="s">
        <v>65</v>
      </c>
      <c r="G45662" s="1">
        <v>45638</v>
      </c>
      <c r="H45662">
        <v>428.99</v>
      </c>
      <c r="I45662" t="s">
        <v>31</v>
      </c>
      <c r="J45662" t="s">
        <v>18</v>
      </c>
      <c r="K45662">
        <v>2</v>
      </c>
      <c r="L45662" t="s">
        <v>18</v>
      </c>
    </row>
    <row r="45663" spans="1:12" x14ac:dyDescent="0.25">
      <c r="A45663" t="s">
        <v>69337</v>
      </c>
      <c r="B45663">
        <v>45</v>
      </c>
      <c r="C45663" t="s">
        <v>27</v>
      </c>
      <c r="D45663" t="s">
        <v>7837</v>
      </c>
      <c r="E45663" t="s">
        <v>44</v>
      </c>
      <c r="F45663" t="s">
        <v>99</v>
      </c>
      <c r="G45663" s="1">
        <v>45595</v>
      </c>
      <c r="H45663">
        <v>174.74</v>
      </c>
      <c r="I45663" t="s">
        <v>25</v>
      </c>
      <c r="J45663" t="s">
        <v>18</v>
      </c>
      <c r="K45663">
        <v>1</v>
      </c>
      <c r="L45663" t="s">
        <v>19</v>
      </c>
    </row>
    <row r="45664" spans="1:12" x14ac:dyDescent="0.25">
      <c r="A45664" t="s">
        <v>69338</v>
      </c>
      <c r="B45664">
        <v>32</v>
      </c>
      <c r="C45664" t="s">
        <v>27</v>
      </c>
      <c r="D45664" t="s">
        <v>2054</v>
      </c>
      <c r="E45664" t="s">
        <v>23</v>
      </c>
      <c r="F45664" t="s">
        <v>104</v>
      </c>
      <c r="G45664" s="1">
        <v>45528</v>
      </c>
      <c r="H45664">
        <v>317.72000000000003</v>
      </c>
      <c r="I45664" t="s">
        <v>25</v>
      </c>
      <c r="J45664" t="s">
        <v>19</v>
      </c>
      <c r="K45664">
        <v>3</v>
      </c>
      <c r="L45664" t="s">
        <v>19</v>
      </c>
    </row>
    <row r="45665" spans="1:12" x14ac:dyDescent="0.25">
      <c r="A45665" t="s">
        <v>69339</v>
      </c>
      <c r="B45665">
        <v>23</v>
      </c>
      <c r="C45665" t="s">
        <v>27</v>
      </c>
      <c r="D45665" t="s">
        <v>69340</v>
      </c>
      <c r="E45665" t="s">
        <v>23</v>
      </c>
      <c r="F45665" t="s">
        <v>60</v>
      </c>
      <c r="G45665" s="1">
        <v>45433</v>
      </c>
      <c r="H45665">
        <v>177.64</v>
      </c>
      <c r="I45665" t="s">
        <v>31</v>
      </c>
      <c r="J45665" t="s">
        <v>18</v>
      </c>
      <c r="K45665">
        <v>4</v>
      </c>
      <c r="L45665" t="s">
        <v>18</v>
      </c>
    </row>
    <row r="45666" spans="1:12" x14ac:dyDescent="0.25">
      <c r="A45666" t="s">
        <v>69341</v>
      </c>
      <c r="B45666">
        <v>51</v>
      </c>
      <c r="C45666" t="s">
        <v>27</v>
      </c>
      <c r="D45666" t="s">
        <v>18166</v>
      </c>
      <c r="E45666" t="s">
        <v>44</v>
      </c>
      <c r="F45666" t="s">
        <v>45</v>
      </c>
      <c r="G45666" s="1">
        <v>45492</v>
      </c>
      <c r="H45666">
        <v>426.03</v>
      </c>
      <c r="I45666" t="s">
        <v>31</v>
      </c>
      <c r="J45666" t="s">
        <v>19</v>
      </c>
      <c r="K45666">
        <v>1</v>
      </c>
      <c r="L45666" t="s">
        <v>19</v>
      </c>
    </row>
    <row r="45667" spans="1:12" x14ac:dyDescent="0.25">
      <c r="A45667" t="s">
        <v>69342</v>
      </c>
      <c r="B45667">
        <v>60</v>
      </c>
      <c r="C45667" t="s">
        <v>27</v>
      </c>
      <c r="D45667" t="s">
        <v>24812</v>
      </c>
      <c r="E45667" t="s">
        <v>44</v>
      </c>
      <c r="F45667" t="s">
        <v>45</v>
      </c>
      <c r="G45667" s="1">
        <v>45339</v>
      </c>
      <c r="H45667">
        <v>273.44</v>
      </c>
      <c r="I45667" t="s">
        <v>49</v>
      </c>
      <c r="J45667" t="s">
        <v>19</v>
      </c>
      <c r="K45667">
        <v>2</v>
      </c>
      <c r="L45667" t="s">
        <v>18</v>
      </c>
    </row>
    <row r="45668" spans="1:12" x14ac:dyDescent="0.25">
      <c r="A45668" t="s">
        <v>69343</v>
      </c>
      <c r="B45668">
        <v>34</v>
      </c>
      <c r="C45668" t="s">
        <v>13</v>
      </c>
      <c r="D45668" t="s">
        <v>69344</v>
      </c>
      <c r="E45668" t="s">
        <v>15</v>
      </c>
      <c r="F45668" t="s">
        <v>39</v>
      </c>
      <c r="G45668" s="1">
        <v>45390</v>
      </c>
      <c r="H45668">
        <v>114.42</v>
      </c>
      <c r="I45668" t="s">
        <v>31</v>
      </c>
      <c r="J45668" t="s">
        <v>18</v>
      </c>
      <c r="K45668">
        <v>2</v>
      </c>
      <c r="L45668" t="s">
        <v>18</v>
      </c>
    </row>
    <row r="45669" spans="1:12" x14ac:dyDescent="0.25">
      <c r="A45669" t="s">
        <v>69345</v>
      </c>
      <c r="B45669">
        <v>35</v>
      </c>
      <c r="C45669" t="s">
        <v>27</v>
      </c>
      <c r="D45669" t="s">
        <v>69346</v>
      </c>
      <c r="E45669" t="s">
        <v>44</v>
      </c>
      <c r="F45669" t="s">
        <v>45</v>
      </c>
      <c r="G45669" s="1">
        <v>45473</v>
      </c>
      <c r="H45669">
        <v>227.25</v>
      </c>
      <c r="I45669" t="s">
        <v>17</v>
      </c>
      <c r="J45669" t="s">
        <v>19</v>
      </c>
      <c r="K45669">
        <v>4</v>
      </c>
      <c r="L45669" t="s">
        <v>19</v>
      </c>
    </row>
    <row r="45670" spans="1:12" x14ac:dyDescent="0.25">
      <c r="A45670" t="s">
        <v>69347</v>
      </c>
      <c r="B45670">
        <v>59</v>
      </c>
      <c r="C45670" t="s">
        <v>21</v>
      </c>
      <c r="D45670" t="s">
        <v>30450</v>
      </c>
      <c r="E45670" t="s">
        <v>15</v>
      </c>
      <c r="F45670" t="s">
        <v>34</v>
      </c>
      <c r="G45670" s="1">
        <v>45649</v>
      </c>
      <c r="H45670">
        <v>380.4</v>
      </c>
      <c r="I45670" t="s">
        <v>17</v>
      </c>
      <c r="J45670" t="s">
        <v>19</v>
      </c>
      <c r="K45670">
        <v>5</v>
      </c>
      <c r="L45670" t="s">
        <v>19</v>
      </c>
    </row>
    <row r="45671" spans="1:12" x14ac:dyDescent="0.25">
      <c r="A45671" t="s">
        <v>69348</v>
      </c>
      <c r="B45671">
        <v>18</v>
      </c>
      <c r="C45671" t="s">
        <v>27</v>
      </c>
      <c r="D45671" t="s">
        <v>63395</v>
      </c>
      <c r="E45671" t="s">
        <v>15</v>
      </c>
      <c r="F45671" t="s">
        <v>65</v>
      </c>
      <c r="G45671" s="1">
        <v>45372</v>
      </c>
      <c r="H45671">
        <v>314.18</v>
      </c>
      <c r="I45671" t="s">
        <v>49</v>
      </c>
      <c r="J45671" t="s">
        <v>19</v>
      </c>
      <c r="K45671">
        <v>1</v>
      </c>
      <c r="L45671" t="s">
        <v>19</v>
      </c>
    </row>
    <row r="45672" spans="1:12" x14ac:dyDescent="0.25">
      <c r="A45672" t="s">
        <v>69349</v>
      </c>
      <c r="B45672">
        <v>59</v>
      </c>
      <c r="C45672" t="s">
        <v>13</v>
      </c>
      <c r="D45672" t="s">
        <v>69350</v>
      </c>
      <c r="E45672" t="s">
        <v>44</v>
      </c>
      <c r="F45672" t="s">
        <v>55</v>
      </c>
      <c r="G45672" s="1">
        <v>45374</v>
      </c>
      <c r="H45672">
        <v>210.77</v>
      </c>
      <c r="I45672" t="s">
        <v>17</v>
      </c>
      <c r="J45672" t="s">
        <v>18</v>
      </c>
      <c r="K45672">
        <v>3</v>
      </c>
      <c r="L45672" t="s">
        <v>19</v>
      </c>
    </row>
    <row r="45673" spans="1:12" x14ac:dyDescent="0.25">
      <c r="A45673" t="s">
        <v>69351</v>
      </c>
      <c r="B45673">
        <v>51</v>
      </c>
      <c r="C45673" t="s">
        <v>21</v>
      </c>
      <c r="D45673" t="s">
        <v>1298</v>
      </c>
      <c r="E45673" t="s">
        <v>15</v>
      </c>
      <c r="F45673" t="s">
        <v>39</v>
      </c>
      <c r="G45673" s="1">
        <v>45363</v>
      </c>
      <c r="H45673">
        <v>266.27999999999997</v>
      </c>
      <c r="I45673" t="s">
        <v>25</v>
      </c>
      <c r="J45673" t="s">
        <v>18</v>
      </c>
      <c r="K45673">
        <v>3</v>
      </c>
      <c r="L45673" t="s">
        <v>18</v>
      </c>
    </row>
    <row r="45674" spans="1:12" x14ac:dyDescent="0.25">
      <c r="A45674" t="s">
        <v>69352</v>
      </c>
      <c r="B45674">
        <v>22</v>
      </c>
      <c r="C45674" t="s">
        <v>21</v>
      </c>
      <c r="D45674" t="s">
        <v>69353</v>
      </c>
      <c r="E45674" t="s">
        <v>15</v>
      </c>
      <c r="F45674" t="s">
        <v>34</v>
      </c>
      <c r="G45674" s="1">
        <v>45423</v>
      </c>
      <c r="H45674">
        <v>157.41999999999999</v>
      </c>
      <c r="I45674" t="s">
        <v>25</v>
      </c>
      <c r="J45674" t="s">
        <v>19</v>
      </c>
      <c r="K45674">
        <v>4</v>
      </c>
      <c r="L45674" t="s">
        <v>19</v>
      </c>
    </row>
    <row r="45675" spans="1:12" x14ac:dyDescent="0.25">
      <c r="A45675" t="s">
        <v>69354</v>
      </c>
      <c r="B45675">
        <v>40</v>
      </c>
      <c r="C45675" t="s">
        <v>21</v>
      </c>
      <c r="D45675" t="s">
        <v>69355</v>
      </c>
      <c r="E45675" t="s">
        <v>29</v>
      </c>
      <c r="F45675" t="s">
        <v>82</v>
      </c>
      <c r="G45675" s="1">
        <v>45590</v>
      </c>
      <c r="H45675">
        <v>59.29</v>
      </c>
      <c r="I45675" t="s">
        <v>49</v>
      </c>
      <c r="J45675" t="s">
        <v>19</v>
      </c>
      <c r="K45675">
        <v>4</v>
      </c>
      <c r="L45675" t="s">
        <v>18</v>
      </c>
    </row>
    <row r="45676" spans="1:12" x14ac:dyDescent="0.25">
      <c r="A45676" t="s">
        <v>69356</v>
      </c>
      <c r="B45676">
        <v>38</v>
      </c>
      <c r="C45676" t="s">
        <v>13</v>
      </c>
      <c r="D45676" t="s">
        <v>69357</v>
      </c>
      <c r="E45676" t="s">
        <v>29</v>
      </c>
      <c r="F45676" t="s">
        <v>82</v>
      </c>
      <c r="G45676" s="1">
        <v>45552</v>
      </c>
      <c r="H45676">
        <v>139.87</v>
      </c>
      <c r="I45676" t="s">
        <v>25</v>
      </c>
      <c r="J45676" t="s">
        <v>18</v>
      </c>
      <c r="K45676">
        <v>4</v>
      </c>
      <c r="L45676" t="s">
        <v>18</v>
      </c>
    </row>
    <row r="45677" spans="1:12" x14ac:dyDescent="0.25">
      <c r="A45677" t="s">
        <v>69358</v>
      </c>
      <c r="B45677">
        <v>29</v>
      </c>
      <c r="C45677" t="s">
        <v>27</v>
      </c>
      <c r="D45677" t="s">
        <v>18732</v>
      </c>
      <c r="E45677" t="s">
        <v>44</v>
      </c>
      <c r="F45677" t="s">
        <v>52</v>
      </c>
      <c r="G45677" s="1">
        <v>45543</v>
      </c>
      <c r="H45677">
        <v>306.99</v>
      </c>
      <c r="I45677" t="s">
        <v>49</v>
      </c>
      <c r="J45677" t="s">
        <v>18</v>
      </c>
      <c r="K45677">
        <v>5</v>
      </c>
      <c r="L45677" t="s">
        <v>18</v>
      </c>
    </row>
    <row r="45678" spans="1:12" x14ac:dyDescent="0.25">
      <c r="A45678" t="s">
        <v>69359</v>
      </c>
      <c r="B45678">
        <v>24</v>
      </c>
      <c r="C45678" t="s">
        <v>13</v>
      </c>
      <c r="D45678" t="s">
        <v>69360</v>
      </c>
      <c r="E45678" t="s">
        <v>29</v>
      </c>
      <c r="F45678" t="s">
        <v>48</v>
      </c>
      <c r="G45678" s="1">
        <v>45471</v>
      </c>
      <c r="H45678">
        <v>349.1</v>
      </c>
      <c r="I45678" t="s">
        <v>49</v>
      </c>
      <c r="J45678" t="s">
        <v>19</v>
      </c>
      <c r="K45678">
        <v>3</v>
      </c>
      <c r="L45678" t="s">
        <v>19</v>
      </c>
    </row>
    <row r="45679" spans="1:12" x14ac:dyDescent="0.25">
      <c r="A45679" t="s">
        <v>69361</v>
      </c>
      <c r="B45679">
        <v>21</v>
      </c>
      <c r="C45679" t="s">
        <v>27</v>
      </c>
      <c r="D45679" t="s">
        <v>24777</v>
      </c>
      <c r="E45679" t="s">
        <v>29</v>
      </c>
      <c r="F45679" t="s">
        <v>71</v>
      </c>
      <c r="G45679" s="1">
        <v>45413</v>
      </c>
      <c r="H45679">
        <v>486.02</v>
      </c>
      <c r="I45679" t="s">
        <v>25</v>
      </c>
      <c r="J45679" t="s">
        <v>19</v>
      </c>
      <c r="K45679">
        <v>4</v>
      </c>
      <c r="L45679" t="s">
        <v>19</v>
      </c>
    </row>
    <row r="45680" spans="1:12" x14ac:dyDescent="0.25">
      <c r="A45680" t="s">
        <v>69362</v>
      </c>
      <c r="B45680">
        <v>38</v>
      </c>
      <c r="C45680" t="s">
        <v>27</v>
      </c>
      <c r="D45680" t="s">
        <v>10304</v>
      </c>
      <c r="E45680" t="s">
        <v>44</v>
      </c>
      <c r="F45680" t="s">
        <v>99</v>
      </c>
      <c r="G45680" s="1">
        <v>45364</v>
      </c>
      <c r="H45680">
        <v>281.60000000000002</v>
      </c>
      <c r="I45680" t="s">
        <v>25</v>
      </c>
      <c r="J45680" t="s">
        <v>19</v>
      </c>
      <c r="K45680">
        <v>3</v>
      </c>
      <c r="L45680" t="s">
        <v>18</v>
      </c>
    </row>
    <row r="45681" spans="1:12" x14ac:dyDescent="0.25">
      <c r="A45681" t="s">
        <v>69363</v>
      </c>
      <c r="B45681">
        <v>50</v>
      </c>
      <c r="C45681" t="s">
        <v>21</v>
      </c>
      <c r="D45681" t="s">
        <v>8728</v>
      </c>
      <c r="E45681" t="s">
        <v>29</v>
      </c>
      <c r="F45681" t="s">
        <v>82</v>
      </c>
      <c r="G45681" s="1">
        <v>45614</v>
      </c>
      <c r="H45681">
        <v>235.11</v>
      </c>
      <c r="I45681" t="s">
        <v>17</v>
      </c>
      <c r="J45681" t="s">
        <v>19</v>
      </c>
      <c r="K45681">
        <v>4</v>
      </c>
      <c r="L45681" t="s">
        <v>18</v>
      </c>
    </row>
    <row r="45682" spans="1:12" x14ac:dyDescent="0.25">
      <c r="A45682" t="s">
        <v>69364</v>
      </c>
      <c r="B45682">
        <v>41</v>
      </c>
      <c r="C45682" t="s">
        <v>21</v>
      </c>
      <c r="D45682" t="s">
        <v>2546</v>
      </c>
      <c r="E45682" t="s">
        <v>15</v>
      </c>
      <c r="F45682" t="s">
        <v>65</v>
      </c>
      <c r="G45682" s="1">
        <v>45353</v>
      </c>
      <c r="H45682">
        <v>172.17</v>
      </c>
      <c r="I45682" t="s">
        <v>49</v>
      </c>
      <c r="J45682" t="s">
        <v>18</v>
      </c>
      <c r="K45682">
        <v>1</v>
      </c>
      <c r="L45682" t="s">
        <v>19</v>
      </c>
    </row>
    <row r="45683" spans="1:12" x14ac:dyDescent="0.25">
      <c r="A45683" t="s">
        <v>69365</v>
      </c>
      <c r="B45683">
        <v>59</v>
      </c>
      <c r="C45683" t="s">
        <v>13</v>
      </c>
      <c r="D45683" t="s">
        <v>69366</v>
      </c>
      <c r="E45683" t="s">
        <v>15</v>
      </c>
      <c r="F45683" t="s">
        <v>34</v>
      </c>
      <c r="G45683" s="1">
        <v>45560</v>
      </c>
      <c r="H45683">
        <v>407.91</v>
      </c>
      <c r="I45683" t="s">
        <v>31</v>
      </c>
      <c r="J45683" t="s">
        <v>19</v>
      </c>
      <c r="K45683">
        <v>4</v>
      </c>
      <c r="L45683" t="s">
        <v>18</v>
      </c>
    </row>
    <row r="45684" spans="1:12" x14ac:dyDescent="0.25">
      <c r="A45684" t="s">
        <v>69367</v>
      </c>
      <c r="B45684">
        <v>42</v>
      </c>
      <c r="C45684" t="s">
        <v>21</v>
      </c>
      <c r="D45684" t="s">
        <v>69368</v>
      </c>
      <c r="E45684" t="s">
        <v>23</v>
      </c>
      <c r="F45684" t="s">
        <v>104</v>
      </c>
      <c r="G45684" s="1">
        <v>45654</v>
      </c>
      <c r="H45684">
        <v>296.43</v>
      </c>
      <c r="I45684" t="s">
        <v>17</v>
      </c>
      <c r="J45684" t="s">
        <v>18</v>
      </c>
      <c r="K45684">
        <v>2</v>
      </c>
      <c r="L45684" t="s">
        <v>19</v>
      </c>
    </row>
    <row r="45685" spans="1:12" x14ac:dyDescent="0.25">
      <c r="A45685" t="s">
        <v>69369</v>
      </c>
      <c r="B45685">
        <v>59</v>
      </c>
      <c r="C45685" t="s">
        <v>21</v>
      </c>
      <c r="D45685" t="s">
        <v>69370</v>
      </c>
      <c r="E45685" t="s">
        <v>23</v>
      </c>
      <c r="F45685" t="s">
        <v>24</v>
      </c>
      <c r="G45685" s="1">
        <v>45522</v>
      </c>
      <c r="H45685">
        <v>170.71</v>
      </c>
      <c r="I45685" t="s">
        <v>49</v>
      </c>
      <c r="J45685" t="s">
        <v>18</v>
      </c>
      <c r="K45685">
        <v>3</v>
      </c>
      <c r="L45685" t="s">
        <v>19</v>
      </c>
    </row>
    <row r="45686" spans="1:12" x14ac:dyDescent="0.25">
      <c r="A45686" t="s">
        <v>69371</v>
      </c>
      <c r="B45686">
        <v>37</v>
      </c>
      <c r="C45686" t="s">
        <v>13</v>
      </c>
      <c r="D45686" t="s">
        <v>69372</v>
      </c>
      <c r="E45686" t="s">
        <v>29</v>
      </c>
      <c r="F45686" t="s">
        <v>82</v>
      </c>
      <c r="G45686" s="1">
        <v>45455</v>
      </c>
      <c r="H45686">
        <v>81.58</v>
      </c>
      <c r="I45686" t="s">
        <v>31</v>
      </c>
      <c r="J45686" t="s">
        <v>18</v>
      </c>
      <c r="K45686">
        <v>4</v>
      </c>
      <c r="L45686" t="s">
        <v>18</v>
      </c>
    </row>
    <row r="45687" spans="1:12" x14ac:dyDescent="0.25">
      <c r="A45687" t="s">
        <v>69373</v>
      </c>
      <c r="B45687">
        <v>49</v>
      </c>
      <c r="C45687" t="s">
        <v>13</v>
      </c>
      <c r="D45687" t="s">
        <v>69374</v>
      </c>
      <c r="E45687" t="s">
        <v>23</v>
      </c>
      <c r="F45687" t="s">
        <v>68</v>
      </c>
      <c r="G45687" s="1">
        <v>45361</v>
      </c>
      <c r="H45687">
        <v>259.83</v>
      </c>
      <c r="I45687" t="s">
        <v>49</v>
      </c>
      <c r="J45687" t="s">
        <v>18</v>
      </c>
      <c r="K45687">
        <v>2</v>
      </c>
      <c r="L45687" t="s">
        <v>19</v>
      </c>
    </row>
    <row r="45688" spans="1:12" x14ac:dyDescent="0.25">
      <c r="A45688" t="s">
        <v>69375</v>
      </c>
      <c r="B45688">
        <v>20</v>
      </c>
      <c r="C45688" t="s">
        <v>27</v>
      </c>
      <c r="D45688" t="s">
        <v>46230</v>
      </c>
      <c r="E45688" t="s">
        <v>29</v>
      </c>
      <c r="F45688" t="s">
        <v>82</v>
      </c>
      <c r="G45688" s="1">
        <v>45649</v>
      </c>
      <c r="H45688">
        <v>142.25</v>
      </c>
      <c r="I45688" t="s">
        <v>17</v>
      </c>
      <c r="J45688" t="s">
        <v>19</v>
      </c>
      <c r="K45688">
        <v>1</v>
      </c>
      <c r="L45688" t="s">
        <v>19</v>
      </c>
    </row>
    <row r="45689" spans="1:12" x14ac:dyDescent="0.25">
      <c r="A45689" t="s">
        <v>69376</v>
      </c>
      <c r="B45689">
        <v>29</v>
      </c>
      <c r="C45689" t="s">
        <v>13</v>
      </c>
      <c r="D45689" t="s">
        <v>69377</v>
      </c>
      <c r="E45689" t="s">
        <v>29</v>
      </c>
      <c r="F45689" t="s">
        <v>71</v>
      </c>
      <c r="G45689" s="1">
        <v>45678</v>
      </c>
      <c r="H45689">
        <v>153.29</v>
      </c>
      <c r="I45689" t="s">
        <v>25</v>
      </c>
      <c r="J45689" t="s">
        <v>18</v>
      </c>
      <c r="K45689">
        <v>3</v>
      </c>
      <c r="L45689" t="s">
        <v>18</v>
      </c>
    </row>
    <row r="45690" spans="1:12" x14ac:dyDescent="0.25">
      <c r="A45690" t="s">
        <v>69378</v>
      </c>
      <c r="B45690">
        <v>57</v>
      </c>
      <c r="C45690" t="s">
        <v>27</v>
      </c>
      <c r="D45690" t="s">
        <v>69379</v>
      </c>
      <c r="E45690" t="s">
        <v>23</v>
      </c>
      <c r="F45690" t="s">
        <v>60</v>
      </c>
      <c r="G45690" s="1">
        <v>45342</v>
      </c>
      <c r="H45690">
        <v>300.88</v>
      </c>
      <c r="I45690" t="s">
        <v>17</v>
      </c>
      <c r="J45690" t="s">
        <v>19</v>
      </c>
      <c r="K45690">
        <v>3</v>
      </c>
      <c r="L45690" t="s">
        <v>18</v>
      </c>
    </row>
    <row r="45691" spans="1:12" x14ac:dyDescent="0.25">
      <c r="A45691" t="s">
        <v>69380</v>
      </c>
      <c r="B45691">
        <v>50</v>
      </c>
      <c r="C45691" t="s">
        <v>21</v>
      </c>
      <c r="D45691" t="s">
        <v>4500</v>
      </c>
      <c r="E45691" t="s">
        <v>23</v>
      </c>
      <c r="F45691" t="s">
        <v>60</v>
      </c>
      <c r="G45691" s="1">
        <v>45605</v>
      </c>
      <c r="H45691">
        <v>93.17</v>
      </c>
      <c r="I45691" t="s">
        <v>49</v>
      </c>
      <c r="J45691" t="s">
        <v>18</v>
      </c>
      <c r="K45691">
        <v>5</v>
      </c>
      <c r="L45691" t="s">
        <v>19</v>
      </c>
    </row>
    <row r="45692" spans="1:12" x14ac:dyDescent="0.25">
      <c r="A45692" t="s">
        <v>69381</v>
      </c>
      <c r="B45692">
        <v>60</v>
      </c>
      <c r="C45692" t="s">
        <v>13</v>
      </c>
      <c r="D45692" t="s">
        <v>30176</v>
      </c>
      <c r="E45692" t="s">
        <v>15</v>
      </c>
      <c r="F45692" t="s">
        <v>65</v>
      </c>
      <c r="G45692" s="1">
        <v>45667</v>
      </c>
      <c r="H45692">
        <v>362.8</v>
      </c>
      <c r="I45692" t="s">
        <v>17</v>
      </c>
      <c r="J45692" t="s">
        <v>18</v>
      </c>
      <c r="K45692">
        <v>3</v>
      </c>
      <c r="L45692" t="s">
        <v>19</v>
      </c>
    </row>
    <row r="45693" spans="1:12" x14ac:dyDescent="0.25">
      <c r="A45693" t="s">
        <v>69382</v>
      </c>
      <c r="B45693">
        <v>43</v>
      </c>
      <c r="C45693" t="s">
        <v>21</v>
      </c>
      <c r="D45693" t="s">
        <v>4202</v>
      </c>
      <c r="E45693" t="s">
        <v>15</v>
      </c>
      <c r="F45693" t="s">
        <v>65</v>
      </c>
      <c r="G45693" s="1">
        <v>45428</v>
      </c>
      <c r="H45693">
        <v>24.05</v>
      </c>
      <c r="I45693" t="s">
        <v>25</v>
      </c>
      <c r="J45693" t="s">
        <v>18</v>
      </c>
      <c r="K45693">
        <v>5</v>
      </c>
      <c r="L45693" t="s">
        <v>19</v>
      </c>
    </row>
    <row r="45694" spans="1:12" x14ac:dyDescent="0.25">
      <c r="A45694" t="s">
        <v>69383</v>
      </c>
      <c r="B45694">
        <v>33</v>
      </c>
      <c r="C45694" t="s">
        <v>13</v>
      </c>
      <c r="D45694" t="s">
        <v>69384</v>
      </c>
      <c r="E45694" t="s">
        <v>23</v>
      </c>
      <c r="F45694" t="s">
        <v>104</v>
      </c>
      <c r="G45694" s="1">
        <v>45656</v>
      </c>
      <c r="H45694">
        <v>132.15</v>
      </c>
      <c r="I45694" t="s">
        <v>17</v>
      </c>
      <c r="J45694" t="s">
        <v>19</v>
      </c>
      <c r="K45694">
        <v>4</v>
      </c>
      <c r="L45694" t="s">
        <v>19</v>
      </c>
    </row>
    <row r="45695" spans="1:12" x14ac:dyDescent="0.25">
      <c r="A45695" t="s">
        <v>69385</v>
      </c>
      <c r="B45695">
        <v>35</v>
      </c>
      <c r="C45695" t="s">
        <v>13</v>
      </c>
      <c r="D45695" t="s">
        <v>37786</v>
      </c>
      <c r="E45695" t="s">
        <v>23</v>
      </c>
      <c r="F45695" t="s">
        <v>104</v>
      </c>
      <c r="G45695" s="1">
        <v>45422</v>
      </c>
      <c r="H45695">
        <v>287.10000000000002</v>
      </c>
      <c r="I45695" t="s">
        <v>17</v>
      </c>
      <c r="J45695" t="s">
        <v>18</v>
      </c>
      <c r="K45695">
        <v>4</v>
      </c>
      <c r="L45695" t="s">
        <v>18</v>
      </c>
    </row>
    <row r="45696" spans="1:12" x14ac:dyDescent="0.25">
      <c r="A45696" t="s">
        <v>69386</v>
      </c>
      <c r="B45696">
        <v>43</v>
      </c>
      <c r="C45696" t="s">
        <v>13</v>
      </c>
      <c r="D45696" t="s">
        <v>2383</v>
      </c>
      <c r="E45696" t="s">
        <v>44</v>
      </c>
      <c r="F45696" t="s">
        <v>45</v>
      </c>
      <c r="G45696" s="1">
        <v>45582</v>
      </c>
      <c r="H45696">
        <v>315.82</v>
      </c>
      <c r="I45696" t="s">
        <v>25</v>
      </c>
      <c r="J45696" t="s">
        <v>19</v>
      </c>
      <c r="K45696">
        <v>3</v>
      </c>
      <c r="L45696" t="s">
        <v>18</v>
      </c>
    </row>
    <row r="45697" spans="1:12" x14ac:dyDescent="0.25">
      <c r="A45697" t="s">
        <v>69387</v>
      </c>
      <c r="B45697">
        <v>43</v>
      </c>
      <c r="C45697" t="s">
        <v>21</v>
      </c>
      <c r="D45697" t="s">
        <v>42540</v>
      </c>
      <c r="E45697" t="s">
        <v>44</v>
      </c>
      <c r="F45697" t="s">
        <v>55</v>
      </c>
      <c r="G45697" s="1">
        <v>45502</v>
      </c>
      <c r="H45697">
        <v>452.17</v>
      </c>
      <c r="I45697" t="s">
        <v>17</v>
      </c>
      <c r="J45697" t="s">
        <v>19</v>
      </c>
      <c r="K45697">
        <v>2</v>
      </c>
      <c r="L45697" t="s">
        <v>19</v>
      </c>
    </row>
    <row r="45698" spans="1:12" x14ac:dyDescent="0.25">
      <c r="A45698" t="s">
        <v>69388</v>
      </c>
      <c r="B45698">
        <v>41</v>
      </c>
      <c r="C45698" t="s">
        <v>27</v>
      </c>
      <c r="D45698" t="s">
        <v>20922</v>
      </c>
      <c r="E45698" t="s">
        <v>15</v>
      </c>
      <c r="F45698" t="s">
        <v>34</v>
      </c>
      <c r="G45698" s="1">
        <v>45433</v>
      </c>
      <c r="H45698">
        <v>129.93</v>
      </c>
      <c r="I45698" t="s">
        <v>25</v>
      </c>
      <c r="J45698" t="s">
        <v>19</v>
      </c>
      <c r="K45698">
        <v>4</v>
      </c>
      <c r="L45698" t="s">
        <v>19</v>
      </c>
    </row>
    <row r="45699" spans="1:12" x14ac:dyDescent="0.25">
      <c r="A45699" t="s">
        <v>69389</v>
      </c>
      <c r="B45699">
        <v>47</v>
      </c>
      <c r="C45699" t="s">
        <v>21</v>
      </c>
      <c r="D45699" t="s">
        <v>245</v>
      </c>
      <c r="E45699" t="s">
        <v>44</v>
      </c>
      <c r="F45699" t="s">
        <v>55</v>
      </c>
      <c r="G45699" s="1">
        <v>45338</v>
      </c>
      <c r="H45699">
        <v>327.73</v>
      </c>
      <c r="I45699" t="s">
        <v>31</v>
      </c>
      <c r="J45699" t="s">
        <v>19</v>
      </c>
      <c r="K45699">
        <v>5</v>
      </c>
      <c r="L45699" t="s">
        <v>18</v>
      </c>
    </row>
    <row r="45700" spans="1:12" x14ac:dyDescent="0.25">
      <c r="A45700" t="s">
        <v>69390</v>
      </c>
      <c r="B45700">
        <v>32</v>
      </c>
      <c r="C45700" t="s">
        <v>21</v>
      </c>
      <c r="D45700" t="s">
        <v>69391</v>
      </c>
      <c r="E45700" t="s">
        <v>23</v>
      </c>
      <c r="F45700" t="s">
        <v>24</v>
      </c>
      <c r="G45700" s="1">
        <v>45537</v>
      </c>
      <c r="H45700">
        <v>208.06</v>
      </c>
      <c r="I45700" t="s">
        <v>49</v>
      </c>
      <c r="J45700" t="s">
        <v>19</v>
      </c>
      <c r="K45700">
        <v>5</v>
      </c>
      <c r="L45700" t="s">
        <v>19</v>
      </c>
    </row>
    <row r="45701" spans="1:12" x14ac:dyDescent="0.25">
      <c r="A45701" t="s">
        <v>69392</v>
      </c>
      <c r="B45701">
        <v>54</v>
      </c>
      <c r="C45701" t="s">
        <v>27</v>
      </c>
      <c r="D45701" t="s">
        <v>6290</v>
      </c>
      <c r="E45701" t="s">
        <v>15</v>
      </c>
      <c r="F45701" t="s">
        <v>65</v>
      </c>
      <c r="G45701" s="1">
        <v>45438</v>
      </c>
      <c r="H45701">
        <v>214.26</v>
      </c>
      <c r="I45701" t="s">
        <v>17</v>
      </c>
      <c r="J45701" t="s">
        <v>18</v>
      </c>
      <c r="K45701">
        <v>5</v>
      </c>
      <c r="L45701" t="s">
        <v>19</v>
      </c>
    </row>
    <row r="45702" spans="1:12" x14ac:dyDescent="0.25">
      <c r="A45702" t="s">
        <v>69393</v>
      </c>
      <c r="B45702">
        <v>20</v>
      </c>
      <c r="C45702" t="s">
        <v>21</v>
      </c>
      <c r="D45702" t="s">
        <v>1501</v>
      </c>
      <c r="E45702" t="s">
        <v>23</v>
      </c>
      <c r="F45702" t="s">
        <v>60</v>
      </c>
      <c r="G45702" s="1">
        <v>45425</v>
      </c>
      <c r="H45702">
        <v>46.45</v>
      </c>
      <c r="I45702" t="s">
        <v>17</v>
      </c>
      <c r="J45702" t="s">
        <v>19</v>
      </c>
      <c r="K45702">
        <v>2</v>
      </c>
      <c r="L45702" t="s">
        <v>19</v>
      </c>
    </row>
    <row r="45703" spans="1:12" x14ac:dyDescent="0.25">
      <c r="A45703" t="s">
        <v>69394</v>
      </c>
      <c r="B45703">
        <v>60</v>
      </c>
      <c r="C45703" t="s">
        <v>27</v>
      </c>
      <c r="D45703" t="s">
        <v>69395</v>
      </c>
      <c r="E45703" t="s">
        <v>15</v>
      </c>
      <c r="F45703" t="s">
        <v>34</v>
      </c>
      <c r="G45703" s="1">
        <v>45402</v>
      </c>
      <c r="H45703">
        <v>345.84</v>
      </c>
      <c r="I45703" t="s">
        <v>31</v>
      </c>
      <c r="J45703" t="s">
        <v>19</v>
      </c>
      <c r="K45703">
        <v>1</v>
      </c>
      <c r="L45703" t="s">
        <v>18</v>
      </c>
    </row>
    <row r="45704" spans="1:12" x14ac:dyDescent="0.25">
      <c r="A45704" t="s">
        <v>69396</v>
      </c>
      <c r="B45704">
        <v>59</v>
      </c>
      <c r="C45704" t="s">
        <v>13</v>
      </c>
      <c r="D45704" t="s">
        <v>69397</v>
      </c>
      <c r="E45704" t="s">
        <v>15</v>
      </c>
      <c r="F45704" t="s">
        <v>34</v>
      </c>
      <c r="G45704" s="1">
        <v>45402</v>
      </c>
      <c r="H45704">
        <v>423.24</v>
      </c>
      <c r="I45704" t="s">
        <v>25</v>
      </c>
      <c r="J45704" t="s">
        <v>19</v>
      </c>
      <c r="K45704">
        <v>2</v>
      </c>
      <c r="L45704" t="s">
        <v>18</v>
      </c>
    </row>
    <row r="45705" spans="1:12" x14ac:dyDescent="0.25">
      <c r="A45705" t="s">
        <v>69398</v>
      </c>
      <c r="B45705">
        <v>58</v>
      </c>
      <c r="C45705" t="s">
        <v>13</v>
      </c>
      <c r="D45705" t="s">
        <v>69399</v>
      </c>
      <c r="E45705" t="s">
        <v>44</v>
      </c>
      <c r="F45705" t="s">
        <v>45</v>
      </c>
      <c r="G45705" s="1">
        <v>45582</v>
      </c>
      <c r="H45705">
        <v>193.08</v>
      </c>
      <c r="I45705" t="s">
        <v>17</v>
      </c>
      <c r="J45705" t="s">
        <v>19</v>
      </c>
      <c r="K45705">
        <v>3</v>
      </c>
      <c r="L45705" t="s">
        <v>18</v>
      </c>
    </row>
    <row r="45706" spans="1:12" x14ac:dyDescent="0.25">
      <c r="A45706" t="s">
        <v>69400</v>
      </c>
      <c r="B45706">
        <v>24</v>
      </c>
      <c r="C45706" t="s">
        <v>27</v>
      </c>
      <c r="D45706" t="s">
        <v>5550</v>
      </c>
      <c r="E45706" t="s">
        <v>29</v>
      </c>
      <c r="F45706" t="s">
        <v>30</v>
      </c>
      <c r="G45706" s="1">
        <v>45681</v>
      </c>
      <c r="H45706">
        <v>310.95999999999998</v>
      </c>
      <c r="I45706" t="s">
        <v>49</v>
      </c>
      <c r="J45706" t="s">
        <v>19</v>
      </c>
      <c r="K45706">
        <v>1</v>
      </c>
      <c r="L45706" t="s">
        <v>19</v>
      </c>
    </row>
    <row r="45707" spans="1:12" x14ac:dyDescent="0.25">
      <c r="A45707" t="s">
        <v>69401</v>
      </c>
      <c r="B45707">
        <v>53</v>
      </c>
      <c r="C45707" t="s">
        <v>27</v>
      </c>
      <c r="D45707" t="s">
        <v>4103</v>
      </c>
      <c r="E45707" t="s">
        <v>23</v>
      </c>
      <c r="F45707" t="s">
        <v>68</v>
      </c>
      <c r="G45707" s="1">
        <v>45681</v>
      </c>
      <c r="H45707">
        <v>329.29</v>
      </c>
      <c r="I45707" t="s">
        <v>17</v>
      </c>
      <c r="J45707" t="s">
        <v>18</v>
      </c>
      <c r="K45707">
        <v>4</v>
      </c>
      <c r="L45707" t="s">
        <v>18</v>
      </c>
    </row>
    <row r="45708" spans="1:12" x14ac:dyDescent="0.25">
      <c r="A45708" t="s">
        <v>69402</v>
      </c>
      <c r="B45708">
        <v>34</v>
      </c>
      <c r="C45708" t="s">
        <v>21</v>
      </c>
      <c r="D45708" t="s">
        <v>64074</v>
      </c>
      <c r="E45708" t="s">
        <v>44</v>
      </c>
      <c r="F45708" t="s">
        <v>99</v>
      </c>
      <c r="G45708" s="1">
        <v>45661</v>
      </c>
      <c r="H45708">
        <v>243.88</v>
      </c>
      <c r="I45708" t="s">
        <v>25</v>
      </c>
      <c r="J45708" t="s">
        <v>19</v>
      </c>
      <c r="K45708">
        <v>2</v>
      </c>
      <c r="L45708" t="s">
        <v>18</v>
      </c>
    </row>
    <row r="45709" spans="1:12" x14ac:dyDescent="0.25">
      <c r="A45709" t="s">
        <v>69403</v>
      </c>
      <c r="B45709">
        <v>58</v>
      </c>
      <c r="C45709" t="s">
        <v>13</v>
      </c>
      <c r="D45709" t="s">
        <v>33029</v>
      </c>
      <c r="E45709" t="s">
        <v>23</v>
      </c>
      <c r="F45709" t="s">
        <v>104</v>
      </c>
      <c r="G45709" s="1">
        <v>45443</v>
      </c>
      <c r="H45709">
        <v>398.79</v>
      </c>
      <c r="I45709" t="s">
        <v>17</v>
      </c>
      <c r="J45709" t="s">
        <v>18</v>
      </c>
      <c r="K45709">
        <v>2</v>
      </c>
      <c r="L45709" t="s">
        <v>18</v>
      </c>
    </row>
    <row r="45710" spans="1:12" x14ac:dyDescent="0.25">
      <c r="A45710" t="s">
        <v>69404</v>
      </c>
      <c r="B45710">
        <v>57</v>
      </c>
      <c r="C45710" t="s">
        <v>21</v>
      </c>
      <c r="D45710" t="s">
        <v>54737</v>
      </c>
      <c r="E45710" t="s">
        <v>15</v>
      </c>
      <c r="F45710" t="s">
        <v>34</v>
      </c>
      <c r="G45710" s="1">
        <v>45514</v>
      </c>
      <c r="H45710">
        <v>395.42</v>
      </c>
      <c r="I45710" t="s">
        <v>17</v>
      </c>
      <c r="J45710" t="s">
        <v>19</v>
      </c>
      <c r="K45710">
        <v>3</v>
      </c>
      <c r="L45710" t="s">
        <v>18</v>
      </c>
    </row>
    <row r="45711" spans="1:12" x14ac:dyDescent="0.25">
      <c r="A45711" t="s">
        <v>69405</v>
      </c>
      <c r="B45711">
        <v>22</v>
      </c>
      <c r="C45711" t="s">
        <v>27</v>
      </c>
      <c r="D45711" t="s">
        <v>1736</v>
      </c>
      <c r="E45711" t="s">
        <v>15</v>
      </c>
      <c r="F45711" t="s">
        <v>34</v>
      </c>
      <c r="G45711" s="1">
        <v>45620</v>
      </c>
      <c r="H45711">
        <v>100.4</v>
      </c>
      <c r="I45711" t="s">
        <v>17</v>
      </c>
      <c r="J45711" t="s">
        <v>19</v>
      </c>
      <c r="K45711">
        <v>2</v>
      </c>
      <c r="L45711" t="s">
        <v>18</v>
      </c>
    </row>
    <row r="45712" spans="1:12" x14ac:dyDescent="0.25">
      <c r="A45712" t="s">
        <v>69406</v>
      </c>
      <c r="B45712">
        <v>41</v>
      </c>
      <c r="C45712" t="s">
        <v>13</v>
      </c>
      <c r="D45712" t="s">
        <v>7143</v>
      </c>
      <c r="E45712" t="s">
        <v>29</v>
      </c>
      <c r="F45712" t="s">
        <v>30</v>
      </c>
      <c r="G45712" s="1">
        <v>45691</v>
      </c>
      <c r="H45712">
        <v>55.86</v>
      </c>
      <c r="I45712" t="s">
        <v>49</v>
      </c>
      <c r="J45712" t="s">
        <v>18</v>
      </c>
      <c r="K45712">
        <v>5</v>
      </c>
      <c r="L45712" t="s">
        <v>19</v>
      </c>
    </row>
    <row r="45713" spans="1:12" x14ac:dyDescent="0.25">
      <c r="A45713" t="s">
        <v>69407</v>
      </c>
      <c r="B45713">
        <v>39</v>
      </c>
      <c r="C45713" t="s">
        <v>13</v>
      </c>
      <c r="D45713" t="s">
        <v>11580</v>
      </c>
      <c r="E45713" t="s">
        <v>15</v>
      </c>
      <c r="F45713" t="s">
        <v>65</v>
      </c>
      <c r="G45713" s="1">
        <v>45651</v>
      </c>
      <c r="H45713">
        <v>325.11</v>
      </c>
      <c r="I45713" t="s">
        <v>17</v>
      </c>
      <c r="J45713" t="s">
        <v>19</v>
      </c>
      <c r="K45713">
        <v>3</v>
      </c>
      <c r="L45713" t="s">
        <v>18</v>
      </c>
    </row>
    <row r="45714" spans="1:12" x14ac:dyDescent="0.25">
      <c r="A45714" t="s">
        <v>69408</v>
      </c>
      <c r="B45714">
        <v>32</v>
      </c>
      <c r="C45714" t="s">
        <v>27</v>
      </c>
      <c r="D45714" t="s">
        <v>11802</v>
      </c>
      <c r="E45714" t="s">
        <v>44</v>
      </c>
      <c r="F45714" t="s">
        <v>52</v>
      </c>
      <c r="G45714" s="1">
        <v>45539</v>
      </c>
      <c r="H45714">
        <v>390.84</v>
      </c>
      <c r="I45714" t="s">
        <v>49</v>
      </c>
      <c r="J45714" t="s">
        <v>19</v>
      </c>
      <c r="K45714">
        <v>4</v>
      </c>
      <c r="L45714" t="s">
        <v>19</v>
      </c>
    </row>
    <row r="45715" spans="1:12" x14ac:dyDescent="0.25">
      <c r="A45715" t="s">
        <v>69409</v>
      </c>
      <c r="B45715">
        <v>29</v>
      </c>
      <c r="C45715" t="s">
        <v>13</v>
      </c>
      <c r="D45715" t="s">
        <v>39189</v>
      </c>
      <c r="E45715" t="s">
        <v>15</v>
      </c>
      <c r="F45715" t="s">
        <v>39</v>
      </c>
      <c r="G45715" s="1">
        <v>45528</v>
      </c>
      <c r="H45715">
        <v>446.77</v>
      </c>
      <c r="I45715" t="s">
        <v>49</v>
      </c>
      <c r="J45715" t="s">
        <v>19</v>
      </c>
      <c r="K45715">
        <v>2</v>
      </c>
      <c r="L45715" t="s">
        <v>19</v>
      </c>
    </row>
    <row r="45716" spans="1:12" x14ac:dyDescent="0.25">
      <c r="A45716" t="s">
        <v>69410</v>
      </c>
      <c r="B45716">
        <v>24</v>
      </c>
      <c r="C45716" t="s">
        <v>27</v>
      </c>
      <c r="D45716" t="s">
        <v>13481</v>
      </c>
      <c r="E45716" t="s">
        <v>29</v>
      </c>
      <c r="F45716" t="s">
        <v>82</v>
      </c>
      <c r="G45716" s="1">
        <v>45384</v>
      </c>
      <c r="H45716">
        <v>89.81</v>
      </c>
      <c r="I45716" t="s">
        <v>25</v>
      </c>
      <c r="J45716" t="s">
        <v>19</v>
      </c>
      <c r="K45716">
        <v>5</v>
      </c>
      <c r="L45716" t="s">
        <v>19</v>
      </c>
    </row>
    <row r="45717" spans="1:12" x14ac:dyDescent="0.25">
      <c r="A45717" t="s">
        <v>69411</v>
      </c>
      <c r="B45717">
        <v>43</v>
      </c>
      <c r="C45717" t="s">
        <v>13</v>
      </c>
      <c r="D45717" t="s">
        <v>69412</v>
      </c>
      <c r="E45717" t="s">
        <v>23</v>
      </c>
      <c r="F45717" t="s">
        <v>60</v>
      </c>
      <c r="G45717" s="1">
        <v>45646</v>
      </c>
      <c r="H45717">
        <v>446.75</v>
      </c>
      <c r="I45717" t="s">
        <v>25</v>
      </c>
      <c r="J45717" t="s">
        <v>18</v>
      </c>
      <c r="K45717">
        <v>4</v>
      </c>
      <c r="L45717" t="s">
        <v>19</v>
      </c>
    </row>
    <row r="45718" spans="1:12" x14ac:dyDescent="0.25">
      <c r="A45718" t="s">
        <v>69413</v>
      </c>
      <c r="B45718">
        <v>59</v>
      </c>
      <c r="C45718" t="s">
        <v>27</v>
      </c>
      <c r="D45718" t="s">
        <v>69414</v>
      </c>
      <c r="E45718" t="s">
        <v>44</v>
      </c>
      <c r="F45718" t="s">
        <v>52</v>
      </c>
      <c r="G45718" s="1">
        <v>45564</v>
      </c>
      <c r="H45718">
        <v>269.63</v>
      </c>
      <c r="I45718" t="s">
        <v>17</v>
      </c>
      <c r="J45718" t="s">
        <v>19</v>
      </c>
      <c r="K45718">
        <v>4</v>
      </c>
      <c r="L45718" t="s">
        <v>19</v>
      </c>
    </row>
    <row r="45719" spans="1:12" x14ac:dyDescent="0.25">
      <c r="A45719" t="s">
        <v>69415</v>
      </c>
      <c r="B45719">
        <v>31</v>
      </c>
      <c r="C45719" t="s">
        <v>13</v>
      </c>
      <c r="D45719" t="s">
        <v>43367</v>
      </c>
      <c r="E45719" t="s">
        <v>44</v>
      </c>
      <c r="F45719" t="s">
        <v>45</v>
      </c>
      <c r="G45719" s="1">
        <v>45613</v>
      </c>
      <c r="H45719">
        <v>86.89</v>
      </c>
      <c r="I45719" t="s">
        <v>25</v>
      </c>
      <c r="J45719" t="s">
        <v>18</v>
      </c>
      <c r="K45719">
        <v>4</v>
      </c>
      <c r="L45719" t="s">
        <v>18</v>
      </c>
    </row>
    <row r="45720" spans="1:12" x14ac:dyDescent="0.25">
      <c r="A45720" t="s">
        <v>69416</v>
      </c>
      <c r="B45720">
        <v>49</v>
      </c>
      <c r="C45720" t="s">
        <v>13</v>
      </c>
      <c r="D45720" t="s">
        <v>69417</v>
      </c>
      <c r="E45720" t="s">
        <v>29</v>
      </c>
      <c r="F45720" t="s">
        <v>71</v>
      </c>
      <c r="G45720" s="1">
        <v>45374</v>
      </c>
      <c r="H45720">
        <v>142.65</v>
      </c>
      <c r="I45720" t="s">
        <v>49</v>
      </c>
      <c r="J45720" t="s">
        <v>18</v>
      </c>
      <c r="K45720">
        <v>4</v>
      </c>
      <c r="L45720" t="s">
        <v>18</v>
      </c>
    </row>
    <row r="45721" spans="1:12" x14ac:dyDescent="0.25">
      <c r="A45721" t="s">
        <v>69418</v>
      </c>
      <c r="B45721">
        <v>18</v>
      </c>
      <c r="C45721" t="s">
        <v>21</v>
      </c>
      <c r="D45721" t="s">
        <v>67227</v>
      </c>
      <c r="E45721" t="s">
        <v>44</v>
      </c>
      <c r="F45721" t="s">
        <v>52</v>
      </c>
      <c r="G45721" s="1">
        <v>45672</v>
      </c>
      <c r="H45721">
        <v>419.5</v>
      </c>
      <c r="I45721" t="s">
        <v>17</v>
      </c>
      <c r="J45721" t="s">
        <v>19</v>
      </c>
      <c r="K45721">
        <v>2</v>
      </c>
      <c r="L45721" t="s">
        <v>19</v>
      </c>
    </row>
    <row r="45722" spans="1:12" x14ac:dyDescent="0.25">
      <c r="A45722" t="s">
        <v>69419</v>
      </c>
      <c r="B45722">
        <v>45</v>
      </c>
      <c r="C45722" t="s">
        <v>21</v>
      </c>
      <c r="D45722" t="s">
        <v>1396</v>
      </c>
      <c r="E45722" t="s">
        <v>15</v>
      </c>
      <c r="F45722" t="s">
        <v>65</v>
      </c>
      <c r="G45722" s="1">
        <v>45451</v>
      </c>
      <c r="H45722">
        <v>492.16</v>
      </c>
      <c r="I45722" t="s">
        <v>17</v>
      </c>
      <c r="J45722" t="s">
        <v>19</v>
      </c>
      <c r="K45722">
        <v>5</v>
      </c>
      <c r="L45722" t="s">
        <v>19</v>
      </c>
    </row>
    <row r="45723" spans="1:12" x14ac:dyDescent="0.25">
      <c r="A45723" t="s">
        <v>69420</v>
      </c>
      <c r="B45723">
        <v>39</v>
      </c>
      <c r="C45723" t="s">
        <v>21</v>
      </c>
      <c r="D45723" t="s">
        <v>21966</v>
      </c>
      <c r="E45723" t="s">
        <v>44</v>
      </c>
      <c r="F45723" t="s">
        <v>99</v>
      </c>
      <c r="G45723" s="1">
        <v>45658</v>
      </c>
      <c r="H45723">
        <v>453.48</v>
      </c>
      <c r="I45723" t="s">
        <v>31</v>
      </c>
      <c r="J45723" t="s">
        <v>18</v>
      </c>
      <c r="K45723">
        <v>3</v>
      </c>
      <c r="L45723" t="s">
        <v>18</v>
      </c>
    </row>
    <row r="45724" spans="1:12" x14ac:dyDescent="0.25">
      <c r="A45724" t="s">
        <v>69421</v>
      </c>
      <c r="B45724">
        <v>42</v>
      </c>
      <c r="C45724" t="s">
        <v>21</v>
      </c>
      <c r="D45724" t="s">
        <v>9767</v>
      </c>
      <c r="E45724" t="s">
        <v>29</v>
      </c>
      <c r="F45724" t="s">
        <v>71</v>
      </c>
      <c r="G45724" s="1">
        <v>45398</v>
      </c>
      <c r="H45724">
        <v>222.1</v>
      </c>
      <c r="I45724" t="s">
        <v>49</v>
      </c>
      <c r="J45724" t="s">
        <v>18</v>
      </c>
      <c r="K45724">
        <v>5</v>
      </c>
      <c r="L45724" t="s">
        <v>19</v>
      </c>
    </row>
    <row r="45725" spans="1:12" x14ac:dyDescent="0.25">
      <c r="A45725" t="s">
        <v>69422</v>
      </c>
      <c r="B45725">
        <v>59</v>
      </c>
      <c r="C45725" t="s">
        <v>27</v>
      </c>
      <c r="D45725" t="s">
        <v>69423</v>
      </c>
      <c r="E45725" t="s">
        <v>15</v>
      </c>
      <c r="F45725" t="s">
        <v>65</v>
      </c>
      <c r="G45725" s="1">
        <v>45345</v>
      </c>
      <c r="H45725">
        <v>240.64</v>
      </c>
      <c r="I45725" t="s">
        <v>25</v>
      </c>
      <c r="J45725" t="s">
        <v>18</v>
      </c>
      <c r="K45725">
        <v>4</v>
      </c>
      <c r="L45725" t="s">
        <v>19</v>
      </c>
    </row>
    <row r="45726" spans="1:12" x14ac:dyDescent="0.25">
      <c r="A45726" s="2" t="s">
        <v>69424</v>
      </c>
      <c r="B45726">
        <v>46</v>
      </c>
      <c r="C45726" t="s">
        <v>27</v>
      </c>
      <c r="D45726" t="s">
        <v>69425</v>
      </c>
      <c r="E45726" t="s">
        <v>15</v>
      </c>
      <c r="F45726" t="s">
        <v>65</v>
      </c>
      <c r="G45726" s="1">
        <v>45642</v>
      </c>
      <c r="H45726">
        <v>40.18</v>
      </c>
      <c r="I45726" t="s">
        <v>31</v>
      </c>
      <c r="J45726" t="s">
        <v>19</v>
      </c>
      <c r="K45726">
        <v>1</v>
      </c>
      <c r="L45726" t="s">
        <v>19</v>
      </c>
    </row>
    <row r="45727" spans="1:12" x14ac:dyDescent="0.25">
      <c r="A45727" t="s">
        <v>69426</v>
      </c>
      <c r="B45727">
        <v>48</v>
      </c>
      <c r="C45727" t="s">
        <v>21</v>
      </c>
      <c r="D45727" t="s">
        <v>5087</v>
      </c>
      <c r="E45727" t="s">
        <v>44</v>
      </c>
      <c r="F45727" t="s">
        <v>45</v>
      </c>
      <c r="G45727" s="1">
        <v>45437</v>
      </c>
      <c r="H45727">
        <v>229.22</v>
      </c>
      <c r="I45727" t="s">
        <v>25</v>
      </c>
      <c r="J45727" t="s">
        <v>19</v>
      </c>
      <c r="K45727">
        <v>5</v>
      </c>
      <c r="L45727" t="s">
        <v>19</v>
      </c>
    </row>
    <row r="45728" spans="1:12" x14ac:dyDescent="0.25">
      <c r="A45728" t="s">
        <v>69427</v>
      </c>
      <c r="B45728">
        <v>23</v>
      </c>
      <c r="C45728" t="s">
        <v>27</v>
      </c>
      <c r="D45728" t="s">
        <v>24307</v>
      </c>
      <c r="E45728" t="s">
        <v>23</v>
      </c>
      <c r="F45728" t="s">
        <v>60</v>
      </c>
      <c r="G45728" s="1">
        <v>45592</v>
      </c>
      <c r="H45728">
        <v>478.9</v>
      </c>
      <c r="I45728" t="s">
        <v>17</v>
      </c>
      <c r="J45728" t="s">
        <v>19</v>
      </c>
      <c r="K45728">
        <v>2</v>
      </c>
      <c r="L45728" t="s">
        <v>19</v>
      </c>
    </row>
    <row r="45729" spans="1:12" x14ac:dyDescent="0.25">
      <c r="A45729" t="s">
        <v>69428</v>
      </c>
      <c r="B45729">
        <v>32</v>
      </c>
      <c r="C45729" t="s">
        <v>13</v>
      </c>
      <c r="D45729" t="s">
        <v>2531</v>
      </c>
      <c r="E45729" t="s">
        <v>29</v>
      </c>
      <c r="F45729" t="s">
        <v>30</v>
      </c>
      <c r="G45729" s="1">
        <v>45575</v>
      </c>
      <c r="H45729">
        <v>459.83</v>
      </c>
      <c r="I45729" t="s">
        <v>17</v>
      </c>
      <c r="J45729" t="s">
        <v>19</v>
      </c>
      <c r="K45729">
        <v>1</v>
      </c>
      <c r="L45729" t="s">
        <v>18</v>
      </c>
    </row>
    <row r="45730" spans="1:12" x14ac:dyDescent="0.25">
      <c r="A45730" t="s">
        <v>69429</v>
      </c>
      <c r="B45730">
        <v>33</v>
      </c>
      <c r="C45730" t="s">
        <v>27</v>
      </c>
      <c r="D45730" t="s">
        <v>47760</v>
      </c>
      <c r="E45730" t="s">
        <v>29</v>
      </c>
      <c r="F45730" t="s">
        <v>30</v>
      </c>
      <c r="G45730" s="1">
        <v>45541</v>
      </c>
      <c r="H45730">
        <v>450.88</v>
      </c>
      <c r="I45730" t="s">
        <v>31</v>
      </c>
      <c r="J45730" t="s">
        <v>18</v>
      </c>
      <c r="K45730">
        <v>5</v>
      </c>
      <c r="L45730" t="s">
        <v>18</v>
      </c>
    </row>
    <row r="45731" spans="1:12" x14ac:dyDescent="0.25">
      <c r="A45731" t="s">
        <v>69430</v>
      </c>
      <c r="B45731">
        <v>35</v>
      </c>
      <c r="C45731" t="s">
        <v>21</v>
      </c>
      <c r="D45731" t="s">
        <v>4575</v>
      </c>
      <c r="E45731" t="s">
        <v>29</v>
      </c>
      <c r="F45731" t="s">
        <v>71</v>
      </c>
      <c r="G45731" s="1">
        <v>45489</v>
      </c>
      <c r="H45731">
        <v>420.75</v>
      </c>
      <c r="I45731" t="s">
        <v>31</v>
      </c>
      <c r="J45731" t="s">
        <v>18</v>
      </c>
      <c r="K45731">
        <v>5</v>
      </c>
      <c r="L45731" t="s">
        <v>19</v>
      </c>
    </row>
    <row r="45732" spans="1:12" x14ac:dyDescent="0.25">
      <c r="A45732" t="s">
        <v>69431</v>
      </c>
      <c r="B45732">
        <v>35</v>
      </c>
      <c r="C45732" t="s">
        <v>13</v>
      </c>
      <c r="D45732" t="s">
        <v>27909</v>
      </c>
      <c r="E45732" t="s">
        <v>23</v>
      </c>
      <c r="F45732" t="s">
        <v>60</v>
      </c>
      <c r="G45732" s="1">
        <v>45508</v>
      </c>
      <c r="H45732">
        <v>60.56</v>
      </c>
      <c r="I45732" t="s">
        <v>49</v>
      </c>
      <c r="J45732" t="s">
        <v>18</v>
      </c>
      <c r="K45732">
        <v>1</v>
      </c>
      <c r="L45732" t="s">
        <v>18</v>
      </c>
    </row>
    <row r="45733" spans="1:12" x14ac:dyDescent="0.25">
      <c r="A45733" t="s">
        <v>69432</v>
      </c>
      <c r="B45733">
        <v>44</v>
      </c>
      <c r="C45733" t="s">
        <v>21</v>
      </c>
      <c r="D45733" t="s">
        <v>9237</v>
      </c>
      <c r="E45733" t="s">
        <v>23</v>
      </c>
      <c r="F45733" t="s">
        <v>68</v>
      </c>
      <c r="G45733" s="1">
        <v>45490</v>
      </c>
      <c r="H45733">
        <v>234.5</v>
      </c>
      <c r="I45733" t="s">
        <v>49</v>
      </c>
      <c r="J45733" t="s">
        <v>18</v>
      </c>
      <c r="K45733">
        <v>2</v>
      </c>
      <c r="L45733" t="s">
        <v>19</v>
      </c>
    </row>
    <row r="45734" spans="1:12" x14ac:dyDescent="0.25">
      <c r="A45734" t="s">
        <v>69433</v>
      </c>
      <c r="B45734">
        <v>32</v>
      </c>
      <c r="C45734" t="s">
        <v>13</v>
      </c>
      <c r="D45734" t="s">
        <v>24360</v>
      </c>
      <c r="E45734" t="s">
        <v>29</v>
      </c>
      <c r="F45734" t="s">
        <v>82</v>
      </c>
      <c r="G45734" s="1">
        <v>45693</v>
      </c>
      <c r="H45734">
        <v>52.71</v>
      </c>
      <c r="I45734" t="s">
        <v>25</v>
      </c>
      <c r="J45734" t="s">
        <v>19</v>
      </c>
      <c r="K45734">
        <v>1</v>
      </c>
      <c r="L45734" t="s">
        <v>19</v>
      </c>
    </row>
    <row r="45735" spans="1:12" x14ac:dyDescent="0.25">
      <c r="A45735" t="s">
        <v>69434</v>
      </c>
      <c r="B45735">
        <v>44</v>
      </c>
      <c r="C45735" t="s">
        <v>13</v>
      </c>
      <c r="D45735" t="s">
        <v>23864</v>
      </c>
      <c r="E45735" t="s">
        <v>15</v>
      </c>
      <c r="F45735" t="s">
        <v>16</v>
      </c>
      <c r="G45735" s="1">
        <v>45686</v>
      </c>
      <c r="H45735">
        <v>213.4</v>
      </c>
      <c r="I45735" t="s">
        <v>17</v>
      </c>
      <c r="J45735" t="s">
        <v>18</v>
      </c>
      <c r="K45735">
        <v>1</v>
      </c>
      <c r="L45735" t="s">
        <v>18</v>
      </c>
    </row>
    <row r="45736" spans="1:12" x14ac:dyDescent="0.25">
      <c r="A45736" t="s">
        <v>69435</v>
      </c>
      <c r="B45736">
        <v>29</v>
      </c>
      <c r="C45736" t="s">
        <v>27</v>
      </c>
      <c r="D45736" t="s">
        <v>50755</v>
      </c>
      <c r="E45736" t="s">
        <v>29</v>
      </c>
      <c r="F45736" t="s">
        <v>82</v>
      </c>
      <c r="G45736" s="1">
        <v>45462</v>
      </c>
      <c r="H45736">
        <v>385.93</v>
      </c>
      <c r="I45736" t="s">
        <v>31</v>
      </c>
      <c r="J45736" t="s">
        <v>18</v>
      </c>
      <c r="K45736">
        <v>1</v>
      </c>
      <c r="L45736" t="s">
        <v>19</v>
      </c>
    </row>
    <row r="45737" spans="1:12" x14ac:dyDescent="0.25">
      <c r="A45737" t="s">
        <v>69436</v>
      </c>
      <c r="B45737">
        <v>38</v>
      </c>
      <c r="C45737" t="s">
        <v>27</v>
      </c>
      <c r="D45737" t="s">
        <v>69437</v>
      </c>
      <c r="E45737" t="s">
        <v>15</v>
      </c>
      <c r="F45737" t="s">
        <v>65</v>
      </c>
      <c r="G45737" s="1">
        <v>45433</v>
      </c>
      <c r="H45737">
        <v>69</v>
      </c>
      <c r="I45737" t="s">
        <v>49</v>
      </c>
      <c r="J45737" t="s">
        <v>18</v>
      </c>
      <c r="K45737">
        <v>3</v>
      </c>
      <c r="L45737" t="s">
        <v>19</v>
      </c>
    </row>
    <row r="45738" spans="1:12" x14ac:dyDescent="0.25">
      <c r="A45738" t="s">
        <v>69438</v>
      </c>
      <c r="B45738">
        <v>42</v>
      </c>
      <c r="C45738" t="s">
        <v>13</v>
      </c>
      <c r="D45738" t="s">
        <v>24570</v>
      </c>
      <c r="E45738" t="s">
        <v>23</v>
      </c>
      <c r="F45738" t="s">
        <v>104</v>
      </c>
      <c r="G45738" s="1">
        <v>45590</v>
      </c>
      <c r="H45738">
        <v>70.959999999999994</v>
      </c>
      <c r="I45738" t="s">
        <v>25</v>
      </c>
      <c r="J45738" t="s">
        <v>19</v>
      </c>
      <c r="K45738">
        <v>4</v>
      </c>
      <c r="L45738" t="s">
        <v>18</v>
      </c>
    </row>
    <row r="45739" spans="1:12" x14ac:dyDescent="0.25">
      <c r="A45739" t="s">
        <v>69439</v>
      </c>
      <c r="B45739">
        <v>57</v>
      </c>
      <c r="C45739" t="s">
        <v>27</v>
      </c>
      <c r="D45739" t="s">
        <v>69440</v>
      </c>
      <c r="E45739" t="s">
        <v>44</v>
      </c>
      <c r="F45739" t="s">
        <v>99</v>
      </c>
      <c r="G45739" s="1">
        <v>45397</v>
      </c>
      <c r="H45739">
        <v>308.45999999999998</v>
      </c>
      <c r="I45739" t="s">
        <v>49</v>
      </c>
      <c r="J45739" t="s">
        <v>18</v>
      </c>
      <c r="K45739">
        <v>2</v>
      </c>
      <c r="L45739" t="s">
        <v>18</v>
      </c>
    </row>
    <row r="45740" spans="1:12" x14ac:dyDescent="0.25">
      <c r="A45740" t="s">
        <v>69441</v>
      </c>
      <c r="B45740">
        <v>52</v>
      </c>
      <c r="C45740" t="s">
        <v>13</v>
      </c>
      <c r="D45740" t="s">
        <v>69442</v>
      </c>
      <c r="E45740" t="s">
        <v>15</v>
      </c>
      <c r="F45740" t="s">
        <v>34</v>
      </c>
      <c r="G45740" s="1">
        <v>45464</v>
      </c>
      <c r="H45740">
        <v>490.44</v>
      </c>
      <c r="I45740" t="s">
        <v>25</v>
      </c>
      <c r="J45740" t="s">
        <v>19</v>
      </c>
      <c r="K45740">
        <v>3</v>
      </c>
      <c r="L45740" t="s">
        <v>18</v>
      </c>
    </row>
    <row r="45741" spans="1:12" x14ac:dyDescent="0.25">
      <c r="A45741" t="s">
        <v>69443</v>
      </c>
      <c r="B45741">
        <v>55</v>
      </c>
      <c r="C45741" t="s">
        <v>13</v>
      </c>
      <c r="D45741" t="s">
        <v>27476</v>
      </c>
      <c r="E45741" t="s">
        <v>15</v>
      </c>
      <c r="F45741" t="s">
        <v>39</v>
      </c>
      <c r="G45741" s="1">
        <v>45428</v>
      </c>
      <c r="H45741">
        <v>23.93</v>
      </c>
      <c r="I45741" t="s">
        <v>25</v>
      </c>
      <c r="J45741" t="s">
        <v>18</v>
      </c>
      <c r="K45741">
        <v>1</v>
      </c>
      <c r="L45741" t="s">
        <v>19</v>
      </c>
    </row>
    <row r="45742" spans="1:12" x14ac:dyDescent="0.25">
      <c r="A45742" t="s">
        <v>69444</v>
      </c>
      <c r="B45742">
        <v>25</v>
      </c>
      <c r="C45742" t="s">
        <v>21</v>
      </c>
      <c r="D45742" t="s">
        <v>69445</v>
      </c>
      <c r="E45742" t="s">
        <v>23</v>
      </c>
      <c r="F45742" t="s">
        <v>104</v>
      </c>
      <c r="G45742" s="1">
        <v>45522</v>
      </c>
      <c r="H45742">
        <v>494.47</v>
      </c>
      <c r="I45742" t="s">
        <v>49</v>
      </c>
      <c r="J45742" t="s">
        <v>19</v>
      </c>
      <c r="K45742">
        <v>5</v>
      </c>
      <c r="L45742" t="s">
        <v>18</v>
      </c>
    </row>
    <row r="45743" spans="1:12" x14ac:dyDescent="0.25">
      <c r="A45743" t="s">
        <v>69446</v>
      </c>
      <c r="B45743">
        <v>59</v>
      </c>
      <c r="C45743" t="s">
        <v>27</v>
      </c>
      <c r="D45743" t="s">
        <v>1915</v>
      </c>
      <c r="E45743" t="s">
        <v>23</v>
      </c>
      <c r="F45743" t="s">
        <v>24</v>
      </c>
      <c r="G45743" s="1">
        <v>45338</v>
      </c>
      <c r="H45743">
        <v>215.89</v>
      </c>
      <c r="I45743" t="s">
        <v>17</v>
      </c>
      <c r="J45743" t="s">
        <v>18</v>
      </c>
      <c r="K45743">
        <v>5</v>
      </c>
      <c r="L45743" t="s">
        <v>18</v>
      </c>
    </row>
    <row r="45744" spans="1:12" x14ac:dyDescent="0.25">
      <c r="A45744" t="s">
        <v>69447</v>
      </c>
      <c r="B45744">
        <v>24</v>
      </c>
      <c r="C45744" t="s">
        <v>27</v>
      </c>
      <c r="D45744" t="s">
        <v>69448</v>
      </c>
      <c r="E45744" t="s">
        <v>29</v>
      </c>
      <c r="F45744" t="s">
        <v>48</v>
      </c>
      <c r="G45744" s="1">
        <v>45665</v>
      </c>
      <c r="H45744">
        <v>309.31</v>
      </c>
      <c r="I45744" t="s">
        <v>17</v>
      </c>
      <c r="J45744" t="s">
        <v>18</v>
      </c>
      <c r="K45744">
        <v>2</v>
      </c>
      <c r="L45744" t="s">
        <v>18</v>
      </c>
    </row>
    <row r="45745" spans="1:12" x14ac:dyDescent="0.25">
      <c r="A45745" t="s">
        <v>69449</v>
      </c>
      <c r="B45745">
        <v>45</v>
      </c>
      <c r="C45745" t="s">
        <v>21</v>
      </c>
      <c r="D45745" t="s">
        <v>69450</v>
      </c>
      <c r="E45745" t="s">
        <v>44</v>
      </c>
      <c r="F45745" t="s">
        <v>45</v>
      </c>
      <c r="G45745" s="1">
        <v>45346</v>
      </c>
      <c r="H45745">
        <v>483.16</v>
      </c>
      <c r="I45745" t="s">
        <v>49</v>
      </c>
      <c r="J45745" t="s">
        <v>19</v>
      </c>
      <c r="K45745">
        <v>4</v>
      </c>
      <c r="L45745" t="s">
        <v>18</v>
      </c>
    </row>
    <row r="45746" spans="1:12" x14ac:dyDescent="0.25">
      <c r="A45746" t="s">
        <v>69451</v>
      </c>
      <c r="B45746">
        <v>18</v>
      </c>
      <c r="C45746" t="s">
        <v>13</v>
      </c>
      <c r="D45746" t="s">
        <v>69452</v>
      </c>
      <c r="E45746" t="s">
        <v>23</v>
      </c>
      <c r="F45746" t="s">
        <v>60</v>
      </c>
      <c r="G45746" s="1">
        <v>45418</v>
      </c>
      <c r="H45746">
        <v>373.97</v>
      </c>
      <c r="I45746" t="s">
        <v>49</v>
      </c>
      <c r="J45746" t="s">
        <v>19</v>
      </c>
      <c r="K45746">
        <v>1</v>
      </c>
      <c r="L45746" t="s">
        <v>18</v>
      </c>
    </row>
    <row r="45747" spans="1:12" x14ac:dyDescent="0.25">
      <c r="A45747" t="s">
        <v>69453</v>
      </c>
      <c r="B45747">
        <v>35</v>
      </c>
      <c r="C45747" t="s">
        <v>27</v>
      </c>
      <c r="D45747" t="s">
        <v>12011</v>
      </c>
      <c r="E45747" t="s">
        <v>44</v>
      </c>
      <c r="F45747" t="s">
        <v>55</v>
      </c>
      <c r="G45747" s="1">
        <v>45402</v>
      </c>
      <c r="H45747">
        <v>300.74</v>
      </c>
      <c r="I45747" t="s">
        <v>49</v>
      </c>
      <c r="J45747" t="s">
        <v>19</v>
      </c>
      <c r="K45747">
        <v>1</v>
      </c>
      <c r="L45747" t="s">
        <v>19</v>
      </c>
    </row>
    <row r="45748" spans="1:12" x14ac:dyDescent="0.25">
      <c r="A45748" t="s">
        <v>69454</v>
      </c>
      <c r="B45748">
        <v>35</v>
      </c>
      <c r="C45748" t="s">
        <v>27</v>
      </c>
      <c r="D45748" t="s">
        <v>69455</v>
      </c>
      <c r="E45748" t="s">
        <v>15</v>
      </c>
      <c r="F45748" t="s">
        <v>65</v>
      </c>
      <c r="G45748" s="1">
        <v>45489</v>
      </c>
      <c r="H45748">
        <v>282.02999999999997</v>
      </c>
      <c r="I45748" t="s">
        <v>49</v>
      </c>
      <c r="J45748" t="s">
        <v>18</v>
      </c>
      <c r="K45748">
        <v>3</v>
      </c>
      <c r="L45748" t="s">
        <v>18</v>
      </c>
    </row>
    <row r="45749" spans="1:12" x14ac:dyDescent="0.25">
      <c r="A45749" t="s">
        <v>69456</v>
      </c>
      <c r="B45749">
        <v>41</v>
      </c>
      <c r="C45749" t="s">
        <v>13</v>
      </c>
      <c r="D45749" t="s">
        <v>3649</v>
      </c>
      <c r="E45749" t="s">
        <v>29</v>
      </c>
      <c r="F45749" t="s">
        <v>30</v>
      </c>
      <c r="G45749" s="1">
        <v>45552</v>
      </c>
      <c r="H45749">
        <v>222.76</v>
      </c>
      <c r="I45749" t="s">
        <v>17</v>
      </c>
      <c r="J45749" t="s">
        <v>19</v>
      </c>
      <c r="K45749">
        <v>1</v>
      </c>
      <c r="L45749" t="s">
        <v>19</v>
      </c>
    </row>
    <row r="45750" spans="1:12" x14ac:dyDescent="0.25">
      <c r="A45750" t="s">
        <v>69457</v>
      </c>
      <c r="B45750">
        <v>45</v>
      </c>
      <c r="C45750" t="s">
        <v>21</v>
      </c>
      <c r="D45750" t="s">
        <v>4600</v>
      </c>
      <c r="E45750" t="s">
        <v>23</v>
      </c>
      <c r="F45750" t="s">
        <v>68</v>
      </c>
      <c r="G45750" s="1">
        <v>45530</v>
      </c>
      <c r="H45750">
        <v>121.09</v>
      </c>
      <c r="I45750" t="s">
        <v>25</v>
      </c>
      <c r="J45750" t="s">
        <v>19</v>
      </c>
      <c r="K45750">
        <v>2</v>
      </c>
      <c r="L45750" t="s">
        <v>18</v>
      </c>
    </row>
    <row r="45751" spans="1:12" x14ac:dyDescent="0.25">
      <c r="A45751" t="s">
        <v>69458</v>
      </c>
      <c r="B45751">
        <v>56</v>
      </c>
      <c r="C45751" t="s">
        <v>13</v>
      </c>
      <c r="D45751" t="s">
        <v>69459</v>
      </c>
      <c r="E45751" t="s">
        <v>23</v>
      </c>
      <c r="F45751" t="s">
        <v>104</v>
      </c>
      <c r="G45751" s="1">
        <v>45521</v>
      </c>
      <c r="H45751">
        <v>223.78</v>
      </c>
      <c r="I45751" t="s">
        <v>17</v>
      </c>
      <c r="J45751" t="s">
        <v>18</v>
      </c>
      <c r="K45751">
        <v>4</v>
      </c>
      <c r="L45751" t="s">
        <v>18</v>
      </c>
    </row>
    <row r="45752" spans="1:12" x14ac:dyDescent="0.25">
      <c r="A45752" t="s">
        <v>69460</v>
      </c>
      <c r="B45752">
        <v>25</v>
      </c>
      <c r="C45752" t="s">
        <v>27</v>
      </c>
      <c r="D45752" t="s">
        <v>11367</v>
      </c>
      <c r="E45752" t="s">
        <v>15</v>
      </c>
      <c r="F45752" t="s">
        <v>39</v>
      </c>
      <c r="G45752" s="1">
        <v>45642</v>
      </c>
      <c r="H45752">
        <v>140.97999999999999</v>
      </c>
      <c r="I45752" t="s">
        <v>25</v>
      </c>
      <c r="J45752" t="s">
        <v>19</v>
      </c>
      <c r="K45752">
        <v>1</v>
      </c>
      <c r="L45752" t="s">
        <v>19</v>
      </c>
    </row>
    <row r="45753" spans="1:12" x14ac:dyDescent="0.25">
      <c r="A45753" t="s">
        <v>69461</v>
      </c>
      <c r="B45753">
        <v>27</v>
      </c>
      <c r="C45753" t="s">
        <v>21</v>
      </c>
      <c r="D45753" t="s">
        <v>11449</v>
      </c>
      <c r="E45753" t="s">
        <v>23</v>
      </c>
      <c r="F45753" t="s">
        <v>68</v>
      </c>
      <c r="G45753" s="1">
        <v>45505</v>
      </c>
      <c r="H45753">
        <v>74.63</v>
      </c>
      <c r="I45753" t="s">
        <v>17</v>
      </c>
      <c r="J45753" t="s">
        <v>19</v>
      </c>
      <c r="K45753">
        <v>2</v>
      </c>
      <c r="L45753" t="s">
        <v>18</v>
      </c>
    </row>
    <row r="45754" spans="1:12" x14ac:dyDescent="0.25">
      <c r="A45754" t="s">
        <v>69462</v>
      </c>
      <c r="B45754">
        <v>25</v>
      </c>
      <c r="C45754" t="s">
        <v>13</v>
      </c>
      <c r="D45754" t="s">
        <v>160</v>
      </c>
      <c r="E45754" t="s">
        <v>44</v>
      </c>
      <c r="F45754" t="s">
        <v>55</v>
      </c>
      <c r="G45754" s="1">
        <v>45498</v>
      </c>
      <c r="H45754">
        <v>163.72</v>
      </c>
      <c r="I45754" t="s">
        <v>25</v>
      </c>
      <c r="J45754" t="s">
        <v>18</v>
      </c>
      <c r="K45754">
        <v>3</v>
      </c>
      <c r="L45754" t="s">
        <v>19</v>
      </c>
    </row>
    <row r="45755" spans="1:12" x14ac:dyDescent="0.25">
      <c r="A45755" t="s">
        <v>69463</v>
      </c>
      <c r="B45755">
        <v>47</v>
      </c>
      <c r="C45755" t="s">
        <v>21</v>
      </c>
      <c r="D45755" t="s">
        <v>3440</v>
      </c>
      <c r="E45755" t="s">
        <v>15</v>
      </c>
      <c r="F45755" t="s">
        <v>39</v>
      </c>
      <c r="G45755" s="1">
        <v>45490</v>
      </c>
      <c r="H45755">
        <v>126.45</v>
      </c>
      <c r="I45755" t="s">
        <v>25</v>
      </c>
      <c r="J45755" t="s">
        <v>19</v>
      </c>
      <c r="K45755">
        <v>4</v>
      </c>
      <c r="L45755" t="s">
        <v>18</v>
      </c>
    </row>
    <row r="45756" spans="1:12" x14ac:dyDescent="0.25">
      <c r="A45756" t="s">
        <v>69464</v>
      </c>
      <c r="B45756">
        <v>41</v>
      </c>
      <c r="C45756" t="s">
        <v>27</v>
      </c>
      <c r="D45756" t="s">
        <v>69465</v>
      </c>
      <c r="E45756" t="s">
        <v>29</v>
      </c>
      <c r="F45756" t="s">
        <v>48</v>
      </c>
      <c r="G45756" s="1">
        <v>45517</v>
      </c>
      <c r="H45756">
        <v>421.14</v>
      </c>
      <c r="I45756" t="s">
        <v>17</v>
      </c>
      <c r="J45756" t="s">
        <v>19</v>
      </c>
      <c r="K45756">
        <v>5</v>
      </c>
      <c r="L45756" t="s">
        <v>19</v>
      </c>
    </row>
    <row r="45757" spans="1:12" x14ac:dyDescent="0.25">
      <c r="A45757" t="s">
        <v>69466</v>
      </c>
      <c r="B45757">
        <v>42</v>
      </c>
      <c r="C45757" t="s">
        <v>27</v>
      </c>
      <c r="D45757" t="s">
        <v>15342</v>
      </c>
      <c r="E45757" t="s">
        <v>15</v>
      </c>
      <c r="F45757" t="s">
        <v>16</v>
      </c>
      <c r="G45757" s="1">
        <v>45581</v>
      </c>
      <c r="H45757">
        <v>452.09</v>
      </c>
      <c r="I45757" t="s">
        <v>17</v>
      </c>
      <c r="J45757" t="s">
        <v>19</v>
      </c>
      <c r="K45757">
        <v>4</v>
      </c>
      <c r="L45757" t="s">
        <v>18</v>
      </c>
    </row>
    <row r="45758" spans="1:12" x14ac:dyDescent="0.25">
      <c r="A45758" t="s">
        <v>69467</v>
      </c>
      <c r="B45758">
        <v>23</v>
      </c>
      <c r="C45758" t="s">
        <v>27</v>
      </c>
      <c r="D45758" t="s">
        <v>341</v>
      </c>
      <c r="E45758" t="s">
        <v>23</v>
      </c>
      <c r="F45758" t="s">
        <v>104</v>
      </c>
      <c r="G45758" s="1">
        <v>45504</v>
      </c>
      <c r="H45758">
        <v>446.26</v>
      </c>
      <c r="I45758" t="s">
        <v>49</v>
      </c>
      <c r="J45758" t="s">
        <v>19</v>
      </c>
      <c r="K45758">
        <v>2</v>
      </c>
      <c r="L45758" t="s">
        <v>18</v>
      </c>
    </row>
    <row r="45759" spans="1:12" x14ac:dyDescent="0.25">
      <c r="A45759" t="s">
        <v>69468</v>
      </c>
      <c r="B45759">
        <v>55</v>
      </c>
      <c r="C45759" t="s">
        <v>21</v>
      </c>
      <c r="D45759" t="s">
        <v>69469</v>
      </c>
      <c r="E45759" t="s">
        <v>15</v>
      </c>
      <c r="F45759" t="s">
        <v>65</v>
      </c>
      <c r="G45759" s="1">
        <v>45421</v>
      </c>
      <c r="H45759">
        <v>227.46</v>
      </c>
      <c r="I45759" t="s">
        <v>25</v>
      </c>
      <c r="J45759" t="s">
        <v>19</v>
      </c>
      <c r="K45759">
        <v>3</v>
      </c>
      <c r="L45759" t="s">
        <v>19</v>
      </c>
    </row>
    <row r="45760" spans="1:12" x14ac:dyDescent="0.25">
      <c r="A45760" t="s">
        <v>69470</v>
      </c>
      <c r="B45760">
        <v>38</v>
      </c>
      <c r="C45760" t="s">
        <v>21</v>
      </c>
      <c r="D45760" t="s">
        <v>62138</v>
      </c>
      <c r="E45760" t="s">
        <v>44</v>
      </c>
      <c r="F45760" t="s">
        <v>99</v>
      </c>
      <c r="G45760" s="1">
        <v>45554</v>
      </c>
      <c r="H45760">
        <v>177.08</v>
      </c>
      <c r="I45760" t="s">
        <v>17</v>
      </c>
      <c r="J45760" t="s">
        <v>18</v>
      </c>
      <c r="K45760">
        <v>5</v>
      </c>
      <c r="L45760" t="s">
        <v>18</v>
      </c>
    </row>
    <row r="45761" spans="1:12" x14ac:dyDescent="0.25">
      <c r="A45761" t="s">
        <v>69471</v>
      </c>
      <c r="B45761">
        <v>19</v>
      </c>
      <c r="C45761" t="s">
        <v>27</v>
      </c>
      <c r="D45761" t="s">
        <v>69472</v>
      </c>
      <c r="E45761" t="s">
        <v>29</v>
      </c>
      <c r="F45761" t="s">
        <v>48</v>
      </c>
      <c r="G45761" s="1">
        <v>45412</v>
      </c>
      <c r="H45761">
        <v>235.35</v>
      </c>
      <c r="I45761" t="s">
        <v>31</v>
      </c>
      <c r="J45761" t="s">
        <v>18</v>
      </c>
      <c r="K45761">
        <v>5</v>
      </c>
      <c r="L45761" t="s">
        <v>19</v>
      </c>
    </row>
    <row r="45762" spans="1:12" x14ac:dyDescent="0.25">
      <c r="A45762" t="s">
        <v>69473</v>
      </c>
      <c r="B45762">
        <v>20</v>
      </c>
      <c r="C45762" t="s">
        <v>13</v>
      </c>
      <c r="D45762" t="s">
        <v>69474</v>
      </c>
      <c r="E45762" t="s">
        <v>15</v>
      </c>
      <c r="F45762" t="s">
        <v>65</v>
      </c>
      <c r="G45762" s="1">
        <v>45368</v>
      </c>
      <c r="H45762">
        <v>345.23</v>
      </c>
      <c r="I45762" t="s">
        <v>25</v>
      </c>
      <c r="J45762" t="s">
        <v>19</v>
      </c>
      <c r="K45762">
        <v>5</v>
      </c>
      <c r="L45762" t="s">
        <v>18</v>
      </c>
    </row>
    <row r="45763" spans="1:12" x14ac:dyDescent="0.25">
      <c r="A45763" t="s">
        <v>69475</v>
      </c>
      <c r="B45763">
        <v>27</v>
      </c>
      <c r="C45763" t="s">
        <v>27</v>
      </c>
      <c r="D45763" t="s">
        <v>992</v>
      </c>
      <c r="E45763" t="s">
        <v>15</v>
      </c>
      <c r="F45763" t="s">
        <v>39</v>
      </c>
      <c r="G45763" s="1">
        <v>45642</v>
      </c>
      <c r="H45763">
        <v>162.74</v>
      </c>
      <c r="I45763" t="s">
        <v>25</v>
      </c>
      <c r="J45763" t="s">
        <v>19</v>
      </c>
      <c r="K45763">
        <v>1</v>
      </c>
      <c r="L45763" t="s">
        <v>18</v>
      </c>
    </row>
    <row r="45764" spans="1:12" x14ac:dyDescent="0.25">
      <c r="A45764" t="s">
        <v>69476</v>
      </c>
      <c r="B45764">
        <v>38</v>
      </c>
      <c r="C45764" t="s">
        <v>13</v>
      </c>
      <c r="D45764" t="s">
        <v>69477</v>
      </c>
      <c r="E45764" t="s">
        <v>23</v>
      </c>
      <c r="F45764" t="s">
        <v>60</v>
      </c>
      <c r="G45764" s="1">
        <v>45344</v>
      </c>
      <c r="H45764">
        <v>296.43</v>
      </c>
      <c r="I45764" t="s">
        <v>49</v>
      </c>
      <c r="J45764" t="s">
        <v>19</v>
      </c>
      <c r="K45764">
        <v>4</v>
      </c>
      <c r="L45764" t="s">
        <v>18</v>
      </c>
    </row>
    <row r="45765" spans="1:12" x14ac:dyDescent="0.25">
      <c r="A45765" t="s">
        <v>69478</v>
      </c>
      <c r="B45765">
        <v>31</v>
      </c>
      <c r="C45765" t="s">
        <v>13</v>
      </c>
      <c r="D45765" t="s">
        <v>1328</v>
      </c>
      <c r="E45765" t="s">
        <v>23</v>
      </c>
      <c r="F45765" t="s">
        <v>24</v>
      </c>
      <c r="G45765" s="1">
        <v>45476</v>
      </c>
      <c r="H45765">
        <v>119.02</v>
      </c>
      <c r="I45765" t="s">
        <v>17</v>
      </c>
      <c r="J45765" t="s">
        <v>18</v>
      </c>
      <c r="K45765">
        <v>5</v>
      </c>
      <c r="L45765" t="s">
        <v>19</v>
      </c>
    </row>
    <row r="45766" spans="1:12" x14ac:dyDescent="0.25">
      <c r="A45766" t="s">
        <v>69479</v>
      </c>
      <c r="B45766">
        <v>43</v>
      </c>
      <c r="C45766" t="s">
        <v>13</v>
      </c>
      <c r="D45766" t="s">
        <v>26690</v>
      </c>
      <c r="E45766" t="s">
        <v>15</v>
      </c>
      <c r="F45766" t="s">
        <v>34</v>
      </c>
      <c r="G45766" s="1">
        <v>45466</v>
      </c>
      <c r="H45766">
        <v>430.96</v>
      </c>
      <c r="I45766" t="s">
        <v>31</v>
      </c>
      <c r="J45766" t="s">
        <v>19</v>
      </c>
      <c r="K45766">
        <v>2</v>
      </c>
      <c r="L45766" t="s">
        <v>19</v>
      </c>
    </row>
    <row r="45767" spans="1:12" x14ac:dyDescent="0.25">
      <c r="A45767" t="s">
        <v>69480</v>
      </c>
      <c r="B45767">
        <v>43</v>
      </c>
      <c r="C45767" t="s">
        <v>13</v>
      </c>
      <c r="D45767" t="s">
        <v>295</v>
      </c>
      <c r="E45767" t="s">
        <v>29</v>
      </c>
      <c r="F45767" t="s">
        <v>71</v>
      </c>
      <c r="G45767" s="1">
        <v>45552</v>
      </c>
      <c r="H45767">
        <v>113.25</v>
      </c>
      <c r="I45767" t="s">
        <v>31</v>
      </c>
      <c r="J45767" t="s">
        <v>18</v>
      </c>
      <c r="K45767">
        <v>3</v>
      </c>
      <c r="L45767" t="s">
        <v>18</v>
      </c>
    </row>
    <row r="45768" spans="1:12" x14ac:dyDescent="0.25">
      <c r="A45768" t="s">
        <v>69481</v>
      </c>
      <c r="B45768">
        <v>26</v>
      </c>
      <c r="C45768" t="s">
        <v>21</v>
      </c>
      <c r="D45768" t="s">
        <v>24081</v>
      </c>
      <c r="E45768" t="s">
        <v>23</v>
      </c>
      <c r="F45768" t="s">
        <v>60</v>
      </c>
      <c r="G45768" s="1">
        <v>45463</v>
      </c>
      <c r="H45768">
        <v>330.06</v>
      </c>
      <c r="I45768" t="s">
        <v>17</v>
      </c>
      <c r="J45768" t="s">
        <v>19</v>
      </c>
      <c r="K45768">
        <v>4</v>
      </c>
      <c r="L45768" t="s">
        <v>19</v>
      </c>
    </row>
    <row r="45769" spans="1:12" x14ac:dyDescent="0.25">
      <c r="A45769" t="s">
        <v>69482</v>
      </c>
      <c r="B45769">
        <v>46</v>
      </c>
      <c r="C45769" t="s">
        <v>13</v>
      </c>
      <c r="D45769" t="s">
        <v>16612</v>
      </c>
      <c r="E45769" t="s">
        <v>15</v>
      </c>
      <c r="F45769" t="s">
        <v>65</v>
      </c>
      <c r="G45769" s="1">
        <v>45539</v>
      </c>
      <c r="H45769">
        <v>339.24</v>
      </c>
      <c r="I45769" t="s">
        <v>25</v>
      </c>
      <c r="J45769" t="s">
        <v>18</v>
      </c>
      <c r="K45769">
        <v>1</v>
      </c>
      <c r="L45769" t="s">
        <v>18</v>
      </c>
    </row>
    <row r="45770" spans="1:12" x14ac:dyDescent="0.25">
      <c r="A45770" t="s">
        <v>69483</v>
      </c>
      <c r="B45770">
        <v>34</v>
      </c>
      <c r="C45770" t="s">
        <v>21</v>
      </c>
      <c r="D45770" t="s">
        <v>50533</v>
      </c>
      <c r="E45770" t="s">
        <v>29</v>
      </c>
      <c r="F45770" t="s">
        <v>71</v>
      </c>
      <c r="G45770" s="1">
        <v>45651</v>
      </c>
      <c r="H45770">
        <v>31.9</v>
      </c>
      <c r="I45770" t="s">
        <v>17</v>
      </c>
      <c r="J45770" t="s">
        <v>18</v>
      </c>
      <c r="K45770">
        <v>1</v>
      </c>
      <c r="L45770" t="s">
        <v>19</v>
      </c>
    </row>
    <row r="45771" spans="1:12" x14ac:dyDescent="0.25">
      <c r="A45771" t="s">
        <v>69484</v>
      </c>
      <c r="B45771">
        <v>24</v>
      </c>
      <c r="C45771" t="s">
        <v>13</v>
      </c>
      <c r="D45771" t="s">
        <v>8911</v>
      </c>
      <c r="E45771" t="s">
        <v>44</v>
      </c>
      <c r="F45771" t="s">
        <v>99</v>
      </c>
      <c r="G45771" s="1">
        <v>45559</v>
      </c>
      <c r="H45771">
        <v>292.14999999999998</v>
      </c>
      <c r="I45771" t="s">
        <v>17</v>
      </c>
      <c r="J45771" t="s">
        <v>19</v>
      </c>
      <c r="K45771">
        <v>4</v>
      </c>
      <c r="L45771" t="s">
        <v>19</v>
      </c>
    </row>
    <row r="45772" spans="1:12" x14ac:dyDescent="0.25">
      <c r="A45772" t="s">
        <v>69485</v>
      </c>
      <c r="B45772">
        <v>48</v>
      </c>
      <c r="C45772" t="s">
        <v>13</v>
      </c>
      <c r="D45772" t="s">
        <v>60163</v>
      </c>
      <c r="E45772" t="s">
        <v>23</v>
      </c>
      <c r="F45772" t="s">
        <v>60</v>
      </c>
      <c r="G45772" s="1">
        <v>45360</v>
      </c>
      <c r="H45772">
        <v>371.29</v>
      </c>
      <c r="I45772" t="s">
        <v>17</v>
      </c>
      <c r="J45772" t="s">
        <v>19</v>
      </c>
      <c r="K45772">
        <v>4</v>
      </c>
      <c r="L45772" t="s">
        <v>18</v>
      </c>
    </row>
    <row r="45773" spans="1:12" x14ac:dyDescent="0.25">
      <c r="A45773" t="s">
        <v>69486</v>
      </c>
      <c r="B45773">
        <v>39</v>
      </c>
      <c r="C45773" t="s">
        <v>13</v>
      </c>
      <c r="D45773" t="s">
        <v>18363</v>
      </c>
      <c r="E45773" t="s">
        <v>29</v>
      </c>
      <c r="F45773" t="s">
        <v>71</v>
      </c>
      <c r="G45773" s="1">
        <v>45585</v>
      </c>
      <c r="H45773">
        <v>41.57</v>
      </c>
      <c r="I45773" t="s">
        <v>25</v>
      </c>
      <c r="J45773" t="s">
        <v>19</v>
      </c>
      <c r="K45773">
        <v>1</v>
      </c>
      <c r="L45773" t="s">
        <v>19</v>
      </c>
    </row>
    <row r="45774" spans="1:12" x14ac:dyDescent="0.25">
      <c r="A45774" t="s">
        <v>69487</v>
      </c>
      <c r="B45774">
        <v>60</v>
      </c>
      <c r="C45774" t="s">
        <v>13</v>
      </c>
      <c r="D45774" t="s">
        <v>11580</v>
      </c>
      <c r="E45774" t="s">
        <v>15</v>
      </c>
      <c r="F45774" t="s">
        <v>34</v>
      </c>
      <c r="G45774" s="1">
        <v>45359</v>
      </c>
      <c r="H45774">
        <v>19.079999999999998</v>
      </c>
      <c r="I45774" t="s">
        <v>31</v>
      </c>
      <c r="J45774" t="s">
        <v>18</v>
      </c>
      <c r="K45774">
        <v>4</v>
      </c>
      <c r="L45774" t="s">
        <v>19</v>
      </c>
    </row>
    <row r="45775" spans="1:12" x14ac:dyDescent="0.25">
      <c r="A45775" t="s">
        <v>69488</v>
      </c>
      <c r="B45775">
        <v>23</v>
      </c>
      <c r="C45775" t="s">
        <v>21</v>
      </c>
      <c r="D45775" t="s">
        <v>11684</v>
      </c>
      <c r="E45775" t="s">
        <v>44</v>
      </c>
      <c r="F45775" t="s">
        <v>45</v>
      </c>
      <c r="G45775" s="1">
        <v>45571</v>
      </c>
      <c r="H45775">
        <v>270.02</v>
      </c>
      <c r="I45775" t="s">
        <v>25</v>
      </c>
      <c r="J45775" t="s">
        <v>19</v>
      </c>
      <c r="K45775">
        <v>4</v>
      </c>
      <c r="L45775" t="s">
        <v>19</v>
      </c>
    </row>
    <row r="45776" spans="1:12" x14ac:dyDescent="0.25">
      <c r="A45776" t="s">
        <v>69489</v>
      </c>
      <c r="B45776">
        <v>44</v>
      </c>
      <c r="C45776" t="s">
        <v>21</v>
      </c>
      <c r="D45776" t="s">
        <v>69490</v>
      </c>
      <c r="E45776" t="s">
        <v>44</v>
      </c>
      <c r="F45776" t="s">
        <v>45</v>
      </c>
      <c r="G45776" s="1">
        <v>45603</v>
      </c>
      <c r="H45776">
        <v>43.95</v>
      </c>
      <c r="I45776" t="s">
        <v>17</v>
      </c>
      <c r="J45776" t="s">
        <v>18</v>
      </c>
      <c r="K45776">
        <v>4</v>
      </c>
      <c r="L45776" t="s">
        <v>18</v>
      </c>
    </row>
    <row r="45777" spans="1:12" x14ac:dyDescent="0.25">
      <c r="A45777" t="s">
        <v>69491</v>
      </c>
      <c r="B45777">
        <v>50</v>
      </c>
      <c r="C45777" t="s">
        <v>27</v>
      </c>
      <c r="D45777" t="s">
        <v>69492</v>
      </c>
      <c r="E45777" t="s">
        <v>23</v>
      </c>
      <c r="F45777" t="s">
        <v>68</v>
      </c>
      <c r="G45777" s="1">
        <v>45479</v>
      </c>
      <c r="H45777">
        <v>457.61</v>
      </c>
      <c r="I45777" t="s">
        <v>31</v>
      </c>
      <c r="J45777" t="s">
        <v>19</v>
      </c>
      <c r="K45777">
        <v>3</v>
      </c>
      <c r="L45777" t="s">
        <v>19</v>
      </c>
    </row>
    <row r="45778" spans="1:12" x14ac:dyDescent="0.25">
      <c r="A45778" t="s">
        <v>69493</v>
      </c>
      <c r="B45778">
        <v>54</v>
      </c>
      <c r="C45778" t="s">
        <v>27</v>
      </c>
      <c r="D45778" t="s">
        <v>17345</v>
      </c>
      <c r="E45778" t="s">
        <v>15</v>
      </c>
      <c r="F45778" t="s">
        <v>34</v>
      </c>
      <c r="G45778" s="1">
        <v>45587</v>
      </c>
      <c r="H45778">
        <v>499.34</v>
      </c>
      <c r="I45778" t="s">
        <v>25</v>
      </c>
      <c r="J45778" t="s">
        <v>19</v>
      </c>
      <c r="K45778">
        <v>1</v>
      </c>
      <c r="L45778" t="s">
        <v>19</v>
      </c>
    </row>
    <row r="45779" spans="1:12" x14ac:dyDescent="0.25">
      <c r="A45779" t="s">
        <v>69494</v>
      </c>
      <c r="B45779">
        <v>37</v>
      </c>
      <c r="C45779" t="s">
        <v>21</v>
      </c>
      <c r="D45779" t="s">
        <v>445</v>
      </c>
      <c r="E45779" t="s">
        <v>44</v>
      </c>
      <c r="F45779" t="s">
        <v>52</v>
      </c>
      <c r="G45779" s="1">
        <v>45536</v>
      </c>
      <c r="H45779">
        <v>81.680000000000007</v>
      </c>
      <c r="I45779" t="s">
        <v>49</v>
      </c>
      <c r="J45779" t="s">
        <v>19</v>
      </c>
      <c r="K45779">
        <v>4</v>
      </c>
      <c r="L45779" t="s">
        <v>18</v>
      </c>
    </row>
    <row r="45780" spans="1:12" x14ac:dyDescent="0.25">
      <c r="A45780" t="s">
        <v>69495</v>
      </c>
      <c r="B45780">
        <v>55</v>
      </c>
      <c r="C45780" t="s">
        <v>21</v>
      </c>
      <c r="D45780" t="s">
        <v>57591</v>
      </c>
      <c r="E45780" t="s">
        <v>15</v>
      </c>
      <c r="F45780" t="s">
        <v>16</v>
      </c>
      <c r="G45780" s="1">
        <v>45355</v>
      </c>
      <c r="H45780">
        <v>274.43</v>
      </c>
      <c r="I45780" t="s">
        <v>17</v>
      </c>
      <c r="J45780" t="s">
        <v>19</v>
      </c>
      <c r="K45780">
        <v>2</v>
      </c>
      <c r="L45780" t="s">
        <v>19</v>
      </c>
    </row>
    <row r="45781" spans="1:12" x14ac:dyDescent="0.25">
      <c r="A45781" t="s">
        <v>69496</v>
      </c>
      <c r="B45781">
        <v>38</v>
      </c>
      <c r="C45781" t="s">
        <v>27</v>
      </c>
      <c r="D45781" t="s">
        <v>5917</v>
      </c>
      <c r="E45781" t="s">
        <v>29</v>
      </c>
      <c r="F45781" t="s">
        <v>82</v>
      </c>
      <c r="G45781" s="1">
        <v>45520</v>
      </c>
      <c r="H45781">
        <v>115.04</v>
      </c>
      <c r="I45781" t="s">
        <v>31</v>
      </c>
      <c r="J45781" t="s">
        <v>19</v>
      </c>
      <c r="K45781">
        <v>1</v>
      </c>
      <c r="L45781" t="s">
        <v>19</v>
      </c>
    </row>
    <row r="45782" spans="1:12" x14ac:dyDescent="0.25">
      <c r="A45782" t="s">
        <v>69497</v>
      </c>
      <c r="B45782">
        <v>24</v>
      </c>
      <c r="C45782" t="s">
        <v>13</v>
      </c>
      <c r="D45782" t="s">
        <v>27512</v>
      </c>
      <c r="E45782" t="s">
        <v>44</v>
      </c>
      <c r="F45782" t="s">
        <v>45</v>
      </c>
      <c r="G45782" s="1">
        <v>45389</v>
      </c>
      <c r="H45782">
        <v>36</v>
      </c>
      <c r="I45782" t="s">
        <v>17</v>
      </c>
      <c r="J45782" t="s">
        <v>19</v>
      </c>
      <c r="K45782">
        <v>5</v>
      </c>
      <c r="L45782" t="s">
        <v>18</v>
      </c>
    </row>
    <row r="45783" spans="1:12" x14ac:dyDescent="0.25">
      <c r="A45783" t="s">
        <v>69498</v>
      </c>
      <c r="B45783">
        <v>43</v>
      </c>
      <c r="C45783" t="s">
        <v>27</v>
      </c>
      <c r="D45783" t="s">
        <v>69499</v>
      </c>
      <c r="E45783" t="s">
        <v>44</v>
      </c>
      <c r="F45783" t="s">
        <v>45</v>
      </c>
      <c r="G45783" s="1">
        <v>45354</v>
      </c>
      <c r="H45783">
        <v>52.83</v>
      </c>
      <c r="I45783" t="s">
        <v>17</v>
      </c>
      <c r="J45783" t="s">
        <v>18</v>
      </c>
      <c r="K45783">
        <v>5</v>
      </c>
      <c r="L45783" t="s">
        <v>19</v>
      </c>
    </row>
    <row r="45784" spans="1:12" x14ac:dyDescent="0.25">
      <c r="A45784" t="s">
        <v>69500</v>
      </c>
      <c r="B45784">
        <v>40</v>
      </c>
      <c r="C45784" t="s">
        <v>13</v>
      </c>
      <c r="D45784" t="s">
        <v>69501</v>
      </c>
      <c r="E45784" t="s">
        <v>15</v>
      </c>
      <c r="F45784" t="s">
        <v>65</v>
      </c>
      <c r="G45784" s="1">
        <v>45476</v>
      </c>
      <c r="H45784">
        <v>453.56</v>
      </c>
      <c r="I45784" t="s">
        <v>49</v>
      </c>
      <c r="J45784" t="s">
        <v>18</v>
      </c>
      <c r="K45784">
        <v>1</v>
      </c>
      <c r="L45784" t="s">
        <v>19</v>
      </c>
    </row>
    <row r="45785" spans="1:12" x14ac:dyDescent="0.25">
      <c r="A45785" t="s">
        <v>69502</v>
      </c>
      <c r="B45785">
        <v>43</v>
      </c>
      <c r="C45785" t="s">
        <v>27</v>
      </c>
      <c r="D45785" t="s">
        <v>69503</v>
      </c>
      <c r="E45785" t="s">
        <v>44</v>
      </c>
      <c r="F45785" t="s">
        <v>52</v>
      </c>
      <c r="G45785" s="1">
        <v>45535</v>
      </c>
      <c r="H45785">
        <v>195.89</v>
      </c>
      <c r="I45785" t="s">
        <v>25</v>
      </c>
      <c r="J45785" t="s">
        <v>19</v>
      </c>
      <c r="K45785">
        <v>2</v>
      </c>
      <c r="L45785" t="s">
        <v>18</v>
      </c>
    </row>
    <row r="45786" spans="1:12" x14ac:dyDescent="0.25">
      <c r="A45786" t="s">
        <v>69504</v>
      </c>
      <c r="B45786">
        <v>30</v>
      </c>
      <c r="C45786" t="s">
        <v>13</v>
      </c>
      <c r="D45786" t="s">
        <v>63607</v>
      </c>
      <c r="E45786" t="s">
        <v>44</v>
      </c>
      <c r="F45786" t="s">
        <v>55</v>
      </c>
      <c r="G45786" s="1">
        <v>45568</v>
      </c>
      <c r="H45786">
        <v>199.15</v>
      </c>
      <c r="I45786" t="s">
        <v>49</v>
      </c>
      <c r="J45786" t="s">
        <v>19</v>
      </c>
      <c r="K45786">
        <v>4</v>
      </c>
      <c r="L45786" t="s">
        <v>18</v>
      </c>
    </row>
    <row r="45787" spans="1:12" x14ac:dyDescent="0.25">
      <c r="A45787" t="s">
        <v>69505</v>
      </c>
      <c r="B45787">
        <v>55</v>
      </c>
      <c r="C45787" t="s">
        <v>13</v>
      </c>
      <c r="D45787" t="s">
        <v>4634</v>
      </c>
      <c r="E45787" t="s">
        <v>23</v>
      </c>
      <c r="F45787" t="s">
        <v>60</v>
      </c>
      <c r="G45787" s="1">
        <v>45493</v>
      </c>
      <c r="H45787">
        <v>272.87</v>
      </c>
      <c r="I45787" t="s">
        <v>17</v>
      </c>
      <c r="J45787" t="s">
        <v>18</v>
      </c>
      <c r="K45787">
        <v>3</v>
      </c>
      <c r="L45787" t="s">
        <v>18</v>
      </c>
    </row>
    <row r="45788" spans="1:12" x14ac:dyDescent="0.25">
      <c r="A45788" t="s">
        <v>69506</v>
      </c>
      <c r="B45788">
        <v>50</v>
      </c>
      <c r="C45788" t="s">
        <v>27</v>
      </c>
      <c r="D45788" t="s">
        <v>31561</v>
      </c>
      <c r="E45788" t="s">
        <v>15</v>
      </c>
      <c r="F45788" t="s">
        <v>39</v>
      </c>
      <c r="G45788" s="1">
        <v>45611</v>
      </c>
      <c r="H45788">
        <v>333.47</v>
      </c>
      <c r="I45788" t="s">
        <v>17</v>
      </c>
      <c r="J45788" t="s">
        <v>19</v>
      </c>
      <c r="K45788">
        <v>1</v>
      </c>
      <c r="L45788" t="s">
        <v>18</v>
      </c>
    </row>
    <row r="45789" spans="1:12" x14ac:dyDescent="0.25">
      <c r="A45789" t="s">
        <v>69507</v>
      </c>
      <c r="B45789">
        <v>36</v>
      </c>
      <c r="C45789" t="s">
        <v>21</v>
      </c>
      <c r="D45789" t="s">
        <v>69508</v>
      </c>
      <c r="E45789" t="s">
        <v>44</v>
      </c>
      <c r="F45789" t="s">
        <v>45</v>
      </c>
      <c r="G45789" s="1">
        <v>45432</v>
      </c>
      <c r="H45789">
        <v>338.94</v>
      </c>
      <c r="I45789" t="s">
        <v>25</v>
      </c>
      <c r="J45789" t="s">
        <v>18</v>
      </c>
      <c r="K45789">
        <v>2</v>
      </c>
      <c r="L45789" t="s">
        <v>19</v>
      </c>
    </row>
    <row r="45790" spans="1:12" x14ac:dyDescent="0.25">
      <c r="A45790" t="s">
        <v>69509</v>
      </c>
      <c r="B45790">
        <v>40</v>
      </c>
      <c r="C45790" t="s">
        <v>21</v>
      </c>
      <c r="D45790" t="s">
        <v>13365</v>
      </c>
      <c r="E45790" t="s">
        <v>15</v>
      </c>
      <c r="F45790" t="s">
        <v>16</v>
      </c>
      <c r="G45790" s="1">
        <v>45527</v>
      </c>
      <c r="H45790">
        <v>120.71</v>
      </c>
      <c r="I45790" t="s">
        <v>17</v>
      </c>
      <c r="J45790" t="s">
        <v>18</v>
      </c>
      <c r="K45790">
        <v>4</v>
      </c>
      <c r="L45790" t="s">
        <v>18</v>
      </c>
    </row>
    <row r="45791" spans="1:12" x14ac:dyDescent="0.25">
      <c r="A45791" t="s">
        <v>69510</v>
      </c>
      <c r="B45791">
        <v>26</v>
      </c>
      <c r="C45791" t="s">
        <v>27</v>
      </c>
      <c r="D45791" t="s">
        <v>40662</v>
      </c>
      <c r="E45791" t="s">
        <v>15</v>
      </c>
      <c r="F45791" t="s">
        <v>39</v>
      </c>
      <c r="G45791" s="1">
        <v>45462</v>
      </c>
      <c r="H45791">
        <v>281.7</v>
      </c>
      <c r="I45791" t="s">
        <v>25</v>
      </c>
      <c r="J45791" t="s">
        <v>18</v>
      </c>
      <c r="K45791">
        <v>5</v>
      </c>
      <c r="L45791" t="s">
        <v>19</v>
      </c>
    </row>
    <row r="45792" spans="1:12" x14ac:dyDescent="0.25">
      <c r="A45792" t="s">
        <v>69511</v>
      </c>
      <c r="B45792">
        <v>22</v>
      </c>
      <c r="C45792" t="s">
        <v>13</v>
      </c>
      <c r="D45792" t="s">
        <v>69512</v>
      </c>
      <c r="E45792" t="s">
        <v>29</v>
      </c>
      <c r="F45792" t="s">
        <v>71</v>
      </c>
      <c r="G45792" s="1">
        <v>45384</v>
      </c>
      <c r="H45792">
        <v>173.73</v>
      </c>
      <c r="I45792" t="s">
        <v>31</v>
      </c>
      <c r="J45792" t="s">
        <v>18</v>
      </c>
      <c r="K45792">
        <v>5</v>
      </c>
      <c r="L45792" t="s">
        <v>19</v>
      </c>
    </row>
    <row r="45793" spans="1:12" x14ac:dyDescent="0.25">
      <c r="A45793" t="s">
        <v>69513</v>
      </c>
      <c r="B45793">
        <v>57</v>
      </c>
      <c r="C45793" t="s">
        <v>21</v>
      </c>
      <c r="D45793" t="s">
        <v>17523</v>
      </c>
      <c r="E45793" t="s">
        <v>44</v>
      </c>
      <c r="F45793" t="s">
        <v>99</v>
      </c>
      <c r="G45793" s="1">
        <v>45666</v>
      </c>
      <c r="H45793">
        <v>431.52</v>
      </c>
      <c r="I45793" t="s">
        <v>17</v>
      </c>
      <c r="J45793" t="s">
        <v>19</v>
      </c>
      <c r="K45793">
        <v>1</v>
      </c>
      <c r="L45793" t="s">
        <v>18</v>
      </c>
    </row>
    <row r="45794" spans="1:12" x14ac:dyDescent="0.25">
      <c r="A45794" t="s">
        <v>69514</v>
      </c>
      <c r="B45794">
        <v>46</v>
      </c>
      <c r="C45794" t="s">
        <v>13</v>
      </c>
      <c r="D45794" t="s">
        <v>3273</v>
      </c>
      <c r="E45794" t="s">
        <v>23</v>
      </c>
      <c r="F45794" t="s">
        <v>68</v>
      </c>
      <c r="G45794" s="1">
        <v>45402</v>
      </c>
      <c r="H45794">
        <v>383.26</v>
      </c>
      <c r="I45794" t="s">
        <v>25</v>
      </c>
      <c r="J45794" t="s">
        <v>19</v>
      </c>
      <c r="K45794">
        <v>3</v>
      </c>
      <c r="L45794" t="s">
        <v>18</v>
      </c>
    </row>
    <row r="45795" spans="1:12" x14ac:dyDescent="0.25">
      <c r="A45795" t="s">
        <v>69515</v>
      </c>
      <c r="B45795">
        <v>29</v>
      </c>
      <c r="C45795" t="s">
        <v>21</v>
      </c>
      <c r="D45795" t="s">
        <v>18800</v>
      </c>
      <c r="E45795" t="s">
        <v>15</v>
      </c>
      <c r="F45795" t="s">
        <v>65</v>
      </c>
      <c r="G45795" s="1">
        <v>45586</v>
      </c>
      <c r="H45795">
        <v>192.18</v>
      </c>
      <c r="I45795" t="s">
        <v>17</v>
      </c>
      <c r="J45795" t="s">
        <v>19</v>
      </c>
      <c r="K45795">
        <v>4</v>
      </c>
      <c r="L45795" t="s">
        <v>19</v>
      </c>
    </row>
    <row r="45796" spans="1:12" x14ac:dyDescent="0.25">
      <c r="A45796" t="s">
        <v>69516</v>
      </c>
      <c r="B45796">
        <v>60</v>
      </c>
      <c r="C45796" t="s">
        <v>27</v>
      </c>
      <c r="D45796" t="s">
        <v>69517</v>
      </c>
      <c r="E45796" t="s">
        <v>15</v>
      </c>
      <c r="F45796" t="s">
        <v>65</v>
      </c>
      <c r="G45796" s="1">
        <v>45501</v>
      </c>
      <c r="H45796">
        <v>264.58999999999997</v>
      </c>
      <c r="I45796" t="s">
        <v>31</v>
      </c>
      <c r="J45796" t="s">
        <v>18</v>
      </c>
      <c r="K45796">
        <v>2</v>
      </c>
      <c r="L45796" t="s">
        <v>19</v>
      </c>
    </row>
    <row r="45797" spans="1:12" x14ac:dyDescent="0.25">
      <c r="A45797" t="s">
        <v>69518</v>
      </c>
      <c r="B45797">
        <v>46</v>
      </c>
      <c r="C45797" t="s">
        <v>13</v>
      </c>
      <c r="D45797" t="s">
        <v>561</v>
      </c>
      <c r="E45797" t="s">
        <v>15</v>
      </c>
      <c r="F45797" t="s">
        <v>39</v>
      </c>
      <c r="G45797" s="1">
        <v>45642</v>
      </c>
      <c r="H45797">
        <v>167.22</v>
      </c>
      <c r="I45797" t="s">
        <v>25</v>
      </c>
      <c r="J45797" t="s">
        <v>18</v>
      </c>
      <c r="K45797">
        <v>4</v>
      </c>
      <c r="L45797" t="s">
        <v>18</v>
      </c>
    </row>
    <row r="45798" spans="1:12" x14ac:dyDescent="0.25">
      <c r="A45798" t="s">
        <v>69519</v>
      </c>
      <c r="B45798">
        <v>45</v>
      </c>
      <c r="C45798" t="s">
        <v>27</v>
      </c>
      <c r="D45798" t="s">
        <v>69520</v>
      </c>
      <c r="E45798" t="s">
        <v>29</v>
      </c>
      <c r="F45798" t="s">
        <v>48</v>
      </c>
      <c r="G45798" s="1">
        <v>45474</v>
      </c>
      <c r="H45798">
        <v>405.78</v>
      </c>
      <c r="I45798" t="s">
        <v>17</v>
      </c>
      <c r="J45798" t="s">
        <v>19</v>
      </c>
      <c r="K45798">
        <v>4</v>
      </c>
      <c r="L45798" t="s">
        <v>18</v>
      </c>
    </row>
    <row r="45799" spans="1:12" x14ac:dyDescent="0.25">
      <c r="A45799" t="s">
        <v>69521</v>
      </c>
      <c r="B45799">
        <v>19</v>
      </c>
      <c r="C45799" t="s">
        <v>21</v>
      </c>
      <c r="D45799" t="s">
        <v>6647</v>
      </c>
      <c r="E45799" t="s">
        <v>15</v>
      </c>
      <c r="F45799" t="s">
        <v>39</v>
      </c>
      <c r="G45799" s="1">
        <v>45635</v>
      </c>
      <c r="H45799">
        <v>331.6</v>
      </c>
      <c r="I45799" t="s">
        <v>25</v>
      </c>
      <c r="J45799" t="s">
        <v>18</v>
      </c>
      <c r="K45799">
        <v>5</v>
      </c>
      <c r="L45799" t="s">
        <v>18</v>
      </c>
    </row>
    <row r="45800" spans="1:12" x14ac:dyDescent="0.25">
      <c r="A45800" t="s">
        <v>69522</v>
      </c>
      <c r="B45800">
        <v>32</v>
      </c>
      <c r="C45800" t="s">
        <v>27</v>
      </c>
      <c r="D45800" t="s">
        <v>69523</v>
      </c>
      <c r="E45800" t="s">
        <v>15</v>
      </c>
      <c r="F45800" t="s">
        <v>34</v>
      </c>
      <c r="G45800" s="1">
        <v>45627</v>
      </c>
      <c r="H45800">
        <v>432.22</v>
      </c>
      <c r="I45800" t="s">
        <v>17</v>
      </c>
      <c r="J45800" t="s">
        <v>19</v>
      </c>
      <c r="K45800">
        <v>2</v>
      </c>
      <c r="L45800" t="s">
        <v>18</v>
      </c>
    </row>
    <row r="45801" spans="1:12" x14ac:dyDescent="0.25">
      <c r="A45801" t="s">
        <v>69524</v>
      </c>
      <c r="B45801">
        <v>32</v>
      </c>
      <c r="C45801" t="s">
        <v>21</v>
      </c>
      <c r="D45801" t="s">
        <v>11518</v>
      </c>
      <c r="E45801" t="s">
        <v>15</v>
      </c>
      <c r="F45801" t="s">
        <v>16</v>
      </c>
      <c r="G45801" s="1">
        <v>45583</v>
      </c>
      <c r="H45801">
        <v>407.77</v>
      </c>
      <c r="I45801" t="s">
        <v>25</v>
      </c>
      <c r="J45801" t="s">
        <v>18</v>
      </c>
      <c r="K45801">
        <v>5</v>
      </c>
      <c r="L45801" t="s">
        <v>18</v>
      </c>
    </row>
    <row r="45802" spans="1:12" x14ac:dyDescent="0.25">
      <c r="A45802" t="s">
        <v>69525</v>
      </c>
      <c r="B45802">
        <v>26</v>
      </c>
      <c r="C45802" t="s">
        <v>21</v>
      </c>
      <c r="D45802" t="s">
        <v>465</v>
      </c>
      <c r="E45802" t="s">
        <v>23</v>
      </c>
      <c r="F45802" t="s">
        <v>68</v>
      </c>
      <c r="G45802" s="1">
        <v>45673</v>
      </c>
      <c r="H45802">
        <v>376.02</v>
      </c>
      <c r="I45802" t="s">
        <v>17</v>
      </c>
      <c r="J45802" t="s">
        <v>19</v>
      </c>
      <c r="K45802">
        <v>1</v>
      </c>
      <c r="L45802" t="s">
        <v>18</v>
      </c>
    </row>
    <row r="45803" spans="1:12" x14ac:dyDescent="0.25">
      <c r="A45803" t="s">
        <v>69526</v>
      </c>
      <c r="B45803">
        <v>18</v>
      </c>
      <c r="C45803" t="s">
        <v>21</v>
      </c>
      <c r="D45803" t="s">
        <v>47343</v>
      </c>
      <c r="E45803" t="s">
        <v>23</v>
      </c>
      <c r="F45803" t="s">
        <v>104</v>
      </c>
      <c r="G45803" s="1">
        <v>45527</v>
      </c>
      <c r="H45803">
        <v>342.28</v>
      </c>
      <c r="I45803" t="s">
        <v>17</v>
      </c>
      <c r="J45803" t="s">
        <v>18</v>
      </c>
      <c r="K45803">
        <v>4</v>
      </c>
      <c r="L45803" t="s">
        <v>18</v>
      </c>
    </row>
    <row r="45804" spans="1:12" x14ac:dyDescent="0.25">
      <c r="A45804" t="s">
        <v>69527</v>
      </c>
      <c r="B45804">
        <v>41</v>
      </c>
      <c r="C45804" t="s">
        <v>21</v>
      </c>
      <c r="D45804" t="s">
        <v>8911</v>
      </c>
      <c r="E45804" t="s">
        <v>29</v>
      </c>
      <c r="F45804" t="s">
        <v>71</v>
      </c>
      <c r="G45804" s="1">
        <v>45583</v>
      </c>
      <c r="H45804">
        <v>364.49</v>
      </c>
      <c r="I45804" t="s">
        <v>17</v>
      </c>
      <c r="J45804" t="s">
        <v>18</v>
      </c>
      <c r="K45804">
        <v>3</v>
      </c>
      <c r="L45804" t="s">
        <v>18</v>
      </c>
    </row>
    <row r="45805" spans="1:12" x14ac:dyDescent="0.25">
      <c r="A45805" t="s">
        <v>69528</v>
      </c>
      <c r="B45805">
        <v>43</v>
      </c>
      <c r="C45805" t="s">
        <v>27</v>
      </c>
      <c r="D45805" t="s">
        <v>69529</v>
      </c>
      <c r="E45805" t="s">
        <v>44</v>
      </c>
      <c r="F45805" t="s">
        <v>52</v>
      </c>
      <c r="G45805" s="1">
        <v>45660</v>
      </c>
      <c r="H45805">
        <v>399.27</v>
      </c>
      <c r="I45805" t="s">
        <v>25</v>
      </c>
      <c r="J45805" t="s">
        <v>19</v>
      </c>
      <c r="K45805">
        <v>4</v>
      </c>
      <c r="L45805" t="s">
        <v>18</v>
      </c>
    </row>
    <row r="45806" spans="1:12" x14ac:dyDescent="0.25">
      <c r="A45806" t="s">
        <v>69530</v>
      </c>
      <c r="B45806">
        <v>36</v>
      </c>
      <c r="C45806" t="s">
        <v>21</v>
      </c>
      <c r="D45806" t="s">
        <v>63569</v>
      </c>
      <c r="E45806" t="s">
        <v>15</v>
      </c>
      <c r="F45806" t="s">
        <v>34</v>
      </c>
      <c r="G45806" s="1">
        <v>45350</v>
      </c>
      <c r="H45806">
        <v>94.3</v>
      </c>
      <c r="I45806" t="s">
        <v>17</v>
      </c>
      <c r="J45806" t="s">
        <v>19</v>
      </c>
      <c r="K45806">
        <v>1</v>
      </c>
      <c r="L45806" t="s">
        <v>18</v>
      </c>
    </row>
    <row r="45807" spans="1:12" x14ac:dyDescent="0.25">
      <c r="A45807" t="s">
        <v>69531</v>
      </c>
      <c r="B45807">
        <v>38</v>
      </c>
      <c r="C45807" t="s">
        <v>13</v>
      </c>
      <c r="D45807" t="s">
        <v>69532</v>
      </c>
      <c r="E45807" t="s">
        <v>44</v>
      </c>
      <c r="F45807" t="s">
        <v>55</v>
      </c>
      <c r="G45807" s="1">
        <v>45574</v>
      </c>
      <c r="H45807">
        <v>329.99</v>
      </c>
      <c r="I45807" t="s">
        <v>31</v>
      </c>
      <c r="J45807" t="s">
        <v>18</v>
      </c>
      <c r="K45807">
        <v>1</v>
      </c>
      <c r="L45807" t="s">
        <v>19</v>
      </c>
    </row>
    <row r="45808" spans="1:12" x14ac:dyDescent="0.25">
      <c r="A45808" t="s">
        <v>69533</v>
      </c>
      <c r="B45808">
        <v>42</v>
      </c>
      <c r="C45808" t="s">
        <v>13</v>
      </c>
      <c r="D45808" t="s">
        <v>69534</v>
      </c>
      <c r="E45808" t="s">
        <v>15</v>
      </c>
      <c r="F45808" t="s">
        <v>34</v>
      </c>
      <c r="G45808" s="1">
        <v>45459</v>
      </c>
      <c r="H45808">
        <v>157.88</v>
      </c>
      <c r="I45808" t="s">
        <v>25</v>
      </c>
      <c r="J45808" t="s">
        <v>19</v>
      </c>
      <c r="K45808">
        <v>1</v>
      </c>
      <c r="L45808" t="s">
        <v>19</v>
      </c>
    </row>
    <row r="45809" spans="1:12" x14ac:dyDescent="0.25">
      <c r="A45809" s="2" t="s">
        <v>69535</v>
      </c>
      <c r="B45809">
        <v>46</v>
      </c>
      <c r="C45809" t="s">
        <v>21</v>
      </c>
      <c r="D45809" t="s">
        <v>341</v>
      </c>
      <c r="E45809" t="s">
        <v>29</v>
      </c>
      <c r="F45809" t="s">
        <v>82</v>
      </c>
      <c r="G45809" s="1">
        <v>45619</v>
      </c>
      <c r="H45809">
        <v>328.37</v>
      </c>
      <c r="I45809" t="s">
        <v>17</v>
      </c>
      <c r="J45809" t="s">
        <v>18</v>
      </c>
      <c r="K45809">
        <v>1</v>
      </c>
      <c r="L45809" t="s">
        <v>18</v>
      </c>
    </row>
    <row r="45810" spans="1:12" x14ac:dyDescent="0.25">
      <c r="A45810" t="s">
        <v>69536</v>
      </c>
      <c r="B45810">
        <v>31</v>
      </c>
      <c r="C45810" t="s">
        <v>21</v>
      </c>
      <c r="D45810" t="s">
        <v>21651</v>
      </c>
      <c r="E45810" t="s">
        <v>44</v>
      </c>
      <c r="F45810" t="s">
        <v>99</v>
      </c>
      <c r="G45810" s="1">
        <v>45602</v>
      </c>
      <c r="H45810">
        <v>343.36</v>
      </c>
      <c r="I45810" t="s">
        <v>49</v>
      </c>
      <c r="J45810" t="s">
        <v>18</v>
      </c>
      <c r="K45810">
        <v>5</v>
      </c>
      <c r="L45810" t="s">
        <v>18</v>
      </c>
    </row>
    <row r="45811" spans="1:12" x14ac:dyDescent="0.25">
      <c r="A45811" t="s">
        <v>69537</v>
      </c>
      <c r="B45811">
        <v>18</v>
      </c>
      <c r="C45811" t="s">
        <v>21</v>
      </c>
      <c r="D45811" t="s">
        <v>69538</v>
      </c>
      <c r="E45811" t="s">
        <v>44</v>
      </c>
      <c r="F45811" t="s">
        <v>55</v>
      </c>
      <c r="G45811" s="1">
        <v>45546</v>
      </c>
      <c r="H45811">
        <v>479.74</v>
      </c>
      <c r="I45811" t="s">
        <v>17</v>
      </c>
      <c r="J45811" t="s">
        <v>18</v>
      </c>
      <c r="K45811">
        <v>1</v>
      </c>
      <c r="L45811" t="s">
        <v>18</v>
      </c>
    </row>
    <row r="45812" spans="1:12" x14ac:dyDescent="0.25">
      <c r="A45812" t="s">
        <v>69539</v>
      </c>
      <c r="B45812">
        <v>49</v>
      </c>
      <c r="C45812" t="s">
        <v>13</v>
      </c>
      <c r="D45812" t="s">
        <v>69540</v>
      </c>
      <c r="E45812" t="s">
        <v>44</v>
      </c>
      <c r="F45812" t="s">
        <v>55</v>
      </c>
      <c r="G45812" s="1">
        <v>45432</v>
      </c>
      <c r="H45812">
        <v>358.66</v>
      </c>
      <c r="I45812" t="s">
        <v>31</v>
      </c>
      <c r="J45812" t="s">
        <v>19</v>
      </c>
      <c r="K45812">
        <v>1</v>
      </c>
      <c r="L45812" t="s">
        <v>18</v>
      </c>
    </row>
    <row r="45813" spans="1:12" x14ac:dyDescent="0.25">
      <c r="A45813" t="s">
        <v>69541</v>
      </c>
      <c r="B45813">
        <v>38</v>
      </c>
      <c r="C45813" t="s">
        <v>21</v>
      </c>
      <c r="D45813" t="s">
        <v>25086</v>
      </c>
      <c r="E45813" t="s">
        <v>44</v>
      </c>
      <c r="F45813" t="s">
        <v>52</v>
      </c>
      <c r="G45813" s="1">
        <v>45633</v>
      </c>
      <c r="H45813">
        <v>60.04</v>
      </c>
      <c r="I45813" t="s">
        <v>25</v>
      </c>
      <c r="J45813" t="s">
        <v>18</v>
      </c>
      <c r="K45813">
        <v>2</v>
      </c>
      <c r="L45813" t="s">
        <v>18</v>
      </c>
    </row>
    <row r="45814" spans="1:12" x14ac:dyDescent="0.25">
      <c r="A45814" t="s">
        <v>69542</v>
      </c>
      <c r="B45814">
        <v>45</v>
      </c>
      <c r="C45814" t="s">
        <v>27</v>
      </c>
      <c r="D45814" t="s">
        <v>6243</v>
      </c>
      <c r="E45814" t="s">
        <v>44</v>
      </c>
      <c r="F45814" t="s">
        <v>99</v>
      </c>
      <c r="G45814" s="1">
        <v>45481</v>
      </c>
      <c r="H45814">
        <v>88.79</v>
      </c>
      <c r="I45814" t="s">
        <v>17</v>
      </c>
      <c r="J45814" t="s">
        <v>19</v>
      </c>
      <c r="K45814">
        <v>3</v>
      </c>
      <c r="L45814" t="s">
        <v>19</v>
      </c>
    </row>
    <row r="45815" spans="1:12" x14ac:dyDescent="0.25">
      <c r="A45815" t="s">
        <v>69543</v>
      </c>
      <c r="B45815">
        <v>56</v>
      </c>
      <c r="C45815" t="s">
        <v>21</v>
      </c>
      <c r="D45815" t="s">
        <v>69544</v>
      </c>
      <c r="E45815" t="s">
        <v>23</v>
      </c>
      <c r="F45815" t="s">
        <v>24</v>
      </c>
      <c r="G45815" s="1">
        <v>45594</v>
      </c>
      <c r="H45815">
        <v>498.33</v>
      </c>
      <c r="I45815" t="s">
        <v>31</v>
      </c>
      <c r="J45815" t="s">
        <v>19</v>
      </c>
      <c r="K45815">
        <v>3</v>
      </c>
      <c r="L45815" t="s">
        <v>19</v>
      </c>
    </row>
    <row r="45816" spans="1:12" x14ac:dyDescent="0.25">
      <c r="A45816" t="s">
        <v>69545</v>
      </c>
      <c r="B45816">
        <v>38</v>
      </c>
      <c r="C45816" t="s">
        <v>13</v>
      </c>
      <c r="D45816" t="s">
        <v>61458</v>
      </c>
      <c r="E45816" t="s">
        <v>15</v>
      </c>
      <c r="F45816" t="s">
        <v>65</v>
      </c>
      <c r="G45816" s="1">
        <v>45651</v>
      </c>
      <c r="H45816">
        <v>396.81</v>
      </c>
      <c r="I45816" t="s">
        <v>31</v>
      </c>
      <c r="J45816" t="s">
        <v>19</v>
      </c>
      <c r="K45816">
        <v>4</v>
      </c>
      <c r="L45816" t="s">
        <v>18</v>
      </c>
    </row>
    <row r="45817" spans="1:12" x14ac:dyDescent="0.25">
      <c r="A45817" t="s">
        <v>69546</v>
      </c>
      <c r="B45817">
        <v>55</v>
      </c>
      <c r="C45817" t="s">
        <v>21</v>
      </c>
      <c r="D45817" t="s">
        <v>69547</v>
      </c>
      <c r="E45817" t="s">
        <v>15</v>
      </c>
      <c r="F45817" t="s">
        <v>34</v>
      </c>
      <c r="G45817" s="1">
        <v>45654</v>
      </c>
      <c r="H45817">
        <v>253.33</v>
      </c>
      <c r="I45817" t="s">
        <v>25</v>
      </c>
      <c r="J45817" t="s">
        <v>19</v>
      </c>
      <c r="K45817">
        <v>1</v>
      </c>
      <c r="L45817" t="s">
        <v>18</v>
      </c>
    </row>
    <row r="45818" spans="1:12" x14ac:dyDescent="0.25">
      <c r="A45818" t="s">
        <v>69548</v>
      </c>
      <c r="B45818">
        <v>37</v>
      </c>
      <c r="C45818" t="s">
        <v>27</v>
      </c>
      <c r="D45818" t="s">
        <v>43885</v>
      </c>
      <c r="E45818" t="s">
        <v>15</v>
      </c>
      <c r="F45818" t="s">
        <v>65</v>
      </c>
      <c r="G45818" s="1">
        <v>45401</v>
      </c>
      <c r="H45818">
        <v>419.29</v>
      </c>
      <c r="I45818" t="s">
        <v>49</v>
      </c>
      <c r="J45818" t="s">
        <v>18</v>
      </c>
      <c r="K45818">
        <v>5</v>
      </c>
      <c r="L45818" t="s">
        <v>18</v>
      </c>
    </row>
    <row r="45819" spans="1:12" x14ac:dyDescent="0.25">
      <c r="A45819" t="s">
        <v>69549</v>
      </c>
      <c r="B45819">
        <v>33</v>
      </c>
      <c r="C45819" t="s">
        <v>13</v>
      </c>
      <c r="D45819" t="s">
        <v>2126</v>
      </c>
      <c r="E45819" t="s">
        <v>29</v>
      </c>
      <c r="F45819" t="s">
        <v>30</v>
      </c>
      <c r="G45819" s="1">
        <v>45350</v>
      </c>
      <c r="H45819">
        <v>254.37</v>
      </c>
      <c r="I45819" t="s">
        <v>25</v>
      </c>
      <c r="J45819" t="s">
        <v>19</v>
      </c>
      <c r="K45819">
        <v>4</v>
      </c>
      <c r="L45819" t="s">
        <v>18</v>
      </c>
    </row>
    <row r="45820" spans="1:12" x14ac:dyDescent="0.25">
      <c r="A45820" t="s">
        <v>69550</v>
      </c>
      <c r="B45820">
        <v>49</v>
      </c>
      <c r="C45820" t="s">
        <v>27</v>
      </c>
      <c r="D45820" t="s">
        <v>69551</v>
      </c>
      <c r="E45820" t="s">
        <v>23</v>
      </c>
      <c r="F45820" t="s">
        <v>104</v>
      </c>
      <c r="G45820" s="1">
        <v>45430</v>
      </c>
      <c r="H45820">
        <v>251.31</v>
      </c>
      <c r="I45820" t="s">
        <v>31</v>
      </c>
      <c r="J45820" t="s">
        <v>18</v>
      </c>
      <c r="K45820">
        <v>1</v>
      </c>
      <c r="L45820" t="s">
        <v>19</v>
      </c>
    </row>
    <row r="45821" spans="1:12" x14ac:dyDescent="0.25">
      <c r="A45821" t="s">
        <v>69552</v>
      </c>
      <c r="B45821">
        <v>54</v>
      </c>
      <c r="C45821" t="s">
        <v>13</v>
      </c>
      <c r="D45821" t="s">
        <v>69553</v>
      </c>
      <c r="E45821" t="s">
        <v>44</v>
      </c>
      <c r="F45821" t="s">
        <v>55</v>
      </c>
      <c r="G45821" s="1">
        <v>45406</v>
      </c>
      <c r="H45821">
        <v>158.05000000000001</v>
      </c>
      <c r="I45821" t="s">
        <v>25</v>
      </c>
      <c r="J45821" t="s">
        <v>18</v>
      </c>
      <c r="K45821">
        <v>5</v>
      </c>
      <c r="L45821" t="s">
        <v>19</v>
      </c>
    </row>
    <row r="45822" spans="1:12" x14ac:dyDescent="0.25">
      <c r="A45822" t="s">
        <v>69554</v>
      </c>
      <c r="B45822">
        <v>38</v>
      </c>
      <c r="C45822" t="s">
        <v>13</v>
      </c>
      <c r="D45822" t="s">
        <v>898</v>
      </c>
      <c r="E45822" t="s">
        <v>29</v>
      </c>
      <c r="F45822" t="s">
        <v>82</v>
      </c>
      <c r="G45822" s="1">
        <v>45644</v>
      </c>
      <c r="H45822">
        <v>278.29000000000002</v>
      </c>
      <c r="I45822" t="s">
        <v>49</v>
      </c>
      <c r="J45822" t="s">
        <v>18</v>
      </c>
      <c r="K45822">
        <v>3</v>
      </c>
      <c r="L45822" t="s">
        <v>19</v>
      </c>
    </row>
    <row r="45823" spans="1:12" x14ac:dyDescent="0.25">
      <c r="A45823" t="s">
        <v>69555</v>
      </c>
      <c r="B45823">
        <v>31</v>
      </c>
      <c r="C45823" t="s">
        <v>21</v>
      </c>
      <c r="D45823" t="s">
        <v>43960</v>
      </c>
      <c r="E45823" t="s">
        <v>23</v>
      </c>
      <c r="F45823" t="s">
        <v>104</v>
      </c>
      <c r="G45823" s="1">
        <v>45464</v>
      </c>
      <c r="H45823">
        <v>365.33</v>
      </c>
      <c r="I45823" t="s">
        <v>17</v>
      </c>
      <c r="J45823" t="s">
        <v>19</v>
      </c>
      <c r="K45823">
        <v>2</v>
      </c>
      <c r="L45823" t="s">
        <v>18</v>
      </c>
    </row>
    <row r="45824" spans="1:12" x14ac:dyDescent="0.25">
      <c r="A45824" t="s">
        <v>69556</v>
      </c>
      <c r="B45824">
        <v>52</v>
      </c>
      <c r="C45824" t="s">
        <v>21</v>
      </c>
      <c r="D45824" t="s">
        <v>69557</v>
      </c>
      <c r="E45824" t="s">
        <v>23</v>
      </c>
      <c r="F45824" t="s">
        <v>68</v>
      </c>
      <c r="G45824" s="1">
        <v>45606</v>
      </c>
      <c r="H45824">
        <v>154.72999999999999</v>
      </c>
      <c r="I45824" t="s">
        <v>17</v>
      </c>
      <c r="J45824" t="s">
        <v>19</v>
      </c>
      <c r="K45824">
        <v>3</v>
      </c>
      <c r="L45824" t="s">
        <v>18</v>
      </c>
    </row>
    <row r="45825" spans="1:12" x14ac:dyDescent="0.25">
      <c r="A45825" t="s">
        <v>69558</v>
      </c>
      <c r="B45825">
        <v>18</v>
      </c>
      <c r="C45825" t="s">
        <v>13</v>
      </c>
      <c r="D45825" t="s">
        <v>3839</v>
      </c>
      <c r="E45825" t="s">
        <v>15</v>
      </c>
      <c r="F45825" t="s">
        <v>65</v>
      </c>
      <c r="G45825" s="1">
        <v>45574</v>
      </c>
      <c r="H45825">
        <v>430.04</v>
      </c>
      <c r="I45825" t="s">
        <v>49</v>
      </c>
      <c r="J45825" t="s">
        <v>19</v>
      </c>
      <c r="K45825">
        <v>2</v>
      </c>
      <c r="L45825" t="s">
        <v>18</v>
      </c>
    </row>
    <row r="45826" spans="1:12" x14ac:dyDescent="0.25">
      <c r="A45826" t="s">
        <v>69559</v>
      </c>
      <c r="B45826">
        <v>53</v>
      </c>
      <c r="C45826" t="s">
        <v>13</v>
      </c>
      <c r="D45826" t="s">
        <v>69560</v>
      </c>
      <c r="E45826" t="s">
        <v>44</v>
      </c>
      <c r="F45826" t="s">
        <v>99</v>
      </c>
      <c r="G45826" s="1">
        <v>45440</v>
      </c>
      <c r="H45826">
        <v>62.47</v>
      </c>
      <c r="I45826" t="s">
        <v>17</v>
      </c>
      <c r="J45826" t="s">
        <v>18</v>
      </c>
      <c r="K45826">
        <v>1</v>
      </c>
      <c r="L45826" t="s">
        <v>19</v>
      </c>
    </row>
    <row r="45827" spans="1:12" x14ac:dyDescent="0.25">
      <c r="A45827" t="s">
        <v>69561</v>
      </c>
      <c r="B45827">
        <v>24</v>
      </c>
      <c r="C45827" t="s">
        <v>13</v>
      </c>
      <c r="D45827" t="s">
        <v>69562</v>
      </c>
      <c r="E45827" t="s">
        <v>44</v>
      </c>
      <c r="F45827" t="s">
        <v>55</v>
      </c>
      <c r="G45827" s="1">
        <v>45373</v>
      </c>
      <c r="H45827">
        <v>158.99</v>
      </c>
      <c r="I45827" t="s">
        <v>49</v>
      </c>
      <c r="J45827" t="s">
        <v>18</v>
      </c>
      <c r="K45827">
        <v>1</v>
      </c>
      <c r="L45827" t="s">
        <v>19</v>
      </c>
    </row>
    <row r="45828" spans="1:12" x14ac:dyDescent="0.25">
      <c r="A45828" s="2" t="s">
        <v>69563</v>
      </c>
      <c r="B45828">
        <v>53</v>
      </c>
      <c r="C45828" t="s">
        <v>13</v>
      </c>
      <c r="D45828" t="s">
        <v>69564</v>
      </c>
      <c r="E45828" t="s">
        <v>44</v>
      </c>
      <c r="F45828" t="s">
        <v>45</v>
      </c>
      <c r="G45828" s="1">
        <v>45660</v>
      </c>
      <c r="H45828">
        <v>156.18</v>
      </c>
      <c r="I45828" t="s">
        <v>25</v>
      </c>
      <c r="J45828" t="s">
        <v>18</v>
      </c>
      <c r="K45828">
        <v>2</v>
      </c>
      <c r="L45828" t="s">
        <v>19</v>
      </c>
    </row>
    <row r="45829" spans="1:12" x14ac:dyDescent="0.25">
      <c r="A45829" t="s">
        <v>69565</v>
      </c>
      <c r="B45829">
        <v>53</v>
      </c>
      <c r="C45829" t="s">
        <v>21</v>
      </c>
      <c r="D45829" t="s">
        <v>3216</v>
      </c>
      <c r="E45829" t="s">
        <v>23</v>
      </c>
      <c r="F45829" t="s">
        <v>68</v>
      </c>
      <c r="G45829" s="1">
        <v>45693</v>
      </c>
      <c r="H45829">
        <v>151.46</v>
      </c>
      <c r="I45829" t="s">
        <v>25</v>
      </c>
      <c r="J45829" t="s">
        <v>19</v>
      </c>
      <c r="K45829">
        <v>3</v>
      </c>
      <c r="L45829" t="s">
        <v>19</v>
      </c>
    </row>
    <row r="45830" spans="1:12" x14ac:dyDescent="0.25">
      <c r="A45830" t="s">
        <v>69566</v>
      </c>
      <c r="B45830">
        <v>37</v>
      </c>
      <c r="C45830" t="s">
        <v>13</v>
      </c>
      <c r="D45830" t="s">
        <v>42370</v>
      </c>
      <c r="E45830" t="s">
        <v>15</v>
      </c>
      <c r="F45830" t="s">
        <v>65</v>
      </c>
      <c r="G45830" s="1">
        <v>45371</v>
      </c>
      <c r="H45830">
        <v>22.35</v>
      </c>
      <c r="I45830" t="s">
        <v>49</v>
      </c>
      <c r="J45830" t="s">
        <v>18</v>
      </c>
      <c r="K45830">
        <v>3</v>
      </c>
      <c r="L45830" t="s">
        <v>19</v>
      </c>
    </row>
    <row r="45831" spans="1:12" x14ac:dyDescent="0.25">
      <c r="A45831" t="s">
        <v>69567</v>
      </c>
      <c r="B45831">
        <v>20</v>
      </c>
      <c r="C45831" t="s">
        <v>13</v>
      </c>
      <c r="D45831" t="s">
        <v>69568</v>
      </c>
      <c r="E45831" t="s">
        <v>44</v>
      </c>
      <c r="F45831" t="s">
        <v>55</v>
      </c>
      <c r="G45831" s="1">
        <v>45609</v>
      </c>
      <c r="H45831">
        <v>265.36</v>
      </c>
      <c r="I45831" t="s">
        <v>17</v>
      </c>
      <c r="J45831" t="s">
        <v>18</v>
      </c>
      <c r="K45831">
        <v>3</v>
      </c>
      <c r="L45831" t="s">
        <v>19</v>
      </c>
    </row>
    <row r="45832" spans="1:12" x14ac:dyDescent="0.25">
      <c r="A45832" t="s">
        <v>69569</v>
      </c>
      <c r="B45832">
        <v>18</v>
      </c>
      <c r="C45832" t="s">
        <v>21</v>
      </c>
      <c r="D45832" t="s">
        <v>858</v>
      </c>
      <c r="E45832" t="s">
        <v>44</v>
      </c>
      <c r="F45832" t="s">
        <v>99</v>
      </c>
      <c r="G45832" s="1">
        <v>45358</v>
      </c>
      <c r="H45832">
        <v>384.12</v>
      </c>
      <c r="I45832" t="s">
        <v>49</v>
      </c>
      <c r="J45832" t="s">
        <v>18</v>
      </c>
      <c r="K45832">
        <v>4</v>
      </c>
      <c r="L45832" t="s">
        <v>19</v>
      </c>
    </row>
    <row r="45833" spans="1:12" x14ac:dyDescent="0.25">
      <c r="A45833" t="s">
        <v>69570</v>
      </c>
      <c r="B45833">
        <v>37</v>
      </c>
      <c r="C45833" t="s">
        <v>27</v>
      </c>
      <c r="D45833" t="s">
        <v>365</v>
      </c>
      <c r="E45833" t="s">
        <v>29</v>
      </c>
      <c r="F45833" t="s">
        <v>48</v>
      </c>
      <c r="G45833" s="1">
        <v>45672</v>
      </c>
      <c r="H45833">
        <v>415.75</v>
      </c>
      <c r="I45833" t="s">
        <v>25</v>
      </c>
      <c r="J45833" t="s">
        <v>19</v>
      </c>
      <c r="K45833">
        <v>1</v>
      </c>
      <c r="L45833" t="s">
        <v>18</v>
      </c>
    </row>
    <row r="45834" spans="1:12" x14ac:dyDescent="0.25">
      <c r="A45834" t="s">
        <v>69571</v>
      </c>
      <c r="B45834">
        <v>51</v>
      </c>
      <c r="C45834" t="s">
        <v>21</v>
      </c>
      <c r="D45834" t="s">
        <v>3327</v>
      </c>
      <c r="E45834" t="s">
        <v>15</v>
      </c>
      <c r="F45834" t="s">
        <v>65</v>
      </c>
      <c r="G45834" s="1">
        <v>45563</v>
      </c>
      <c r="H45834">
        <v>389.99</v>
      </c>
      <c r="I45834" t="s">
        <v>25</v>
      </c>
      <c r="J45834" t="s">
        <v>18</v>
      </c>
      <c r="K45834">
        <v>3</v>
      </c>
      <c r="L45834" t="s">
        <v>18</v>
      </c>
    </row>
    <row r="45835" spans="1:12" x14ac:dyDescent="0.25">
      <c r="A45835" t="s">
        <v>69572</v>
      </c>
      <c r="B45835">
        <v>39</v>
      </c>
      <c r="C45835" t="s">
        <v>27</v>
      </c>
      <c r="D45835" t="s">
        <v>69573</v>
      </c>
      <c r="E45835" t="s">
        <v>23</v>
      </c>
      <c r="F45835" t="s">
        <v>24</v>
      </c>
      <c r="G45835" s="1">
        <v>45468</v>
      </c>
      <c r="H45835">
        <v>228.3</v>
      </c>
      <c r="I45835" t="s">
        <v>17</v>
      </c>
      <c r="J45835" t="s">
        <v>18</v>
      </c>
      <c r="K45835">
        <v>2</v>
      </c>
      <c r="L45835" t="s">
        <v>19</v>
      </c>
    </row>
    <row r="45836" spans="1:12" x14ac:dyDescent="0.25">
      <c r="A45836" t="s">
        <v>69574</v>
      </c>
      <c r="B45836">
        <v>59</v>
      </c>
      <c r="C45836" t="s">
        <v>27</v>
      </c>
      <c r="D45836" t="s">
        <v>69575</v>
      </c>
      <c r="E45836" t="s">
        <v>15</v>
      </c>
      <c r="F45836" t="s">
        <v>65</v>
      </c>
      <c r="G45836" s="1">
        <v>45604</v>
      </c>
      <c r="H45836">
        <v>152.72999999999999</v>
      </c>
      <c r="I45836" t="s">
        <v>49</v>
      </c>
      <c r="J45836" t="s">
        <v>18</v>
      </c>
      <c r="K45836">
        <v>5</v>
      </c>
      <c r="L45836" t="s">
        <v>19</v>
      </c>
    </row>
    <row r="45837" spans="1:12" x14ac:dyDescent="0.25">
      <c r="A45837" t="s">
        <v>69576</v>
      </c>
      <c r="B45837">
        <v>27</v>
      </c>
      <c r="C45837" t="s">
        <v>27</v>
      </c>
      <c r="D45837" t="s">
        <v>69577</v>
      </c>
      <c r="E45837" t="s">
        <v>15</v>
      </c>
      <c r="F45837" t="s">
        <v>39</v>
      </c>
      <c r="G45837" s="1">
        <v>45479</v>
      </c>
      <c r="H45837">
        <v>33.659999999999997</v>
      </c>
      <c r="I45837" t="s">
        <v>17</v>
      </c>
      <c r="J45837" t="s">
        <v>19</v>
      </c>
      <c r="K45837">
        <v>5</v>
      </c>
      <c r="L45837" t="s">
        <v>19</v>
      </c>
    </row>
    <row r="45838" spans="1:12" x14ac:dyDescent="0.25">
      <c r="A45838" s="2" t="s">
        <v>69578</v>
      </c>
      <c r="B45838">
        <v>27</v>
      </c>
      <c r="C45838" t="s">
        <v>27</v>
      </c>
      <c r="D45838" t="s">
        <v>69579</v>
      </c>
      <c r="E45838" t="s">
        <v>44</v>
      </c>
      <c r="F45838" t="s">
        <v>45</v>
      </c>
      <c r="G45838" s="1">
        <v>45392</v>
      </c>
      <c r="H45838">
        <v>206.15</v>
      </c>
      <c r="I45838" t="s">
        <v>49</v>
      </c>
      <c r="J45838" t="s">
        <v>18</v>
      </c>
      <c r="K45838">
        <v>3</v>
      </c>
      <c r="L45838" t="s">
        <v>18</v>
      </c>
    </row>
    <row r="45839" spans="1:12" x14ac:dyDescent="0.25">
      <c r="A45839" t="s">
        <v>69580</v>
      </c>
      <c r="B45839">
        <v>38</v>
      </c>
      <c r="C45839" t="s">
        <v>27</v>
      </c>
      <c r="D45839" t="s">
        <v>64542</v>
      </c>
      <c r="E45839" t="s">
        <v>44</v>
      </c>
      <c r="F45839" t="s">
        <v>55</v>
      </c>
      <c r="G45839" s="1">
        <v>45382</v>
      </c>
      <c r="H45839">
        <v>299.23</v>
      </c>
      <c r="I45839" t="s">
        <v>17</v>
      </c>
      <c r="J45839" t="s">
        <v>18</v>
      </c>
      <c r="K45839">
        <v>3</v>
      </c>
      <c r="L45839" t="s">
        <v>18</v>
      </c>
    </row>
    <row r="45840" spans="1:12" x14ac:dyDescent="0.25">
      <c r="A45840" t="s">
        <v>69581</v>
      </c>
      <c r="B45840">
        <v>26</v>
      </c>
      <c r="C45840" t="s">
        <v>21</v>
      </c>
      <c r="D45840" t="s">
        <v>69582</v>
      </c>
      <c r="E45840" t="s">
        <v>29</v>
      </c>
      <c r="F45840" t="s">
        <v>82</v>
      </c>
      <c r="G45840" s="1">
        <v>45431</v>
      </c>
      <c r="H45840">
        <v>436.58</v>
      </c>
      <c r="I45840" t="s">
        <v>17</v>
      </c>
      <c r="J45840" t="s">
        <v>19</v>
      </c>
      <c r="K45840">
        <v>2</v>
      </c>
      <c r="L45840" t="s">
        <v>19</v>
      </c>
    </row>
    <row r="45841" spans="1:12" x14ac:dyDescent="0.25">
      <c r="A45841" t="s">
        <v>69583</v>
      </c>
      <c r="B45841">
        <v>24</v>
      </c>
      <c r="C45841" t="s">
        <v>27</v>
      </c>
      <c r="D45841" t="s">
        <v>69584</v>
      </c>
      <c r="E45841" t="s">
        <v>15</v>
      </c>
      <c r="F45841" t="s">
        <v>34</v>
      </c>
      <c r="G45841" s="1">
        <v>45369</v>
      </c>
      <c r="H45841">
        <v>405.98</v>
      </c>
      <c r="I45841" t="s">
        <v>49</v>
      </c>
      <c r="J45841" t="s">
        <v>19</v>
      </c>
      <c r="K45841">
        <v>2</v>
      </c>
      <c r="L45841" t="s">
        <v>19</v>
      </c>
    </row>
    <row r="45842" spans="1:12" x14ac:dyDescent="0.25">
      <c r="A45842" t="s">
        <v>69585</v>
      </c>
      <c r="B45842">
        <v>34</v>
      </c>
      <c r="C45842" t="s">
        <v>13</v>
      </c>
      <c r="D45842" t="s">
        <v>9749</v>
      </c>
      <c r="E45842" t="s">
        <v>23</v>
      </c>
      <c r="F45842" t="s">
        <v>60</v>
      </c>
      <c r="G45842" s="1">
        <v>45548</v>
      </c>
      <c r="H45842">
        <v>253.37</v>
      </c>
      <c r="I45842" t="s">
        <v>31</v>
      </c>
      <c r="J45842" t="s">
        <v>18</v>
      </c>
      <c r="K45842">
        <v>1</v>
      </c>
      <c r="L45842" t="s">
        <v>19</v>
      </c>
    </row>
    <row r="45843" spans="1:12" x14ac:dyDescent="0.25">
      <c r="A45843" t="s">
        <v>69586</v>
      </c>
      <c r="B45843">
        <v>41</v>
      </c>
      <c r="C45843" t="s">
        <v>13</v>
      </c>
      <c r="D45843" t="s">
        <v>7720</v>
      </c>
      <c r="E45843" t="s">
        <v>23</v>
      </c>
      <c r="F45843" t="s">
        <v>24</v>
      </c>
      <c r="G45843" s="1">
        <v>45357</v>
      </c>
      <c r="H45843">
        <v>202.72</v>
      </c>
      <c r="I45843" t="s">
        <v>25</v>
      </c>
      <c r="J45843" t="s">
        <v>19</v>
      </c>
      <c r="K45843">
        <v>5</v>
      </c>
      <c r="L45843" t="s">
        <v>18</v>
      </c>
    </row>
    <row r="45844" spans="1:12" x14ac:dyDescent="0.25">
      <c r="A45844" t="s">
        <v>69587</v>
      </c>
      <c r="B45844">
        <v>18</v>
      </c>
      <c r="C45844" t="s">
        <v>13</v>
      </c>
      <c r="D45844" t="s">
        <v>17685</v>
      </c>
      <c r="E45844" t="s">
        <v>44</v>
      </c>
      <c r="F45844" t="s">
        <v>45</v>
      </c>
      <c r="G45844" s="1">
        <v>45416</v>
      </c>
      <c r="H45844">
        <v>20.55</v>
      </c>
      <c r="I45844" t="s">
        <v>17</v>
      </c>
      <c r="J45844" t="s">
        <v>18</v>
      </c>
      <c r="K45844">
        <v>4</v>
      </c>
      <c r="L45844" t="s">
        <v>19</v>
      </c>
    </row>
    <row r="45845" spans="1:12" x14ac:dyDescent="0.25">
      <c r="A45845" t="s">
        <v>69588</v>
      </c>
      <c r="B45845">
        <v>32</v>
      </c>
      <c r="C45845" t="s">
        <v>21</v>
      </c>
      <c r="D45845" t="s">
        <v>22266</v>
      </c>
      <c r="E45845" t="s">
        <v>44</v>
      </c>
      <c r="F45845" t="s">
        <v>99</v>
      </c>
      <c r="G45845" s="1">
        <v>45446</v>
      </c>
      <c r="H45845">
        <v>98.06</v>
      </c>
      <c r="I45845" t="s">
        <v>49</v>
      </c>
      <c r="J45845" t="s">
        <v>19</v>
      </c>
      <c r="K45845">
        <v>2</v>
      </c>
      <c r="L45845" t="s">
        <v>19</v>
      </c>
    </row>
    <row r="45846" spans="1:12" x14ac:dyDescent="0.25">
      <c r="A45846" t="s">
        <v>69589</v>
      </c>
      <c r="B45846">
        <v>28</v>
      </c>
      <c r="C45846" t="s">
        <v>13</v>
      </c>
      <c r="D45846" t="s">
        <v>9910</v>
      </c>
      <c r="E45846" t="s">
        <v>23</v>
      </c>
      <c r="F45846" t="s">
        <v>104</v>
      </c>
      <c r="G45846" s="1">
        <v>45355</v>
      </c>
      <c r="H45846">
        <v>484.4</v>
      </c>
      <c r="I45846" t="s">
        <v>49</v>
      </c>
      <c r="J45846" t="s">
        <v>18</v>
      </c>
      <c r="K45846">
        <v>1</v>
      </c>
      <c r="L45846" t="s">
        <v>18</v>
      </c>
    </row>
    <row r="45847" spans="1:12" x14ac:dyDescent="0.25">
      <c r="A45847" t="s">
        <v>69590</v>
      </c>
      <c r="B45847">
        <v>32</v>
      </c>
      <c r="C45847" t="s">
        <v>21</v>
      </c>
      <c r="D45847" t="s">
        <v>65813</v>
      </c>
      <c r="E45847" t="s">
        <v>23</v>
      </c>
      <c r="F45847" t="s">
        <v>24</v>
      </c>
      <c r="G45847" s="1">
        <v>45590</v>
      </c>
      <c r="H45847">
        <v>311.64999999999998</v>
      </c>
      <c r="I45847" t="s">
        <v>31</v>
      </c>
      <c r="J45847" t="s">
        <v>18</v>
      </c>
      <c r="K45847">
        <v>3</v>
      </c>
      <c r="L45847" t="s">
        <v>19</v>
      </c>
    </row>
    <row r="45848" spans="1:12" x14ac:dyDescent="0.25">
      <c r="A45848" t="s">
        <v>69591</v>
      </c>
      <c r="B45848">
        <v>52</v>
      </c>
      <c r="C45848" t="s">
        <v>13</v>
      </c>
      <c r="D45848" t="s">
        <v>37380</v>
      </c>
      <c r="E45848" t="s">
        <v>44</v>
      </c>
      <c r="F45848" t="s">
        <v>99</v>
      </c>
      <c r="G45848" s="1">
        <v>45386</v>
      </c>
      <c r="H45848">
        <v>24.27</v>
      </c>
      <c r="I45848" t="s">
        <v>17</v>
      </c>
      <c r="J45848" t="s">
        <v>19</v>
      </c>
      <c r="K45848">
        <v>4</v>
      </c>
      <c r="L45848" t="s">
        <v>18</v>
      </c>
    </row>
    <row r="45849" spans="1:12" x14ac:dyDescent="0.25">
      <c r="A45849" t="s">
        <v>69592</v>
      </c>
      <c r="B45849">
        <v>49</v>
      </c>
      <c r="C45849" t="s">
        <v>13</v>
      </c>
      <c r="D45849" t="s">
        <v>3464</v>
      </c>
      <c r="E45849" t="s">
        <v>29</v>
      </c>
      <c r="F45849" t="s">
        <v>71</v>
      </c>
      <c r="G45849" s="1">
        <v>45563</v>
      </c>
      <c r="H45849">
        <v>375.31</v>
      </c>
      <c r="I45849" t="s">
        <v>17</v>
      </c>
      <c r="J45849" t="s">
        <v>19</v>
      </c>
      <c r="K45849">
        <v>1</v>
      </c>
      <c r="L45849" t="s">
        <v>19</v>
      </c>
    </row>
    <row r="45850" spans="1:12" x14ac:dyDescent="0.25">
      <c r="A45850" t="s">
        <v>69593</v>
      </c>
      <c r="B45850">
        <v>41</v>
      </c>
      <c r="C45850" t="s">
        <v>27</v>
      </c>
      <c r="D45850" t="s">
        <v>36310</v>
      </c>
      <c r="E45850" t="s">
        <v>29</v>
      </c>
      <c r="F45850" t="s">
        <v>71</v>
      </c>
      <c r="G45850" s="1">
        <v>45370</v>
      </c>
      <c r="H45850">
        <v>42.42</v>
      </c>
      <c r="I45850" t="s">
        <v>25</v>
      </c>
      <c r="J45850" t="s">
        <v>19</v>
      </c>
      <c r="K45850">
        <v>4</v>
      </c>
      <c r="L45850" t="s">
        <v>19</v>
      </c>
    </row>
    <row r="45851" spans="1:12" x14ac:dyDescent="0.25">
      <c r="A45851" t="s">
        <v>69594</v>
      </c>
      <c r="B45851">
        <v>34</v>
      </c>
      <c r="C45851" t="s">
        <v>27</v>
      </c>
      <c r="D45851" t="s">
        <v>69595</v>
      </c>
      <c r="E45851" t="s">
        <v>15</v>
      </c>
      <c r="F45851" t="s">
        <v>65</v>
      </c>
      <c r="G45851" s="1">
        <v>45336</v>
      </c>
      <c r="H45851">
        <v>337.98</v>
      </c>
      <c r="I45851" t="s">
        <v>49</v>
      </c>
      <c r="J45851" t="s">
        <v>19</v>
      </c>
      <c r="K45851">
        <v>1</v>
      </c>
      <c r="L45851" t="s">
        <v>18</v>
      </c>
    </row>
    <row r="45852" spans="1:12" x14ac:dyDescent="0.25">
      <c r="A45852" t="s">
        <v>69596</v>
      </c>
      <c r="B45852">
        <v>27</v>
      </c>
      <c r="C45852" t="s">
        <v>21</v>
      </c>
      <c r="D45852" t="s">
        <v>27535</v>
      </c>
      <c r="E45852" t="s">
        <v>23</v>
      </c>
      <c r="F45852" t="s">
        <v>24</v>
      </c>
      <c r="G45852" s="1">
        <v>45376</v>
      </c>
      <c r="H45852">
        <v>38.020000000000003</v>
      </c>
      <c r="I45852" t="s">
        <v>25</v>
      </c>
      <c r="J45852" t="s">
        <v>18</v>
      </c>
      <c r="K45852">
        <v>5</v>
      </c>
      <c r="L45852" t="s">
        <v>19</v>
      </c>
    </row>
    <row r="45853" spans="1:12" x14ac:dyDescent="0.25">
      <c r="A45853" t="s">
        <v>69597</v>
      </c>
      <c r="B45853">
        <v>43</v>
      </c>
      <c r="C45853" t="s">
        <v>21</v>
      </c>
      <c r="D45853" t="s">
        <v>16795</v>
      </c>
      <c r="E45853" t="s">
        <v>29</v>
      </c>
      <c r="F45853" t="s">
        <v>71</v>
      </c>
      <c r="G45853" s="1">
        <v>45360</v>
      </c>
      <c r="H45853">
        <v>151.72</v>
      </c>
      <c r="I45853" t="s">
        <v>49</v>
      </c>
      <c r="J45853" t="s">
        <v>18</v>
      </c>
      <c r="K45853">
        <v>1</v>
      </c>
      <c r="L45853" t="s">
        <v>19</v>
      </c>
    </row>
    <row r="45854" spans="1:12" x14ac:dyDescent="0.25">
      <c r="A45854" t="s">
        <v>69598</v>
      </c>
      <c r="B45854">
        <v>27</v>
      </c>
      <c r="C45854" t="s">
        <v>21</v>
      </c>
      <c r="D45854" t="s">
        <v>2261</v>
      </c>
      <c r="E45854" t="s">
        <v>29</v>
      </c>
      <c r="F45854" t="s">
        <v>71</v>
      </c>
      <c r="G45854" s="1">
        <v>45506</v>
      </c>
      <c r="H45854">
        <v>235.88</v>
      </c>
      <c r="I45854" t="s">
        <v>31</v>
      </c>
      <c r="J45854" t="s">
        <v>18</v>
      </c>
      <c r="K45854">
        <v>1</v>
      </c>
      <c r="L45854" t="s">
        <v>18</v>
      </c>
    </row>
    <row r="45855" spans="1:12" x14ac:dyDescent="0.25">
      <c r="A45855" t="s">
        <v>69599</v>
      </c>
      <c r="B45855">
        <v>19</v>
      </c>
      <c r="C45855" t="s">
        <v>13</v>
      </c>
      <c r="D45855" t="s">
        <v>69600</v>
      </c>
      <c r="E45855" t="s">
        <v>29</v>
      </c>
      <c r="F45855" t="s">
        <v>82</v>
      </c>
      <c r="G45855" s="1">
        <v>45690</v>
      </c>
      <c r="H45855">
        <v>18.48</v>
      </c>
      <c r="I45855" t="s">
        <v>25</v>
      </c>
      <c r="J45855" t="s">
        <v>18</v>
      </c>
      <c r="K45855">
        <v>2</v>
      </c>
      <c r="L45855" t="s">
        <v>18</v>
      </c>
    </row>
    <row r="45856" spans="1:12" x14ac:dyDescent="0.25">
      <c r="A45856" t="s">
        <v>69601</v>
      </c>
      <c r="B45856">
        <v>28</v>
      </c>
      <c r="C45856" t="s">
        <v>21</v>
      </c>
      <c r="D45856" t="s">
        <v>16377</v>
      </c>
      <c r="E45856" t="s">
        <v>23</v>
      </c>
      <c r="F45856" t="s">
        <v>60</v>
      </c>
      <c r="G45856" s="1">
        <v>45413</v>
      </c>
      <c r="H45856">
        <v>185.49</v>
      </c>
      <c r="I45856" t="s">
        <v>49</v>
      </c>
      <c r="J45856" t="s">
        <v>19</v>
      </c>
      <c r="K45856">
        <v>2</v>
      </c>
      <c r="L45856" t="s">
        <v>18</v>
      </c>
    </row>
    <row r="45857" spans="1:12" x14ac:dyDescent="0.25">
      <c r="A45857" t="s">
        <v>69602</v>
      </c>
      <c r="B45857">
        <v>45</v>
      </c>
      <c r="C45857" t="s">
        <v>21</v>
      </c>
      <c r="D45857" t="s">
        <v>2651</v>
      </c>
      <c r="E45857" t="s">
        <v>23</v>
      </c>
      <c r="F45857" t="s">
        <v>104</v>
      </c>
      <c r="G45857" s="1">
        <v>45525</v>
      </c>
      <c r="H45857">
        <v>178.5</v>
      </c>
      <c r="I45857" t="s">
        <v>31</v>
      </c>
      <c r="J45857" t="s">
        <v>18</v>
      </c>
      <c r="K45857">
        <v>3</v>
      </c>
      <c r="L45857" t="s">
        <v>19</v>
      </c>
    </row>
    <row r="45858" spans="1:12" x14ac:dyDescent="0.25">
      <c r="A45858" t="s">
        <v>69603</v>
      </c>
      <c r="B45858">
        <v>23</v>
      </c>
      <c r="C45858" t="s">
        <v>21</v>
      </c>
      <c r="D45858" t="s">
        <v>69604</v>
      </c>
      <c r="E45858" t="s">
        <v>44</v>
      </c>
      <c r="F45858" t="s">
        <v>45</v>
      </c>
      <c r="G45858" s="1">
        <v>45548</v>
      </c>
      <c r="H45858">
        <v>444.27</v>
      </c>
      <c r="I45858" t="s">
        <v>25</v>
      </c>
      <c r="J45858" t="s">
        <v>19</v>
      </c>
      <c r="K45858">
        <v>1</v>
      </c>
      <c r="L45858" t="s">
        <v>18</v>
      </c>
    </row>
    <row r="45859" spans="1:12" x14ac:dyDescent="0.25">
      <c r="A45859" t="s">
        <v>69605</v>
      </c>
      <c r="B45859">
        <v>56</v>
      </c>
      <c r="C45859" t="s">
        <v>13</v>
      </c>
      <c r="D45859" t="s">
        <v>8066</v>
      </c>
      <c r="E45859" t="s">
        <v>15</v>
      </c>
      <c r="F45859" t="s">
        <v>65</v>
      </c>
      <c r="G45859" s="1">
        <v>45490</v>
      </c>
      <c r="H45859">
        <v>448.24</v>
      </c>
      <c r="I45859" t="s">
        <v>31</v>
      </c>
      <c r="J45859" t="s">
        <v>19</v>
      </c>
      <c r="K45859">
        <v>3</v>
      </c>
      <c r="L45859" t="s">
        <v>19</v>
      </c>
    </row>
    <row r="45860" spans="1:12" x14ac:dyDescent="0.25">
      <c r="A45860" t="s">
        <v>69606</v>
      </c>
      <c r="B45860">
        <v>26</v>
      </c>
      <c r="C45860" t="s">
        <v>13</v>
      </c>
      <c r="D45860" t="s">
        <v>3809</v>
      </c>
      <c r="E45860" t="s">
        <v>15</v>
      </c>
      <c r="F45860" t="s">
        <v>39</v>
      </c>
      <c r="G45860" s="1">
        <v>45619</v>
      </c>
      <c r="H45860">
        <v>336.15</v>
      </c>
      <c r="I45860" t="s">
        <v>17</v>
      </c>
      <c r="J45860" t="s">
        <v>19</v>
      </c>
      <c r="K45860">
        <v>4</v>
      </c>
      <c r="L45860" t="s">
        <v>18</v>
      </c>
    </row>
    <row r="45861" spans="1:12" x14ac:dyDescent="0.25">
      <c r="A45861" t="s">
        <v>69607</v>
      </c>
      <c r="B45861">
        <v>26</v>
      </c>
      <c r="C45861" t="s">
        <v>27</v>
      </c>
      <c r="D45861" t="s">
        <v>7399</v>
      </c>
      <c r="E45861" t="s">
        <v>23</v>
      </c>
      <c r="F45861" t="s">
        <v>60</v>
      </c>
      <c r="G45861" s="1">
        <v>45437</v>
      </c>
      <c r="H45861">
        <v>181.26</v>
      </c>
      <c r="I45861" t="s">
        <v>49</v>
      </c>
      <c r="J45861" t="s">
        <v>18</v>
      </c>
      <c r="K45861">
        <v>4</v>
      </c>
      <c r="L45861" t="s">
        <v>19</v>
      </c>
    </row>
    <row r="45862" spans="1:12" x14ac:dyDescent="0.25">
      <c r="A45862" t="s">
        <v>69608</v>
      </c>
      <c r="B45862">
        <v>42</v>
      </c>
      <c r="C45862" t="s">
        <v>21</v>
      </c>
      <c r="D45862" t="s">
        <v>7150</v>
      </c>
      <c r="E45862" t="s">
        <v>44</v>
      </c>
      <c r="F45862" t="s">
        <v>55</v>
      </c>
      <c r="G45862" s="1">
        <v>45418</v>
      </c>
      <c r="H45862">
        <v>124.78</v>
      </c>
      <c r="I45862" t="s">
        <v>25</v>
      </c>
      <c r="J45862" t="s">
        <v>18</v>
      </c>
      <c r="K45862">
        <v>5</v>
      </c>
      <c r="L45862" t="s">
        <v>18</v>
      </c>
    </row>
    <row r="45863" spans="1:12" x14ac:dyDescent="0.25">
      <c r="A45863" t="s">
        <v>69609</v>
      </c>
      <c r="B45863">
        <v>59</v>
      </c>
      <c r="C45863" t="s">
        <v>13</v>
      </c>
      <c r="D45863" t="s">
        <v>12994</v>
      </c>
      <c r="E45863" t="s">
        <v>44</v>
      </c>
      <c r="F45863" t="s">
        <v>45</v>
      </c>
      <c r="G45863" s="1">
        <v>45603</v>
      </c>
      <c r="H45863">
        <v>253.87</v>
      </c>
      <c r="I45863" t="s">
        <v>17</v>
      </c>
      <c r="J45863" t="s">
        <v>18</v>
      </c>
      <c r="K45863">
        <v>3</v>
      </c>
      <c r="L45863" t="s">
        <v>18</v>
      </c>
    </row>
    <row r="45864" spans="1:12" x14ac:dyDescent="0.25">
      <c r="A45864" t="s">
        <v>69610</v>
      </c>
      <c r="B45864">
        <v>45</v>
      </c>
      <c r="C45864" t="s">
        <v>27</v>
      </c>
      <c r="D45864" t="s">
        <v>35461</v>
      </c>
      <c r="E45864" t="s">
        <v>29</v>
      </c>
      <c r="F45864" t="s">
        <v>71</v>
      </c>
      <c r="G45864" s="1">
        <v>45608</v>
      </c>
      <c r="H45864">
        <v>10.59</v>
      </c>
      <c r="I45864" t="s">
        <v>49</v>
      </c>
      <c r="J45864" t="s">
        <v>19</v>
      </c>
      <c r="K45864">
        <v>4</v>
      </c>
      <c r="L45864" t="s">
        <v>18</v>
      </c>
    </row>
    <row r="45865" spans="1:12" x14ac:dyDescent="0.25">
      <c r="A45865" t="s">
        <v>69611</v>
      </c>
      <c r="B45865">
        <v>59</v>
      </c>
      <c r="C45865" t="s">
        <v>13</v>
      </c>
      <c r="D45865" t="s">
        <v>69612</v>
      </c>
      <c r="E45865" t="s">
        <v>29</v>
      </c>
      <c r="F45865" t="s">
        <v>48</v>
      </c>
      <c r="G45865" s="1">
        <v>45559</v>
      </c>
      <c r="H45865">
        <v>150.88999999999999</v>
      </c>
      <c r="I45865" t="s">
        <v>49</v>
      </c>
      <c r="J45865" t="s">
        <v>18</v>
      </c>
      <c r="K45865">
        <v>1</v>
      </c>
      <c r="L45865" t="s">
        <v>19</v>
      </c>
    </row>
    <row r="45866" spans="1:12" x14ac:dyDescent="0.25">
      <c r="A45866" t="s">
        <v>69613</v>
      </c>
      <c r="B45866">
        <v>29</v>
      </c>
      <c r="C45866" t="s">
        <v>21</v>
      </c>
      <c r="D45866" t="s">
        <v>11979</v>
      </c>
      <c r="E45866" t="s">
        <v>29</v>
      </c>
      <c r="F45866" t="s">
        <v>48</v>
      </c>
      <c r="G45866" s="1">
        <v>45689</v>
      </c>
      <c r="H45866">
        <v>185.28</v>
      </c>
      <c r="I45866" t="s">
        <v>49</v>
      </c>
      <c r="J45866" t="s">
        <v>18</v>
      </c>
      <c r="K45866">
        <v>4</v>
      </c>
      <c r="L45866" t="s">
        <v>18</v>
      </c>
    </row>
    <row r="45867" spans="1:12" x14ac:dyDescent="0.25">
      <c r="A45867" t="s">
        <v>69614</v>
      </c>
      <c r="B45867">
        <v>39</v>
      </c>
      <c r="C45867" t="s">
        <v>27</v>
      </c>
      <c r="D45867" t="s">
        <v>4918</v>
      </c>
      <c r="E45867" t="s">
        <v>44</v>
      </c>
      <c r="F45867" t="s">
        <v>99</v>
      </c>
      <c r="G45867" s="1">
        <v>45504</v>
      </c>
      <c r="H45867">
        <v>321.24</v>
      </c>
      <c r="I45867" t="s">
        <v>25</v>
      </c>
      <c r="J45867" t="s">
        <v>19</v>
      </c>
      <c r="K45867">
        <v>5</v>
      </c>
      <c r="L45867" t="s">
        <v>19</v>
      </c>
    </row>
    <row r="45868" spans="1:12" x14ac:dyDescent="0.25">
      <c r="A45868" t="s">
        <v>69615</v>
      </c>
      <c r="B45868">
        <v>47</v>
      </c>
      <c r="C45868" t="s">
        <v>27</v>
      </c>
      <c r="D45868" t="s">
        <v>25123</v>
      </c>
      <c r="E45868" t="s">
        <v>29</v>
      </c>
      <c r="F45868" t="s">
        <v>48</v>
      </c>
      <c r="G45868" s="1">
        <v>45403</v>
      </c>
      <c r="H45868">
        <v>126.99</v>
      </c>
      <c r="I45868" t="s">
        <v>49</v>
      </c>
      <c r="J45868" t="s">
        <v>18</v>
      </c>
      <c r="K45868">
        <v>3</v>
      </c>
      <c r="L45868" t="s">
        <v>19</v>
      </c>
    </row>
    <row r="45869" spans="1:12" x14ac:dyDescent="0.25">
      <c r="A45869" t="s">
        <v>69616</v>
      </c>
      <c r="B45869">
        <v>21</v>
      </c>
      <c r="C45869" t="s">
        <v>27</v>
      </c>
      <c r="D45869" t="s">
        <v>69617</v>
      </c>
      <c r="E45869" t="s">
        <v>15</v>
      </c>
      <c r="F45869" t="s">
        <v>39</v>
      </c>
      <c r="G45869" s="1">
        <v>45496</v>
      </c>
      <c r="H45869">
        <v>240.31</v>
      </c>
      <c r="I45869" t="s">
        <v>49</v>
      </c>
      <c r="J45869" t="s">
        <v>18</v>
      </c>
      <c r="K45869">
        <v>3</v>
      </c>
      <c r="L45869" t="s">
        <v>18</v>
      </c>
    </row>
    <row r="45870" spans="1:12" x14ac:dyDescent="0.25">
      <c r="A45870" t="s">
        <v>69618</v>
      </c>
      <c r="B45870">
        <v>44</v>
      </c>
      <c r="C45870" t="s">
        <v>27</v>
      </c>
      <c r="D45870" t="s">
        <v>69619</v>
      </c>
      <c r="E45870" t="s">
        <v>44</v>
      </c>
      <c r="F45870" t="s">
        <v>99</v>
      </c>
      <c r="G45870" s="1">
        <v>45386</v>
      </c>
      <c r="H45870">
        <v>86.77</v>
      </c>
      <c r="I45870" t="s">
        <v>25</v>
      </c>
      <c r="J45870" t="s">
        <v>19</v>
      </c>
      <c r="K45870">
        <v>4</v>
      </c>
      <c r="L45870" t="s">
        <v>18</v>
      </c>
    </row>
    <row r="45871" spans="1:12" x14ac:dyDescent="0.25">
      <c r="A45871" t="s">
        <v>69620</v>
      </c>
      <c r="B45871">
        <v>49</v>
      </c>
      <c r="C45871" t="s">
        <v>27</v>
      </c>
      <c r="D45871" t="s">
        <v>73</v>
      </c>
      <c r="E45871" t="s">
        <v>29</v>
      </c>
      <c r="F45871" t="s">
        <v>30</v>
      </c>
      <c r="G45871" s="1">
        <v>45410</v>
      </c>
      <c r="H45871">
        <v>449.63</v>
      </c>
      <c r="I45871" t="s">
        <v>17</v>
      </c>
      <c r="J45871" t="s">
        <v>19</v>
      </c>
      <c r="K45871">
        <v>4</v>
      </c>
      <c r="L45871" t="s">
        <v>19</v>
      </c>
    </row>
    <row r="45872" spans="1:12" x14ac:dyDescent="0.25">
      <c r="A45872" t="s">
        <v>69621</v>
      </c>
      <c r="B45872">
        <v>45</v>
      </c>
      <c r="C45872" t="s">
        <v>27</v>
      </c>
      <c r="D45872" t="s">
        <v>22970</v>
      </c>
      <c r="E45872" t="s">
        <v>23</v>
      </c>
      <c r="F45872" t="s">
        <v>68</v>
      </c>
      <c r="G45872" s="1">
        <v>45695</v>
      </c>
      <c r="H45872">
        <v>196.18</v>
      </c>
      <c r="I45872" t="s">
        <v>49</v>
      </c>
      <c r="J45872" t="s">
        <v>18</v>
      </c>
      <c r="K45872">
        <v>3</v>
      </c>
      <c r="L45872" t="s">
        <v>19</v>
      </c>
    </row>
    <row r="45873" spans="1:12" x14ac:dyDescent="0.25">
      <c r="A45873" t="s">
        <v>69622</v>
      </c>
      <c r="B45873">
        <v>55</v>
      </c>
      <c r="C45873" t="s">
        <v>21</v>
      </c>
      <c r="D45873" t="s">
        <v>69623</v>
      </c>
      <c r="E45873" t="s">
        <v>23</v>
      </c>
      <c r="F45873" t="s">
        <v>60</v>
      </c>
      <c r="G45873" s="1">
        <v>45370</v>
      </c>
      <c r="H45873">
        <v>124.01</v>
      </c>
      <c r="I45873" t="s">
        <v>31</v>
      </c>
      <c r="J45873" t="s">
        <v>19</v>
      </c>
      <c r="K45873">
        <v>1</v>
      </c>
      <c r="L45873" t="s">
        <v>18</v>
      </c>
    </row>
    <row r="45874" spans="1:12" x14ac:dyDescent="0.25">
      <c r="A45874" t="s">
        <v>69624</v>
      </c>
      <c r="B45874">
        <v>36</v>
      </c>
      <c r="C45874" t="s">
        <v>21</v>
      </c>
      <c r="D45874" t="s">
        <v>10304</v>
      </c>
      <c r="E45874" t="s">
        <v>29</v>
      </c>
      <c r="F45874" t="s">
        <v>82</v>
      </c>
      <c r="G45874" s="1">
        <v>45541</v>
      </c>
      <c r="H45874">
        <v>413.82</v>
      </c>
      <c r="I45874" t="s">
        <v>25</v>
      </c>
      <c r="J45874" t="s">
        <v>19</v>
      </c>
      <c r="K45874">
        <v>5</v>
      </c>
      <c r="L45874" t="s">
        <v>18</v>
      </c>
    </row>
    <row r="45875" spans="1:12" x14ac:dyDescent="0.25">
      <c r="A45875" t="s">
        <v>69625</v>
      </c>
      <c r="B45875">
        <v>59</v>
      </c>
      <c r="C45875" t="s">
        <v>13</v>
      </c>
      <c r="D45875" t="s">
        <v>3082</v>
      </c>
      <c r="E45875" t="s">
        <v>15</v>
      </c>
      <c r="F45875" t="s">
        <v>39</v>
      </c>
      <c r="G45875" s="1">
        <v>45455</v>
      </c>
      <c r="H45875">
        <v>458.97</v>
      </c>
      <c r="I45875" t="s">
        <v>31</v>
      </c>
      <c r="J45875" t="s">
        <v>19</v>
      </c>
      <c r="K45875">
        <v>3</v>
      </c>
      <c r="L45875" t="s">
        <v>19</v>
      </c>
    </row>
    <row r="45876" spans="1:12" x14ac:dyDescent="0.25">
      <c r="A45876" t="s">
        <v>69626</v>
      </c>
      <c r="B45876">
        <v>50</v>
      </c>
      <c r="C45876" t="s">
        <v>21</v>
      </c>
      <c r="D45876" t="s">
        <v>69627</v>
      </c>
      <c r="E45876" t="s">
        <v>23</v>
      </c>
      <c r="F45876" t="s">
        <v>60</v>
      </c>
      <c r="G45876" s="1">
        <v>45340</v>
      </c>
      <c r="H45876">
        <v>491.35</v>
      </c>
      <c r="I45876" t="s">
        <v>25</v>
      </c>
      <c r="J45876" t="s">
        <v>19</v>
      </c>
      <c r="K45876">
        <v>4</v>
      </c>
      <c r="L45876" t="s">
        <v>19</v>
      </c>
    </row>
    <row r="45877" spans="1:12" x14ac:dyDescent="0.25">
      <c r="A45877" t="s">
        <v>69628</v>
      </c>
      <c r="B45877">
        <v>36</v>
      </c>
      <c r="C45877" t="s">
        <v>27</v>
      </c>
      <c r="D45877" t="s">
        <v>13368</v>
      </c>
      <c r="E45877" t="s">
        <v>15</v>
      </c>
      <c r="F45877" t="s">
        <v>39</v>
      </c>
      <c r="G45877" s="1">
        <v>45470</v>
      </c>
      <c r="H45877">
        <v>418.53</v>
      </c>
      <c r="I45877" t="s">
        <v>25</v>
      </c>
      <c r="J45877" t="s">
        <v>18</v>
      </c>
      <c r="K45877">
        <v>5</v>
      </c>
      <c r="L45877" t="s">
        <v>19</v>
      </c>
    </row>
    <row r="45878" spans="1:12" x14ac:dyDescent="0.25">
      <c r="A45878" t="s">
        <v>69629</v>
      </c>
      <c r="B45878">
        <v>40</v>
      </c>
      <c r="C45878" t="s">
        <v>27</v>
      </c>
      <c r="D45878" t="s">
        <v>7798</v>
      </c>
      <c r="E45878" t="s">
        <v>15</v>
      </c>
      <c r="F45878" t="s">
        <v>34</v>
      </c>
      <c r="G45878" s="1">
        <v>45517</v>
      </c>
      <c r="H45878">
        <v>499.97</v>
      </c>
      <c r="I45878" t="s">
        <v>25</v>
      </c>
      <c r="J45878" t="s">
        <v>18</v>
      </c>
      <c r="K45878">
        <v>1</v>
      </c>
      <c r="L45878" t="s">
        <v>18</v>
      </c>
    </row>
    <row r="45879" spans="1:12" x14ac:dyDescent="0.25">
      <c r="A45879" t="s">
        <v>69630</v>
      </c>
      <c r="B45879">
        <v>20</v>
      </c>
      <c r="C45879" t="s">
        <v>13</v>
      </c>
      <c r="D45879" t="s">
        <v>69631</v>
      </c>
      <c r="E45879" t="s">
        <v>29</v>
      </c>
      <c r="F45879" t="s">
        <v>71</v>
      </c>
      <c r="G45879" s="1">
        <v>45517</v>
      </c>
      <c r="H45879">
        <v>456.42</v>
      </c>
      <c r="I45879" t="s">
        <v>17</v>
      </c>
      <c r="J45879" t="s">
        <v>19</v>
      </c>
      <c r="K45879">
        <v>2</v>
      </c>
      <c r="L45879" t="s">
        <v>19</v>
      </c>
    </row>
    <row r="45880" spans="1:12" x14ac:dyDescent="0.25">
      <c r="A45880" t="s">
        <v>69632</v>
      </c>
      <c r="B45880">
        <v>51</v>
      </c>
      <c r="C45880" t="s">
        <v>27</v>
      </c>
      <c r="D45880" t="s">
        <v>44256</v>
      </c>
      <c r="E45880" t="s">
        <v>15</v>
      </c>
      <c r="F45880" t="s">
        <v>65</v>
      </c>
      <c r="G45880" s="1">
        <v>45571</v>
      </c>
      <c r="H45880">
        <v>399.87</v>
      </c>
      <c r="I45880" t="s">
        <v>49</v>
      </c>
      <c r="J45880" t="s">
        <v>18</v>
      </c>
      <c r="K45880">
        <v>3</v>
      </c>
      <c r="L45880" t="s">
        <v>19</v>
      </c>
    </row>
    <row r="45881" spans="1:12" x14ac:dyDescent="0.25">
      <c r="A45881" t="s">
        <v>69633</v>
      </c>
      <c r="B45881">
        <v>19</v>
      </c>
      <c r="C45881" t="s">
        <v>27</v>
      </c>
      <c r="D45881" t="s">
        <v>1109</v>
      </c>
      <c r="E45881" t="s">
        <v>15</v>
      </c>
      <c r="F45881" t="s">
        <v>16</v>
      </c>
      <c r="G45881" s="1">
        <v>45674</v>
      </c>
      <c r="H45881">
        <v>84.89</v>
      </c>
      <c r="I45881" t="s">
        <v>31</v>
      </c>
      <c r="J45881" t="s">
        <v>19</v>
      </c>
      <c r="K45881">
        <v>2</v>
      </c>
      <c r="L45881" t="s">
        <v>19</v>
      </c>
    </row>
    <row r="45882" spans="1:12" x14ac:dyDescent="0.25">
      <c r="A45882" t="s">
        <v>69634</v>
      </c>
      <c r="B45882">
        <v>54</v>
      </c>
      <c r="C45882" t="s">
        <v>27</v>
      </c>
      <c r="D45882" t="s">
        <v>7549</v>
      </c>
      <c r="E45882" t="s">
        <v>15</v>
      </c>
      <c r="F45882" t="s">
        <v>16</v>
      </c>
      <c r="G45882" s="1">
        <v>45391</v>
      </c>
      <c r="H45882">
        <v>388.19</v>
      </c>
      <c r="I45882" t="s">
        <v>25</v>
      </c>
      <c r="J45882" t="s">
        <v>19</v>
      </c>
      <c r="K45882">
        <v>4</v>
      </c>
      <c r="L45882" t="s">
        <v>18</v>
      </c>
    </row>
    <row r="45883" spans="1:12" x14ac:dyDescent="0.25">
      <c r="A45883" t="s">
        <v>69635</v>
      </c>
      <c r="B45883">
        <v>47</v>
      </c>
      <c r="C45883" t="s">
        <v>27</v>
      </c>
      <c r="D45883" t="s">
        <v>23780</v>
      </c>
      <c r="E45883" t="s">
        <v>44</v>
      </c>
      <c r="F45883" t="s">
        <v>99</v>
      </c>
      <c r="G45883" s="1">
        <v>45613</v>
      </c>
      <c r="H45883">
        <v>314.60000000000002</v>
      </c>
      <c r="I45883" t="s">
        <v>31</v>
      </c>
      <c r="J45883" t="s">
        <v>19</v>
      </c>
      <c r="K45883">
        <v>1</v>
      </c>
      <c r="L45883" t="s">
        <v>18</v>
      </c>
    </row>
    <row r="45884" spans="1:12" x14ac:dyDescent="0.25">
      <c r="A45884" t="s">
        <v>69636</v>
      </c>
      <c r="B45884">
        <v>51</v>
      </c>
      <c r="C45884" t="s">
        <v>13</v>
      </c>
      <c r="D45884" t="s">
        <v>5534</v>
      </c>
      <c r="E45884" t="s">
        <v>29</v>
      </c>
      <c r="F45884" t="s">
        <v>30</v>
      </c>
      <c r="G45884" s="1">
        <v>45527</v>
      </c>
      <c r="H45884">
        <v>162.97999999999999</v>
      </c>
      <c r="I45884" t="s">
        <v>25</v>
      </c>
      <c r="J45884" t="s">
        <v>19</v>
      </c>
      <c r="K45884">
        <v>4</v>
      </c>
      <c r="L45884" t="s">
        <v>19</v>
      </c>
    </row>
    <row r="45885" spans="1:12" x14ac:dyDescent="0.25">
      <c r="A45885" t="s">
        <v>69637</v>
      </c>
      <c r="B45885">
        <v>55</v>
      </c>
      <c r="C45885" t="s">
        <v>21</v>
      </c>
      <c r="D45885" t="s">
        <v>15259</v>
      </c>
      <c r="E45885" t="s">
        <v>15</v>
      </c>
      <c r="F45885" t="s">
        <v>16</v>
      </c>
      <c r="G45885" s="1">
        <v>45396</v>
      </c>
      <c r="H45885">
        <v>303.44</v>
      </c>
      <c r="I45885" t="s">
        <v>31</v>
      </c>
      <c r="J45885" t="s">
        <v>18</v>
      </c>
      <c r="K45885">
        <v>2</v>
      </c>
      <c r="L45885" t="s">
        <v>19</v>
      </c>
    </row>
    <row r="45886" spans="1:12" x14ac:dyDescent="0.25">
      <c r="A45886" t="s">
        <v>69638</v>
      </c>
      <c r="B45886">
        <v>39</v>
      </c>
      <c r="C45886" t="s">
        <v>27</v>
      </c>
      <c r="D45886" t="s">
        <v>58886</v>
      </c>
      <c r="E45886" t="s">
        <v>15</v>
      </c>
      <c r="F45886" t="s">
        <v>16</v>
      </c>
      <c r="G45886" s="1">
        <v>45608</v>
      </c>
      <c r="H45886">
        <v>439.71</v>
      </c>
      <c r="I45886" t="s">
        <v>49</v>
      </c>
      <c r="J45886" t="s">
        <v>18</v>
      </c>
      <c r="K45886">
        <v>2</v>
      </c>
      <c r="L45886" t="s">
        <v>19</v>
      </c>
    </row>
    <row r="45887" spans="1:12" x14ac:dyDescent="0.25">
      <c r="A45887" t="s">
        <v>69639</v>
      </c>
      <c r="B45887">
        <v>54</v>
      </c>
      <c r="C45887" t="s">
        <v>13</v>
      </c>
      <c r="D45887" t="s">
        <v>69640</v>
      </c>
      <c r="E45887" t="s">
        <v>44</v>
      </c>
      <c r="F45887" t="s">
        <v>45</v>
      </c>
      <c r="G45887" s="1">
        <v>45428</v>
      </c>
      <c r="H45887">
        <v>109.04</v>
      </c>
      <c r="I45887" t="s">
        <v>49</v>
      </c>
      <c r="J45887" t="s">
        <v>18</v>
      </c>
      <c r="K45887">
        <v>3</v>
      </c>
      <c r="L45887" t="s">
        <v>18</v>
      </c>
    </row>
    <row r="45888" spans="1:12" x14ac:dyDescent="0.25">
      <c r="A45888" t="s">
        <v>69641</v>
      </c>
      <c r="B45888">
        <v>31</v>
      </c>
      <c r="C45888" t="s">
        <v>13</v>
      </c>
      <c r="D45888" t="s">
        <v>69642</v>
      </c>
      <c r="E45888" t="s">
        <v>29</v>
      </c>
      <c r="F45888" t="s">
        <v>48</v>
      </c>
      <c r="G45888" s="1">
        <v>45364</v>
      </c>
      <c r="H45888">
        <v>14.71</v>
      </c>
      <c r="I45888" t="s">
        <v>31</v>
      </c>
      <c r="J45888" t="s">
        <v>18</v>
      </c>
      <c r="K45888">
        <v>1</v>
      </c>
      <c r="L45888" t="s">
        <v>18</v>
      </c>
    </row>
    <row r="45889" spans="1:12" x14ac:dyDescent="0.25">
      <c r="A45889" t="s">
        <v>69643</v>
      </c>
      <c r="B45889">
        <v>53</v>
      </c>
      <c r="C45889" t="s">
        <v>21</v>
      </c>
      <c r="D45889" t="s">
        <v>25676</v>
      </c>
      <c r="E45889" t="s">
        <v>15</v>
      </c>
      <c r="F45889" t="s">
        <v>34</v>
      </c>
      <c r="G45889" s="1">
        <v>45383</v>
      </c>
      <c r="H45889">
        <v>222.16</v>
      </c>
      <c r="I45889" t="s">
        <v>49</v>
      </c>
      <c r="J45889" t="s">
        <v>18</v>
      </c>
      <c r="K45889">
        <v>3</v>
      </c>
      <c r="L45889" t="s">
        <v>19</v>
      </c>
    </row>
    <row r="45890" spans="1:12" x14ac:dyDescent="0.25">
      <c r="A45890" t="s">
        <v>69644</v>
      </c>
      <c r="B45890">
        <v>46</v>
      </c>
      <c r="C45890" t="s">
        <v>27</v>
      </c>
      <c r="D45890" t="s">
        <v>69645</v>
      </c>
      <c r="E45890" t="s">
        <v>15</v>
      </c>
      <c r="F45890" t="s">
        <v>16</v>
      </c>
      <c r="G45890" s="1">
        <v>45627</v>
      </c>
      <c r="H45890">
        <v>493.61</v>
      </c>
      <c r="I45890" t="s">
        <v>17</v>
      </c>
      <c r="J45890" t="s">
        <v>18</v>
      </c>
      <c r="K45890">
        <v>5</v>
      </c>
      <c r="L45890" t="s">
        <v>19</v>
      </c>
    </row>
    <row r="45891" spans="1:12" x14ac:dyDescent="0.25">
      <c r="A45891" t="s">
        <v>69646</v>
      </c>
      <c r="B45891">
        <v>24</v>
      </c>
      <c r="C45891" t="s">
        <v>21</v>
      </c>
      <c r="D45891" t="s">
        <v>2225</v>
      </c>
      <c r="E45891" t="s">
        <v>44</v>
      </c>
      <c r="F45891" t="s">
        <v>45</v>
      </c>
      <c r="G45891" s="1">
        <v>45618</v>
      </c>
      <c r="H45891">
        <v>414.8</v>
      </c>
      <c r="I45891" t="s">
        <v>17</v>
      </c>
      <c r="J45891" t="s">
        <v>18</v>
      </c>
      <c r="K45891">
        <v>3</v>
      </c>
      <c r="L45891" t="s">
        <v>19</v>
      </c>
    </row>
    <row r="45892" spans="1:12" x14ac:dyDescent="0.25">
      <c r="A45892" t="s">
        <v>69647</v>
      </c>
      <c r="B45892">
        <v>23</v>
      </c>
      <c r="C45892" t="s">
        <v>21</v>
      </c>
      <c r="D45892" t="s">
        <v>3562</v>
      </c>
      <c r="E45892" t="s">
        <v>15</v>
      </c>
      <c r="F45892" t="s">
        <v>39</v>
      </c>
      <c r="G45892" s="1">
        <v>45636</v>
      </c>
      <c r="H45892">
        <v>481.93</v>
      </c>
      <c r="I45892" t="s">
        <v>31</v>
      </c>
      <c r="J45892" t="s">
        <v>19</v>
      </c>
      <c r="K45892">
        <v>4</v>
      </c>
      <c r="L45892" t="s">
        <v>18</v>
      </c>
    </row>
    <row r="45893" spans="1:12" x14ac:dyDescent="0.25">
      <c r="A45893" t="s">
        <v>69648</v>
      </c>
      <c r="B45893">
        <v>41</v>
      </c>
      <c r="C45893" t="s">
        <v>13</v>
      </c>
      <c r="D45893" t="s">
        <v>69649</v>
      </c>
      <c r="E45893" t="s">
        <v>29</v>
      </c>
      <c r="F45893" t="s">
        <v>48</v>
      </c>
      <c r="G45893" s="1">
        <v>45413</v>
      </c>
      <c r="H45893">
        <v>339.08</v>
      </c>
      <c r="I45893" t="s">
        <v>17</v>
      </c>
      <c r="J45893" t="s">
        <v>19</v>
      </c>
      <c r="K45893">
        <v>4</v>
      </c>
      <c r="L45893" t="s">
        <v>19</v>
      </c>
    </row>
    <row r="45894" spans="1:12" x14ac:dyDescent="0.25">
      <c r="A45894" t="s">
        <v>69650</v>
      </c>
      <c r="B45894">
        <v>24</v>
      </c>
      <c r="C45894" t="s">
        <v>27</v>
      </c>
      <c r="D45894" t="s">
        <v>69651</v>
      </c>
      <c r="E45894" t="s">
        <v>44</v>
      </c>
      <c r="F45894" t="s">
        <v>55</v>
      </c>
      <c r="G45894" s="1">
        <v>45427</v>
      </c>
      <c r="H45894">
        <v>165.92</v>
      </c>
      <c r="I45894" t="s">
        <v>25</v>
      </c>
      <c r="J45894" t="s">
        <v>18</v>
      </c>
      <c r="K45894">
        <v>1</v>
      </c>
      <c r="L45894" t="s">
        <v>19</v>
      </c>
    </row>
    <row r="45895" spans="1:12" x14ac:dyDescent="0.25">
      <c r="A45895" t="s">
        <v>69652</v>
      </c>
      <c r="B45895">
        <v>47</v>
      </c>
      <c r="C45895" t="s">
        <v>27</v>
      </c>
      <c r="D45895" t="s">
        <v>5585</v>
      </c>
      <c r="E45895" t="s">
        <v>15</v>
      </c>
      <c r="F45895" t="s">
        <v>16</v>
      </c>
      <c r="G45895" s="1">
        <v>45344</v>
      </c>
      <c r="H45895">
        <v>40.71</v>
      </c>
      <c r="I45895" t="s">
        <v>25</v>
      </c>
      <c r="J45895" t="s">
        <v>18</v>
      </c>
      <c r="K45895">
        <v>5</v>
      </c>
      <c r="L45895" t="s">
        <v>19</v>
      </c>
    </row>
    <row r="45896" spans="1:12" x14ac:dyDescent="0.25">
      <c r="A45896" t="s">
        <v>69653</v>
      </c>
      <c r="B45896">
        <v>51</v>
      </c>
      <c r="C45896" t="s">
        <v>13</v>
      </c>
      <c r="D45896" t="s">
        <v>10198</v>
      </c>
      <c r="E45896" t="s">
        <v>15</v>
      </c>
      <c r="F45896" t="s">
        <v>39</v>
      </c>
      <c r="G45896" s="1">
        <v>45583</v>
      </c>
      <c r="H45896">
        <v>443.49</v>
      </c>
      <c r="I45896" t="s">
        <v>25</v>
      </c>
      <c r="J45896" t="s">
        <v>18</v>
      </c>
      <c r="K45896">
        <v>5</v>
      </c>
      <c r="L45896" t="s">
        <v>18</v>
      </c>
    </row>
    <row r="45897" spans="1:12" x14ac:dyDescent="0.25">
      <c r="A45897" t="s">
        <v>69654</v>
      </c>
      <c r="B45897">
        <v>21</v>
      </c>
      <c r="C45897" t="s">
        <v>13</v>
      </c>
      <c r="D45897" t="s">
        <v>38420</v>
      </c>
      <c r="E45897" t="s">
        <v>44</v>
      </c>
      <c r="F45897" t="s">
        <v>45</v>
      </c>
      <c r="G45897" s="1">
        <v>45552</v>
      </c>
      <c r="H45897">
        <v>446.45</v>
      </c>
      <c r="I45897" t="s">
        <v>31</v>
      </c>
      <c r="J45897" t="s">
        <v>18</v>
      </c>
      <c r="K45897">
        <v>5</v>
      </c>
      <c r="L45897" t="s">
        <v>19</v>
      </c>
    </row>
    <row r="45898" spans="1:12" x14ac:dyDescent="0.25">
      <c r="A45898" t="s">
        <v>69655</v>
      </c>
      <c r="B45898">
        <v>37</v>
      </c>
      <c r="C45898" t="s">
        <v>21</v>
      </c>
      <c r="D45898" t="s">
        <v>69656</v>
      </c>
      <c r="E45898" t="s">
        <v>29</v>
      </c>
      <c r="F45898" t="s">
        <v>71</v>
      </c>
      <c r="G45898" s="1">
        <v>45532</v>
      </c>
      <c r="H45898">
        <v>264.06</v>
      </c>
      <c r="I45898" t="s">
        <v>49</v>
      </c>
      <c r="J45898" t="s">
        <v>18</v>
      </c>
      <c r="K45898">
        <v>4</v>
      </c>
      <c r="L45898" t="s">
        <v>18</v>
      </c>
    </row>
    <row r="45899" spans="1:12" x14ac:dyDescent="0.25">
      <c r="A45899" t="s">
        <v>69657</v>
      </c>
      <c r="B45899">
        <v>56</v>
      </c>
      <c r="C45899" t="s">
        <v>21</v>
      </c>
      <c r="D45899" t="s">
        <v>5989</v>
      </c>
      <c r="E45899" t="s">
        <v>23</v>
      </c>
      <c r="F45899" t="s">
        <v>68</v>
      </c>
      <c r="G45899" s="1">
        <v>45398</v>
      </c>
      <c r="H45899">
        <v>125.69</v>
      </c>
      <c r="I45899" t="s">
        <v>31</v>
      </c>
      <c r="J45899" t="s">
        <v>18</v>
      </c>
      <c r="K45899">
        <v>5</v>
      </c>
      <c r="L45899" t="s">
        <v>19</v>
      </c>
    </row>
    <row r="45900" spans="1:12" x14ac:dyDescent="0.25">
      <c r="A45900" t="s">
        <v>69658</v>
      </c>
      <c r="B45900">
        <v>39</v>
      </c>
      <c r="C45900" t="s">
        <v>27</v>
      </c>
      <c r="D45900" t="s">
        <v>24221</v>
      </c>
      <c r="E45900" t="s">
        <v>15</v>
      </c>
      <c r="F45900" t="s">
        <v>39</v>
      </c>
      <c r="G45900" s="1">
        <v>45689</v>
      </c>
      <c r="H45900">
        <v>406.29</v>
      </c>
      <c r="I45900" t="s">
        <v>49</v>
      </c>
      <c r="J45900" t="s">
        <v>19</v>
      </c>
      <c r="K45900">
        <v>5</v>
      </c>
      <c r="L45900" t="s">
        <v>18</v>
      </c>
    </row>
    <row r="45901" spans="1:12" x14ac:dyDescent="0.25">
      <c r="A45901" t="s">
        <v>69659</v>
      </c>
      <c r="B45901">
        <v>23</v>
      </c>
      <c r="C45901" t="s">
        <v>27</v>
      </c>
      <c r="D45901" t="s">
        <v>39275</v>
      </c>
      <c r="E45901" t="s">
        <v>23</v>
      </c>
      <c r="F45901" t="s">
        <v>60</v>
      </c>
      <c r="G45901" s="1">
        <v>45436</v>
      </c>
      <c r="H45901">
        <v>473.76</v>
      </c>
      <c r="I45901" t="s">
        <v>17</v>
      </c>
      <c r="J45901" t="s">
        <v>18</v>
      </c>
      <c r="K45901">
        <v>3</v>
      </c>
      <c r="L45901" t="s">
        <v>18</v>
      </c>
    </row>
    <row r="45902" spans="1:12" x14ac:dyDescent="0.25">
      <c r="A45902" t="s">
        <v>69660</v>
      </c>
      <c r="B45902">
        <v>20</v>
      </c>
      <c r="C45902" t="s">
        <v>13</v>
      </c>
      <c r="D45902" t="s">
        <v>6500</v>
      </c>
      <c r="E45902" t="s">
        <v>29</v>
      </c>
      <c r="F45902" t="s">
        <v>82</v>
      </c>
      <c r="G45902" s="1">
        <v>45355</v>
      </c>
      <c r="H45902">
        <v>468.63</v>
      </c>
      <c r="I45902" t="s">
        <v>17</v>
      </c>
      <c r="J45902" t="s">
        <v>18</v>
      </c>
      <c r="K45902">
        <v>2</v>
      </c>
      <c r="L45902" t="s">
        <v>19</v>
      </c>
    </row>
    <row r="45903" spans="1:12" x14ac:dyDescent="0.25">
      <c r="A45903" t="s">
        <v>69661</v>
      </c>
      <c r="B45903">
        <v>53</v>
      </c>
      <c r="C45903" t="s">
        <v>13</v>
      </c>
      <c r="D45903" t="s">
        <v>16648</v>
      </c>
      <c r="E45903" t="s">
        <v>23</v>
      </c>
      <c r="F45903" t="s">
        <v>60</v>
      </c>
      <c r="G45903" s="1">
        <v>45563</v>
      </c>
      <c r="H45903">
        <v>208</v>
      </c>
      <c r="I45903" t="s">
        <v>49</v>
      </c>
      <c r="J45903" t="s">
        <v>19</v>
      </c>
      <c r="K45903">
        <v>3</v>
      </c>
      <c r="L45903" t="s">
        <v>19</v>
      </c>
    </row>
    <row r="45904" spans="1:12" x14ac:dyDescent="0.25">
      <c r="A45904" t="s">
        <v>69662</v>
      </c>
      <c r="B45904">
        <v>54</v>
      </c>
      <c r="C45904" t="s">
        <v>21</v>
      </c>
      <c r="D45904" t="s">
        <v>57168</v>
      </c>
      <c r="E45904" t="s">
        <v>29</v>
      </c>
      <c r="F45904" t="s">
        <v>30</v>
      </c>
      <c r="G45904" s="1">
        <v>45522</v>
      </c>
      <c r="H45904">
        <v>190.95</v>
      </c>
      <c r="I45904" t="s">
        <v>49</v>
      </c>
      <c r="J45904" t="s">
        <v>19</v>
      </c>
      <c r="K45904">
        <v>4</v>
      </c>
      <c r="L45904" t="s">
        <v>19</v>
      </c>
    </row>
    <row r="45905" spans="1:12" x14ac:dyDescent="0.25">
      <c r="A45905" t="s">
        <v>69663</v>
      </c>
      <c r="B45905">
        <v>41</v>
      </c>
      <c r="C45905" t="s">
        <v>21</v>
      </c>
      <c r="D45905" t="s">
        <v>69664</v>
      </c>
      <c r="E45905" t="s">
        <v>29</v>
      </c>
      <c r="F45905" t="s">
        <v>82</v>
      </c>
      <c r="G45905" s="1">
        <v>45363</v>
      </c>
      <c r="H45905">
        <v>26.09</v>
      </c>
      <c r="I45905" t="s">
        <v>25</v>
      </c>
      <c r="J45905" t="s">
        <v>18</v>
      </c>
      <c r="K45905">
        <v>1</v>
      </c>
      <c r="L45905" t="s">
        <v>18</v>
      </c>
    </row>
    <row r="45906" spans="1:12" x14ac:dyDescent="0.25">
      <c r="A45906" t="s">
        <v>69665</v>
      </c>
      <c r="B45906">
        <v>18</v>
      </c>
      <c r="C45906" t="s">
        <v>13</v>
      </c>
      <c r="D45906" t="s">
        <v>27967</v>
      </c>
      <c r="E45906" t="s">
        <v>44</v>
      </c>
      <c r="F45906" t="s">
        <v>55</v>
      </c>
      <c r="G45906" s="1">
        <v>45633</v>
      </c>
      <c r="H45906">
        <v>320.48</v>
      </c>
      <c r="I45906" t="s">
        <v>17</v>
      </c>
      <c r="J45906" t="s">
        <v>19</v>
      </c>
      <c r="K45906">
        <v>2</v>
      </c>
      <c r="L45906" t="s">
        <v>18</v>
      </c>
    </row>
    <row r="45907" spans="1:12" x14ac:dyDescent="0.25">
      <c r="A45907" t="s">
        <v>69666</v>
      </c>
      <c r="B45907">
        <v>53</v>
      </c>
      <c r="C45907" t="s">
        <v>13</v>
      </c>
      <c r="D45907" t="s">
        <v>48704</v>
      </c>
      <c r="E45907" t="s">
        <v>29</v>
      </c>
      <c r="F45907" t="s">
        <v>30</v>
      </c>
      <c r="G45907" s="1">
        <v>45687</v>
      </c>
      <c r="H45907">
        <v>188.58</v>
      </c>
      <c r="I45907" t="s">
        <v>31</v>
      </c>
      <c r="J45907" t="s">
        <v>18</v>
      </c>
      <c r="K45907">
        <v>2</v>
      </c>
      <c r="L45907" t="s">
        <v>18</v>
      </c>
    </row>
    <row r="45908" spans="1:12" x14ac:dyDescent="0.25">
      <c r="A45908" t="s">
        <v>69667</v>
      </c>
      <c r="B45908">
        <v>32</v>
      </c>
      <c r="C45908" t="s">
        <v>13</v>
      </c>
      <c r="D45908" t="s">
        <v>69668</v>
      </c>
      <c r="E45908" t="s">
        <v>15</v>
      </c>
      <c r="F45908" t="s">
        <v>65</v>
      </c>
      <c r="G45908" s="1">
        <v>45462</v>
      </c>
      <c r="H45908">
        <v>26.01</v>
      </c>
      <c r="I45908" t="s">
        <v>25</v>
      </c>
      <c r="J45908" t="s">
        <v>18</v>
      </c>
      <c r="K45908">
        <v>2</v>
      </c>
      <c r="L45908" t="s">
        <v>18</v>
      </c>
    </row>
    <row r="45909" spans="1:12" x14ac:dyDescent="0.25">
      <c r="A45909" t="s">
        <v>69669</v>
      </c>
      <c r="B45909">
        <v>28</v>
      </c>
      <c r="C45909" t="s">
        <v>13</v>
      </c>
      <c r="D45909" t="s">
        <v>14899</v>
      </c>
      <c r="E45909" t="s">
        <v>15</v>
      </c>
      <c r="F45909" t="s">
        <v>65</v>
      </c>
      <c r="G45909" s="1">
        <v>45561</v>
      </c>
      <c r="H45909">
        <v>182.6</v>
      </c>
      <c r="I45909" t="s">
        <v>49</v>
      </c>
      <c r="J45909" t="s">
        <v>18</v>
      </c>
      <c r="K45909">
        <v>3</v>
      </c>
      <c r="L45909" t="s">
        <v>19</v>
      </c>
    </row>
    <row r="45910" spans="1:12" x14ac:dyDescent="0.25">
      <c r="A45910" t="s">
        <v>69670</v>
      </c>
      <c r="B45910">
        <v>53</v>
      </c>
      <c r="C45910" t="s">
        <v>13</v>
      </c>
      <c r="D45910" t="s">
        <v>429</v>
      </c>
      <c r="E45910" t="s">
        <v>29</v>
      </c>
      <c r="F45910" t="s">
        <v>30</v>
      </c>
      <c r="G45910" s="1">
        <v>45353</v>
      </c>
      <c r="H45910">
        <v>465.89</v>
      </c>
      <c r="I45910" t="s">
        <v>17</v>
      </c>
      <c r="J45910" t="s">
        <v>19</v>
      </c>
      <c r="K45910">
        <v>3</v>
      </c>
      <c r="L45910" t="s">
        <v>19</v>
      </c>
    </row>
    <row r="45911" spans="1:12" x14ac:dyDescent="0.25">
      <c r="A45911" t="s">
        <v>69671</v>
      </c>
      <c r="B45911">
        <v>32</v>
      </c>
      <c r="C45911" t="s">
        <v>21</v>
      </c>
      <c r="D45911" t="s">
        <v>69672</v>
      </c>
      <c r="E45911" t="s">
        <v>44</v>
      </c>
      <c r="F45911" t="s">
        <v>45</v>
      </c>
      <c r="G45911" s="1">
        <v>45361</v>
      </c>
      <c r="H45911">
        <v>155.06</v>
      </c>
      <c r="I45911" t="s">
        <v>25</v>
      </c>
      <c r="J45911" t="s">
        <v>19</v>
      </c>
      <c r="K45911">
        <v>5</v>
      </c>
      <c r="L45911" t="s">
        <v>19</v>
      </c>
    </row>
    <row r="45912" spans="1:12" x14ac:dyDescent="0.25">
      <c r="A45912" t="s">
        <v>69673</v>
      </c>
      <c r="B45912">
        <v>29</v>
      </c>
      <c r="C45912" t="s">
        <v>27</v>
      </c>
      <c r="D45912" t="s">
        <v>47686</v>
      </c>
      <c r="E45912" t="s">
        <v>15</v>
      </c>
      <c r="F45912" t="s">
        <v>34</v>
      </c>
      <c r="G45912" s="1">
        <v>45486</v>
      </c>
      <c r="H45912">
        <v>388.56</v>
      </c>
      <c r="I45912" t="s">
        <v>49</v>
      </c>
      <c r="J45912" t="s">
        <v>19</v>
      </c>
      <c r="K45912">
        <v>3</v>
      </c>
      <c r="L45912" t="s">
        <v>18</v>
      </c>
    </row>
    <row r="45913" spans="1:12" x14ac:dyDescent="0.25">
      <c r="A45913" t="s">
        <v>69674</v>
      </c>
      <c r="B45913">
        <v>35</v>
      </c>
      <c r="C45913" t="s">
        <v>21</v>
      </c>
      <c r="D45913" t="s">
        <v>69675</v>
      </c>
      <c r="E45913" t="s">
        <v>23</v>
      </c>
      <c r="F45913" t="s">
        <v>68</v>
      </c>
      <c r="G45913" s="1">
        <v>45483</v>
      </c>
      <c r="H45913">
        <v>41.76</v>
      </c>
      <c r="I45913" t="s">
        <v>25</v>
      </c>
      <c r="J45913" t="s">
        <v>19</v>
      </c>
      <c r="K45913">
        <v>3</v>
      </c>
      <c r="L45913" t="s">
        <v>18</v>
      </c>
    </row>
    <row r="45914" spans="1:12" x14ac:dyDescent="0.25">
      <c r="A45914" t="s">
        <v>69676</v>
      </c>
      <c r="B45914">
        <v>18</v>
      </c>
      <c r="C45914" t="s">
        <v>21</v>
      </c>
      <c r="D45914" t="s">
        <v>41605</v>
      </c>
      <c r="E45914" t="s">
        <v>23</v>
      </c>
      <c r="F45914" t="s">
        <v>104</v>
      </c>
      <c r="G45914" s="1">
        <v>45367</v>
      </c>
      <c r="H45914">
        <v>271.77</v>
      </c>
      <c r="I45914" t="s">
        <v>49</v>
      </c>
      <c r="J45914" t="s">
        <v>18</v>
      </c>
      <c r="K45914">
        <v>4</v>
      </c>
      <c r="L45914" t="s">
        <v>19</v>
      </c>
    </row>
    <row r="45915" spans="1:12" x14ac:dyDescent="0.25">
      <c r="A45915" t="s">
        <v>69677</v>
      </c>
      <c r="B45915">
        <v>60</v>
      </c>
      <c r="C45915" t="s">
        <v>21</v>
      </c>
      <c r="D45915" t="s">
        <v>69678</v>
      </c>
      <c r="E45915" t="s">
        <v>44</v>
      </c>
      <c r="F45915" t="s">
        <v>99</v>
      </c>
      <c r="G45915" s="1">
        <v>45696</v>
      </c>
      <c r="H45915">
        <v>20.27</v>
      </c>
      <c r="I45915" t="s">
        <v>31</v>
      </c>
      <c r="J45915" t="s">
        <v>18</v>
      </c>
      <c r="K45915">
        <v>3</v>
      </c>
      <c r="L45915" t="s">
        <v>19</v>
      </c>
    </row>
    <row r="45916" spans="1:12" x14ac:dyDescent="0.25">
      <c r="A45916" t="s">
        <v>69679</v>
      </c>
      <c r="B45916">
        <v>59</v>
      </c>
      <c r="C45916" t="s">
        <v>13</v>
      </c>
      <c r="D45916" t="s">
        <v>69680</v>
      </c>
      <c r="E45916" t="s">
        <v>29</v>
      </c>
      <c r="F45916" t="s">
        <v>48</v>
      </c>
      <c r="G45916" s="1">
        <v>45399</v>
      </c>
      <c r="H45916">
        <v>147.83000000000001</v>
      </c>
      <c r="I45916" t="s">
        <v>17</v>
      </c>
      <c r="J45916" t="s">
        <v>18</v>
      </c>
      <c r="K45916">
        <v>1</v>
      </c>
      <c r="L45916" t="s">
        <v>18</v>
      </c>
    </row>
    <row r="45917" spans="1:12" x14ac:dyDescent="0.25">
      <c r="A45917" t="s">
        <v>69681</v>
      </c>
      <c r="B45917">
        <v>53</v>
      </c>
      <c r="C45917" t="s">
        <v>27</v>
      </c>
      <c r="D45917" t="s">
        <v>5063</v>
      </c>
      <c r="E45917" t="s">
        <v>23</v>
      </c>
      <c r="F45917" t="s">
        <v>68</v>
      </c>
      <c r="G45917" s="1">
        <v>45472</v>
      </c>
      <c r="H45917">
        <v>186.04</v>
      </c>
      <c r="I45917" t="s">
        <v>31</v>
      </c>
      <c r="J45917" t="s">
        <v>19</v>
      </c>
      <c r="K45917">
        <v>5</v>
      </c>
      <c r="L45917" t="s">
        <v>19</v>
      </c>
    </row>
    <row r="45918" spans="1:12" x14ac:dyDescent="0.25">
      <c r="A45918" t="s">
        <v>69682</v>
      </c>
      <c r="B45918">
        <v>55</v>
      </c>
      <c r="C45918" t="s">
        <v>21</v>
      </c>
      <c r="D45918" t="s">
        <v>21176</v>
      </c>
      <c r="E45918" t="s">
        <v>15</v>
      </c>
      <c r="F45918" t="s">
        <v>65</v>
      </c>
      <c r="G45918" s="1">
        <v>45457</v>
      </c>
      <c r="H45918">
        <v>184.91</v>
      </c>
      <c r="I45918" t="s">
        <v>49</v>
      </c>
      <c r="J45918" t="s">
        <v>18</v>
      </c>
      <c r="K45918">
        <v>5</v>
      </c>
      <c r="L45918" t="s">
        <v>19</v>
      </c>
    </row>
    <row r="45919" spans="1:12" x14ac:dyDescent="0.25">
      <c r="A45919" t="s">
        <v>69683</v>
      </c>
      <c r="B45919">
        <v>27</v>
      </c>
      <c r="C45919" t="s">
        <v>13</v>
      </c>
      <c r="D45919" t="s">
        <v>26862</v>
      </c>
      <c r="E45919" t="s">
        <v>23</v>
      </c>
      <c r="F45919" t="s">
        <v>24</v>
      </c>
      <c r="G45919" s="1">
        <v>45679</v>
      </c>
      <c r="H45919">
        <v>268.27</v>
      </c>
      <c r="I45919" t="s">
        <v>49</v>
      </c>
      <c r="J45919" t="s">
        <v>18</v>
      </c>
      <c r="K45919">
        <v>3</v>
      </c>
      <c r="L45919" t="s">
        <v>19</v>
      </c>
    </row>
    <row r="45920" spans="1:12" x14ac:dyDescent="0.25">
      <c r="A45920" t="s">
        <v>69684</v>
      </c>
      <c r="B45920">
        <v>34</v>
      </c>
      <c r="C45920" t="s">
        <v>13</v>
      </c>
      <c r="D45920" t="s">
        <v>46646</v>
      </c>
      <c r="E45920" t="s">
        <v>23</v>
      </c>
      <c r="F45920" t="s">
        <v>24</v>
      </c>
      <c r="G45920" s="1">
        <v>45523</v>
      </c>
      <c r="H45920">
        <v>458.72</v>
      </c>
      <c r="I45920" t="s">
        <v>17</v>
      </c>
      <c r="J45920" t="s">
        <v>19</v>
      </c>
      <c r="K45920">
        <v>5</v>
      </c>
      <c r="L45920" t="s">
        <v>19</v>
      </c>
    </row>
    <row r="45921" spans="1:12" x14ac:dyDescent="0.25">
      <c r="A45921" t="s">
        <v>69685</v>
      </c>
      <c r="B45921">
        <v>19</v>
      </c>
      <c r="C45921" t="s">
        <v>27</v>
      </c>
      <c r="D45921" t="s">
        <v>345</v>
      </c>
      <c r="E45921" t="s">
        <v>44</v>
      </c>
      <c r="F45921" t="s">
        <v>99</v>
      </c>
      <c r="G45921" s="1">
        <v>45452</v>
      </c>
      <c r="H45921">
        <v>230.56</v>
      </c>
      <c r="I45921" t="s">
        <v>31</v>
      </c>
      <c r="J45921" t="s">
        <v>18</v>
      </c>
      <c r="K45921">
        <v>2</v>
      </c>
      <c r="L45921" t="s">
        <v>18</v>
      </c>
    </row>
    <row r="45922" spans="1:12" x14ac:dyDescent="0.25">
      <c r="A45922" t="s">
        <v>69686</v>
      </c>
      <c r="B45922">
        <v>29</v>
      </c>
      <c r="C45922" t="s">
        <v>27</v>
      </c>
      <c r="D45922" t="s">
        <v>980</v>
      </c>
      <c r="E45922" t="s">
        <v>15</v>
      </c>
      <c r="F45922" t="s">
        <v>16</v>
      </c>
      <c r="G45922" s="1">
        <v>45469</v>
      </c>
      <c r="H45922">
        <v>377.91</v>
      </c>
      <c r="I45922" t="s">
        <v>25</v>
      </c>
      <c r="J45922" t="s">
        <v>18</v>
      </c>
      <c r="K45922">
        <v>2</v>
      </c>
      <c r="L45922" t="s">
        <v>19</v>
      </c>
    </row>
    <row r="45923" spans="1:12" x14ac:dyDescent="0.25">
      <c r="A45923" t="s">
        <v>69687</v>
      </c>
      <c r="B45923">
        <v>60</v>
      </c>
      <c r="C45923" t="s">
        <v>27</v>
      </c>
      <c r="D45923" t="s">
        <v>21072</v>
      </c>
      <c r="E45923" t="s">
        <v>23</v>
      </c>
      <c r="F45923" t="s">
        <v>104</v>
      </c>
      <c r="G45923" s="1">
        <v>45651</v>
      </c>
      <c r="H45923">
        <v>411.5</v>
      </c>
      <c r="I45923" t="s">
        <v>25</v>
      </c>
      <c r="J45923" t="s">
        <v>19</v>
      </c>
      <c r="K45923">
        <v>4</v>
      </c>
      <c r="L45923" t="s">
        <v>18</v>
      </c>
    </row>
    <row r="45924" spans="1:12" x14ac:dyDescent="0.25">
      <c r="A45924" t="s">
        <v>69688</v>
      </c>
      <c r="B45924">
        <v>35</v>
      </c>
      <c r="C45924" t="s">
        <v>13</v>
      </c>
      <c r="D45924" t="s">
        <v>69689</v>
      </c>
      <c r="E45924" t="s">
        <v>15</v>
      </c>
      <c r="F45924" t="s">
        <v>39</v>
      </c>
      <c r="G45924" s="1">
        <v>45550</v>
      </c>
      <c r="H45924">
        <v>182.54</v>
      </c>
      <c r="I45924" t="s">
        <v>49</v>
      </c>
      <c r="J45924" t="s">
        <v>19</v>
      </c>
      <c r="K45924">
        <v>1</v>
      </c>
      <c r="L45924" t="s">
        <v>18</v>
      </c>
    </row>
    <row r="45925" spans="1:12" x14ac:dyDescent="0.25">
      <c r="A45925" t="s">
        <v>69690</v>
      </c>
      <c r="B45925">
        <v>48</v>
      </c>
      <c r="C45925" t="s">
        <v>21</v>
      </c>
      <c r="D45925" t="s">
        <v>9513</v>
      </c>
      <c r="E45925" t="s">
        <v>29</v>
      </c>
      <c r="F45925" t="s">
        <v>48</v>
      </c>
      <c r="G45925" s="1">
        <v>45530</v>
      </c>
      <c r="H45925">
        <v>476.19</v>
      </c>
      <c r="I45925" t="s">
        <v>25</v>
      </c>
      <c r="J45925" t="s">
        <v>18</v>
      </c>
      <c r="K45925">
        <v>5</v>
      </c>
      <c r="L45925" t="s">
        <v>18</v>
      </c>
    </row>
    <row r="45926" spans="1:12" x14ac:dyDescent="0.25">
      <c r="A45926" t="s">
        <v>69691</v>
      </c>
      <c r="B45926">
        <v>58</v>
      </c>
      <c r="C45926" t="s">
        <v>27</v>
      </c>
      <c r="D45926" t="s">
        <v>69692</v>
      </c>
      <c r="E45926" t="s">
        <v>29</v>
      </c>
      <c r="F45926" t="s">
        <v>30</v>
      </c>
      <c r="G45926" s="1">
        <v>45366</v>
      </c>
      <c r="H45926">
        <v>361.89</v>
      </c>
      <c r="I45926" t="s">
        <v>25</v>
      </c>
      <c r="J45926" t="s">
        <v>19</v>
      </c>
      <c r="K45926">
        <v>2</v>
      </c>
      <c r="L45926" t="s">
        <v>18</v>
      </c>
    </row>
    <row r="45927" spans="1:12" x14ac:dyDescent="0.25">
      <c r="A45927" t="s">
        <v>69693</v>
      </c>
      <c r="B45927">
        <v>44</v>
      </c>
      <c r="C45927" t="s">
        <v>13</v>
      </c>
      <c r="D45927" t="s">
        <v>8477</v>
      </c>
      <c r="E45927" t="s">
        <v>44</v>
      </c>
      <c r="F45927" t="s">
        <v>99</v>
      </c>
      <c r="G45927" s="1">
        <v>45684</v>
      </c>
      <c r="H45927">
        <v>248.52</v>
      </c>
      <c r="I45927" t="s">
        <v>25</v>
      </c>
      <c r="J45927" t="s">
        <v>19</v>
      </c>
      <c r="K45927">
        <v>5</v>
      </c>
      <c r="L45927" t="s">
        <v>18</v>
      </c>
    </row>
    <row r="45928" spans="1:12" x14ac:dyDescent="0.25">
      <c r="A45928" t="s">
        <v>69694</v>
      </c>
      <c r="B45928">
        <v>38</v>
      </c>
      <c r="C45928" t="s">
        <v>13</v>
      </c>
      <c r="D45928" t="s">
        <v>69695</v>
      </c>
      <c r="E45928" t="s">
        <v>29</v>
      </c>
      <c r="F45928" t="s">
        <v>71</v>
      </c>
      <c r="G45928" s="1">
        <v>45531</v>
      </c>
      <c r="H45928">
        <v>317.27999999999997</v>
      </c>
      <c r="I45928" t="s">
        <v>31</v>
      </c>
      <c r="J45928" t="s">
        <v>19</v>
      </c>
      <c r="K45928">
        <v>1</v>
      </c>
      <c r="L45928" t="s">
        <v>18</v>
      </c>
    </row>
    <row r="45929" spans="1:12" x14ac:dyDescent="0.25">
      <c r="A45929" t="s">
        <v>69696</v>
      </c>
      <c r="B45929">
        <v>45</v>
      </c>
      <c r="C45929" t="s">
        <v>13</v>
      </c>
      <c r="D45929" t="s">
        <v>48090</v>
      </c>
      <c r="E45929" t="s">
        <v>29</v>
      </c>
      <c r="F45929" t="s">
        <v>48</v>
      </c>
      <c r="G45929" s="1">
        <v>45436</v>
      </c>
      <c r="H45929">
        <v>361.08</v>
      </c>
      <c r="I45929" t="s">
        <v>31</v>
      </c>
      <c r="J45929" t="s">
        <v>19</v>
      </c>
      <c r="K45929">
        <v>4</v>
      </c>
      <c r="L45929" t="s">
        <v>18</v>
      </c>
    </row>
    <row r="45930" spans="1:12" x14ac:dyDescent="0.25">
      <c r="A45930" t="s">
        <v>69697</v>
      </c>
      <c r="B45930">
        <v>25</v>
      </c>
      <c r="C45930" t="s">
        <v>27</v>
      </c>
      <c r="D45930" t="s">
        <v>2148</v>
      </c>
      <c r="E45930" t="s">
        <v>29</v>
      </c>
      <c r="F45930" t="s">
        <v>48</v>
      </c>
      <c r="G45930" s="1">
        <v>45393</v>
      </c>
      <c r="H45930">
        <v>195.22</v>
      </c>
      <c r="I45930" t="s">
        <v>31</v>
      </c>
      <c r="J45930" t="s">
        <v>19</v>
      </c>
      <c r="K45930">
        <v>3</v>
      </c>
      <c r="L45930" t="s">
        <v>18</v>
      </c>
    </row>
    <row r="45931" spans="1:12" x14ac:dyDescent="0.25">
      <c r="A45931" t="s">
        <v>69698</v>
      </c>
      <c r="B45931">
        <v>43</v>
      </c>
      <c r="C45931" t="s">
        <v>13</v>
      </c>
      <c r="D45931" t="s">
        <v>69699</v>
      </c>
      <c r="E45931" t="s">
        <v>29</v>
      </c>
      <c r="F45931" t="s">
        <v>82</v>
      </c>
      <c r="G45931" s="1">
        <v>45419</v>
      </c>
      <c r="H45931">
        <v>98.74</v>
      </c>
      <c r="I45931" t="s">
        <v>25</v>
      </c>
      <c r="J45931" t="s">
        <v>19</v>
      </c>
      <c r="K45931">
        <v>1</v>
      </c>
      <c r="L45931" t="s">
        <v>19</v>
      </c>
    </row>
    <row r="45932" spans="1:12" x14ac:dyDescent="0.25">
      <c r="A45932" t="s">
        <v>69700</v>
      </c>
      <c r="B45932">
        <v>30</v>
      </c>
      <c r="C45932" t="s">
        <v>27</v>
      </c>
      <c r="D45932" t="s">
        <v>24476</v>
      </c>
      <c r="E45932" t="s">
        <v>29</v>
      </c>
      <c r="F45932" t="s">
        <v>48</v>
      </c>
      <c r="G45932" s="1">
        <v>45508</v>
      </c>
      <c r="H45932">
        <v>387.64</v>
      </c>
      <c r="I45932" t="s">
        <v>17</v>
      </c>
      <c r="J45932" t="s">
        <v>19</v>
      </c>
      <c r="K45932">
        <v>5</v>
      </c>
      <c r="L45932" t="s">
        <v>18</v>
      </c>
    </row>
    <row r="45933" spans="1:12" x14ac:dyDescent="0.25">
      <c r="A45933" t="s">
        <v>69701</v>
      </c>
      <c r="B45933">
        <v>34</v>
      </c>
      <c r="C45933" t="s">
        <v>27</v>
      </c>
      <c r="D45933" t="s">
        <v>69702</v>
      </c>
      <c r="E45933" t="s">
        <v>44</v>
      </c>
      <c r="F45933" t="s">
        <v>45</v>
      </c>
      <c r="G45933" s="1">
        <v>45445</v>
      </c>
      <c r="H45933">
        <v>441.73</v>
      </c>
      <c r="I45933" t="s">
        <v>31</v>
      </c>
      <c r="J45933" t="s">
        <v>18</v>
      </c>
      <c r="K45933">
        <v>1</v>
      </c>
      <c r="L45933" t="s">
        <v>18</v>
      </c>
    </row>
    <row r="45934" spans="1:12" x14ac:dyDescent="0.25">
      <c r="A45934" t="s">
        <v>69703</v>
      </c>
      <c r="B45934">
        <v>22</v>
      </c>
      <c r="C45934" t="s">
        <v>13</v>
      </c>
      <c r="D45934" t="s">
        <v>40659</v>
      </c>
      <c r="E45934" t="s">
        <v>29</v>
      </c>
      <c r="F45934" t="s">
        <v>30</v>
      </c>
      <c r="G45934" s="1">
        <v>45558</v>
      </c>
      <c r="H45934">
        <v>163.76</v>
      </c>
      <c r="I45934" t="s">
        <v>25</v>
      </c>
      <c r="J45934" t="s">
        <v>18</v>
      </c>
      <c r="K45934">
        <v>4</v>
      </c>
      <c r="L45934" t="s">
        <v>18</v>
      </c>
    </row>
    <row r="45935" spans="1:12" x14ac:dyDescent="0.25">
      <c r="A45935" t="s">
        <v>69704</v>
      </c>
      <c r="B45935">
        <v>38</v>
      </c>
      <c r="C45935" t="s">
        <v>27</v>
      </c>
      <c r="D45935" t="s">
        <v>904</v>
      </c>
      <c r="E45935" t="s">
        <v>15</v>
      </c>
      <c r="F45935" t="s">
        <v>16</v>
      </c>
      <c r="G45935" s="1">
        <v>45520</v>
      </c>
      <c r="H45935">
        <v>388.09</v>
      </c>
      <c r="I45935" t="s">
        <v>49</v>
      </c>
      <c r="J45935" t="s">
        <v>18</v>
      </c>
      <c r="K45935">
        <v>1</v>
      </c>
      <c r="L45935" t="s">
        <v>19</v>
      </c>
    </row>
    <row r="45936" spans="1:12" x14ac:dyDescent="0.25">
      <c r="A45936" t="s">
        <v>69705</v>
      </c>
      <c r="B45936">
        <v>48</v>
      </c>
      <c r="C45936" t="s">
        <v>21</v>
      </c>
      <c r="D45936" t="s">
        <v>23726</v>
      </c>
      <c r="E45936" t="s">
        <v>23</v>
      </c>
      <c r="F45936" t="s">
        <v>104</v>
      </c>
      <c r="G45936" s="1">
        <v>45378</v>
      </c>
      <c r="H45936">
        <v>398.67</v>
      </c>
      <c r="I45936" t="s">
        <v>17</v>
      </c>
      <c r="J45936" t="s">
        <v>18</v>
      </c>
      <c r="K45936">
        <v>5</v>
      </c>
      <c r="L45936" t="s">
        <v>18</v>
      </c>
    </row>
    <row r="45937" spans="1:12" x14ac:dyDescent="0.25">
      <c r="A45937" t="s">
        <v>69706</v>
      </c>
      <c r="B45937">
        <v>43</v>
      </c>
      <c r="C45937" t="s">
        <v>21</v>
      </c>
      <c r="D45937" t="s">
        <v>1125</v>
      </c>
      <c r="E45937" t="s">
        <v>44</v>
      </c>
      <c r="F45937" t="s">
        <v>55</v>
      </c>
      <c r="G45937" s="1">
        <v>45620</v>
      </c>
      <c r="H45937">
        <v>348.92</v>
      </c>
      <c r="I45937" t="s">
        <v>31</v>
      </c>
      <c r="J45937" t="s">
        <v>18</v>
      </c>
      <c r="K45937">
        <v>2</v>
      </c>
      <c r="L45937" t="s">
        <v>19</v>
      </c>
    </row>
    <row r="45938" spans="1:12" x14ac:dyDescent="0.25">
      <c r="A45938" t="s">
        <v>69707</v>
      </c>
      <c r="B45938">
        <v>22</v>
      </c>
      <c r="C45938" t="s">
        <v>21</v>
      </c>
      <c r="D45938" t="s">
        <v>25060</v>
      </c>
      <c r="E45938" t="s">
        <v>15</v>
      </c>
      <c r="F45938" t="s">
        <v>34</v>
      </c>
      <c r="G45938" s="1">
        <v>45467</v>
      </c>
      <c r="H45938">
        <v>16.82</v>
      </c>
      <c r="I45938" t="s">
        <v>49</v>
      </c>
      <c r="J45938" t="s">
        <v>18</v>
      </c>
      <c r="K45938">
        <v>3</v>
      </c>
      <c r="L45938" t="s">
        <v>18</v>
      </c>
    </row>
    <row r="45939" spans="1:12" x14ac:dyDescent="0.25">
      <c r="A45939" t="s">
        <v>69708</v>
      </c>
      <c r="B45939">
        <v>50</v>
      </c>
      <c r="C45939" t="s">
        <v>13</v>
      </c>
      <c r="D45939" t="s">
        <v>20608</v>
      </c>
      <c r="E45939" t="s">
        <v>15</v>
      </c>
      <c r="F45939" t="s">
        <v>39</v>
      </c>
      <c r="G45939" s="1">
        <v>45335</v>
      </c>
      <c r="H45939">
        <v>352.19</v>
      </c>
      <c r="I45939" t="s">
        <v>17</v>
      </c>
      <c r="J45939" t="s">
        <v>18</v>
      </c>
      <c r="K45939">
        <v>3</v>
      </c>
      <c r="L45939" t="s">
        <v>18</v>
      </c>
    </row>
    <row r="45940" spans="1:12" x14ac:dyDescent="0.25">
      <c r="A45940" t="s">
        <v>69709</v>
      </c>
      <c r="B45940">
        <v>20</v>
      </c>
      <c r="C45940" t="s">
        <v>27</v>
      </c>
      <c r="D45940" t="s">
        <v>1966</v>
      </c>
      <c r="E45940" t="s">
        <v>44</v>
      </c>
      <c r="F45940" t="s">
        <v>52</v>
      </c>
      <c r="G45940" s="1">
        <v>45481</v>
      </c>
      <c r="H45940">
        <v>492.36</v>
      </c>
      <c r="I45940" t="s">
        <v>49</v>
      </c>
      <c r="J45940" t="s">
        <v>19</v>
      </c>
      <c r="K45940">
        <v>3</v>
      </c>
      <c r="L45940" t="s">
        <v>18</v>
      </c>
    </row>
    <row r="45941" spans="1:12" x14ac:dyDescent="0.25">
      <c r="A45941" t="s">
        <v>69710</v>
      </c>
      <c r="B45941">
        <v>42</v>
      </c>
      <c r="C45941" t="s">
        <v>21</v>
      </c>
      <c r="D45941" t="s">
        <v>69711</v>
      </c>
      <c r="E45941" t="s">
        <v>23</v>
      </c>
      <c r="F45941" t="s">
        <v>60</v>
      </c>
      <c r="G45941" s="1">
        <v>45561</v>
      </c>
      <c r="H45941">
        <v>11.8</v>
      </c>
      <c r="I45941" t="s">
        <v>31</v>
      </c>
      <c r="J45941" t="s">
        <v>19</v>
      </c>
      <c r="K45941">
        <v>2</v>
      </c>
      <c r="L45941" t="s">
        <v>19</v>
      </c>
    </row>
    <row r="45942" spans="1:12" x14ac:dyDescent="0.25">
      <c r="A45942" t="s">
        <v>69712</v>
      </c>
      <c r="B45942">
        <v>56</v>
      </c>
      <c r="C45942" t="s">
        <v>13</v>
      </c>
      <c r="D45942" t="s">
        <v>7291</v>
      </c>
      <c r="E45942" t="s">
        <v>29</v>
      </c>
      <c r="F45942" t="s">
        <v>82</v>
      </c>
      <c r="G45942" s="1">
        <v>45582</v>
      </c>
      <c r="H45942">
        <v>134.93</v>
      </c>
      <c r="I45942" t="s">
        <v>17</v>
      </c>
      <c r="J45942" t="s">
        <v>18</v>
      </c>
      <c r="K45942">
        <v>4</v>
      </c>
      <c r="L45942" t="s">
        <v>19</v>
      </c>
    </row>
    <row r="45943" spans="1:12" x14ac:dyDescent="0.25">
      <c r="A45943" t="s">
        <v>69713</v>
      </c>
      <c r="B45943">
        <v>45</v>
      </c>
      <c r="C45943" t="s">
        <v>21</v>
      </c>
      <c r="D45943" t="s">
        <v>69714</v>
      </c>
      <c r="E45943" t="s">
        <v>44</v>
      </c>
      <c r="F45943" t="s">
        <v>55</v>
      </c>
      <c r="G45943" s="1">
        <v>45600</v>
      </c>
      <c r="H45943">
        <v>385.98</v>
      </c>
      <c r="I45943" t="s">
        <v>25</v>
      </c>
      <c r="J45943" t="s">
        <v>19</v>
      </c>
      <c r="K45943">
        <v>2</v>
      </c>
      <c r="L45943" t="s">
        <v>18</v>
      </c>
    </row>
    <row r="45944" spans="1:12" x14ac:dyDescent="0.25">
      <c r="A45944" t="s">
        <v>69715</v>
      </c>
      <c r="B45944">
        <v>28</v>
      </c>
      <c r="C45944" t="s">
        <v>13</v>
      </c>
      <c r="D45944" t="s">
        <v>69716</v>
      </c>
      <c r="E45944" t="s">
        <v>29</v>
      </c>
      <c r="F45944" t="s">
        <v>48</v>
      </c>
      <c r="G45944" s="1">
        <v>45519</v>
      </c>
      <c r="H45944">
        <v>17.55</v>
      </c>
      <c r="I45944" t="s">
        <v>17</v>
      </c>
      <c r="J45944" t="s">
        <v>18</v>
      </c>
      <c r="K45944">
        <v>3</v>
      </c>
      <c r="L45944" t="s">
        <v>18</v>
      </c>
    </row>
    <row r="45945" spans="1:12" x14ac:dyDescent="0.25">
      <c r="A45945" t="s">
        <v>69717</v>
      </c>
      <c r="B45945">
        <v>33</v>
      </c>
      <c r="C45945" t="s">
        <v>21</v>
      </c>
      <c r="D45945" t="s">
        <v>57109</v>
      </c>
      <c r="E45945" t="s">
        <v>44</v>
      </c>
      <c r="F45945" t="s">
        <v>55</v>
      </c>
      <c r="G45945" s="1">
        <v>45560</v>
      </c>
      <c r="H45945">
        <v>171.3</v>
      </c>
      <c r="I45945" t="s">
        <v>25</v>
      </c>
      <c r="J45945" t="s">
        <v>18</v>
      </c>
      <c r="K45945">
        <v>4</v>
      </c>
      <c r="L45945" t="s">
        <v>18</v>
      </c>
    </row>
    <row r="45946" spans="1:12" x14ac:dyDescent="0.25">
      <c r="A45946" t="s">
        <v>69718</v>
      </c>
      <c r="B45946">
        <v>21</v>
      </c>
      <c r="C45946" t="s">
        <v>27</v>
      </c>
      <c r="D45946" t="s">
        <v>11627</v>
      </c>
      <c r="E45946" t="s">
        <v>15</v>
      </c>
      <c r="F45946" t="s">
        <v>65</v>
      </c>
      <c r="G45946" s="1">
        <v>45442</v>
      </c>
      <c r="H45946">
        <v>242.7</v>
      </c>
      <c r="I45946" t="s">
        <v>17</v>
      </c>
      <c r="J45946" t="s">
        <v>18</v>
      </c>
      <c r="K45946">
        <v>1</v>
      </c>
      <c r="L45946" t="s">
        <v>18</v>
      </c>
    </row>
    <row r="45947" spans="1:12" x14ac:dyDescent="0.25">
      <c r="A45947" t="s">
        <v>69719</v>
      </c>
      <c r="B45947">
        <v>24</v>
      </c>
      <c r="C45947" t="s">
        <v>13</v>
      </c>
      <c r="D45947" t="s">
        <v>2205</v>
      </c>
      <c r="E45947" t="s">
        <v>15</v>
      </c>
      <c r="F45947" t="s">
        <v>34</v>
      </c>
      <c r="G45947" s="1">
        <v>45570</v>
      </c>
      <c r="H45947">
        <v>215.12</v>
      </c>
      <c r="I45947" t="s">
        <v>31</v>
      </c>
      <c r="J45947" t="s">
        <v>18</v>
      </c>
      <c r="K45947">
        <v>2</v>
      </c>
      <c r="L45947" t="s">
        <v>19</v>
      </c>
    </row>
    <row r="45948" spans="1:12" x14ac:dyDescent="0.25">
      <c r="A45948" t="s">
        <v>69720</v>
      </c>
      <c r="B45948">
        <v>27</v>
      </c>
      <c r="C45948" t="s">
        <v>13</v>
      </c>
      <c r="D45948" t="s">
        <v>69721</v>
      </c>
      <c r="E45948" t="s">
        <v>44</v>
      </c>
      <c r="F45948" t="s">
        <v>55</v>
      </c>
      <c r="G45948" s="1">
        <v>45637</v>
      </c>
      <c r="H45948">
        <v>137.35</v>
      </c>
      <c r="I45948" t="s">
        <v>31</v>
      </c>
      <c r="J45948" t="s">
        <v>18</v>
      </c>
      <c r="K45948">
        <v>1</v>
      </c>
      <c r="L45948" t="s">
        <v>18</v>
      </c>
    </row>
    <row r="45949" spans="1:12" x14ac:dyDescent="0.25">
      <c r="A45949" t="s">
        <v>69722</v>
      </c>
      <c r="B45949">
        <v>56</v>
      </c>
      <c r="C45949" t="s">
        <v>27</v>
      </c>
      <c r="D45949" t="s">
        <v>10770</v>
      </c>
      <c r="E45949" t="s">
        <v>29</v>
      </c>
      <c r="F45949" t="s">
        <v>71</v>
      </c>
      <c r="G45949" s="1">
        <v>45424</v>
      </c>
      <c r="H45949">
        <v>267.08999999999997</v>
      </c>
      <c r="I45949" t="s">
        <v>17</v>
      </c>
      <c r="J45949" t="s">
        <v>19</v>
      </c>
      <c r="K45949">
        <v>1</v>
      </c>
      <c r="L45949" t="s">
        <v>18</v>
      </c>
    </row>
    <row r="45950" spans="1:12" x14ac:dyDescent="0.25">
      <c r="A45950" t="s">
        <v>69723</v>
      </c>
      <c r="B45950">
        <v>31</v>
      </c>
      <c r="C45950" t="s">
        <v>13</v>
      </c>
      <c r="D45950" t="s">
        <v>69724</v>
      </c>
      <c r="E45950" t="s">
        <v>23</v>
      </c>
      <c r="F45950" t="s">
        <v>104</v>
      </c>
      <c r="G45950" s="1">
        <v>45392</v>
      </c>
      <c r="H45950">
        <v>335.35</v>
      </c>
      <c r="I45950" t="s">
        <v>17</v>
      </c>
      <c r="J45950" t="s">
        <v>19</v>
      </c>
      <c r="K45950">
        <v>4</v>
      </c>
      <c r="L45950" t="s">
        <v>19</v>
      </c>
    </row>
    <row r="45951" spans="1:12" x14ac:dyDescent="0.25">
      <c r="A45951" t="s">
        <v>69725</v>
      </c>
      <c r="B45951">
        <v>60</v>
      </c>
      <c r="C45951" t="s">
        <v>13</v>
      </c>
      <c r="D45951" t="s">
        <v>2081</v>
      </c>
      <c r="E45951" t="s">
        <v>23</v>
      </c>
      <c r="F45951" t="s">
        <v>68</v>
      </c>
      <c r="G45951" s="1">
        <v>45400</v>
      </c>
      <c r="H45951">
        <v>460.19</v>
      </c>
      <c r="I45951" t="s">
        <v>17</v>
      </c>
      <c r="J45951" t="s">
        <v>19</v>
      </c>
      <c r="K45951">
        <v>3</v>
      </c>
      <c r="L45951" t="s">
        <v>18</v>
      </c>
    </row>
    <row r="45952" spans="1:12" x14ac:dyDescent="0.25">
      <c r="A45952" t="s">
        <v>69726</v>
      </c>
      <c r="B45952">
        <v>20</v>
      </c>
      <c r="C45952" t="s">
        <v>21</v>
      </c>
      <c r="D45952" t="s">
        <v>11867</v>
      </c>
      <c r="E45952" t="s">
        <v>23</v>
      </c>
      <c r="F45952" t="s">
        <v>104</v>
      </c>
      <c r="G45952" s="1">
        <v>45644</v>
      </c>
      <c r="H45952">
        <v>200.99</v>
      </c>
      <c r="I45952" t="s">
        <v>31</v>
      </c>
      <c r="J45952" t="s">
        <v>19</v>
      </c>
      <c r="K45952">
        <v>3</v>
      </c>
      <c r="L45952" t="s">
        <v>19</v>
      </c>
    </row>
    <row r="45953" spans="1:12" x14ac:dyDescent="0.25">
      <c r="A45953" t="s">
        <v>69727</v>
      </c>
      <c r="B45953">
        <v>35</v>
      </c>
      <c r="C45953" t="s">
        <v>13</v>
      </c>
      <c r="D45953" t="s">
        <v>6769</v>
      </c>
      <c r="E45953" t="s">
        <v>44</v>
      </c>
      <c r="F45953" t="s">
        <v>45</v>
      </c>
      <c r="G45953" s="1">
        <v>45649</v>
      </c>
      <c r="H45953">
        <v>105.88</v>
      </c>
      <c r="I45953" t="s">
        <v>25</v>
      </c>
      <c r="J45953" t="s">
        <v>18</v>
      </c>
      <c r="K45953">
        <v>3</v>
      </c>
      <c r="L45953" t="s">
        <v>19</v>
      </c>
    </row>
    <row r="45954" spans="1:12" x14ac:dyDescent="0.25">
      <c r="A45954" t="s">
        <v>69728</v>
      </c>
      <c r="B45954">
        <v>50</v>
      </c>
      <c r="C45954" t="s">
        <v>13</v>
      </c>
      <c r="D45954" t="s">
        <v>35939</v>
      </c>
      <c r="E45954" t="s">
        <v>44</v>
      </c>
      <c r="F45954" t="s">
        <v>55</v>
      </c>
      <c r="G45954" s="1">
        <v>45435</v>
      </c>
      <c r="H45954">
        <v>18.420000000000002</v>
      </c>
      <c r="I45954" t="s">
        <v>25</v>
      </c>
      <c r="J45954" t="s">
        <v>19</v>
      </c>
      <c r="K45954">
        <v>5</v>
      </c>
      <c r="L45954" t="s">
        <v>19</v>
      </c>
    </row>
    <row r="45955" spans="1:12" x14ac:dyDescent="0.25">
      <c r="A45955" t="s">
        <v>69729</v>
      </c>
      <c r="B45955">
        <v>45</v>
      </c>
      <c r="C45955" t="s">
        <v>27</v>
      </c>
      <c r="D45955" t="s">
        <v>69730</v>
      </c>
      <c r="E45955" t="s">
        <v>44</v>
      </c>
      <c r="F45955" t="s">
        <v>45</v>
      </c>
      <c r="G45955" s="1">
        <v>45549</v>
      </c>
      <c r="H45955">
        <v>21.26</v>
      </c>
      <c r="I45955" t="s">
        <v>31</v>
      </c>
      <c r="J45955" t="s">
        <v>18</v>
      </c>
      <c r="K45955">
        <v>4</v>
      </c>
      <c r="L45955" t="s">
        <v>19</v>
      </c>
    </row>
    <row r="45956" spans="1:12" x14ac:dyDescent="0.25">
      <c r="A45956" t="s">
        <v>69731</v>
      </c>
      <c r="B45956">
        <v>39</v>
      </c>
      <c r="C45956" t="s">
        <v>21</v>
      </c>
      <c r="D45956" t="s">
        <v>69732</v>
      </c>
      <c r="E45956" t="s">
        <v>44</v>
      </c>
      <c r="F45956" t="s">
        <v>52</v>
      </c>
      <c r="G45956" s="1">
        <v>45397</v>
      </c>
      <c r="H45956">
        <v>151.80000000000001</v>
      </c>
      <c r="I45956" t="s">
        <v>17</v>
      </c>
      <c r="J45956" t="s">
        <v>19</v>
      </c>
      <c r="K45956">
        <v>2</v>
      </c>
      <c r="L45956" t="s">
        <v>18</v>
      </c>
    </row>
    <row r="45957" spans="1:12" x14ac:dyDescent="0.25">
      <c r="A45957" t="s">
        <v>69733</v>
      </c>
      <c r="B45957">
        <v>44</v>
      </c>
      <c r="C45957" t="s">
        <v>27</v>
      </c>
      <c r="D45957" t="s">
        <v>69734</v>
      </c>
      <c r="E45957" t="s">
        <v>15</v>
      </c>
      <c r="F45957" t="s">
        <v>39</v>
      </c>
      <c r="G45957" s="1">
        <v>45400</v>
      </c>
      <c r="H45957">
        <v>251.29</v>
      </c>
      <c r="I45957" t="s">
        <v>25</v>
      </c>
      <c r="J45957" t="s">
        <v>18</v>
      </c>
      <c r="K45957">
        <v>1</v>
      </c>
      <c r="L45957" t="s">
        <v>19</v>
      </c>
    </row>
    <row r="45958" spans="1:12" x14ac:dyDescent="0.25">
      <c r="A45958" t="s">
        <v>69735</v>
      </c>
      <c r="B45958">
        <v>40</v>
      </c>
      <c r="C45958" t="s">
        <v>21</v>
      </c>
      <c r="D45958" t="s">
        <v>69736</v>
      </c>
      <c r="E45958" t="s">
        <v>44</v>
      </c>
      <c r="F45958" t="s">
        <v>52</v>
      </c>
      <c r="G45958" s="1">
        <v>45442</v>
      </c>
      <c r="H45958">
        <v>486.62</v>
      </c>
      <c r="I45958" t="s">
        <v>31</v>
      </c>
      <c r="J45958" t="s">
        <v>19</v>
      </c>
      <c r="K45958">
        <v>3</v>
      </c>
      <c r="L45958" t="s">
        <v>19</v>
      </c>
    </row>
    <row r="45959" spans="1:12" x14ac:dyDescent="0.25">
      <c r="A45959" t="s">
        <v>69737</v>
      </c>
      <c r="B45959">
        <v>56</v>
      </c>
      <c r="C45959" t="s">
        <v>21</v>
      </c>
      <c r="D45959" t="s">
        <v>69738</v>
      </c>
      <c r="E45959" t="s">
        <v>23</v>
      </c>
      <c r="F45959" t="s">
        <v>24</v>
      </c>
      <c r="G45959" s="1">
        <v>45602</v>
      </c>
      <c r="H45959">
        <v>373.87</v>
      </c>
      <c r="I45959" t="s">
        <v>25</v>
      </c>
      <c r="J45959" t="s">
        <v>18</v>
      </c>
      <c r="K45959">
        <v>1</v>
      </c>
      <c r="L45959" t="s">
        <v>19</v>
      </c>
    </row>
    <row r="45960" spans="1:12" x14ac:dyDescent="0.25">
      <c r="A45960" t="s">
        <v>69739</v>
      </c>
      <c r="B45960">
        <v>21</v>
      </c>
      <c r="C45960" t="s">
        <v>27</v>
      </c>
      <c r="D45960" t="s">
        <v>69740</v>
      </c>
      <c r="E45960" t="s">
        <v>29</v>
      </c>
      <c r="F45960" t="s">
        <v>71</v>
      </c>
      <c r="G45960" s="1">
        <v>45664</v>
      </c>
      <c r="H45960">
        <v>382.62</v>
      </c>
      <c r="I45960" t="s">
        <v>25</v>
      </c>
      <c r="J45960" t="s">
        <v>19</v>
      </c>
      <c r="K45960">
        <v>4</v>
      </c>
      <c r="L45960" t="s">
        <v>18</v>
      </c>
    </row>
    <row r="45961" spans="1:12" x14ac:dyDescent="0.25">
      <c r="A45961" t="s">
        <v>69741</v>
      </c>
      <c r="B45961">
        <v>48</v>
      </c>
      <c r="C45961" t="s">
        <v>21</v>
      </c>
      <c r="D45961" t="s">
        <v>7514</v>
      </c>
      <c r="E45961" t="s">
        <v>29</v>
      </c>
      <c r="F45961" t="s">
        <v>82</v>
      </c>
      <c r="G45961" s="1">
        <v>45534</v>
      </c>
      <c r="H45961">
        <v>283.7</v>
      </c>
      <c r="I45961" t="s">
        <v>25</v>
      </c>
      <c r="J45961" t="s">
        <v>19</v>
      </c>
      <c r="K45961">
        <v>1</v>
      </c>
      <c r="L45961" t="s">
        <v>18</v>
      </c>
    </row>
    <row r="45962" spans="1:12" x14ac:dyDescent="0.25">
      <c r="A45962" t="s">
        <v>69742</v>
      </c>
      <c r="B45962">
        <v>46</v>
      </c>
      <c r="C45962" t="s">
        <v>21</v>
      </c>
      <c r="D45962" t="s">
        <v>69743</v>
      </c>
      <c r="E45962" t="s">
        <v>23</v>
      </c>
      <c r="F45962" t="s">
        <v>60</v>
      </c>
      <c r="G45962" s="1">
        <v>45345</v>
      </c>
      <c r="H45962">
        <v>349.14</v>
      </c>
      <c r="I45962" t="s">
        <v>25</v>
      </c>
      <c r="J45962" t="s">
        <v>19</v>
      </c>
      <c r="K45962">
        <v>5</v>
      </c>
      <c r="L45962" t="s">
        <v>18</v>
      </c>
    </row>
    <row r="45963" spans="1:12" x14ac:dyDescent="0.25">
      <c r="A45963" t="s">
        <v>69744</v>
      </c>
      <c r="B45963">
        <v>57</v>
      </c>
      <c r="C45963" t="s">
        <v>27</v>
      </c>
      <c r="D45963" t="s">
        <v>8836</v>
      </c>
      <c r="E45963" t="s">
        <v>44</v>
      </c>
      <c r="F45963" t="s">
        <v>52</v>
      </c>
      <c r="G45963" s="1">
        <v>45338</v>
      </c>
      <c r="H45963">
        <v>27.81</v>
      </c>
      <c r="I45963" t="s">
        <v>49</v>
      </c>
      <c r="J45963" t="s">
        <v>18</v>
      </c>
      <c r="K45963">
        <v>1</v>
      </c>
      <c r="L45963" t="s">
        <v>18</v>
      </c>
    </row>
    <row r="45964" spans="1:12" x14ac:dyDescent="0.25">
      <c r="A45964" t="s">
        <v>69745</v>
      </c>
      <c r="B45964">
        <v>55</v>
      </c>
      <c r="C45964" t="s">
        <v>21</v>
      </c>
      <c r="D45964" t="s">
        <v>69746</v>
      </c>
      <c r="E45964" t="s">
        <v>29</v>
      </c>
      <c r="F45964" t="s">
        <v>48</v>
      </c>
      <c r="G45964" s="1">
        <v>45500</v>
      </c>
      <c r="H45964">
        <v>178.94</v>
      </c>
      <c r="I45964" t="s">
        <v>25</v>
      </c>
      <c r="J45964" t="s">
        <v>19</v>
      </c>
      <c r="K45964">
        <v>3</v>
      </c>
      <c r="L45964" t="s">
        <v>18</v>
      </c>
    </row>
    <row r="45965" spans="1:12" x14ac:dyDescent="0.25">
      <c r="A45965" t="s">
        <v>69747</v>
      </c>
      <c r="B45965">
        <v>19</v>
      </c>
      <c r="C45965" t="s">
        <v>27</v>
      </c>
      <c r="D45965" t="s">
        <v>1493</v>
      </c>
      <c r="E45965" t="s">
        <v>44</v>
      </c>
      <c r="F45965" t="s">
        <v>45</v>
      </c>
      <c r="G45965" s="1">
        <v>45597</v>
      </c>
      <c r="H45965">
        <v>327.81</v>
      </c>
      <c r="I45965" t="s">
        <v>49</v>
      </c>
      <c r="J45965" t="s">
        <v>18</v>
      </c>
      <c r="K45965">
        <v>5</v>
      </c>
      <c r="L45965" t="s">
        <v>18</v>
      </c>
    </row>
    <row r="45966" spans="1:12" x14ac:dyDescent="0.25">
      <c r="A45966" t="s">
        <v>69748</v>
      </c>
      <c r="B45966">
        <v>48</v>
      </c>
      <c r="C45966" t="s">
        <v>21</v>
      </c>
      <c r="D45966" t="s">
        <v>69749</v>
      </c>
      <c r="E45966" t="s">
        <v>44</v>
      </c>
      <c r="F45966" t="s">
        <v>52</v>
      </c>
      <c r="G45966" s="1">
        <v>45483</v>
      </c>
      <c r="H45966">
        <v>267.54000000000002</v>
      </c>
      <c r="I45966" t="s">
        <v>17</v>
      </c>
      <c r="J45966" t="s">
        <v>18</v>
      </c>
      <c r="K45966">
        <v>5</v>
      </c>
      <c r="L45966" t="s">
        <v>18</v>
      </c>
    </row>
    <row r="45967" spans="1:12" x14ac:dyDescent="0.25">
      <c r="A45967" t="s">
        <v>69750</v>
      </c>
      <c r="B45967">
        <v>52</v>
      </c>
      <c r="C45967" t="s">
        <v>21</v>
      </c>
      <c r="D45967" t="s">
        <v>299</v>
      </c>
      <c r="E45967" t="s">
        <v>15</v>
      </c>
      <c r="F45967" t="s">
        <v>34</v>
      </c>
      <c r="G45967" s="1">
        <v>45446</v>
      </c>
      <c r="H45967">
        <v>139.72999999999999</v>
      </c>
      <c r="I45967" t="s">
        <v>49</v>
      </c>
      <c r="J45967" t="s">
        <v>18</v>
      </c>
      <c r="K45967">
        <v>3</v>
      </c>
      <c r="L45967" t="s">
        <v>19</v>
      </c>
    </row>
    <row r="45968" spans="1:12" x14ac:dyDescent="0.25">
      <c r="A45968" t="s">
        <v>69751</v>
      </c>
      <c r="B45968">
        <v>38</v>
      </c>
      <c r="C45968" t="s">
        <v>13</v>
      </c>
      <c r="D45968" t="s">
        <v>69752</v>
      </c>
      <c r="E45968" t="s">
        <v>44</v>
      </c>
      <c r="F45968" t="s">
        <v>55</v>
      </c>
      <c r="G45968" s="1">
        <v>45520</v>
      </c>
      <c r="H45968">
        <v>153.19</v>
      </c>
      <c r="I45968" t="s">
        <v>25</v>
      </c>
      <c r="J45968" t="s">
        <v>19</v>
      </c>
      <c r="K45968">
        <v>3</v>
      </c>
      <c r="L45968" t="s">
        <v>19</v>
      </c>
    </row>
    <row r="45969" spans="1:12" x14ac:dyDescent="0.25">
      <c r="A45969" t="s">
        <v>69753</v>
      </c>
      <c r="B45969">
        <v>43</v>
      </c>
      <c r="C45969" t="s">
        <v>13</v>
      </c>
      <c r="D45969" t="s">
        <v>20274</v>
      </c>
      <c r="E45969" t="s">
        <v>15</v>
      </c>
      <c r="F45969" t="s">
        <v>16</v>
      </c>
      <c r="G45969" s="1">
        <v>45541</v>
      </c>
      <c r="H45969">
        <v>181.41</v>
      </c>
      <c r="I45969" t="s">
        <v>17</v>
      </c>
      <c r="J45969" t="s">
        <v>18</v>
      </c>
      <c r="K45969">
        <v>2</v>
      </c>
      <c r="L45969" t="s">
        <v>19</v>
      </c>
    </row>
    <row r="45970" spans="1:12" x14ac:dyDescent="0.25">
      <c r="A45970" t="s">
        <v>69754</v>
      </c>
      <c r="B45970">
        <v>43</v>
      </c>
      <c r="C45970" t="s">
        <v>27</v>
      </c>
      <c r="D45970" t="s">
        <v>4108</v>
      </c>
      <c r="E45970" t="s">
        <v>15</v>
      </c>
      <c r="F45970" t="s">
        <v>16</v>
      </c>
      <c r="G45970" s="1">
        <v>45652</v>
      </c>
      <c r="H45970">
        <v>275.27</v>
      </c>
      <c r="I45970" t="s">
        <v>31</v>
      </c>
      <c r="J45970" t="s">
        <v>19</v>
      </c>
      <c r="K45970">
        <v>5</v>
      </c>
      <c r="L45970" t="s">
        <v>19</v>
      </c>
    </row>
    <row r="45971" spans="1:12" x14ac:dyDescent="0.25">
      <c r="A45971" t="s">
        <v>69755</v>
      </c>
      <c r="B45971">
        <v>27</v>
      </c>
      <c r="C45971" t="s">
        <v>13</v>
      </c>
      <c r="D45971" t="s">
        <v>33148</v>
      </c>
      <c r="E45971" t="s">
        <v>29</v>
      </c>
      <c r="F45971" t="s">
        <v>71</v>
      </c>
      <c r="G45971" s="1">
        <v>45441</v>
      </c>
      <c r="H45971">
        <v>174.15</v>
      </c>
      <c r="I45971" t="s">
        <v>31</v>
      </c>
      <c r="J45971" t="s">
        <v>18</v>
      </c>
      <c r="K45971">
        <v>4</v>
      </c>
      <c r="L45971" t="s">
        <v>18</v>
      </c>
    </row>
    <row r="45972" spans="1:12" x14ac:dyDescent="0.25">
      <c r="A45972" t="s">
        <v>69756</v>
      </c>
      <c r="B45972">
        <v>41</v>
      </c>
      <c r="C45972" t="s">
        <v>13</v>
      </c>
      <c r="D45972" t="s">
        <v>11046</v>
      </c>
      <c r="E45972" t="s">
        <v>29</v>
      </c>
      <c r="F45972" t="s">
        <v>48</v>
      </c>
      <c r="G45972" s="1">
        <v>45413</v>
      </c>
      <c r="H45972">
        <v>158.59</v>
      </c>
      <c r="I45972" t="s">
        <v>31</v>
      </c>
      <c r="J45972" t="s">
        <v>19</v>
      </c>
      <c r="K45972">
        <v>1</v>
      </c>
      <c r="L45972" t="s">
        <v>18</v>
      </c>
    </row>
    <row r="45973" spans="1:12" x14ac:dyDescent="0.25">
      <c r="A45973" t="s">
        <v>69757</v>
      </c>
      <c r="B45973">
        <v>36</v>
      </c>
      <c r="C45973" t="s">
        <v>27</v>
      </c>
      <c r="D45973" t="s">
        <v>69758</v>
      </c>
      <c r="E45973" t="s">
        <v>44</v>
      </c>
      <c r="F45973" t="s">
        <v>99</v>
      </c>
      <c r="G45973" s="1">
        <v>45380</v>
      </c>
      <c r="H45973">
        <v>128.69</v>
      </c>
      <c r="I45973" t="s">
        <v>49</v>
      </c>
      <c r="J45973" t="s">
        <v>19</v>
      </c>
      <c r="K45973">
        <v>2</v>
      </c>
      <c r="L45973" t="s">
        <v>19</v>
      </c>
    </row>
    <row r="45974" spans="1:12" x14ac:dyDescent="0.25">
      <c r="A45974" t="s">
        <v>69759</v>
      </c>
      <c r="B45974">
        <v>23</v>
      </c>
      <c r="C45974" t="s">
        <v>27</v>
      </c>
      <c r="D45974" t="s">
        <v>69760</v>
      </c>
      <c r="E45974" t="s">
        <v>29</v>
      </c>
      <c r="F45974" t="s">
        <v>30</v>
      </c>
      <c r="G45974" s="1">
        <v>45335</v>
      </c>
      <c r="H45974">
        <v>318.89</v>
      </c>
      <c r="I45974" t="s">
        <v>31</v>
      </c>
      <c r="J45974" t="s">
        <v>18</v>
      </c>
      <c r="K45974">
        <v>1</v>
      </c>
      <c r="L45974" t="s">
        <v>19</v>
      </c>
    </row>
    <row r="45975" spans="1:12" x14ac:dyDescent="0.25">
      <c r="A45975" t="s">
        <v>69761</v>
      </c>
      <c r="B45975">
        <v>44</v>
      </c>
      <c r="C45975" t="s">
        <v>13</v>
      </c>
      <c r="D45975" t="s">
        <v>69762</v>
      </c>
      <c r="E45975" t="s">
        <v>23</v>
      </c>
      <c r="F45975" t="s">
        <v>104</v>
      </c>
      <c r="G45975" s="1">
        <v>45620</v>
      </c>
      <c r="H45975">
        <v>363.55</v>
      </c>
      <c r="I45975" t="s">
        <v>31</v>
      </c>
      <c r="J45975" t="s">
        <v>18</v>
      </c>
      <c r="K45975">
        <v>4</v>
      </c>
      <c r="L45975" t="s">
        <v>19</v>
      </c>
    </row>
    <row r="45976" spans="1:12" x14ac:dyDescent="0.25">
      <c r="A45976" t="s">
        <v>69763</v>
      </c>
      <c r="B45976">
        <v>53</v>
      </c>
      <c r="C45976" t="s">
        <v>13</v>
      </c>
      <c r="D45976" t="s">
        <v>13387</v>
      </c>
      <c r="E45976" t="s">
        <v>15</v>
      </c>
      <c r="F45976" t="s">
        <v>16</v>
      </c>
      <c r="G45976" s="1">
        <v>45578</v>
      </c>
      <c r="H45976">
        <v>148.19999999999999</v>
      </c>
      <c r="I45976" t="s">
        <v>17</v>
      </c>
      <c r="J45976" t="s">
        <v>18</v>
      </c>
      <c r="K45976">
        <v>3</v>
      </c>
      <c r="L45976" t="s">
        <v>18</v>
      </c>
    </row>
    <row r="45977" spans="1:12" x14ac:dyDescent="0.25">
      <c r="A45977" t="s">
        <v>69764</v>
      </c>
      <c r="B45977">
        <v>40</v>
      </c>
      <c r="C45977" t="s">
        <v>27</v>
      </c>
      <c r="D45977" t="s">
        <v>22711</v>
      </c>
      <c r="E45977" t="s">
        <v>29</v>
      </c>
      <c r="F45977" t="s">
        <v>30</v>
      </c>
      <c r="G45977" s="1">
        <v>45632</v>
      </c>
      <c r="H45977">
        <v>338.34</v>
      </c>
      <c r="I45977" t="s">
        <v>25</v>
      </c>
      <c r="J45977" t="s">
        <v>18</v>
      </c>
      <c r="K45977">
        <v>3</v>
      </c>
      <c r="L45977" t="s">
        <v>19</v>
      </c>
    </row>
    <row r="45978" spans="1:12" x14ac:dyDescent="0.25">
      <c r="A45978" t="s">
        <v>69765</v>
      </c>
      <c r="B45978">
        <v>49</v>
      </c>
      <c r="C45978" t="s">
        <v>27</v>
      </c>
      <c r="D45978" t="s">
        <v>53362</v>
      </c>
      <c r="E45978" t="s">
        <v>29</v>
      </c>
      <c r="F45978" t="s">
        <v>48</v>
      </c>
      <c r="G45978" s="1">
        <v>45424</v>
      </c>
      <c r="H45978">
        <v>462.05</v>
      </c>
      <c r="I45978" t="s">
        <v>17</v>
      </c>
      <c r="J45978" t="s">
        <v>18</v>
      </c>
      <c r="K45978">
        <v>2</v>
      </c>
      <c r="L45978" t="s">
        <v>18</v>
      </c>
    </row>
    <row r="45979" spans="1:12" x14ac:dyDescent="0.25">
      <c r="A45979" t="s">
        <v>69766</v>
      </c>
      <c r="B45979">
        <v>28</v>
      </c>
      <c r="C45979" t="s">
        <v>27</v>
      </c>
      <c r="D45979" t="s">
        <v>3495</v>
      </c>
      <c r="E45979" t="s">
        <v>44</v>
      </c>
      <c r="F45979" t="s">
        <v>99</v>
      </c>
      <c r="G45979" s="1">
        <v>45522</v>
      </c>
      <c r="H45979">
        <v>127.42</v>
      </c>
      <c r="I45979" t="s">
        <v>49</v>
      </c>
      <c r="J45979" t="s">
        <v>19</v>
      </c>
      <c r="K45979">
        <v>2</v>
      </c>
      <c r="L45979" t="s">
        <v>19</v>
      </c>
    </row>
    <row r="45980" spans="1:12" x14ac:dyDescent="0.25">
      <c r="A45980" t="s">
        <v>69767</v>
      </c>
      <c r="B45980">
        <v>42</v>
      </c>
      <c r="C45980" t="s">
        <v>27</v>
      </c>
      <c r="D45980" t="s">
        <v>2939</v>
      </c>
      <c r="E45980" t="s">
        <v>44</v>
      </c>
      <c r="F45980" t="s">
        <v>45</v>
      </c>
      <c r="G45980" s="1">
        <v>45688</v>
      </c>
      <c r="H45980">
        <v>334.72</v>
      </c>
      <c r="I45980" t="s">
        <v>25</v>
      </c>
      <c r="J45980" t="s">
        <v>18</v>
      </c>
      <c r="K45980">
        <v>3</v>
      </c>
      <c r="L45980" t="s">
        <v>19</v>
      </c>
    </row>
    <row r="45981" spans="1:12" x14ac:dyDescent="0.25">
      <c r="A45981" t="s">
        <v>69768</v>
      </c>
      <c r="B45981">
        <v>55</v>
      </c>
      <c r="C45981" t="s">
        <v>13</v>
      </c>
      <c r="D45981" t="s">
        <v>69769</v>
      </c>
      <c r="E45981" t="s">
        <v>29</v>
      </c>
      <c r="F45981" t="s">
        <v>71</v>
      </c>
      <c r="G45981" s="1">
        <v>45578</v>
      </c>
      <c r="H45981">
        <v>111.66</v>
      </c>
      <c r="I45981" t="s">
        <v>25</v>
      </c>
      <c r="J45981" t="s">
        <v>18</v>
      </c>
      <c r="K45981">
        <v>4</v>
      </c>
      <c r="L45981" t="s">
        <v>19</v>
      </c>
    </row>
    <row r="45982" spans="1:12" x14ac:dyDescent="0.25">
      <c r="A45982" t="s">
        <v>69770</v>
      </c>
      <c r="B45982">
        <v>40</v>
      </c>
      <c r="C45982" t="s">
        <v>13</v>
      </c>
      <c r="D45982" t="s">
        <v>69771</v>
      </c>
      <c r="E45982" t="s">
        <v>29</v>
      </c>
      <c r="F45982" t="s">
        <v>48</v>
      </c>
      <c r="G45982" s="1">
        <v>45644</v>
      </c>
      <c r="H45982">
        <v>367.49</v>
      </c>
      <c r="I45982" t="s">
        <v>31</v>
      </c>
      <c r="J45982" t="s">
        <v>18</v>
      </c>
      <c r="K45982">
        <v>5</v>
      </c>
      <c r="L45982" t="s">
        <v>18</v>
      </c>
    </row>
    <row r="45983" spans="1:12" x14ac:dyDescent="0.25">
      <c r="A45983" t="s">
        <v>69772</v>
      </c>
      <c r="B45983">
        <v>60</v>
      </c>
      <c r="C45983" t="s">
        <v>13</v>
      </c>
      <c r="D45983" t="s">
        <v>69773</v>
      </c>
      <c r="E45983" t="s">
        <v>15</v>
      </c>
      <c r="F45983" t="s">
        <v>39</v>
      </c>
      <c r="G45983" s="1">
        <v>45459</v>
      </c>
      <c r="H45983">
        <v>402.8</v>
      </c>
      <c r="I45983" t="s">
        <v>31</v>
      </c>
      <c r="J45983" t="s">
        <v>18</v>
      </c>
      <c r="K45983">
        <v>5</v>
      </c>
      <c r="L45983" t="s">
        <v>18</v>
      </c>
    </row>
    <row r="45984" spans="1:12" x14ac:dyDescent="0.25">
      <c r="A45984" t="s">
        <v>69774</v>
      </c>
      <c r="B45984">
        <v>31</v>
      </c>
      <c r="C45984" t="s">
        <v>27</v>
      </c>
      <c r="D45984" t="s">
        <v>11388</v>
      </c>
      <c r="E45984" t="s">
        <v>15</v>
      </c>
      <c r="F45984" t="s">
        <v>34</v>
      </c>
      <c r="G45984" s="1">
        <v>45546</v>
      </c>
      <c r="H45984">
        <v>39.020000000000003</v>
      </c>
      <c r="I45984" t="s">
        <v>49</v>
      </c>
      <c r="J45984" t="s">
        <v>18</v>
      </c>
      <c r="K45984">
        <v>1</v>
      </c>
      <c r="L45984" t="s">
        <v>18</v>
      </c>
    </row>
    <row r="45985" spans="1:12" x14ac:dyDescent="0.25">
      <c r="A45985" t="s">
        <v>69775</v>
      </c>
      <c r="B45985">
        <v>18</v>
      </c>
      <c r="C45985" t="s">
        <v>13</v>
      </c>
      <c r="D45985" t="s">
        <v>199</v>
      </c>
      <c r="E45985" t="s">
        <v>29</v>
      </c>
      <c r="F45985" t="s">
        <v>48</v>
      </c>
      <c r="G45985" s="1">
        <v>45561</v>
      </c>
      <c r="H45985">
        <v>471.84</v>
      </c>
      <c r="I45985" t="s">
        <v>49</v>
      </c>
      <c r="J45985" t="s">
        <v>18</v>
      </c>
      <c r="K45985">
        <v>5</v>
      </c>
      <c r="L45985" t="s">
        <v>18</v>
      </c>
    </row>
    <row r="45986" spans="1:12" x14ac:dyDescent="0.25">
      <c r="A45986" t="s">
        <v>69776</v>
      </c>
      <c r="B45986">
        <v>24</v>
      </c>
      <c r="C45986" t="s">
        <v>21</v>
      </c>
      <c r="D45986" t="s">
        <v>69777</v>
      </c>
      <c r="E45986" t="s">
        <v>15</v>
      </c>
      <c r="F45986" t="s">
        <v>39</v>
      </c>
      <c r="G45986" s="1">
        <v>45602</v>
      </c>
      <c r="H45986">
        <v>449.96</v>
      </c>
      <c r="I45986" t="s">
        <v>31</v>
      </c>
      <c r="J45986" t="s">
        <v>18</v>
      </c>
      <c r="K45986">
        <v>5</v>
      </c>
      <c r="L45986" t="s">
        <v>18</v>
      </c>
    </row>
    <row r="45987" spans="1:12" x14ac:dyDescent="0.25">
      <c r="A45987" t="s">
        <v>69778</v>
      </c>
      <c r="B45987">
        <v>31</v>
      </c>
      <c r="C45987" t="s">
        <v>21</v>
      </c>
      <c r="D45987" t="s">
        <v>69779</v>
      </c>
      <c r="E45987" t="s">
        <v>15</v>
      </c>
      <c r="F45987" t="s">
        <v>39</v>
      </c>
      <c r="G45987" s="1">
        <v>45457</v>
      </c>
      <c r="H45987">
        <v>310.39</v>
      </c>
      <c r="I45987" t="s">
        <v>49</v>
      </c>
      <c r="J45987" t="s">
        <v>18</v>
      </c>
      <c r="K45987">
        <v>2</v>
      </c>
      <c r="L45987" t="s">
        <v>19</v>
      </c>
    </row>
    <row r="45988" spans="1:12" x14ac:dyDescent="0.25">
      <c r="A45988" t="s">
        <v>69780</v>
      </c>
      <c r="B45988">
        <v>34</v>
      </c>
      <c r="C45988" t="s">
        <v>13</v>
      </c>
      <c r="D45988" t="s">
        <v>29804</v>
      </c>
      <c r="E45988" t="s">
        <v>44</v>
      </c>
      <c r="F45988" t="s">
        <v>52</v>
      </c>
      <c r="G45988" s="1">
        <v>45518</v>
      </c>
      <c r="H45988">
        <v>173.78</v>
      </c>
      <c r="I45988" t="s">
        <v>31</v>
      </c>
      <c r="J45988" t="s">
        <v>19</v>
      </c>
      <c r="K45988">
        <v>5</v>
      </c>
      <c r="L45988" t="s">
        <v>18</v>
      </c>
    </row>
    <row r="45989" spans="1:12" x14ac:dyDescent="0.25">
      <c r="A45989" t="s">
        <v>69781</v>
      </c>
      <c r="B45989">
        <v>22</v>
      </c>
      <c r="C45989" t="s">
        <v>27</v>
      </c>
      <c r="D45989" t="s">
        <v>69782</v>
      </c>
      <c r="E45989" t="s">
        <v>29</v>
      </c>
      <c r="F45989" t="s">
        <v>71</v>
      </c>
      <c r="G45989" s="1">
        <v>45464</v>
      </c>
      <c r="H45989">
        <v>411</v>
      </c>
      <c r="I45989" t="s">
        <v>25</v>
      </c>
      <c r="J45989" t="s">
        <v>18</v>
      </c>
      <c r="K45989">
        <v>3</v>
      </c>
      <c r="L45989" t="s">
        <v>19</v>
      </c>
    </row>
    <row r="45990" spans="1:12" x14ac:dyDescent="0.25">
      <c r="A45990" t="s">
        <v>69783</v>
      </c>
      <c r="B45990">
        <v>56</v>
      </c>
      <c r="C45990" t="s">
        <v>13</v>
      </c>
      <c r="D45990" t="s">
        <v>28493</v>
      </c>
      <c r="E45990" t="s">
        <v>15</v>
      </c>
      <c r="F45990" t="s">
        <v>16</v>
      </c>
      <c r="G45990" s="1">
        <v>45393</v>
      </c>
      <c r="H45990">
        <v>204.63</v>
      </c>
      <c r="I45990" t="s">
        <v>25</v>
      </c>
      <c r="J45990" t="s">
        <v>19</v>
      </c>
      <c r="K45990">
        <v>2</v>
      </c>
      <c r="L45990" t="s">
        <v>18</v>
      </c>
    </row>
    <row r="45991" spans="1:12" x14ac:dyDescent="0.25">
      <c r="A45991" t="s">
        <v>69784</v>
      </c>
      <c r="B45991">
        <v>28</v>
      </c>
      <c r="C45991" t="s">
        <v>13</v>
      </c>
      <c r="D45991" t="s">
        <v>1296</v>
      </c>
      <c r="E45991" t="s">
        <v>23</v>
      </c>
      <c r="F45991" t="s">
        <v>68</v>
      </c>
      <c r="G45991" s="1">
        <v>45460</v>
      </c>
      <c r="H45991">
        <v>373.52</v>
      </c>
      <c r="I45991" t="s">
        <v>17</v>
      </c>
      <c r="J45991" t="s">
        <v>19</v>
      </c>
      <c r="K45991">
        <v>5</v>
      </c>
      <c r="L45991" t="s">
        <v>18</v>
      </c>
    </row>
    <row r="45992" spans="1:12" x14ac:dyDescent="0.25">
      <c r="A45992" t="s">
        <v>69785</v>
      </c>
      <c r="B45992">
        <v>26</v>
      </c>
      <c r="C45992" t="s">
        <v>21</v>
      </c>
      <c r="D45992" t="s">
        <v>68165</v>
      </c>
      <c r="E45992" t="s">
        <v>15</v>
      </c>
      <c r="F45992" t="s">
        <v>16</v>
      </c>
      <c r="G45992" s="1">
        <v>45373</v>
      </c>
      <c r="H45992">
        <v>392.09</v>
      </c>
      <c r="I45992" t="s">
        <v>25</v>
      </c>
      <c r="J45992" t="s">
        <v>19</v>
      </c>
      <c r="K45992">
        <v>4</v>
      </c>
      <c r="L45992" t="s">
        <v>19</v>
      </c>
    </row>
    <row r="45993" spans="1:12" x14ac:dyDescent="0.25">
      <c r="A45993" t="s">
        <v>69786</v>
      </c>
      <c r="B45993">
        <v>23</v>
      </c>
      <c r="C45993" t="s">
        <v>13</v>
      </c>
      <c r="D45993" t="s">
        <v>7726</v>
      </c>
      <c r="E45993" t="s">
        <v>23</v>
      </c>
      <c r="F45993" t="s">
        <v>68</v>
      </c>
      <c r="G45993" s="1">
        <v>45475</v>
      </c>
      <c r="H45993">
        <v>249.18</v>
      </c>
      <c r="I45993" t="s">
        <v>31</v>
      </c>
      <c r="J45993" t="s">
        <v>19</v>
      </c>
      <c r="K45993">
        <v>4</v>
      </c>
      <c r="L45993" t="s">
        <v>19</v>
      </c>
    </row>
    <row r="45994" spans="1:12" x14ac:dyDescent="0.25">
      <c r="A45994" t="s">
        <v>69787</v>
      </c>
      <c r="B45994">
        <v>46</v>
      </c>
      <c r="C45994" t="s">
        <v>13</v>
      </c>
      <c r="D45994" t="s">
        <v>69788</v>
      </c>
      <c r="E45994" t="s">
        <v>29</v>
      </c>
      <c r="F45994" t="s">
        <v>82</v>
      </c>
      <c r="G45994" s="1">
        <v>45421</v>
      </c>
      <c r="H45994">
        <v>457.49</v>
      </c>
      <c r="I45994" t="s">
        <v>31</v>
      </c>
      <c r="J45994" t="s">
        <v>19</v>
      </c>
      <c r="K45994">
        <v>3</v>
      </c>
      <c r="L45994" t="s">
        <v>19</v>
      </c>
    </row>
    <row r="45995" spans="1:12" x14ac:dyDescent="0.25">
      <c r="A45995" t="s">
        <v>69789</v>
      </c>
      <c r="B45995">
        <v>51</v>
      </c>
      <c r="C45995" t="s">
        <v>13</v>
      </c>
      <c r="D45995" t="s">
        <v>6941</v>
      </c>
      <c r="E45995" t="s">
        <v>44</v>
      </c>
      <c r="F45995" t="s">
        <v>45</v>
      </c>
      <c r="G45995" s="1">
        <v>45536</v>
      </c>
      <c r="H45995">
        <v>76.86</v>
      </c>
      <c r="I45995" t="s">
        <v>31</v>
      </c>
      <c r="J45995" t="s">
        <v>19</v>
      </c>
      <c r="K45995">
        <v>5</v>
      </c>
      <c r="L45995" t="s">
        <v>19</v>
      </c>
    </row>
    <row r="45996" spans="1:12" x14ac:dyDescent="0.25">
      <c r="A45996" t="s">
        <v>69790</v>
      </c>
      <c r="B45996">
        <v>18</v>
      </c>
      <c r="C45996" t="s">
        <v>27</v>
      </c>
      <c r="D45996" t="s">
        <v>9064</v>
      </c>
      <c r="E45996" t="s">
        <v>44</v>
      </c>
      <c r="F45996" t="s">
        <v>99</v>
      </c>
      <c r="G45996" s="1">
        <v>45493</v>
      </c>
      <c r="H45996">
        <v>136.91</v>
      </c>
      <c r="I45996" t="s">
        <v>17</v>
      </c>
      <c r="J45996" t="s">
        <v>19</v>
      </c>
      <c r="K45996">
        <v>3</v>
      </c>
      <c r="L45996" t="s">
        <v>19</v>
      </c>
    </row>
    <row r="45997" spans="1:12" x14ac:dyDescent="0.25">
      <c r="A45997" t="s">
        <v>69791</v>
      </c>
      <c r="B45997">
        <v>24</v>
      </c>
      <c r="C45997" t="s">
        <v>27</v>
      </c>
      <c r="D45997" t="s">
        <v>69792</v>
      </c>
      <c r="E45997" t="s">
        <v>23</v>
      </c>
      <c r="F45997" t="s">
        <v>60</v>
      </c>
      <c r="G45997" s="1">
        <v>45387</v>
      </c>
      <c r="H45997">
        <v>231.8</v>
      </c>
      <c r="I45997" t="s">
        <v>17</v>
      </c>
      <c r="J45997" t="s">
        <v>18</v>
      </c>
      <c r="K45997">
        <v>1</v>
      </c>
      <c r="L45997" t="s">
        <v>18</v>
      </c>
    </row>
    <row r="45998" spans="1:12" x14ac:dyDescent="0.25">
      <c r="A45998" t="s">
        <v>69793</v>
      </c>
      <c r="B45998">
        <v>48</v>
      </c>
      <c r="C45998" t="s">
        <v>27</v>
      </c>
      <c r="D45998" t="s">
        <v>35728</v>
      </c>
      <c r="E45998" t="s">
        <v>29</v>
      </c>
      <c r="F45998" t="s">
        <v>30</v>
      </c>
      <c r="G45998" s="1">
        <v>45335</v>
      </c>
      <c r="H45998">
        <v>401.92</v>
      </c>
      <c r="I45998" t="s">
        <v>31</v>
      </c>
      <c r="J45998" t="s">
        <v>19</v>
      </c>
      <c r="K45998">
        <v>4</v>
      </c>
      <c r="L45998" t="s">
        <v>19</v>
      </c>
    </row>
    <row r="45999" spans="1:12" x14ac:dyDescent="0.25">
      <c r="A45999" t="s">
        <v>69794</v>
      </c>
      <c r="B45999">
        <v>27</v>
      </c>
      <c r="C45999" t="s">
        <v>21</v>
      </c>
      <c r="D45999" t="s">
        <v>33501</v>
      </c>
      <c r="E45999" t="s">
        <v>29</v>
      </c>
      <c r="F45999" t="s">
        <v>30</v>
      </c>
      <c r="G45999" s="1">
        <v>45535</v>
      </c>
      <c r="H45999">
        <v>75.89</v>
      </c>
      <c r="I45999" t="s">
        <v>49</v>
      </c>
      <c r="J45999" t="s">
        <v>19</v>
      </c>
      <c r="K45999">
        <v>1</v>
      </c>
      <c r="L45999" t="s">
        <v>18</v>
      </c>
    </row>
    <row r="46000" spans="1:12" x14ac:dyDescent="0.25">
      <c r="A46000" t="s">
        <v>69795</v>
      </c>
      <c r="B46000">
        <v>23</v>
      </c>
      <c r="C46000" t="s">
        <v>21</v>
      </c>
      <c r="D46000" t="s">
        <v>25919</v>
      </c>
      <c r="E46000" t="s">
        <v>15</v>
      </c>
      <c r="F46000" t="s">
        <v>34</v>
      </c>
      <c r="G46000" s="1">
        <v>45583</v>
      </c>
      <c r="H46000">
        <v>192.03</v>
      </c>
      <c r="I46000" t="s">
        <v>17</v>
      </c>
      <c r="J46000" t="s">
        <v>18</v>
      </c>
      <c r="K46000">
        <v>1</v>
      </c>
      <c r="L46000" t="s">
        <v>18</v>
      </c>
    </row>
    <row r="46001" spans="1:12" x14ac:dyDescent="0.25">
      <c r="A46001" t="s">
        <v>69796</v>
      </c>
      <c r="B46001">
        <v>35</v>
      </c>
      <c r="C46001" t="s">
        <v>13</v>
      </c>
      <c r="D46001" t="s">
        <v>3260</v>
      </c>
      <c r="E46001" t="s">
        <v>23</v>
      </c>
      <c r="F46001" t="s">
        <v>104</v>
      </c>
      <c r="G46001" s="1">
        <v>45649</v>
      </c>
      <c r="H46001">
        <v>420.29</v>
      </c>
      <c r="I46001" t="s">
        <v>31</v>
      </c>
      <c r="J46001" t="s">
        <v>18</v>
      </c>
      <c r="K46001">
        <v>5</v>
      </c>
      <c r="L46001" t="s">
        <v>18</v>
      </c>
    </row>
    <row r="46002" spans="1:12" x14ac:dyDescent="0.25">
      <c r="A46002" t="s">
        <v>69797</v>
      </c>
      <c r="B46002">
        <v>27</v>
      </c>
      <c r="C46002" t="s">
        <v>27</v>
      </c>
      <c r="D46002" t="s">
        <v>16472</v>
      </c>
      <c r="E46002" t="s">
        <v>23</v>
      </c>
      <c r="F46002" t="s">
        <v>104</v>
      </c>
      <c r="G46002" s="1">
        <v>45364</v>
      </c>
      <c r="H46002">
        <v>319.10000000000002</v>
      </c>
      <c r="I46002" t="s">
        <v>17</v>
      </c>
      <c r="J46002" t="s">
        <v>18</v>
      </c>
      <c r="K46002">
        <v>2</v>
      </c>
      <c r="L46002" t="s">
        <v>18</v>
      </c>
    </row>
    <row r="46003" spans="1:12" x14ac:dyDescent="0.25">
      <c r="A46003" t="s">
        <v>69798</v>
      </c>
      <c r="B46003">
        <v>60</v>
      </c>
      <c r="C46003" t="s">
        <v>27</v>
      </c>
      <c r="D46003" t="s">
        <v>52713</v>
      </c>
      <c r="E46003" t="s">
        <v>44</v>
      </c>
      <c r="F46003" t="s">
        <v>55</v>
      </c>
      <c r="G46003" s="1">
        <v>45385</v>
      </c>
      <c r="H46003">
        <v>439.47</v>
      </c>
      <c r="I46003" t="s">
        <v>25</v>
      </c>
      <c r="J46003" t="s">
        <v>18</v>
      </c>
      <c r="K46003">
        <v>2</v>
      </c>
      <c r="L46003" t="s">
        <v>18</v>
      </c>
    </row>
    <row r="46004" spans="1:12" x14ac:dyDescent="0.25">
      <c r="A46004" t="s">
        <v>69799</v>
      </c>
      <c r="B46004">
        <v>29</v>
      </c>
      <c r="C46004" t="s">
        <v>13</v>
      </c>
      <c r="D46004" t="s">
        <v>69800</v>
      </c>
      <c r="E46004" t="s">
        <v>23</v>
      </c>
      <c r="F46004" t="s">
        <v>24</v>
      </c>
      <c r="G46004" s="1">
        <v>45390</v>
      </c>
      <c r="H46004">
        <v>304.25</v>
      </c>
      <c r="I46004" t="s">
        <v>31</v>
      </c>
      <c r="J46004" t="s">
        <v>18</v>
      </c>
      <c r="K46004">
        <v>2</v>
      </c>
      <c r="L46004" t="s">
        <v>18</v>
      </c>
    </row>
    <row r="46005" spans="1:12" x14ac:dyDescent="0.25">
      <c r="A46005" t="s">
        <v>69801</v>
      </c>
      <c r="B46005">
        <v>34</v>
      </c>
      <c r="C46005" t="s">
        <v>13</v>
      </c>
      <c r="D46005" t="s">
        <v>38705</v>
      </c>
      <c r="E46005" t="s">
        <v>44</v>
      </c>
      <c r="F46005" t="s">
        <v>55</v>
      </c>
      <c r="G46005" s="1">
        <v>45339</v>
      </c>
      <c r="H46005">
        <v>194.11</v>
      </c>
      <c r="I46005" t="s">
        <v>25</v>
      </c>
      <c r="J46005" t="s">
        <v>19</v>
      </c>
      <c r="K46005">
        <v>1</v>
      </c>
      <c r="L46005" t="s">
        <v>18</v>
      </c>
    </row>
    <row r="46006" spans="1:12" x14ac:dyDescent="0.25">
      <c r="A46006" t="s">
        <v>69802</v>
      </c>
      <c r="B46006">
        <v>46</v>
      </c>
      <c r="C46006" t="s">
        <v>27</v>
      </c>
      <c r="D46006" t="s">
        <v>37016</v>
      </c>
      <c r="E46006" t="s">
        <v>44</v>
      </c>
      <c r="F46006" t="s">
        <v>45</v>
      </c>
      <c r="G46006" s="1">
        <v>45373</v>
      </c>
      <c r="H46006">
        <v>454.45</v>
      </c>
      <c r="I46006" t="s">
        <v>17</v>
      </c>
      <c r="J46006" t="s">
        <v>19</v>
      </c>
      <c r="K46006">
        <v>4</v>
      </c>
      <c r="L46006" t="s">
        <v>19</v>
      </c>
    </row>
    <row r="46007" spans="1:12" x14ac:dyDescent="0.25">
      <c r="A46007" t="s">
        <v>69803</v>
      </c>
      <c r="B46007">
        <v>57</v>
      </c>
      <c r="C46007" t="s">
        <v>13</v>
      </c>
      <c r="D46007" t="s">
        <v>69804</v>
      </c>
      <c r="E46007" t="s">
        <v>29</v>
      </c>
      <c r="F46007" t="s">
        <v>82</v>
      </c>
      <c r="G46007" s="1">
        <v>45404</v>
      </c>
      <c r="H46007">
        <v>253.02</v>
      </c>
      <c r="I46007" t="s">
        <v>17</v>
      </c>
      <c r="J46007" t="s">
        <v>19</v>
      </c>
      <c r="K46007">
        <v>3</v>
      </c>
      <c r="L46007" t="s">
        <v>19</v>
      </c>
    </row>
    <row r="46008" spans="1:12" x14ac:dyDescent="0.25">
      <c r="A46008" t="s">
        <v>69805</v>
      </c>
      <c r="B46008">
        <v>55</v>
      </c>
      <c r="C46008" t="s">
        <v>27</v>
      </c>
      <c r="D46008" t="s">
        <v>329</v>
      </c>
      <c r="E46008" t="s">
        <v>15</v>
      </c>
      <c r="F46008" t="s">
        <v>34</v>
      </c>
      <c r="G46008" s="1">
        <v>45627</v>
      </c>
      <c r="H46008">
        <v>442.54</v>
      </c>
      <c r="I46008" t="s">
        <v>25</v>
      </c>
      <c r="J46008" t="s">
        <v>18</v>
      </c>
      <c r="K46008">
        <v>3</v>
      </c>
      <c r="L46008" t="s">
        <v>18</v>
      </c>
    </row>
    <row r="46009" spans="1:12" x14ac:dyDescent="0.25">
      <c r="A46009" t="s">
        <v>69806</v>
      </c>
      <c r="B46009">
        <v>60</v>
      </c>
      <c r="C46009" t="s">
        <v>27</v>
      </c>
      <c r="D46009" t="s">
        <v>19191</v>
      </c>
      <c r="E46009" t="s">
        <v>29</v>
      </c>
      <c r="F46009" t="s">
        <v>82</v>
      </c>
      <c r="G46009" s="1">
        <v>45561</v>
      </c>
      <c r="H46009">
        <v>390.86</v>
      </c>
      <c r="I46009" t="s">
        <v>31</v>
      </c>
      <c r="J46009" t="s">
        <v>18</v>
      </c>
      <c r="K46009">
        <v>5</v>
      </c>
      <c r="L46009" t="s">
        <v>18</v>
      </c>
    </row>
    <row r="46010" spans="1:12" x14ac:dyDescent="0.25">
      <c r="A46010" t="s">
        <v>69807</v>
      </c>
      <c r="B46010">
        <v>21</v>
      </c>
      <c r="C46010" t="s">
        <v>21</v>
      </c>
      <c r="D46010" t="s">
        <v>66356</v>
      </c>
      <c r="E46010" t="s">
        <v>44</v>
      </c>
      <c r="F46010" t="s">
        <v>55</v>
      </c>
      <c r="G46010" s="1">
        <v>45559</v>
      </c>
      <c r="H46010">
        <v>85.6</v>
      </c>
      <c r="I46010" t="s">
        <v>31</v>
      </c>
      <c r="J46010" t="s">
        <v>18</v>
      </c>
      <c r="K46010">
        <v>5</v>
      </c>
      <c r="L46010" t="s">
        <v>19</v>
      </c>
    </row>
    <row r="46011" spans="1:12" x14ac:dyDescent="0.25">
      <c r="A46011" t="s">
        <v>69808</v>
      </c>
      <c r="B46011">
        <v>55</v>
      </c>
      <c r="C46011" t="s">
        <v>13</v>
      </c>
      <c r="D46011" t="s">
        <v>19299</v>
      </c>
      <c r="E46011" t="s">
        <v>15</v>
      </c>
      <c r="F46011" t="s">
        <v>16</v>
      </c>
      <c r="G46011" s="1">
        <v>45682</v>
      </c>
      <c r="H46011">
        <v>310.75</v>
      </c>
      <c r="I46011" t="s">
        <v>17</v>
      </c>
      <c r="J46011" t="s">
        <v>19</v>
      </c>
      <c r="K46011">
        <v>5</v>
      </c>
      <c r="L46011" t="s">
        <v>19</v>
      </c>
    </row>
    <row r="46012" spans="1:12" x14ac:dyDescent="0.25">
      <c r="A46012" t="s">
        <v>69809</v>
      </c>
      <c r="B46012">
        <v>24</v>
      </c>
      <c r="C46012" t="s">
        <v>27</v>
      </c>
      <c r="D46012" t="s">
        <v>8876</v>
      </c>
      <c r="E46012" t="s">
        <v>15</v>
      </c>
      <c r="F46012" t="s">
        <v>65</v>
      </c>
      <c r="G46012" s="1">
        <v>45631</v>
      </c>
      <c r="H46012">
        <v>294.42</v>
      </c>
      <c r="I46012" t="s">
        <v>17</v>
      </c>
      <c r="J46012" t="s">
        <v>18</v>
      </c>
      <c r="K46012">
        <v>5</v>
      </c>
      <c r="L46012" t="s">
        <v>18</v>
      </c>
    </row>
    <row r="46013" spans="1:12" x14ac:dyDescent="0.25">
      <c r="A46013" t="s">
        <v>69810</v>
      </c>
      <c r="B46013">
        <v>50</v>
      </c>
      <c r="C46013" t="s">
        <v>27</v>
      </c>
      <c r="D46013" t="s">
        <v>55963</v>
      </c>
      <c r="E46013" t="s">
        <v>29</v>
      </c>
      <c r="F46013" t="s">
        <v>71</v>
      </c>
      <c r="G46013" s="1">
        <v>45674</v>
      </c>
      <c r="H46013">
        <v>387.28</v>
      </c>
      <c r="I46013" t="s">
        <v>31</v>
      </c>
      <c r="J46013" t="s">
        <v>19</v>
      </c>
      <c r="K46013">
        <v>4</v>
      </c>
      <c r="L46013" t="s">
        <v>18</v>
      </c>
    </row>
    <row r="46014" spans="1:12" x14ac:dyDescent="0.25">
      <c r="A46014" t="s">
        <v>69811</v>
      </c>
      <c r="B46014">
        <v>41</v>
      </c>
      <c r="C46014" t="s">
        <v>13</v>
      </c>
      <c r="D46014" t="s">
        <v>45256</v>
      </c>
      <c r="E46014" t="s">
        <v>15</v>
      </c>
      <c r="F46014" t="s">
        <v>39</v>
      </c>
      <c r="G46014" s="1">
        <v>45659</v>
      </c>
      <c r="H46014">
        <v>303.35000000000002</v>
      </c>
      <c r="I46014" t="s">
        <v>31</v>
      </c>
      <c r="J46014" t="s">
        <v>19</v>
      </c>
      <c r="K46014">
        <v>5</v>
      </c>
      <c r="L46014" t="s">
        <v>19</v>
      </c>
    </row>
    <row r="46015" spans="1:12" x14ac:dyDescent="0.25">
      <c r="A46015" t="s">
        <v>69812</v>
      </c>
      <c r="B46015">
        <v>46</v>
      </c>
      <c r="C46015" t="s">
        <v>27</v>
      </c>
      <c r="D46015" t="s">
        <v>3130</v>
      </c>
      <c r="E46015" t="s">
        <v>23</v>
      </c>
      <c r="F46015" t="s">
        <v>68</v>
      </c>
      <c r="G46015" s="1">
        <v>45600</v>
      </c>
      <c r="H46015">
        <v>187.3</v>
      </c>
      <c r="I46015" t="s">
        <v>31</v>
      </c>
      <c r="J46015" t="s">
        <v>18</v>
      </c>
      <c r="K46015">
        <v>3</v>
      </c>
      <c r="L46015" t="s">
        <v>19</v>
      </c>
    </row>
    <row r="46016" spans="1:12" x14ac:dyDescent="0.25">
      <c r="A46016" t="s">
        <v>69813</v>
      </c>
      <c r="B46016">
        <v>42</v>
      </c>
      <c r="C46016" t="s">
        <v>21</v>
      </c>
      <c r="D46016" t="s">
        <v>42628</v>
      </c>
      <c r="E46016" t="s">
        <v>44</v>
      </c>
      <c r="F46016" t="s">
        <v>55</v>
      </c>
      <c r="G46016" s="1">
        <v>45433</v>
      </c>
      <c r="H46016">
        <v>262.02</v>
      </c>
      <c r="I46016" t="s">
        <v>17</v>
      </c>
      <c r="J46016" t="s">
        <v>19</v>
      </c>
      <c r="K46016">
        <v>5</v>
      </c>
      <c r="L46016" t="s">
        <v>18</v>
      </c>
    </row>
    <row r="46017" spans="1:12" x14ac:dyDescent="0.25">
      <c r="A46017" t="s">
        <v>69814</v>
      </c>
      <c r="B46017">
        <v>30</v>
      </c>
      <c r="C46017" t="s">
        <v>27</v>
      </c>
      <c r="D46017" t="s">
        <v>18754</v>
      </c>
      <c r="E46017" t="s">
        <v>29</v>
      </c>
      <c r="F46017" t="s">
        <v>48</v>
      </c>
      <c r="G46017" s="1">
        <v>45432</v>
      </c>
      <c r="H46017">
        <v>437.11</v>
      </c>
      <c r="I46017" t="s">
        <v>17</v>
      </c>
      <c r="J46017" t="s">
        <v>18</v>
      </c>
      <c r="K46017">
        <v>4</v>
      </c>
      <c r="L46017" t="s">
        <v>18</v>
      </c>
    </row>
    <row r="46018" spans="1:12" x14ac:dyDescent="0.25">
      <c r="A46018" t="s">
        <v>69815</v>
      </c>
      <c r="B46018">
        <v>45</v>
      </c>
      <c r="C46018" t="s">
        <v>27</v>
      </c>
      <c r="D46018" t="s">
        <v>88</v>
      </c>
      <c r="E46018" t="s">
        <v>23</v>
      </c>
      <c r="F46018" t="s">
        <v>104</v>
      </c>
      <c r="G46018" s="1">
        <v>45466</v>
      </c>
      <c r="H46018">
        <v>301.08999999999997</v>
      </c>
      <c r="I46018" t="s">
        <v>31</v>
      </c>
      <c r="J46018" t="s">
        <v>19</v>
      </c>
      <c r="K46018">
        <v>5</v>
      </c>
      <c r="L46018" t="s">
        <v>19</v>
      </c>
    </row>
    <row r="46019" spans="1:12" x14ac:dyDescent="0.25">
      <c r="A46019" t="s">
        <v>69816</v>
      </c>
      <c r="B46019">
        <v>25</v>
      </c>
      <c r="C46019" t="s">
        <v>13</v>
      </c>
      <c r="D46019" t="s">
        <v>37465</v>
      </c>
      <c r="E46019" t="s">
        <v>44</v>
      </c>
      <c r="F46019" t="s">
        <v>52</v>
      </c>
      <c r="G46019" s="1">
        <v>45677</v>
      </c>
      <c r="H46019">
        <v>302.36</v>
      </c>
      <c r="I46019" t="s">
        <v>25</v>
      </c>
      <c r="J46019" t="s">
        <v>19</v>
      </c>
      <c r="K46019">
        <v>4</v>
      </c>
      <c r="L46019" t="s">
        <v>19</v>
      </c>
    </row>
    <row r="46020" spans="1:12" x14ac:dyDescent="0.25">
      <c r="A46020" t="s">
        <v>69817</v>
      </c>
      <c r="B46020">
        <v>26</v>
      </c>
      <c r="C46020" t="s">
        <v>27</v>
      </c>
      <c r="D46020" t="s">
        <v>15950</v>
      </c>
      <c r="E46020" t="s">
        <v>29</v>
      </c>
      <c r="F46020" t="s">
        <v>48</v>
      </c>
      <c r="G46020" s="1">
        <v>45373</v>
      </c>
      <c r="H46020">
        <v>157.97</v>
      </c>
      <c r="I46020" t="s">
        <v>17</v>
      </c>
      <c r="J46020" t="s">
        <v>19</v>
      </c>
      <c r="K46020">
        <v>3</v>
      </c>
      <c r="L46020" t="s">
        <v>19</v>
      </c>
    </row>
    <row r="46021" spans="1:12" x14ac:dyDescent="0.25">
      <c r="A46021" t="s">
        <v>69818</v>
      </c>
      <c r="B46021">
        <v>25</v>
      </c>
      <c r="C46021" t="s">
        <v>13</v>
      </c>
      <c r="D46021" t="s">
        <v>1915</v>
      </c>
      <c r="E46021" t="s">
        <v>23</v>
      </c>
      <c r="F46021" t="s">
        <v>60</v>
      </c>
      <c r="G46021" s="1">
        <v>45466</v>
      </c>
      <c r="H46021">
        <v>82.18</v>
      </c>
      <c r="I46021" t="s">
        <v>25</v>
      </c>
      <c r="J46021" t="s">
        <v>18</v>
      </c>
      <c r="K46021">
        <v>2</v>
      </c>
      <c r="L46021" t="s">
        <v>19</v>
      </c>
    </row>
    <row r="46022" spans="1:12" x14ac:dyDescent="0.25">
      <c r="A46022" t="s">
        <v>69819</v>
      </c>
      <c r="B46022">
        <v>52</v>
      </c>
      <c r="C46022" t="s">
        <v>21</v>
      </c>
      <c r="D46022" t="s">
        <v>28105</v>
      </c>
      <c r="E46022" t="s">
        <v>23</v>
      </c>
      <c r="F46022" t="s">
        <v>104</v>
      </c>
      <c r="G46022" s="1">
        <v>45581</v>
      </c>
      <c r="H46022">
        <v>58.02</v>
      </c>
      <c r="I46022" t="s">
        <v>25</v>
      </c>
      <c r="J46022" t="s">
        <v>18</v>
      </c>
      <c r="K46022">
        <v>2</v>
      </c>
      <c r="L46022" t="s">
        <v>18</v>
      </c>
    </row>
    <row r="46023" spans="1:12" x14ac:dyDescent="0.25">
      <c r="A46023" t="s">
        <v>69820</v>
      </c>
      <c r="B46023">
        <v>58</v>
      </c>
      <c r="C46023" t="s">
        <v>21</v>
      </c>
      <c r="D46023" t="s">
        <v>32728</v>
      </c>
      <c r="E46023" t="s">
        <v>15</v>
      </c>
      <c r="F46023" t="s">
        <v>34</v>
      </c>
      <c r="G46023" s="1">
        <v>45506</v>
      </c>
      <c r="H46023">
        <v>327.45</v>
      </c>
      <c r="I46023" t="s">
        <v>17</v>
      </c>
      <c r="J46023" t="s">
        <v>18</v>
      </c>
      <c r="K46023">
        <v>4</v>
      </c>
      <c r="L46023" t="s">
        <v>18</v>
      </c>
    </row>
    <row r="46024" spans="1:12" x14ac:dyDescent="0.25">
      <c r="A46024" t="s">
        <v>69821</v>
      </c>
      <c r="B46024">
        <v>34</v>
      </c>
      <c r="C46024" t="s">
        <v>13</v>
      </c>
      <c r="D46024" t="s">
        <v>69822</v>
      </c>
      <c r="E46024" t="s">
        <v>44</v>
      </c>
      <c r="F46024" t="s">
        <v>99</v>
      </c>
      <c r="G46024" s="1">
        <v>45611</v>
      </c>
      <c r="H46024">
        <v>241.53</v>
      </c>
      <c r="I46024" t="s">
        <v>49</v>
      </c>
      <c r="J46024" t="s">
        <v>18</v>
      </c>
      <c r="K46024">
        <v>1</v>
      </c>
      <c r="L46024" t="s">
        <v>19</v>
      </c>
    </row>
    <row r="46025" spans="1:12" x14ac:dyDescent="0.25">
      <c r="A46025" t="s">
        <v>69823</v>
      </c>
      <c r="B46025">
        <v>56</v>
      </c>
      <c r="C46025" t="s">
        <v>27</v>
      </c>
      <c r="D46025" t="s">
        <v>69824</v>
      </c>
      <c r="E46025" t="s">
        <v>15</v>
      </c>
      <c r="F46025" t="s">
        <v>39</v>
      </c>
      <c r="G46025" s="1">
        <v>45554</v>
      </c>
      <c r="H46025">
        <v>425.41</v>
      </c>
      <c r="I46025" t="s">
        <v>25</v>
      </c>
      <c r="J46025" t="s">
        <v>19</v>
      </c>
      <c r="K46025">
        <v>3</v>
      </c>
      <c r="L46025" t="s">
        <v>19</v>
      </c>
    </row>
    <row r="46026" spans="1:12" x14ac:dyDescent="0.25">
      <c r="A46026" t="s">
        <v>69825</v>
      </c>
      <c r="B46026">
        <v>24</v>
      </c>
      <c r="C46026" t="s">
        <v>27</v>
      </c>
      <c r="D46026" t="s">
        <v>69826</v>
      </c>
      <c r="E46026" t="s">
        <v>44</v>
      </c>
      <c r="F46026" t="s">
        <v>52</v>
      </c>
      <c r="G46026" s="1">
        <v>45578</v>
      </c>
      <c r="H46026">
        <v>39.51</v>
      </c>
      <c r="I46026" t="s">
        <v>17</v>
      </c>
      <c r="J46026" t="s">
        <v>19</v>
      </c>
      <c r="K46026">
        <v>1</v>
      </c>
      <c r="L46026" t="s">
        <v>19</v>
      </c>
    </row>
    <row r="46027" spans="1:12" x14ac:dyDescent="0.25">
      <c r="A46027" t="s">
        <v>69827</v>
      </c>
      <c r="B46027">
        <v>34</v>
      </c>
      <c r="C46027" t="s">
        <v>13</v>
      </c>
      <c r="D46027" t="s">
        <v>69828</v>
      </c>
      <c r="E46027" t="s">
        <v>23</v>
      </c>
      <c r="F46027" t="s">
        <v>24</v>
      </c>
      <c r="G46027" s="1">
        <v>45368</v>
      </c>
      <c r="H46027">
        <v>81.14</v>
      </c>
      <c r="I46027" t="s">
        <v>31</v>
      </c>
      <c r="J46027" t="s">
        <v>19</v>
      </c>
      <c r="K46027">
        <v>2</v>
      </c>
      <c r="L46027" t="s">
        <v>18</v>
      </c>
    </row>
    <row r="46028" spans="1:12" x14ac:dyDescent="0.25">
      <c r="A46028" t="s">
        <v>69829</v>
      </c>
      <c r="B46028">
        <v>57</v>
      </c>
      <c r="C46028" t="s">
        <v>21</v>
      </c>
      <c r="D46028" t="s">
        <v>69830</v>
      </c>
      <c r="E46028" t="s">
        <v>15</v>
      </c>
      <c r="F46028" t="s">
        <v>65</v>
      </c>
      <c r="G46028" s="1">
        <v>45441</v>
      </c>
      <c r="H46028">
        <v>232.2</v>
      </c>
      <c r="I46028" t="s">
        <v>31</v>
      </c>
      <c r="J46028" t="s">
        <v>18</v>
      </c>
      <c r="K46028">
        <v>5</v>
      </c>
      <c r="L46028" t="s">
        <v>19</v>
      </c>
    </row>
    <row r="46029" spans="1:12" x14ac:dyDescent="0.25">
      <c r="A46029" t="s">
        <v>69831</v>
      </c>
      <c r="B46029">
        <v>53</v>
      </c>
      <c r="C46029" t="s">
        <v>27</v>
      </c>
      <c r="D46029" t="s">
        <v>5534</v>
      </c>
      <c r="E46029" t="s">
        <v>29</v>
      </c>
      <c r="F46029" t="s">
        <v>71</v>
      </c>
      <c r="G46029" s="1">
        <v>45494</v>
      </c>
      <c r="H46029">
        <v>240.82</v>
      </c>
      <c r="I46029" t="s">
        <v>31</v>
      </c>
      <c r="J46029" t="s">
        <v>18</v>
      </c>
      <c r="K46029">
        <v>3</v>
      </c>
      <c r="L46029" t="s">
        <v>18</v>
      </c>
    </row>
    <row r="46030" spans="1:12" x14ac:dyDescent="0.25">
      <c r="A46030" s="2" t="s">
        <v>69832</v>
      </c>
      <c r="B46030">
        <v>53</v>
      </c>
      <c r="C46030" t="s">
        <v>13</v>
      </c>
      <c r="D46030" t="s">
        <v>9248</v>
      </c>
      <c r="E46030" t="s">
        <v>44</v>
      </c>
      <c r="F46030" t="s">
        <v>55</v>
      </c>
      <c r="G46030" s="1">
        <v>45526</v>
      </c>
      <c r="H46030">
        <v>233.19</v>
      </c>
      <c r="I46030" t="s">
        <v>49</v>
      </c>
      <c r="J46030" t="s">
        <v>19</v>
      </c>
      <c r="K46030">
        <v>5</v>
      </c>
      <c r="L46030" t="s">
        <v>19</v>
      </c>
    </row>
    <row r="46031" spans="1:12" x14ac:dyDescent="0.25">
      <c r="A46031" t="s">
        <v>69833</v>
      </c>
      <c r="B46031">
        <v>37</v>
      </c>
      <c r="C46031" t="s">
        <v>13</v>
      </c>
      <c r="D46031" t="s">
        <v>69834</v>
      </c>
      <c r="E46031" t="s">
        <v>44</v>
      </c>
      <c r="F46031" t="s">
        <v>99</v>
      </c>
      <c r="G46031" s="1">
        <v>45555</v>
      </c>
      <c r="H46031">
        <v>79.290000000000006</v>
      </c>
      <c r="I46031" t="s">
        <v>25</v>
      </c>
      <c r="J46031" t="s">
        <v>19</v>
      </c>
      <c r="K46031">
        <v>5</v>
      </c>
      <c r="L46031" t="s">
        <v>19</v>
      </c>
    </row>
    <row r="46032" spans="1:12" x14ac:dyDescent="0.25">
      <c r="A46032" t="s">
        <v>69835</v>
      </c>
      <c r="B46032">
        <v>25</v>
      </c>
      <c r="C46032" t="s">
        <v>13</v>
      </c>
      <c r="D46032" t="s">
        <v>69836</v>
      </c>
      <c r="E46032" t="s">
        <v>44</v>
      </c>
      <c r="F46032" t="s">
        <v>99</v>
      </c>
      <c r="G46032" s="1">
        <v>45399</v>
      </c>
      <c r="H46032">
        <v>76.59</v>
      </c>
      <c r="I46032" t="s">
        <v>49</v>
      </c>
      <c r="J46032" t="s">
        <v>18</v>
      </c>
      <c r="K46032">
        <v>3</v>
      </c>
      <c r="L46032" t="s">
        <v>19</v>
      </c>
    </row>
    <row r="46033" spans="1:12" x14ac:dyDescent="0.25">
      <c r="A46033" t="s">
        <v>69837</v>
      </c>
      <c r="B46033">
        <v>49</v>
      </c>
      <c r="C46033" t="s">
        <v>21</v>
      </c>
      <c r="D46033" t="s">
        <v>19928</v>
      </c>
      <c r="E46033" t="s">
        <v>29</v>
      </c>
      <c r="F46033" t="s">
        <v>71</v>
      </c>
      <c r="G46033" s="1">
        <v>45644</v>
      </c>
      <c r="H46033">
        <v>414.75</v>
      </c>
      <c r="I46033" t="s">
        <v>17</v>
      </c>
      <c r="J46033" t="s">
        <v>18</v>
      </c>
      <c r="K46033">
        <v>3</v>
      </c>
      <c r="L46033" t="s">
        <v>19</v>
      </c>
    </row>
    <row r="46034" spans="1:12" x14ac:dyDescent="0.25">
      <c r="A46034" t="s">
        <v>69838</v>
      </c>
      <c r="B46034">
        <v>59</v>
      </c>
      <c r="C46034" t="s">
        <v>27</v>
      </c>
      <c r="D46034" t="s">
        <v>14704</v>
      </c>
      <c r="E46034" t="s">
        <v>23</v>
      </c>
      <c r="F46034" t="s">
        <v>24</v>
      </c>
      <c r="G46034" s="1">
        <v>45556</v>
      </c>
      <c r="H46034">
        <v>20.11</v>
      </c>
      <c r="I46034" t="s">
        <v>31</v>
      </c>
      <c r="J46034" t="s">
        <v>18</v>
      </c>
      <c r="K46034">
        <v>1</v>
      </c>
      <c r="L46034" t="s">
        <v>19</v>
      </c>
    </row>
    <row r="46035" spans="1:12" x14ac:dyDescent="0.25">
      <c r="A46035" t="s">
        <v>69839</v>
      </c>
      <c r="B46035">
        <v>41</v>
      </c>
      <c r="C46035" t="s">
        <v>13</v>
      </c>
      <c r="D46035" t="s">
        <v>69840</v>
      </c>
      <c r="E46035" t="s">
        <v>29</v>
      </c>
      <c r="F46035" t="s">
        <v>30</v>
      </c>
      <c r="G46035" s="1">
        <v>45355</v>
      </c>
      <c r="H46035">
        <v>56.95</v>
      </c>
      <c r="I46035" t="s">
        <v>25</v>
      </c>
      <c r="J46035" t="s">
        <v>18</v>
      </c>
      <c r="K46035">
        <v>3</v>
      </c>
      <c r="L46035" t="s">
        <v>18</v>
      </c>
    </row>
    <row r="46036" spans="1:12" x14ac:dyDescent="0.25">
      <c r="A46036" t="s">
        <v>69841</v>
      </c>
      <c r="B46036">
        <v>42</v>
      </c>
      <c r="C46036" t="s">
        <v>27</v>
      </c>
      <c r="D46036" t="s">
        <v>69842</v>
      </c>
      <c r="E46036" t="s">
        <v>44</v>
      </c>
      <c r="F46036" t="s">
        <v>45</v>
      </c>
      <c r="G46036" s="1">
        <v>45576</v>
      </c>
      <c r="H46036">
        <v>79.239999999999995</v>
      </c>
      <c r="I46036" t="s">
        <v>17</v>
      </c>
      <c r="J46036" t="s">
        <v>19</v>
      </c>
      <c r="K46036">
        <v>1</v>
      </c>
      <c r="L46036" t="s">
        <v>18</v>
      </c>
    </row>
    <row r="46037" spans="1:12" x14ac:dyDescent="0.25">
      <c r="A46037" t="s">
        <v>69843</v>
      </c>
      <c r="B46037">
        <v>25</v>
      </c>
      <c r="C46037" t="s">
        <v>13</v>
      </c>
      <c r="D46037" t="s">
        <v>69844</v>
      </c>
      <c r="E46037" t="s">
        <v>29</v>
      </c>
      <c r="F46037" t="s">
        <v>30</v>
      </c>
      <c r="G46037" s="1">
        <v>45381</v>
      </c>
      <c r="H46037">
        <v>72.16</v>
      </c>
      <c r="I46037" t="s">
        <v>31</v>
      </c>
      <c r="J46037" t="s">
        <v>19</v>
      </c>
      <c r="K46037">
        <v>5</v>
      </c>
      <c r="L46037" t="s">
        <v>19</v>
      </c>
    </row>
    <row r="46038" spans="1:12" x14ac:dyDescent="0.25">
      <c r="A46038" t="s">
        <v>69845</v>
      </c>
      <c r="B46038">
        <v>50</v>
      </c>
      <c r="C46038" t="s">
        <v>27</v>
      </c>
      <c r="D46038" t="s">
        <v>69846</v>
      </c>
      <c r="E46038" t="s">
        <v>29</v>
      </c>
      <c r="F46038" t="s">
        <v>82</v>
      </c>
      <c r="G46038" s="1">
        <v>45567</v>
      </c>
      <c r="H46038">
        <v>480.57</v>
      </c>
      <c r="I46038" t="s">
        <v>31</v>
      </c>
      <c r="J46038" t="s">
        <v>18</v>
      </c>
      <c r="K46038">
        <v>5</v>
      </c>
      <c r="L46038" t="s">
        <v>18</v>
      </c>
    </row>
    <row r="46039" spans="1:12" x14ac:dyDescent="0.25">
      <c r="A46039" t="s">
        <v>69847</v>
      </c>
      <c r="B46039">
        <v>30</v>
      </c>
      <c r="C46039" t="s">
        <v>21</v>
      </c>
      <c r="D46039" t="s">
        <v>34961</v>
      </c>
      <c r="E46039" t="s">
        <v>44</v>
      </c>
      <c r="F46039" t="s">
        <v>52</v>
      </c>
      <c r="G46039" s="1">
        <v>45576</v>
      </c>
      <c r="H46039">
        <v>465.05</v>
      </c>
      <c r="I46039" t="s">
        <v>31</v>
      </c>
      <c r="J46039" t="s">
        <v>19</v>
      </c>
      <c r="K46039">
        <v>2</v>
      </c>
      <c r="L46039" t="s">
        <v>18</v>
      </c>
    </row>
    <row r="46040" spans="1:12" x14ac:dyDescent="0.25">
      <c r="A46040" s="2" t="s">
        <v>69848</v>
      </c>
      <c r="B46040">
        <v>41</v>
      </c>
      <c r="C46040" t="s">
        <v>21</v>
      </c>
      <c r="D46040" t="s">
        <v>5314</v>
      </c>
      <c r="E46040" t="s">
        <v>29</v>
      </c>
      <c r="F46040" t="s">
        <v>48</v>
      </c>
      <c r="G46040" s="1">
        <v>45526</v>
      </c>
      <c r="H46040">
        <v>184.69</v>
      </c>
      <c r="I46040" t="s">
        <v>49</v>
      </c>
      <c r="J46040" t="s">
        <v>19</v>
      </c>
      <c r="K46040">
        <v>2</v>
      </c>
      <c r="L46040" t="s">
        <v>19</v>
      </c>
    </row>
    <row r="46041" spans="1:12" x14ac:dyDescent="0.25">
      <c r="A46041" t="s">
        <v>69849</v>
      </c>
      <c r="B46041">
        <v>36</v>
      </c>
      <c r="C46041" t="s">
        <v>21</v>
      </c>
      <c r="D46041" t="s">
        <v>49019</v>
      </c>
      <c r="E46041" t="s">
        <v>15</v>
      </c>
      <c r="F46041" t="s">
        <v>65</v>
      </c>
      <c r="G46041" s="1">
        <v>45627</v>
      </c>
      <c r="H46041">
        <v>76.56</v>
      </c>
      <c r="I46041" t="s">
        <v>25</v>
      </c>
      <c r="J46041" t="s">
        <v>18</v>
      </c>
      <c r="K46041">
        <v>1</v>
      </c>
      <c r="L46041" t="s">
        <v>18</v>
      </c>
    </row>
    <row r="46042" spans="1:12" x14ac:dyDescent="0.25">
      <c r="A46042" t="s">
        <v>69850</v>
      </c>
      <c r="B46042">
        <v>24</v>
      </c>
      <c r="C46042" t="s">
        <v>27</v>
      </c>
      <c r="D46042" t="s">
        <v>3647</v>
      </c>
      <c r="E46042" t="s">
        <v>29</v>
      </c>
      <c r="F46042" t="s">
        <v>48</v>
      </c>
      <c r="G46042" s="1">
        <v>45608</v>
      </c>
      <c r="H46042">
        <v>220.59</v>
      </c>
      <c r="I46042" t="s">
        <v>49</v>
      </c>
      <c r="J46042" t="s">
        <v>19</v>
      </c>
      <c r="K46042">
        <v>3</v>
      </c>
      <c r="L46042" t="s">
        <v>18</v>
      </c>
    </row>
    <row r="46043" spans="1:12" x14ac:dyDescent="0.25">
      <c r="A46043" t="s">
        <v>69851</v>
      </c>
      <c r="B46043">
        <v>33</v>
      </c>
      <c r="C46043" t="s">
        <v>13</v>
      </c>
      <c r="D46043" t="s">
        <v>64159</v>
      </c>
      <c r="E46043" t="s">
        <v>44</v>
      </c>
      <c r="F46043" t="s">
        <v>99</v>
      </c>
      <c r="G46043" s="1">
        <v>45584</v>
      </c>
      <c r="H46043">
        <v>430.84</v>
      </c>
      <c r="I46043" t="s">
        <v>17</v>
      </c>
      <c r="J46043" t="s">
        <v>19</v>
      </c>
      <c r="K46043">
        <v>4</v>
      </c>
      <c r="L46043" t="s">
        <v>19</v>
      </c>
    </row>
    <row r="46044" spans="1:12" x14ac:dyDescent="0.25">
      <c r="A46044" t="s">
        <v>69852</v>
      </c>
      <c r="B46044">
        <v>45</v>
      </c>
      <c r="C46044" t="s">
        <v>27</v>
      </c>
      <c r="D46044" t="s">
        <v>63496</v>
      </c>
      <c r="E46044" t="s">
        <v>15</v>
      </c>
      <c r="F46044" t="s">
        <v>16</v>
      </c>
      <c r="G46044" s="1">
        <v>45688</v>
      </c>
      <c r="H46044">
        <v>143.43</v>
      </c>
      <c r="I46044" t="s">
        <v>49</v>
      </c>
      <c r="J46044" t="s">
        <v>18</v>
      </c>
      <c r="K46044">
        <v>4</v>
      </c>
      <c r="L46044" t="s">
        <v>19</v>
      </c>
    </row>
    <row r="46045" spans="1:12" x14ac:dyDescent="0.25">
      <c r="A46045" t="s">
        <v>69853</v>
      </c>
      <c r="B46045">
        <v>24</v>
      </c>
      <c r="C46045" t="s">
        <v>27</v>
      </c>
      <c r="D46045" t="s">
        <v>3201</v>
      </c>
      <c r="E46045" t="s">
        <v>23</v>
      </c>
      <c r="F46045" t="s">
        <v>68</v>
      </c>
      <c r="G46045" s="1">
        <v>45696</v>
      </c>
      <c r="H46045">
        <v>131.13999999999999</v>
      </c>
      <c r="I46045" t="s">
        <v>25</v>
      </c>
      <c r="J46045" t="s">
        <v>19</v>
      </c>
      <c r="K46045">
        <v>5</v>
      </c>
      <c r="L46045" t="s">
        <v>19</v>
      </c>
    </row>
    <row r="46046" spans="1:12" x14ac:dyDescent="0.25">
      <c r="A46046" t="s">
        <v>69854</v>
      </c>
      <c r="B46046">
        <v>22</v>
      </c>
      <c r="C46046" t="s">
        <v>27</v>
      </c>
      <c r="D46046" t="s">
        <v>34470</v>
      </c>
      <c r="E46046" t="s">
        <v>29</v>
      </c>
      <c r="F46046" t="s">
        <v>48</v>
      </c>
      <c r="G46046" s="1">
        <v>45447</v>
      </c>
      <c r="H46046">
        <v>15.09</v>
      </c>
      <c r="I46046" t="s">
        <v>49</v>
      </c>
      <c r="J46046" t="s">
        <v>18</v>
      </c>
      <c r="K46046">
        <v>1</v>
      </c>
      <c r="L46046" t="s">
        <v>19</v>
      </c>
    </row>
    <row r="46047" spans="1:12" x14ac:dyDescent="0.25">
      <c r="A46047" t="s">
        <v>69855</v>
      </c>
      <c r="B46047">
        <v>50</v>
      </c>
      <c r="C46047" t="s">
        <v>27</v>
      </c>
      <c r="D46047" t="s">
        <v>10985</v>
      </c>
      <c r="E46047" t="s">
        <v>29</v>
      </c>
      <c r="F46047" t="s">
        <v>71</v>
      </c>
      <c r="G46047" s="1">
        <v>45625</v>
      </c>
      <c r="H46047">
        <v>437.99</v>
      </c>
      <c r="I46047" t="s">
        <v>49</v>
      </c>
      <c r="J46047" t="s">
        <v>18</v>
      </c>
      <c r="K46047">
        <v>2</v>
      </c>
      <c r="L46047" t="s">
        <v>19</v>
      </c>
    </row>
    <row r="46048" spans="1:12" x14ac:dyDescent="0.25">
      <c r="A46048" t="s">
        <v>69856</v>
      </c>
      <c r="B46048">
        <v>18</v>
      </c>
      <c r="C46048" t="s">
        <v>21</v>
      </c>
      <c r="D46048" t="s">
        <v>69857</v>
      </c>
      <c r="E46048" t="s">
        <v>23</v>
      </c>
      <c r="F46048" t="s">
        <v>60</v>
      </c>
      <c r="G46048" s="1">
        <v>45551</v>
      </c>
      <c r="H46048">
        <v>341.57</v>
      </c>
      <c r="I46048" t="s">
        <v>17</v>
      </c>
      <c r="J46048" t="s">
        <v>19</v>
      </c>
      <c r="K46048">
        <v>1</v>
      </c>
      <c r="L46048" t="s">
        <v>18</v>
      </c>
    </row>
    <row r="46049" spans="1:12" x14ac:dyDescent="0.25">
      <c r="A46049" t="s">
        <v>69858</v>
      </c>
      <c r="B46049">
        <v>59</v>
      </c>
      <c r="C46049" t="s">
        <v>13</v>
      </c>
      <c r="D46049" t="s">
        <v>23872</v>
      </c>
      <c r="E46049" t="s">
        <v>23</v>
      </c>
      <c r="F46049" t="s">
        <v>104</v>
      </c>
      <c r="G46049" s="1">
        <v>45619</v>
      </c>
      <c r="H46049">
        <v>435.26</v>
      </c>
      <c r="I46049" t="s">
        <v>31</v>
      </c>
      <c r="J46049" t="s">
        <v>18</v>
      </c>
      <c r="K46049">
        <v>3</v>
      </c>
      <c r="L46049" t="s">
        <v>18</v>
      </c>
    </row>
    <row r="46050" spans="1:12" x14ac:dyDescent="0.25">
      <c r="A46050" t="s">
        <v>69859</v>
      </c>
      <c r="B46050">
        <v>52</v>
      </c>
      <c r="C46050" t="s">
        <v>13</v>
      </c>
      <c r="D46050" t="s">
        <v>52936</v>
      </c>
      <c r="E46050" t="s">
        <v>15</v>
      </c>
      <c r="F46050" t="s">
        <v>65</v>
      </c>
      <c r="G46050" s="1">
        <v>45417</v>
      </c>
      <c r="H46050">
        <v>470.37</v>
      </c>
      <c r="I46050" t="s">
        <v>25</v>
      </c>
      <c r="J46050" t="s">
        <v>19</v>
      </c>
      <c r="K46050">
        <v>3</v>
      </c>
      <c r="L46050" t="s">
        <v>18</v>
      </c>
    </row>
    <row r="46051" spans="1:12" x14ac:dyDescent="0.25">
      <c r="A46051" t="s">
        <v>69860</v>
      </c>
      <c r="B46051">
        <v>51</v>
      </c>
      <c r="C46051" t="s">
        <v>21</v>
      </c>
      <c r="D46051" t="s">
        <v>69861</v>
      </c>
      <c r="E46051" t="s">
        <v>15</v>
      </c>
      <c r="F46051" t="s">
        <v>65</v>
      </c>
      <c r="G46051" s="1">
        <v>45519</v>
      </c>
      <c r="H46051">
        <v>64.86</v>
      </c>
      <c r="I46051" t="s">
        <v>31</v>
      </c>
      <c r="J46051" t="s">
        <v>18</v>
      </c>
      <c r="K46051">
        <v>1</v>
      </c>
      <c r="L46051" t="s">
        <v>19</v>
      </c>
    </row>
    <row r="46052" spans="1:12" x14ac:dyDescent="0.25">
      <c r="A46052" t="s">
        <v>69862</v>
      </c>
      <c r="B46052">
        <v>59</v>
      </c>
      <c r="C46052" t="s">
        <v>13</v>
      </c>
      <c r="D46052" t="s">
        <v>69863</v>
      </c>
      <c r="E46052" t="s">
        <v>29</v>
      </c>
      <c r="F46052" t="s">
        <v>48</v>
      </c>
      <c r="G46052" s="1">
        <v>45476</v>
      </c>
      <c r="H46052">
        <v>111.51</v>
      </c>
      <c r="I46052" t="s">
        <v>25</v>
      </c>
      <c r="J46052" t="s">
        <v>19</v>
      </c>
      <c r="K46052">
        <v>5</v>
      </c>
      <c r="L46052" t="s">
        <v>18</v>
      </c>
    </row>
    <row r="46053" spans="1:12" x14ac:dyDescent="0.25">
      <c r="A46053" t="s">
        <v>69864</v>
      </c>
      <c r="B46053">
        <v>43</v>
      </c>
      <c r="C46053" t="s">
        <v>27</v>
      </c>
      <c r="D46053" t="s">
        <v>858</v>
      </c>
      <c r="E46053" t="s">
        <v>29</v>
      </c>
      <c r="F46053" t="s">
        <v>30</v>
      </c>
      <c r="G46053" s="1">
        <v>45626</v>
      </c>
      <c r="H46053">
        <v>420.41</v>
      </c>
      <c r="I46053" t="s">
        <v>17</v>
      </c>
      <c r="J46053" t="s">
        <v>18</v>
      </c>
      <c r="K46053">
        <v>1</v>
      </c>
      <c r="L46053" t="s">
        <v>19</v>
      </c>
    </row>
    <row r="46054" spans="1:12" x14ac:dyDescent="0.25">
      <c r="A46054" t="s">
        <v>69865</v>
      </c>
      <c r="B46054">
        <v>46</v>
      </c>
      <c r="C46054" t="s">
        <v>13</v>
      </c>
      <c r="D46054" t="s">
        <v>7228</v>
      </c>
      <c r="E46054" t="s">
        <v>15</v>
      </c>
      <c r="F46054" t="s">
        <v>34</v>
      </c>
      <c r="G46054" s="1">
        <v>45387</v>
      </c>
      <c r="H46054">
        <v>167.52</v>
      </c>
      <c r="I46054" t="s">
        <v>31</v>
      </c>
      <c r="J46054" t="s">
        <v>18</v>
      </c>
      <c r="K46054">
        <v>4</v>
      </c>
      <c r="L46054" t="s">
        <v>19</v>
      </c>
    </row>
    <row r="46055" spans="1:12" x14ac:dyDescent="0.25">
      <c r="A46055" t="s">
        <v>69866</v>
      </c>
      <c r="B46055">
        <v>60</v>
      </c>
      <c r="C46055" t="s">
        <v>27</v>
      </c>
      <c r="D46055" t="s">
        <v>16264</v>
      </c>
      <c r="E46055" t="s">
        <v>23</v>
      </c>
      <c r="F46055" t="s">
        <v>24</v>
      </c>
      <c r="G46055" s="1">
        <v>45599</v>
      </c>
      <c r="H46055">
        <v>402.48</v>
      </c>
      <c r="I46055" t="s">
        <v>17</v>
      </c>
      <c r="J46055" t="s">
        <v>19</v>
      </c>
      <c r="K46055">
        <v>1</v>
      </c>
      <c r="L46055" t="s">
        <v>18</v>
      </c>
    </row>
    <row r="46056" spans="1:12" x14ac:dyDescent="0.25">
      <c r="A46056" t="s">
        <v>69867</v>
      </c>
      <c r="B46056">
        <v>35</v>
      </c>
      <c r="C46056" t="s">
        <v>21</v>
      </c>
      <c r="D46056" t="s">
        <v>4472</v>
      </c>
      <c r="E46056" t="s">
        <v>29</v>
      </c>
      <c r="F46056" t="s">
        <v>71</v>
      </c>
      <c r="G46056" s="1">
        <v>45682</v>
      </c>
      <c r="H46056">
        <v>483.3</v>
      </c>
      <c r="I46056" t="s">
        <v>49</v>
      </c>
      <c r="J46056" t="s">
        <v>18</v>
      </c>
      <c r="K46056">
        <v>4</v>
      </c>
      <c r="L46056" t="s">
        <v>19</v>
      </c>
    </row>
    <row r="46057" spans="1:12" x14ac:dyDescent="0.25">
      <c r="A46057" t="s">
        <v>69868</v>
      </c>
      <c r="B46057">
        <v>23</v>
      </c>
      <c r="C46057" t="s">
        <v>13</v>
      </c>
      <c r="D46057" t="s">
        <v>5168</v>
      </c>
      <c r="E46057" t="s">
        <v>29</v>
      </c>
      <c r="F46057" t="s">
        <v>82</v>
      </c>
      <c r="G46057" s="1">
        <v>45460</v>
      </c>
      <c r="H46057">
        <v>156.36000000000001</v>
      </c>
      <c r="I46057" t="s">
        <v>49</v>
      </c>
      <c r="J46057" t="s">
        <v>19</v>
      </c>
      <c r="K46057">
        <v>5</v>
      </c>
      <c r="L46057" t="s">
        <v>18</v>
      </c>
    </row>
    <row r="46058" spans="1:12" x14ac:dyDescent="0.25">
      <c r="A46058" t="s">
        <v>69869</v>
      </c>
      <c r="B46058">
        <v>57</v>
      </c>
      <c r="C46058" t="s">
        <v>13</v>
      </c>
      <c r="D46058" t="s">
        <v>9146</v>
      </c>
      <c r="E46058" t="s">
        <v>23</v>
      </c>
      <c r="F46058" t="s">
        <v>68</v>
      </c>
      <c r="G46058" s="1">
        <v>45627</v>
      </c>
      <c r="H46058">
        <v>442.05</v>
      </c>
      <c r="I46058" t="s">
        <v>25</v>
      </c>
      <c r="J46058" t="s">
        <v>18</v>
      </c>
      <c r="K46058">
        <v>1</v>
      </c>
      <c r="L46058" t="s">
        <v>19</v>
      </c>
    </row>
    <row r="46059" spans="1:12" x14ac:dyDescent="0.25">
      <c r="A46059" t="s">
        <v>69870</v>
      </c>
      <c r="B46059">
        <v>28</v>
      </c>
      <c r="C46059" t="s">
        <v>27</v>
      </c>
      <c r="D46059" t="s">
        <v>38442</v>
      </c>
      <c r="E46059" t="s">
        <v>29</v>
      </c>
      <c r="F46059" t="s">
        <v>30</v>
      </c>
      <c r="G46059" s="1">
        <v>45380</v>
      </c>
      <c r="H46059">
        <v>41.19</v>
      </c>
      <c r="I46059" t="s">
        <v>31</v>
      </c>
      <c r="J46059" t="s">
        <v>18</v>
      </c>
      <c r="K46059">
        <v>2</v>
      </c>
      <c r="L46059" t="s">
        <v>19</v>
      </c>
    </row>
    <row r="46060" spans="1:12" x14ac:dyDescent="0.25">
      <c r="A46060" t="s">
        <v>69871</v>
      </c>
      <c r="B46060">
        <v>31</v>
      </c>
      <c r="C46060" t="s">
        <v>13</v>
      </c>
      <c r="D46060" t="s">
        <v>12230</v>
      </c>
      <c r="E46060" t="s">
        <v>44</v>
      </c>
      <c r="F46060" t="s">
        <v>99</v>
      </c>
      <c r="G46060" s="1">
        <v>45571</v>
      </c>
      <c r="H46060">
        <v>149.32</v>
      </c>
      <c r="I46060" t="s">
        <v>31</v>
      </c>
      <c r="J46060" t="s">
        <v>19</v>
      </c>
      <c r="K46060">
        <v>4</v>
      </c>
      <c r="L46060" t="s">
        <v>18</v>
      </c>
    </row>
    <row r="46061" spans="1:12" x14ac:dyDescent="0.25">
      <c r="A46061" t="s">
        <v>69872</v>
      </c>
      <c r="B46061">
        <v>18</v>
      </c>
      <c r="C46061" t="s">
        <v>27</v>
      </c>
      <c r="D46061" t="s">
        <v>69873</v>
      </c>
      <c r="E46061" t="s">
        <v>44</v>
      </c>
      <c r="F46061" t="s">
        <v>55</v>
      </c>
      <c r="G46061" s="1">
        <v>45517</v>
      </c>
      <c r="H46061">
        <v>213.63</v>
      </c>
      <c r="I46061" t="s">
        <v>25</v>
      </c>
      <c r="J46061" t="s">
        <v>19</v>
      </c>
      <c r="K46061">
        <v>2</v>
      </c>
      <c r="L46061" t="s">
        <v>19</v>
      </c>
    </row>
    <row r="46062" spans="1:12" x14ac:dyDescent="0.25">
      <c r="A46062" t="s">
        <v>69874</v>
      </c>
      <c r="B46062">
        <v>30</v>
      </c>
      <c r="C46062" t="s">
        <v>13</v>
      </c>
      <c r="D46062" t="s">
        <v>5791</v>
      </c>
      <c r="E46062" t="s">
        <v>23</v>
      </c>
      <c r="F46062" t="s">
        <v>24</v>
      </c>
      <c r="G46062" s="1">
        <v>45450</v>
      </c>
      <c r="H46062">
        <v>175.31</v>
      </c>
      <c r="I46062" t="s">
        <v>31</v>
      </c>
      <c r="J46062" t="s">
        <v>18</v>
      </c>
      <c r="K46062">
        <v>3</v>
      </c>
      <c r="L46062" t="s">
        <v>19</v>
      </c>
    </row>
    <row r="46063" spans="1:12" x14ac:dyDescent="0.25">
      <c r="A46063" t="s">
        <v>69875</v>
      </c>
      <c r="B46063">
        <v>23</v>
      </c>
      <c r="C46063" t="s">
        <v>27</v>
      </c>
      <c r="D46063" t="s">
        <v>3260</v>
      </c>
      <c r="E46063" t="s">
        <v>23</v>
      </c>
      <c r="F46063" t="s">
        <v>60</v>
      </c>
      <c r="G46063" s="1">
        <v>45446</v>
      </c>
      <c r="H46063">
        <v>380.8</v>
      </c>
      <c r="I46063" t="s">
        <v>25</v>
      </c>
      <c r="J46063" t="s">
        <v>19</v>
      </c>
      <c r="K46063">
        <v>3</v>
      </c>
      <c r="L46063" t="s">
        <v>18</v>
      </c>
    </row>
    <row r="46064" spans="1:12" x14ac:dyDescent="0.25">
      <c r="A46064" t="s">
        <v>69876</v>
      </c>
      <c r="B46064">
        <v>48</v>
      </c>
      <c r="C46064" t="s">
        <v>27</v>
      </c>
      <c r="D46064" t="s">
        <v>69877</v>
      </c>
      <c r="E46064" t="s">
        <v>29</v>
      </c>
      <c r="F46064" t="s">
        <v>71</v>
      </c>
      <c r="G46064" s="1">
        <v>45454</v>
      </c>
      <c r="H46064">
        <v>339.33</v>
      </c>
      <c r="I46064" t="s">
        <v>31</v>
      </c>
      <c r="J46064" t="s">
        <v>18</v>
      </c>
      <c r="K46064">
        <v>2</v>
      </c>
      <c r="L46064" t="s">
        <v>18</v>
      </c>
    </row>
    <row r="46065" spans="1:12" x14ac:dyDescent="0.25">
      <c r="A46065" t="s">
        <v>69878</v>
      </c>
      <c r="B46065">
        <v>28</v>
      </c>
      <c r="C46065" t="s">
        <v>13</v>
      </c>
      <c r="D46065" t="s">
        <v>81</v>
      </c>
      <c r="E46065" t="s">
        <v>44</v>
      </c>
      <c r="F46065" t="s">
        <v>99</v>
      </c>
      <c r="G46065" s="1">
        <v>45687</v>
      </c>
      <c r="H46065">
        <v>158.59</v>
      </c>
      <c r="I46065" t="s">
        <v>25</v>
      </c>
      <c r="J46065" t="s">
        <v>18</v>
      </c>
      <c r="K46065">
        <v>4</v>
      </c>
      <c r="L46065" t="s">
        <v>19</v>
      </c>
    </row>
    <row r="46066" spans="1:12" x14ac:dyDescent="0.25">
      <c r="A46066" t="s">
        <v>69879</v>
      </c>
      <c r="B46066">
        <v>55</v>
      </c>
      <c r="C46066" t="s">
        <v>27</v>
      </c>
      <c r="D46066" t="s">
        <v>69880</v>
      </c>
      <c r="E46066" t="s">
        <v>15</v>
      </c>
      <c r="F46066" t="s">
        <v>39</v>
      </c>
      <c r="G46066" s="1">
        <v>45559</v>
      </c>
      <c r="H46066">
        <v>292.11</v>
      </c>
      <c r="I46066" t="s">
        <v>49</v>
      </c>
      <c r="J46066" t="s">
        <v>18</v>
      </c>
      <c r="K46066">
        <v>1</v>
      </c>
      <c r="L46066" t="s">
        <v>19</v>
      </c>
    </row>
    <row r="46067" spans="1:12" x14ac:dyDescent="0.25">
      <c r="A46067" t="s">
        <v>69881</v>
      </c>
      <c r="B46067">
        <v>44</v>
      </c>
      <c r="C46067" t="s">
        <v>27</v>
      </c>
      <c r="D46067" t="s">
        <v>26664</v>
      </c>
      <c r="E46067" t="s">
        <v>23</v>
      </c>
      <c r="F46067" t="s">
        <v>104</v>
      </c>
      <c r="G46067" s="1">
        <v>45507</v>
      </c>
      <c r="H46067">
        <v>282.75</v>
      </c>
      <c r="I46067" t="s">
        <v>17</v>
      </c>
      <c r="J46067" t="s">
        <v>19</v>
      </c>
      <c r="K46067">
        <v>5</v>
      </c>
      <c r="L46067" t="s">
        <v>18</v>
      </c>
    </row>
    <row r="46068" spans="1:12" x14ac:dyDescent="0.25">
      <c r="A46068" t="s">
        <v>69882</v>
      </c>
      <c r="B46068">
        <v>38</v>
      </c>
      <c r="C46068" t="s">
        <v>27</v>
      </c>
      <c r="D46068" t="s">
        <v>22946</v>
      </c>
      <c r="E46068" t="s">
        <v>44</v>
      </c>
      <c r="F46068" t="s">
        <v>45</v>
      </c>
      <c r="G46068" s="1">
        <v>45461</v>
      </c>
      <c r="H46068">
        <v>17.920000000000002</v>
      </c>
      <c r="I46068" t="s">
        <v>49</v>
      </c>
      <c r="J46068" t="s">
        <v>19</v>
      </c>
      <c r="K46068">
        <v>3</v>
      </c>
      <c r="L46068" t="s">
        <v>19</v>
      </c>
    </row>
    <row r="46069" spans="1:12" x14ac:dyDescent="0.25">
      <c r="A46069" t="s">
        <v>69883</v>
      </c>
      <c r="B46069">
        <v>20</v>
      </c>
      <c r="C46069" t="s">
        <v>27</v>
      </c>
      <c r="D46069" t="s">
        <v>69884</v>
      </c>
      <c r="E46069" t="s">
        <v>23</v>
      </c>
      <c r="F46069" t="s">
        <v>104</v>
      </c>
      <c r="G46069" s="1">
        <v>45591</v>
      </c>
      <c r="H46069">
        <v>207.78</v>
      </c>
      <c r="I46069" t="s">
        <v>49</v>
      </c>
      <c r="J46069" t="s">
        <v>19</v>
      </c>
      <c r="K46069">
        <v>5</v>
      </c>
      <c r="L46069" t="s">
        <v>19</v>
      </c>
    </row>
    <row r="46070" spans="1:12" x14ac:dyDescent="0.25">
      <c r="A46070" t="s">
        <v>69885</v>
      </c>
      <c r="B46070">
        <v>51</v>
      </c>
      <c r="C46070" t="s">
        <v>13</v>
      </c>
      <c r="D46070" t="s">
        <v>69886</v>
      </c>
      <c r="E46070" t="s">
        <v>44</v>
      </c>
      <c r="F46070" t="s">
        <v>55</v>
      </c>
      <c r="G46070" s="1">
        <v>45617</v>
      </c>
      <c r="H46070">
        <v>291.69</v>
      </c>
      <c r="I46070" t="s">
        <v>17</v>
      </c>
      <c r="J46070" t="s">
        <v>18</v>
      </c>
      <c r="K46070">
        <v>5</v>
      </c>
      <c r="L46070" t="s">
        <v>18</v>
      </c>
    </row>
    <row r="46071" spans="1:12" x14ac:dyDescent="0.25">
      <c r="A46071" t="s">
        <v>69887</v>
      </c>
      <c r="B46071">
        <v>32</v>
      </c>
      <c r="C46071" t="s">
        <v>21</v>
      </c>
      <c r="D46071" t="s">
        <v>4721</v>
      </c>
      <c r="E46071" t="s">
        <v>15</v>
      </c>
      <c r="F46071" t="s">
        <v>39</v>
      </c>
      <c r="G46071" s="1">
        <v>45534</v>
      </c>
      <c r="H46071">
        <v>329</v>
      </c>
      <c r="I46071" t="s">
        <v>17</v>
      </c>
      <c r="J46071" t="s">
        <v>19</v>
      </c>
      <c r="K46071">
        <v>1</v>
      </c>
      <c r="L46071" t="s">
        <v>19</v>
      </c>
    </row>
    <row r="46072" spans="1:12" x14ac:dyDescent="0.25">
      <c r="A46072" t="s">
        <v>69888</v>
      </c>
      <c r="B46072">
        <v>37</v>
      </c>
      <c r="C46072" t="s">
        <v>27</v>
      </c>
      <c r="D46072" t="s">
        <v>5644</v>
      </c>
      <c r="E46072" t="s">
        <v>44</v>
      </c>
      <c r="F46072" t="s">
        <v>45</v>
      </c>
      <c r="G46072" s="1">
        <v>45454</v>
      </c>
      <c r="H46072">
        <v>273.83999999999997</v>
      </c>
      <c r="I46072" t="s">
        <v>25</v>
      </c>
      <c r="J46072" t="s">
        <v>19</v>
      </c>
      <c r="K46072">
        <v>3</v>
      </c>
      <c r="L46072" t="s">
        <v>19</v>
      </c>
    </row>
    <row r="46073" spans="1:12" x14ac:dyDescent="0.25">
      <c r="A46073" t="s">
        <v>69889</v>
      </c>
      <c r="B46073">
        <v>56</v>
      </c>
      <c r="C46073" t="s">
        <v>27</v>
      </c>
      <c r="D46073" t="s">
        <v>25167</v>
      </c>
      <c r="E46073" t="s">
        <v>15</v>
      </c>
      <c r="F46073" t="s">
        <v>65</v>
      </c>
      <c r="G46073" s="1">
        <v>45619</v>
      </c>
      <c r="H46073">
        <v>282.29000000000002</v>
      </c>
      <c r="I46073" t="s">
        <v>25</v>
      </c>
      <c r="J46073" t="s">
        <v>18</v>
      </c>
      <c r="K46073">
        <v>5</v>
      </c>
      <c r="L46073" t="s">
        <v>19</v>
      </c>
    </row>
    <row r="46074" spans="1:12" x14ac:dyDescent="0.25">
      <c r="A46074" t="s">
        <v>69890</v>
      </c>
      <c r="B46074">
        <v>42</v>
      </c>
      <c r="C46074" t="s">
        <v>13</v>
      </c>
      <c r="D46074" t="s">
        <v>36493</v>
      </c>
      <c r="E46074" t="s">
        <v>15</v>
      </c>
      <c r="F46074" t="s">
        <v>34</v>
      </c>
      <c r="G46074" s="1">
        <v>45371</v>
      </c>
      <c r="H46074">
        <v>401.37</v>
      </c>
      <c r="I46074" t="s">
        <v>49</v>
      </c>
      <c r="J46074" t="s">
        <v>19</v>
      </c>
      <c r="K46074">
        <v>2</v>
      </c>
      <c r="L46074" t="s">
        <v>19</v>
      </c>
    </row>
    <row r="46075" spans="1:12" x14ac:dyDescent="0.25">
      <c r="A46075" t="s">
        <v>69891</v>
      </c>
      <c r="B46075">
        <v>37</v>
      </c>
      <c r="C46075" t="s">
        <v>21</v>
      </c>
      <c r="D46075" t="s">
        <v>6766</v>
      </c>
      <c r="E46075" t="s">
        <v>29</v>
      </c>
      <c r="F46075" t="s">
        <v>71</v>
      </c>
      <c r="G46075" s="1">
        <v>45674</v>
      </c>
      <c r="H46075">
        <v>60.56</v>
      </c>
      <c r="I46075" t="s">
        <v>49</v>
      </c>
      <c r="J46075" t="s">
        <v>18</v>
      </c>
      <c r="K46075">
        <v>3</v>
      </c>
      <c r="L46075" t="s">
        <v>19</v>
      </c>
    </row>
    <row r="46076" spans="1:12" x14ac:dyDescent="0.25">
      <c r="A46076" t="s">
        <v>69892</v>
      </c>
      <c r="B46076">
        <v>30</v>
      </c>
      <c r="C46076" t="s">
        <v>13</v>
      </c>
      <c r="D46076" t="s">
        <v>69893</v>
      </c>
      <c r="E46076" t="s">
        <v>15</v>
      </c>
      <c r="F46076" t="s">
        <v>16</v>
      </c>
      <c r="G46076" s="1">
        <v>45531</v>
      </c>
      <c r="H46076">
        <v>411.82</v>
      </c>
      <c r="I46076" t="s">
        <v>17</v>
      </c>
      <c r="J46076" t="s">
        <v>18</v>
      </c>
      <c r="K46076">
        <v>2</v>
      </c>
      <c r="L46076" t="s">
        <v>19</v>
      </c>
    </row>
    <row r="46077" spans="1:12" x14ac:dyDescent="0.25">
      <c r="A46077" t="s">
        <v>69894</v>
      </c>
      <c r="B46077">
        <v>56</v>
      </c>
      <c r="C46077" t="s">
        <v>27</v>
      </c>
      <c r="D46077" t="s">
        <v>27755</v>
      </c>
      <c r="E46077" t="s">
        <v>15</v>
      </c>
      <c r="F46077" t="s">
        <v>65</v>
      </c>
      <c r="G46077" s="1">
        <v>45466</v>
      </c>
      <c r="H46077">
        <v>350.2</v>
      </c>
      <c r="I46077" t="s">
        <v>49</v>
      </c>
      <c r="J46077" t="s">
        <v>18</v>
      </c>
      <c r="K46077">
        <v>3</v>
      </c>
      <c r="L46077" t="s">
        <v>19</v>
      </c>
    </row>
    <row r="46078" spans="1:12" x14ac:dyDescent="0.25">
      <c r="A46078" t="s">
        <v>69895</v>
      </c>
      <c r="B46078">
        <v>57</v>
      </c>
      <c r="C46078" t="s">
        <v>27</v>
      </c>
      <c r="D46078" t="s">
        <v>69896</v>
      </c>
      <c r="E46078" t="s">
        <v>29</v>
      </c>
      <c r="F46078" t="s">
        <v>71</v>
      </c>
      <c r="G46078" s="1">
        <v>45631</v>
      </c>
      <c r="H46078">
        <v>46.18</v>
      </c>
      <c r="I46078" t="s">
        <v>31</v>
      </c>
      <c r="J46078" t="s">
        <v>19</v>
      </c>
      <c r="K46078">
        <v>4</v>
      </c>
      <c r="L46078" t="s">
        <v>19</v>
      </c>
    </row>
    <row r="46079" spans="1:12" x14ac:dyDescent="0.25">
      <c r="A46079" t="s">
        <v>69897</v>
      </c>
      <c r="B46079">
        <v>28</v>
      </c>
      <c r="C46079" t="s">
        <v>27</v>
      </c>
      <c r="D46079" t="s">
        <v>20032</v>
      </c>
      <c r="E46079" t="s">
        <v>44</v>
      </c>
      <c r="F46079" t="s">
        <v>45</v>
      </c>
      <c r="G46079" s="1">
        <v>45690</v>
      </c>
      <c r="H46079">
        <v>360.04</v>
      </c>
      <c r="I46079" t="s">
        <v>49</v>
      </c>
      <c r="J46079" t="s">
        <v>19</v>
      </c>
      <c r="K46079">
        <v>4</v>
      </c>
      <c r="L46079" t="s">
        <v>19</v>
      </c>
    </row>
    <row r="46080" spans="1:12" x14ac:dyDescent="0.25">
      <c r="A46080" t="s">
        <v>69898</v>
      </c>
      <c r="B46080">
        <v>29</v>
      </c>
      <c r="C46080" t="s">
        <v>21</v>
      </c>
      <c r="D46080" t="s">
        <v>14371</v>
      </c>
      <c r="E46080" t="s">
        <v>29</v>
      </c>
      <c r="F46080" t="s">
        <v>82</v>
      </c>
      <c r="G46080" s="1">
        <v>45344</v>
      </c>
      <c r="H46080">
        <v>156.9</v>
      </c>
      <c r="I46080" t="s">
        <v>17</v>
      </c>
      <c r="J46080" t="s">
        <v>19</v>
      </c>
      <c r="K46080">
        <v>3</v>
      </c>
      <c r="L46080" t="s">
        <v>19</v>
      </c>
    </row>
    <row r="46081" spans="1:12" x14ac:dyDescent="0.25">
      <c r="A46081" t="s">
        <v>69899</v>
      </c>
      <c r="B46081">
        <v>22</v>
      </c>
      <c r="C46081" t="s">
        <v>27</v>
      </c>
      <c r="D46081" t="s">
        <v>9146</v>
      </c>
      <c r="E46081" t="s">
        <v>44</v>
      </c>
      <c r="F46081" t="s">
        <v>55</v>
      </c>
      <c r="G46081" s="1">
        <v>45333</v>
      </c>
      <c r="H46081">
        <v>438.66</v>
      </c>
      <c r="I46081" t="s">
        <v>49</v>
      </c>
      <c r="J46081" t="s">
        <v>19</v>
      </c>
      <c r="K46081">
        <v>2</v>
      </c>
      <c r="L46081" t="s">
        <v>19</v>
      </c>
    </row>
    <row r="46082" spans="1:12" x14ac:dyDescent="0.25">
      <c r="A46082" t="s">
        <v>69900</v>
      </c>
      <c r="B46082">
        <v>31</v>
      </c>
      <c r="C46082" t="s">
        <v>21</v>
      </c>
      <c r="D46082" t="s">
        <v>69901</v>
      </c>
      <c r="E46082" t="s">
        <v>29</v>
      </c>
      <c r="F46082" t="s">
        <v>71</v>
      </c>
      <c r="G46082" s="1">
        <v>45339</v>
      </c>
      <c r="H46082">
        <v>152.75</v>
      </c>
      <c r="I46082" t="s">
        <v>31</v>
      </c>
      <c r="J46082" t="s">
        <v>18</v>
      </c>
      <c r="K46082">
        <v>4</v>
      </c>
      <c r="L46082" t="s">
        <v>19</v>
      </c>
    </row>
    <row r="46083" spans="1:12" x14ac:dyDescent="0.25">
      <c r="A46083" t="s">
        <v>69902</v>
      </c>
      <c r="B46083">
        <v>27</v>
      </c>
      <c r="C46083" t="s">
        <v>27</v>
      </c>
      <c r="D46083" t="s">
        <v>57307</v>
      </c>
      <c r="E46083" t="s">
        <v>29</v>
      </c>
      <c r="F46083" t="s">
        <v>48</v>
      </c>
      <c r="G46083" s="1">
        <v>45595</v>
      </c>
      <c r="H46083">
        <v>416.28</v>
      </c>
      <c r="I46083" t="s">
        <v>31</v>
      </c>
      <c r="J46083" t="s">
        <v>18</v>
      </c>
      <c r="K46083">
        <v>4</v>
      </c>
      <c r="L46083" t="s">
        <v>18</v>
      </c>
    </row>
    <row r="46084" spans="1:12" x14ac:dyDescent="0.25">
      <c r="A46084" t="s">
        <v>69903</v>
      </c>
      <c r="B46084">
        <v>42</v>
      </c>
      <c r="C46084" t="s">
        <v>27</v>
      </c>
      <c r="D46084" t="s">
        <v>3608</v>
      </c>
      <c r="E46084" t="s">
        <v>29</v>
      </c>
      <c r="F46084" t="s">
        <v>82</v>
      </c>
      <c r="G46084" s="1">
        <v>45552</v>
      </c>
      <c r="H46084">
        <v>314.19</v>
      </c>
      <c r="I46084" t="s">
        <v>25</v>
      </c>
      <c r="J46084" t="s">
        <v>18</v>
      </c>
      <c r="K46084">
        <v>5</v>
      </c>
      <c r="L46084" t="s">
        <v>18</v>
      </c>
    </row>
    <row r="46085" spans="1:12" x14ac:dyDescent="0.25">
      <c r="A46085" t="s">
        <v>69904</v>
      </c>
      <c r="B46085">
        <v>34</v>
      </c>
      <c r="C46085" t="s">
        <v>13</v>
      </c>
      <c r="D46085" t="s">
        <v>4613</v>
      </c>
      <c r="E46085" t="s">
        <v>23</v>
      </c>
      <c r="F46085" t="s">
        <v>24</v>
      </c>
      <c r="G46085" s="1">
        <v>45419</v>
      </c>
      <c r="H46085">
        <v>101.33</v>
      </c>
      <c r="I46085" t="s">
        <v>17</v>
      </c>
      <c r="J46085" t="s">
        <v>19</v>
      </c>
      <c r="K46085">
        <v>2</v>
      </c>
      <c r="L46085" t="s">
        <v>18</v>
      </c>
    </row>
    <row r="46086" spans="1:12" x14ac:dyDescent="0.25">
      <c r="A46086" t="s">
        <v>69905</v>
      </c>
      <c r="B46086">
        <v>51</v>
      </c>
      <c r="C46086" t="s">
        <v>13</v>
      </c>
      <c r="D46086" t="s">
        <v>69906</v>
      </c>
      <c r="E46086" t="s">
        <v>23</v>
      </c>
      <c r="F46086" t="s">
        <v>68</v>
      </c>
      <c r="G46086" s="1">
        <v>45574</v>
      </c>
      <c r="H46086">
        <v>71.430000000000007</v>
      </c>
      <c r="I46086" t="s">
        <v>25</v>
      </c>
      <c r="J46086" t="s">
        <v>19</v>
      </c>
      <c r="K46086">
        <v>2</v>
      </c>
      <c r="L46086" t="s">
        <v>18</v>
      </c>
    </row>
    <row r="46087" spans="1:12" x14ac:dyDescent="0.25">
      <c r="A46087" t="s">
        <v>69907</v>
      </c>
      <c r="B46087">
        <v>58</v>
      </c>
      <c r="C46087" t="s">
        <v>27</v>
      </c>
      <c r="D46087" t="s">
        <v>41184</v>
      </c>
      <c r="E46087" t="s">
        <v>23</v>
      </c>
      <c r="F46087" t="s">
        <v>24</v>
      </c>
      <c r="G46087" s="1">
        <v>45630</v>
      </c>
      <c r="H46087">
        <v>149.62</v>
      </c>
      <c r="I46087" t="s">
        <v>25</v>
      </c>
      <c r="J46087" t="s">
        <v>19</v>
      </c>
      <c r="K46087">
        <v>3</v>
      </c>
      <c r="L46087" t="s">
        <v>18</v>
      </c>
    </row>
    <row r="46088" spans="1:12" x14ac:dyDescent="0.25">
      <c r="A46088" t="s">
        <v>69908</v>
      </c>
      <c r="B46088">
        <v>51</v>
      </c>
      <c r="C46088" t="s">
        <v>13</v>
      </c>
      <c r="D46088" t="s">
        <v>8144</v>
      </c>
      <c r="E46088" t="s">
        <v>23</v>
      </c>
      <c r="F46088" t="s">
        <v>104</v>
      </c>
      <c r="G46088" s="1">
        <v>45502</v>
      </c>
      <c r="H46088">
        <v>85.33</v>
      </c>
      <c r="I46088" t="s">
        <v>49</v>
      </c>
      <c r="J46088" t="s">
        <v>19</v>
      </c>
      <c r="K46088">
        <v>5</v>
      </c>
      <c r="L46088" t="s">
        <v>18</v>
      </c>
    </row>
    <row r="46089" spans="1:12" x14ac:dyDescent="0.25">
      <c r="A46089" t="s">
        <v>69909</v>
      </c>
      <c r="B46089">
        <v>20</v>
      </c>
      <c r="C46089" t="s">
        <v>13</v>
      </c>
      <c r="D46089" t="s">
        <v>24375</v>
      </c>
      <c r="E46089" t="s">
        <v>23</v>
      </c>
      <c r="F46089" t="s">
        <v>60</v>
      </c>
      <c r="G46089" s="1">
        <v>45381</v>
      </c>
      <c r="H46089">
        <v>153.58000000000001</v>
      </c>
      <c r="I46089" t="s">
        <v>17</v>
      </c>
      <c r="J46089" t="s">
        <v>18</v>
      </c>
      <c r="K46089">
        <v>5</v>
      </c>
      <c r="L46089" t="s">
        <v>18</v>
      </c>
    </row>
    <row r="46090" spans="1:12" x14ac:dyDescent="0.25">
      <c r="A46090" t="s">
        <v>69910</v>
      </c>
      <c r="B46090">
        <v>55</v>
      </c>
      <c r="C46090" t="s">
        <v>27</v>
      </c>
      <c r="D46090" t="s">
        <v>5075</v>
      </c>
      <c r="E46090" t="s">
        <v>29</v>
      </c>
      <c r="F46090" t="s">
        <v>82</v>
      </c>
      <c r="G46090" s="1">
        <v>45467</v>
      </c>
      <c r="H46090">
        <v>110.67</v>
      </c>
      <c r="I46090" t="s">
        <v>25</v>
      </c>
      <c r="J46090" t="s">
        <v>19</v>
      </c>
      <c r="K46090">
        <v>5</v>
      </c>
      <c r="L46090" t="s">
        <v>19</v>
      </c>
    </row>
    <row r="46091" spans="1:12" x14ac:dyDescent="0.25">
      <c r="A46091" t="s">
        <v>69911</v>
      </c>
      <c r="B46091">
        <v>26</v>
      </c>
      <c r="C46091" t="s">
        <v>13</v>
      </c>
      <c r="D46091" t="s">
        <v>69912</v>
      </c>
      <c r="E46091" t="s">
        <v>23</v>
      </c>
      <c r="F46091" t="s">
        <v>60</v>
      </c>
      <c r="G46091" s="1">
        <v>45599</v>
      </c>
      <c r="H46091">
        <v>360.84</v>
      </c>
      <c r="I46091" t="s">
        <v>25</v>
      </c>
      <c r="J46091" t="s">
        <v>19</v>
      </c>
      <c r="K46091">
        <v>4</v>
      </c>
      <c r="L46091" t="s">
        <v>18</v>
      </c>
    </row>
    <row r="46092" spans="1:12" x14ac:dyDescent="0.25">
      <c r="A46092" t="s">
        <v>69913</v>
      </c>
      <c r="B46092">
        <v>33</v>
      </c>
      <c r="C46092" t="s">
        <v>21</v>
      </c>
      <c r="D46092" t="s">
        <v>60156</v>
      </c>
      <c r="E46092" t="s">
        <v>15</v>
      </c>
      <c r="F46092" t="s">
        <v>39</v>
      </c>
      <c r="G46092" s="1">
        <v>45519</v>
      </c>
      <c r="H46092">
        <v>400.68</v>
      </c>
      <c r="I46092" t="s">
        <v>31</v>
      </c>
      <c r="J46092" t="s">
        <v>19</v>
      </c>
      <c r="K46092">
        <v>1</v>
      </c>
      <c r="L46092" t="s">
        <v>19</v>
      </c>
    </row>
    <row r="46093" spans="1:12" x14ac:dyDescent="0.25">
      <c r="A46093" t="s">
        <v>69914</v>
      </c>
      <c r="B46093">
        <v>49</v>
      </c>
      <c r="C46093" t="s">
        <v>13</v>
      </c>
      <c r="D46093" t="s">
        <v>17111</v>
      </c>
      <c r="E46093" t="s">
        <v>29</v>
      </c>
      <c r="F46093" t="s">
        <v>82</v>
      </c>
      <c r="G46093" s="1">
        <v>45500</v>
      </c>
      <c r="H46093">
        <v>198.81</v>
      </c>
      <c r="I46093" t="s">
        <v>25</v>
      </c>
      <c r="J46093" t="s">
        <v>18</v>
      </c>
      <c r="K46093">
        <v>5</v>
      </c>
      <c r="L46093" t="s">
        <v>18</v>
      </c>
    </row>
    <row r="46094" spans="1:12" x14ac:dyDescent="0.25">
      <c r="A46094" t="s">
        <v>69915</v>
      </c>
      <c r="B46094">
        <v>45</v>
      </c>
      <c r="C46094" t="s">
        <v>27</v>
      </c>
      <c r="D46094" t="s">
        <v>69916</v>
      </c>
      <c r="E46094" t="s">
        <v>23</v>
      </c>
      <c r="F46094" t="s">
        <v>68</v>
      </c>
      <c r="G46094" s="1">
        <v>45363</v>
      </c>
      <c r="H46094">
        <v>302.02999999999997</v>
      </c>
      <c r="I46094" t="s">
        <v>25</v>
      </c>
      <c r="J46094" t="s">
        <v>19</v>
      </c>
      <c r="K46094">
        <v>1</v>
      </c>
      <c r="L46094" t="s">
        <v>18</v>
      </c>
    </row>
    <row r="46095" spans="1:12" x14ac:dyDescent="0.25">
      <c r="A46095" t="s">
        <v>69917</v>
      </c>
      <c r="B46095">
        <v>24</v>
      </c>
      <c r="C46095" t="s">
        <v>21</v>
      </c>
      <c r="D46095" t="s">
        <v>69918</v>
      </c>
      <c r="E46095" t="s">
        <v>44</v>
      </c>
      <c r="F46095" t="s">
        <v>99</v>
      </c>
      <c r="G46095" s="1">
        <v>45643</v>
      </c>
      <c r="H46095">
        <v>104.43</v>
      </c>
      <c r="I46095" t="s">
        <v>49</v>
      </c>
      <c r="J46095" t="s">
        <v>19</v>
      </c>
      <c r="K46095">
        <v>1</v>
      </c>
      <c r="L46095" t="s">
        <v>18</v>
      </c>
    </row>
    <row r="46096" spans="1:12" x14ac:dyDescent="0.25">
      <c r="A46096" t="s">
        <v>69919</v>
      </c>
      <c r="B46096">
        <v>44</v>
      </c>
      <c r="C46096" t="s">
        <v>21</v>
      </c>
      <c r="D46096" t="s">
        <v>67145</v>
      </c>
      <c r="E46096" t="s">
        <v>15</v>
      </c>
      <c r="F46096" t="s">
        <v>65</v>
      </c>
      <c r="G46096" s="1">
        <v>45451</v>
      </c>
      <c r="H46096">
        <v>11.86</v>
      </c>
      <c r="I46096" t="s">
        <v>25</v>
      </c>
      <c r="J46096" t="s">
        <v>19</v>
      </c>
      <c r="K46096">
        <v>4</v>
      </c>
      <c r="L46096" t="s">
        <v>19</v>
      </c>
    </row>
    <row r="46097" spans="1:12" x14ac:dyDescent="0.25">
      <c r="A46097" t="s">
        <v>69920</v>
      </c>
      <c r="B46097">
        <v>30</v>
      </c>
      <c r="C46097" t="s">
        <v>21</v>
      </c>
      <c r="D46097" t="s">
        <v>1109</v>
      </c>
      <c r="E46097" t="s">
        <v>15</v>
      </c>
      <c r="F46097" t="s">
        <v>39</v>
      </c>
      <c r="G46097" s="1">
        <v>45494</v>
      </c>
      <c r="H46097">
        <v>388.5</v>
      </c>
      <c r="I46097" t="s">
        <v>49</v>
      </c>
      <c r="J46097" t="s">
        <v>19</v>
      </c>
      <c r="K46097">
        <v>4</v>
      </c>
      <c r="L46097" t="s">
        <v>19</v>
      </c>
    </row>
    <row r="46098" spans="1:12" x14ac:dyDescent="0.25">
      <c r="A46098" t="s">
        <v>69921</v>
      </c>
      <c r="B46098">
        <v>38</v>
      </c>
      <c r="C46098" t="s">
        <v>21</v>
      </c>
      <c r="D46098" t="s">
        <v>38511</v>
      </c>
      <c r="E46098" t="s">
        <v>44</v>
      </c>
      <c r="F46098" t="s">
        <v>52</v>
      </c>
      <c r="G46098" s="1">
        <v>45630</v>
      </c>
      <c r="H46098">
        <v>177.12</v>
      </c>
      <c r="I46098" t="s">
        <v>31</v>
      </c>
      <c r="J46098" t="s">
        <v>19</v>
      </c>
      <c r="K46098">
        <v>5</v>
      </c>
      <c r="L46098" t="s">
        <v>18</v>
      </c>
    </row>
    <row r="46099" spans="1:12" x14ac:dyDescent="0.25">
      <c r="A46099" t="s">
        <v>69922</v>
      </c>
      <c r="B46099">
        <v>30</v>
      </c>
      <c r="C46099" t="s">
        <v>13</v>
      </c>
      <c r="D46099" t="s">
        <v>69923</v>
      </c>
      <c r="E46099" t="s">
        <v>44</v>
      </c>
      <c r="F46099" t="s">
        <v>52</v>
      </c>
      <c r="G46099" s="1">
        <v>45381</v>
      </c>
      <c r="H46099">
        <v>387.31</v>
      </c>
      <c r="I46099" t="s">
        <v>25</v>
      </c>
      <c r="J46099" t="s">
        <v>18</v>
      </c>
      <c r="K46099">
        <v>2</v>
      </c>
      <c r="L46099" t="s">
        <v>19</v>
      </c>
    </row>
    <row r="46100" spans="1:12" x14ac:dyDescent="0.25">
      <c r="A46100" t="s">
        <v>69924</v>
      </c>
      <c r="B46100">
        <v>46</v>
      </c>
      <c r="C46100" t="s">
        <v>21</v>
      </c>
      <c r="D46100" t="s">
        <v>69925</v>
      </c>
      <c r="E46100" t="s">
        <v>23</v>
      </c>
      <c r="F46100" t="s">
        <v>104</v>
      </c>
      <c r="G46100" s="1">
        <v>45340</v>
      </c>
      <c r="H46100">
        <v>47.52</v>
      </c>
      <c r="I46100" t="s">
        <v>49</v>
      </c>
      <c r="J46100" t="s">
        <v>19</v>
      </c>
      <c r="K46100">
        <v>2</v>
      </c>
      <c r="L46100" t="s">
        <v>19</v>
      </c>
    </row>
    <row r="46101" spans="1:12" x14ac:dyDescent="0.25">
      <c r="A46101" t="s">
        <v>69926</v>
      </c>
      <c r="B46101">
        <v>39</v>
      </c>
      <c r="C46101" t="s">
        <v>27</v>
      </c>
      <c r="D46101" t="s">
        <v>2529</v>
      </c>
      <c r="E46101" t="s">
        <v>29</v>
      </c>
      <c r="F46101" t="s">
        <v>48</v>
      </c>
      <c r="G46101" s="1">
        <v>45519</v>
      </c>
      <c r="H46101">
        <v>168.63</v>
      </c>
      <c r="I46101" t="s">
        <v>25</v>
      </c>
      <c r="J46101" t="s">
        <v>18</v>
      </c>
      <c r="K46101">
        <v>3</v>
      </c>
      <c r="L46101" t="s">
        <v>18</v>
      </c>
    </row>
    <row r="46102" spans="1:12" x14ac:dyDescent="0.25">
      <c r="A46102" t="s">
        <v>69927</v>
      </c>
      <c r="B46102">
        <v>58</v>
      </c>
      <c r="C46102" t="s">
        <v>21</v>
      </c>
      <c r="D46102" t="s">
        <v>69928</v>
      </c>
      <c r="E46102" t="s">
        <v>29</v>
      </c>
      <c r="F46102" t="s">
        <v>71</v>
      </c>
      <c r="G46102" s="1">
        <v>45338</v>
      </c>
      <c r="H46102">
        <v>451.04</v>
      </c>
      <c r="I46102" t="s">
        <v>49</v>
      </c>
      <c r="J46102" t="s">
        <v>19</v>
      </c>
      <c r="K46102">
        <v>4</v>
      </c>
      <c r="L46102" t="s">
        <v>18</v>
      </c>
    </row>
    <row r="46103" spans="1:12" x14ac:dyDescent="0.25">
      <c r="A46103" t="s">
        <v>69929</v>
      </c>
      <c r="B46103">
        <v>21</v>
      </c>
      <c r="C46103" t="s">
        <v>21</v>
      </c>
      <c r="D46103" t="s">
        <v>57720</v>
      </c>
      <c r="E46103" t="s">
        <v>23</v>
      </c>
      <c r="F46103" t="s">
        <v>104</v>
      </c>
      <c r="G46103" s="1">
        <v>45472</v>
      </c>
      <c r="H46103">
        <v>429.55</v>
      </c>
      <c r="I46103" t="s">
        <v>17</v>
      </c>
      <c r="J46103" t="s">
        <v>18</v>
      </c>
      <c r="K46103">
        <v>1</v>
      </c>
      <c r="L46103" t="s">
        <v>19</v>
      </c>
    </row>
    <row r="46104" spans="1:12" x14ac:dyDescent="0.25">
      <c r="A46104" t="s">
        <v>69930</v>
      </c>
      <c r="B46104">
        <v>49</v>
      </c>
      <c r="C46104" t="s">
        <v>27</v>
      </c>
      <c r="D46104" t="s">
        <v>5758</v>
      </c>
      <c r="E46104" t="s">
        <v>23</v>
      </c>
      <c r="F46104" t="s">
        <v>24</v>
      </c>
      <c r="G46104" s="1">
        <v>45620</v>
      </c>
      <c r="H46104">
        <v>245.78</v>
      </c>
      <c r="I46104" t="s">
        <v>17</v>
      </c>
      <c r="J46104" t="s">
        <v>18</v>
      </c>
      <c r="K46104">
        <v>1</v>
      </c>
      <c r="L46104" t="s">
        <v>18</v>
      </c>
    </row>
    <row r="46105" spans="1:12" x14ac:dyDescent="0.25">
      <c r="A46105" t="s">
        <v>69931</v>
      </c>
      <c r="B46105">
        <v>50</v>
      </c>
      <c r="C46105" t="s">
        <v>27</v>
      </c>
      <c r="D46105" t="s">
        <v>7581</v>
      </c>
      <c r="E46105" t="s">
        <v>29</v>
      </c>
      <c r="F46105" t="s">
        <v>82</v>
      </c>
      <c r="G46105" s="1">
        <v>45487</v>
      </c>
      <c r="H46105">
        <v>457</v>
      </c>
      <c r="I46105" t="s">
        <v>31</v>
      </c>
      <c r="J46105" t="s">
        <v>19</v>
      </c>
      <c r="K46105">
        <v>4</v>
      </c>
      <c r="L46105" t="s">
        <v>18</v>
      </c>
    </row>
    <row r="46106" spans="1:12" x14ac:dyDescent="0.25">
      <c r="A46106" t="s">
        <v>69932</v>
      </c>
      <c r="B46106">
        <v>45</v>
      </c>
      <c r="C46106" t="s">
        <v>27</v>
      </c>
      <c r="D46106" t="s">
        <v>6049</v>
      </c>
      <c r="E46106" t="s">
        <v>23</v>
      </c>
      <c r="F46106" t="s">
        <v>68</v>
      </c>
      <c r="G46106" s="1">
        <v>45630</v>
      </c>
      <c r="H46106">
        <v>159.97</v>
      </c>
      <c r="I46106" t="s">
        <v>31</v>
      </c>
      <c r="J46106" t="s">
        <v>18</v>
      </c>
      <c r="K46106">
        <v>3</v>
      </c>
      <c r="L46106" t="s">
        <v>18</v>
      </c>
    </row>
    <row r="46107" spans="1:12" x14ac:dyDescent="0.25">
      <c r="A46107" t="s">
        <v>69933</v>
      </c>
      <c r="B46107">
        <v>38</v>
      </c>
      <c r="C46107" t="s">
        <v>13</v>
      </c>
      <c r="D46107" t="s">
        <v>12723</v>
      </c>
      <c r="E46107" t="s">
        <v>29</v>
      </c>
      <c r="F46107" t="s">
        <v>48</v>
      </c>
      <c r="G46107" s="1">
        <v>45630</v>
      </c>
      <c r="H46107">
        <v>383.12</v>
      </c>
      <c r="I46107" t="s">
        <v>31</v>
      </c>
      <c r="J46107" t="s">
        <v>19</v>
      </c>
      <c r="K46107">
        <v>2</v>
      </c>
      <c r="L46107" t="s">
        <v>19</v>
      </c>
    </row>
    <row r="46108" spans="1:12" x14ac:dyDescent="0.25">
      <c r="A46108" t="s">
        <v>69934</v>
      </c>
      <c r="B46108">
        <v>59</v>
      </c>
      <c r="C46108" t="s">
        <v>21</v>
      </c>
      <c r="D46108" t="s">
        <v>22814</v>
      </c>
      <c r="E46108" t="s">
        <v>15</v>
      </c>
      <c r="F46108" t="s">
        <v>39</v>
      </c>
      <c r="G46108" s="1">
        <v>45512</v>
      </c>
      <c r="H46108">
        <v>57.21</v>
      </c>
      <c r="I46108" t="s">
        <v>17</v>
      </c>
      <c r="J46108" t="s">
        <v>19</v>
      </c>
      <c r="K46108">
        <v>4</v>
      </c>
      <c r="L46108" t="s">
        <v>18</v>
      </c>
    </row>
    <row r="46109" spans="1:12" x14ac:dyDescent="0.25">
      <c r="A46109" t="s">
        <v>69935</v>
      </c>
      <c r="B46109">
        <v>23</v>
      </c>
      <c r="C46109" t="s">
        <v>13</v>
      </c>
      <c r="D46109" t="s">
        <v>69936</v>
      </c>
      <c r="E46109" t="s">
        <v>29</v>
      </c>
      <c r="F46109" t="s">
        <v>48</v>
      </c>
      <c r="G46109" s="1">
        <v>45687</v>
      </c>
      <c r="H46109">
        <v>294.83999999999997</v>
      </c>
      <c r="I46109" t="s">
        <v>31</v>
      </c>
      <c r="J46109" t="s">
        <v>18</v>
      </c>
      <c r="K46109">
        <v>2</v>
      </c>
      <c r="L46109" t="s">
        <v>18</v>
      </c>
    </row>
    <row r="46110" spans="1:12" x14ac:dyDescent="0.25">
      <c r="A46110" t="s">
        <v>69937</v>
      </c>
      <c r="B46110">
        <v>43</v>
      </c>
      <c r="C46110" t="s">
        <v>27</v>
      </c>
      <c r="D46110" t="s">
        <v>1661</v>
      </c>
      <c r="E46110" t="s">
        <v>44</v>
      </c>
      <c r="F46110" t="s">
        <v>55</v>
      </c>
      <c r="G46110" s="1">
        <v>45639</v>
      </c>
      <c r="H46110">
        <v>333.86</v>
      </c>
      <c r="I46110" t="s">
        <v>17</v>
      </c>
      <c r="J46110" t="s">
        <v>18</v>
      </c>
      <c r="K46110">
        <v>1</v>
      </c>
      <c r="L46110" t="s">
        <v>19</v>
      </c>
    </row>
    <row r="46111" spans="1:12" x14ac:dyDescent="0.25">
      <c r="A46111" t="s">
        <v>69938</v>
      </c>
      <c r="B46111">
        <v>52</v>
      </c>
      <c r="C46111" t="s">
        <v>13</v>
      </c>
      <c r="D46111" t="s">
        <v>9146</v>
      </c>
      <c r="E46111" t="s">
        <v>15</v>
      </c>
      <c r="F46111" t="s">
        <v>34</v>
      </c>
      <c r="G46111" s="1">
        <v>45443</v>
      </c>
      <c r="H46111">
        <v>71.59</v>
      </c>
      <c r="I46111" t="s">
        <v>17</v>
      </c>
      <c r="J46111" t="s">
        <v>19</v>
      </c>
      <c r="K46111">
        <v>4</v>
      </c>
      <c r="L46111" t="s">
        <v>18</v>
      </c>
    </row>
    <row r="46112" spans="1:12" x14ac:dyDescent="0.25">
      <c r="A46112" t="s">
        <v>69939</v>
      </c>
      <c r="B46112">
        <v>54</v>
      </c>
      <c r="C46112" t="s">
        <v>13</v>
      </c>
      <c r="D46112" t="s">
        <v>6202</v>
      </c>
      <c r="E46112" t="s">
        <v>15</v>
      </c>
      <c r="F46112" t="s">
        <v>65</v>
      </c>
      <c r="G46112" s="1">
        <v>45501</v>
      </c>
      <c r="H46112">
        <v>486.71</v>
      </c>
      <c r="I46112" t="s">
        <v>25</v>
      </c>
      <c r="J46112" t="s">
        <v>19</v>
      </c>
      <c r="K46112">
        <v>5</v>
      </c>
      <c r="L46112" t="s">
        <v>19</v>
      </c>
    </row>
    <row r="46113" spans="1:12" x14ac:dyDescent="0.25">
      <c r="A46113" t="s">
        <v>69940</v>
      </c>
      <c r="B46113">
        <v>43</v>
      </c>
      <c r="C46113" t="s">
        <v>13</v>
      </c>
      <c r="D46113" t="s">
        <v>69941</v>
      </c>
      <c r="E46113" t="s">
        <v>29</v>
      </c>
      <c r="F46113" t="s">
        <v>82</v>
      </c>
      <c r="G46113" s="1">
        <v>45453</v>
      </c>
      <c r="H46113">
        <v>432.75</v>
      </c>
      <c r="I46113" t="s">
        <v>49</v>
      </c>
      <c r="J46113" t="s">
        <v>19</v>
      </c>
      <c r="K46113">
        <v>3</v>
      </c>
      <c r="L46113" t="s">
        <v>18</v>
      </c>
    </row>
    <row r="46114" spans="1:12" x14ac:dyDescent="0.25">
      <c r="A46114" t="s">
        <v>69942</v>
      </c>
      <c r="B46114">
        <v>53</v>
      </c>
      <c r="C46114" t="s">
        <v>13</v>
      </c>
      <c r="D46114" t="s">
        <v>69943</v>
      </c>
      <c r="E46114" t="s">
        <v>23</v>
      </c>
      <c r="F46114" t="s">
        <v>104</v>
      </c>
      <c r="G46114" s="1">
        <v>45624</v>
      </c>
      <c r="H46114">
        <v>385.18</v>
      </c>
      <c r="I46114" t="s">
        <v>31</v>
      </c>
      <c r="J46114" t="s">
        <v>18</v>
      </c>
      <c r="K46114">
        <v>4</v>
      </c>
      <c r="L46114" t="s">
        <v>18</v>
      </c>
    </row>
    <row r="46115" spans="1:12" x14ac:dyDescent="0.25">
      <c r="A46115" t="s">
        <v>69944</v>
      </c>
      <c r="B46115">
        <v>24</v>
      </c>
      <c r="C46115" t="s">
        <v>21</v>
      </c>
      <c r="D46115" t="s">
        <v>69945</v>
      </c>
      <c r="E46115" t="s">
        <v>44</v>
      </c>
      <c r="F46115" t="s">
        <v>55</v>
      </c>
      <c r="G46115" s="1">
        <v>45677</v>
      </c>
      <c r="H46115">
        <v>389.71</v>
      </c>
      <c r="I46115" t="s">
        <v>25</v>
      </c>
      <c r="J46115" t="s">
        <v>19</v>
      </c>
      <c r="K46115">
        <v>1</v>
      </c>
      <c r="L46115" t="s">
        <v>18</v>
      </c>
    </row>
    <row r="46116" spans="1:12" x14ac:dyDescent="0.25">
      <c r="A46116" t="s">
        <v>69946</v>
      </c>
      <c r="B46116">
        <v>41</v>
      </c>
      <c r="C46116" t="s">
        <v>27</v>
      </c>
      <c r="D46116" t="s">
        <v>66079</v>
      </c>
      <c r="E46116" t="s">
        <v>44</v>
      </c>
      <c r="F46116" t="s">
        <v>55</v>
      </c>
      <c r="G46116" s="1">
        <v>45695</v>
      </c>
      <c r="H46116">
        <v>173.04</v>
      </c>
      <c r="I46116" t="s">
        <v>49</v>
      </c>
      <c r="J46116" t="s">
        <v>18</v>
      </c>
      <c r="K46116">
        <v>1</v>
      </c>
      <c r="L46116" t="s">
        <v>19</v>
      </c>
    </row>
    <row r="46117" spans="1:12" x14ac:dyDescent="0.25">
      <c r="A46117" t="s">
        <v>69947</v>
      </c>
      <c r="B46117">
        <v>23</v>
      </c>
      <c r="C46117" t="s">
        <v>21</v>
      </c>
      <c r="D46117" t="s">
        <v>69948</v>
      </c>
      <c r="E46117" t="s">
        <v>15</v>
      </c>
      <c r="F46117" t="s">
        <v>65</v>
      </c>
      <c r="G46117" s="1">
        <v>45666</v>
      </c>
      <c r="H46117">
        <v>48.51</v>
      </c>
      <c r="I46117" t="s">
        <v>49</v>
      </c>
      <c r="J46117" t="s">
        <v>19</v>
      </c>
      <c r="K46117">
        <v>2</v>
      </c>
      <c r="L46117" t="s">
        <v>19</v>
      </c>
    </row>
    <row r="46118" spans="1:12" x14ac:dyDescent="0.25">
      <c r="A46118" t="s">
        <v>69949</v>
      </c>
      <c r="B46118">
        <v>46</v>
      </c>
      <c r="C46118" t="s">
        <v>27</v>
      </c>
      <c r="D46118" t="s">
        <v>69950</v>
      </c>
      <c r="E46118" t="s">
        <v>44</v>
      </c>
      <c r="F46118" t="s">
        <v>99</v>
      </c>
      <c r="G46118" s="1">
        <v>45369</v>
      </c>
      <c r="H46118">
        <v>38.43</v>
      </c>
      <c r="I46118" t="s">
        <v>17</v>
      </c>
      <c r="J46118" t="s">
        <v>18</v>
      </c>
      <c r="K46118">
        <v>1</v>
      </c>
      <c r="L46118" t="s">
        <v>18</v>
      </c>
    </row>
    <row r="46119" spans="1:12" x14ac:dyDescent="0.25">
      <c r="A46119" t="s">
        <v>69951</v>
      </c>
      <c r="B46119">
        <v>24</v>
      </c>
      <c r="C46119" t="s">
        <v>27</v>
      </c>
      <c r="D46119" t="s">
        <v>20571</v>
      </c>
      <c r="E46119" t="s">
        <v>23</v>
      </c>
      <c r="F46119" t="s">
        <v>60</v>
      </c>
      <c r="G46119" s="1">
        <v>45608</v>
      </c>
      <c r="H46119">
        <v>410.72</v>
      </c>
      <c r="I46119" t="s">
        <v>25</v>
      </c>
      <c r="J46119" t="s">
        <v>18</v>
      </c>
      <c r="K46119">
        <v>3</v>
      </c>
      <c r="L46119" t="s">
        <v>18</v>
      </c>
    </row>
    <row r="46120" spans="1:12" x14ac:dyDescent="0.25">
      <c r="A46120" t="s">
        <v>69952</v>
      </c>
      <c r="B46120">
        <v>29</v>
      </c>
      <c r="C46120" t="s">
        <v>13</v>
      </c>
      <c r="D46120" t="s">
        <v>3393</v>
      </c>
      <c r="E46120" t="s">
        <v>44</v>
      </c>
      <c r="F46120" t="s">
        <v>45</v>
      </c>
      <c r="G46120" s="1">
        <v>45500</v>
      </c>
      <c r="H46120">
        <v>140.08000000000001</v>
      </c>
      <c r="I46120" t="s">
        <v>31</v>
      </c>
      <c r="J46120" t="s">
        <v>18</v>
      </c>
      <c r="K46120">
        <v>3</v>
      </c>
      <c r="L46120" t="s">
        <v>18</v>
      </c>
    </row>
    <row r="46121" spans="1:12" x14ac:dyDescent="0.25">
      <c r="A46121" t="s">
        <v>69953</v>
      </c>
      <c r="B46121">
        <v>29</v>
      </c>
      <c r="C46121" t="s">
        <v>21</v>
      </c>
      <c r="D46121" t="s">
        <v>13070</v>
      </c>
      <c r="E46121" t="s">
        <v>15</v>
      </c>
      <c r="F46121" t="s">
        <v>39</v>
      </c>
      <c r="G46121" s="1">
        <v>45334</v>
      </c>
      <c r="H46121">
        <v>471.12</v>
      </c>
      <c r="I46121" t="s">
        <v>25</v>
      </c>
      <c r="J46121" t="s">
        <v>19</v>
      </c>
      <c r="K46121">
        <v>5</v>
      </c>
      <c r="L46121" t="s">
        <v>18</v>
      </c>
    </row>
    <row r="46122" spans="1:12" x14ac:dyDescent="0.25">
      <c r="A46122" t="s">
        <v>69954</v>
      </c>
      <c r="B46122">
        <v>20</v>
      </c>
      <c r="C46122" t="s">
        <v>27</v>
      </c>
      <c r="D46122" t="s">
        <v>8696</v>
      </c>
      <c r="E46122" t="s">
        <v>23</v>
      </c>
      <c r="F46122" t="s">
        <v>60</v>
      </c>
      <c r="G46122" s="1">
        <v>45637</v>
      </c>
      <c r="H46122">
        <v>238.97</v>
      </c>
      <c r="I46122" t="s">
        <v>49</v>
      </c>
      <c r="J46122" t="s">
        <v>18</v>
      </c>
      <c r="K46122">
        <v>4</v>
      </c>
      <c r="L46122" t="s">
        <v>18</v>
      </c>
    </row>
    <row r="46123" spans="1:12" x14ac:dyDescent="0.25">
      <c r="A46123" t="s">
        <v>69955</v>
      </c>
      <c r="B46123">
        <v>54</v>
      </c>
      <c r="C46123" t="s">
        <v>13</v>
      </c>
      <c r="D46123" t="s">
        <v>4430</v>
      </c>
      <c r="E46123" t="s">
        <v>15</v>
      </c>
      <c r="F46123" t="s">
        <v>34</v>
      </c>
      <c r="G46123" s="1">
        <v>45638</v>
      </c>
      <c r="H46123">
        <v>436</v>
      </c>
      <c r="I46123" t="s">
        <v>25</v>
      </c>
      <c r="J46123" t="s">
        <v>19</v>
      </c>
      <c r="K46123">
        <v>5</v>
      </c>
      <c r="L46123" t="s">
        <v>18</v>
      </c>
    </row>
    <row r="46124" spans="1:12" x14ac:dyDescent="0.25">
      <c r="A46124" t="s">
        <v>69956</v>
      </c>
      <c r="B46124">
        <v>50</v>
      </c>
      <c r="C46124" t="s">
        <v>13</v>
      </c>
      <c r="D46124" t="s">
        <v>69957</v>
      </c>
      <c r="E46124" t="s">
        <v>29</v>
      </c>
      <c r="F46124" t="s">
        <v>30</v>
      </c>
      <c r="G46124" s="1">
        <v>45632</v>
      </c>
      <c r="H46124">
        <v>391.32</v>
      </c>
      <c r="I46124" t="s">
        <v>31</v>
      </c>
      <c r="J46124" t="s">
        <v>19</v>
      </c>
      <c r="K46124">
        <v>2</v>
      </c>
      <c r="L46124" t="s">
        <v>18</v>
      </c>
    </row>
    <row r="46125" spans="1:12" x14ac:dyDescent="0.25">
      <c r="A46125" t="s">
        <v>69958</v>
      </c>
      <c r="B46125">
        <v>56</v>
      </c>
      <c r="C46125" t="s">
        <v>27</v>
      </c>
      <c r="D46125" t="s">
        <v>3617</v>
      </c>
      <c r="E46125" t="s">
        <v>44</v>
      </c>
      <c r="F46125" t="s">
        <v>45</v>
      </c>
      <c r="G46125" s="1">
        <v>45344</v>
      </c>
      <c r="H46125">
        <v>216.79</v>
      </c>
      <c r="I46125" t="s">
        <v>25</v>
      </c>
      <c r="J46125" t="s">
        <v>19</v>
      </c>
      <c r="K46125">
        <v>5</v>
      </c>
      <c r="L46125" t="s">
        <v>18</v>
      </c>
    </row>
    <row r="46126" spans="1:12" x14ac:dyDescent="0.25">
      <c r="A46126" t="s">
        <v>69959</v>
      </c>
      <c r="B46126">
        <v>20</v>
      </c>
      <c r="C46126" t="s">
        <v>21</v>
      </c>
      <c r="D46126" t="s">
        <v>9831</v>
      </c>
      <c r="E46126" t="s">
        <v>23</v>
      </c>
      <c r="F46126" t="s">
        <v>68</v>
      </c>
      <c r="G46126" s="1">
        <v>45561</v>
      </c>
      <c r="H46126">
        <v>194.25</v>
      </c>
      <c r="I46126" t="s">
        <v>49</v>
      </c>
      <c r="J46126" t="s">
        <v>18</v>
      </c>
      <c r="K46126">
        <v>2</v>
      </c>
      <c r="L46126" t="s">
        <v>18</v>
      </c>
    </row>
    <row r="46127" spans="1:12" x14ac:dyDescent="0.25">
      <c r="A46127" t="s">
        <v>69960</v>
      </c>
      <c r="B46127">
        <v>23</v>
      </c>
      <c r="C46127" t="s">
        <v>27</v>
      </c>
      <c r="D46127" t="s">
        <v>36097</v>
      </c>
      <c r="E46127" t="s">
        <v>44</v>
      </c>
      <c r="F46127" t="s">
        <v>55</v>
      </c>
      <c r="G46127" s="1">
        <v>45604</v>
      </c>
      <c r="H46127">
        <v>41.17</v>
      </c>
      <c r="I46127" t="s">
        <v>31</v>
      </c>
      <c r="J46127" t="s">
        <v>19</v>
      </c>
      <c r="K46127">
        <v>2</v>
      </c>
      <c r="L46127" t="s">
        <v>18</v>
      </c>
    </row>
    <row r="46128" spans="1:12" x14ac:dyDescent="0.25">
      <c r="A46128" t="s">
        <v>69961</v>
      </c>
      <c r="B46128">
        <v>54</v>
      </c>
      <c r="C46128" t="s">
        <v>21</v>
      </c>
      <c r="D46128" t="s">
        <v>69962</v>
      </c>
      <c r="E46128" t="s">
        <v>23</v>
      </c>
      <c r="F46128" t="s">
        <v>68</v>
      </c>
      <c r="G46128" s="1">
        <v>45679</v>
      </c>
      <c r="H46128">
        <v>306.07</v>
      </c>
      <c r="I46128" t="s">
        <v>31</v>
      </c>
      <c r="J46128" t="s">
        <v>19</v>
      </c>
      <c r="K46128">
        <v>3</v>
      </c>
      <c r="L46128" t="s">
        <v>18</v>
      </c>
    </row>
    <row r="46129" spans="1:12" x14ac:dyDescent="0.25">
      <c r="A46129" t="s">
        <v>69963</v>
      </c>
      <c r="B46129">
        <v>29</v>
      </c>
      <c r="C46129" t="s">
        <v>13</v>
      </c>
      <c r="D46129" t="s">
        <v>14355</v>
      </c>
      <c r="E46129" t="s">
        <v>23</v>
      </c>
      <c r="F46129" t="s">
        <v>60</v>
      </c>
      <c r="G46129" s="1">
        <v>45616</v>
      </c>
      <c r="H46129">
        <v>323.26</v>
      </c>
      <c r="I46129" t="s">
        <v>49</v>
      </c>
      <c r="J46129" t="s">
        <v>19</v>
      </c>
      <c r="K46129">
        <v>4</v>
      </c>
      <c r="L46129" t="s">
        <v>19</v>
      </c>
    </row>
    <row r="46130" spans="1:12" x14ac:dyDescent="0.25">
      <c r="A46130" t="s">
        <v>69964</v>
      </c>
      <c r="B46130">
        <v>42</v>
      </c>
      <c r="C46130" t="s">
        <v>27</v>
      </c>
      <c r="D46130" t="s">
        <v>69965</v>
      </c>
      <c r="E46130" t="s">
        <v>15</v>
      </c>
      <c r="F46130" t="s">
        <v>39</v>
      </c>
      <c r="G46130" s="1">
        <v>45613</v>
      </c>
      <c r="H46130">
        <v>356.33</v>
      </c>
      <c r="I46130" t="s">
        <v>25</v>
      </c>
      <c r="J46130" t="s">
        <v>18</v>
      </c>
      <c r="K46130">
        <v>2</v>
      </c>
      <c r="L46130" t="s">
        <v>18</v>
      </c>
    </row>
    <row r="46131" spans="1:12" x14ac:dyDescent="0.25">
      <c r="A46131" t="s">
        <v>69966</v>
      </c>
      <c r="B46131">
        <v>24</v>
      </c>
      <c r="C46131" t="s">
        <v>27</v>
      </c>
      <c r="D46131" t="s">
        <v>69967</v>
      </c>
      <c r="E46131" t="s">
        <v>15</v>
      </c>
      <c r="F46131" t="s">
        <v>34</v>
      </c>
      <c r="G46131" s="1">
        <v>45417</v>
      </c>
      <c r="H46131">
        <v>424.71</v>
      </c>
      <c r="I46131" t="s">
        <v>49</v>
      </c>
      <c r="J46131" t="s">
        <v>19</v>
      </c>
      <c r="K46131">
        <v>2</v>
      </c>
      <c r="L46131" t="s">
        <v>19</v>
      </c>
    </row>
    <row r="46132" spans="1:12" x14ac:dyDescent="0.25">
      <c r="A46132" t="s">
        <v>69968</v>
      </c>
      <c r="B46132">
        <v>22</v>
      </c>
      <c r="C46132" t="s">
        <v>27</v>
      </c>
      <c r="D46132" t="s">
        <v>69969</v>
      </c>
      <c r="E46132" t="s">
        <v>23</v>
      </c>
      <c r="F46132" t="s">
        <v>24</v>
      </c>
      <c r="G46132" s="1">
        <v>45689</v>
      </c>
      <c r="H46132">
        <v>189.97</v>
      </c>
      <c r="I46132" t="s">
        <v>25</v>
      </c>
      <c r="J46132" t="s">
        <v>19</v>
      </c>
      <c r="K46132">
        <v>5</v>
      </c>
      <c r="L46132" t="s">
        <v>19</v>
      </c>
    </row>
    <row r="46133" spans="1:12" x14ac:dyDescent="0.25">
      <c r="A46133" t="s">
        <v>69970</v>
      </c>
      <c r="B46133">
        <v>55</v>
      </c>
      <c r="C46133" t="s">
        <v>27</v>
      </c>
      <c r="D46133" t="s">
        <v>69971</v>
      </c>
      <c r="E46133" t="s">
        <v>44</v>
      </c>
      <c r="F46133" t="s">
        <v>45</v>
      </c>
      <c r="G46133" s="1">
        <v>45647</v>
      </c>
      <c r="H46133">
        <v>466.22</v>
      </c>
      <c r="I46133" t="s">
        <v>49</v>
      </c>
      <c r="J46133" t="s">
        <v>18</v>
      </c>
      <c r="K46133">
        <v>4</v>
      </c>
      <c r="L46133" t="s">
        <v>18</v>
      </c>
    </row>
    <row r="46134" spans="1:12" x14ac:dyDescent="0.25">
      <c r="A46134" t="s">
        <v>69972</v>
      </c>
      <c r="B46134">
        <v>41</v>
      </c>
      <c r="C46134" t="s">
        <v>27</v>
      </c>
      <c r="D46134" t="s">
        <v>343</v>
      </c>
      <c r="E46134" t="s">
        <v>15</v>
      </c>
      <c r="F46134" t="s">
        <v>34</v>
      </c>
      <c r="G46134" s="1">
        <v>45676</v>
      </c>
      <c r="H46134">
        <v>22.69</v>
      </c>
      <c r="I46134" t="s">
        <v>17</v>
      </c>
      <c r="J46134" t="s">
        <v>19</v>
      </c>
      <c r="K46134">
        <v>3</v>
      </c>
      <c r="L46134" t="s">
        <v>19</v>
      </c>
    </row>
    <row r="46135" spans="1:12" x14ac:dyDescent="0.25">
      <c r="A46135" t="s">
        <v>69973</v>
      </c>
      <c r="B46135">
        <v>42</v>
      </c>
      <c r="C46135" t="s">
        <v>13</v>
      </c>
      <c r="D46135" t="s">
        <v>4634</v>
      </c>
      <c r="E46135" t="s">
        <v>23</v>
      </c>
      <c r="F46135" t="s">
        <v>68</v>
      </c>
      <c r="G46135" s="1">
        <v>45458</v>
      </c>
      <c r="H46135">
        <v>124.12</v>
      </c>
      <c r="I46135" t="s">
        <v>17</v>
      </c>
      <c r="J46135" t="s">
        <v>18</v>
      </c>
      <c r="K46135">
        <v>4</v>
      </c>
      <c r="L46135" t="s">
        <v>18</v>
      </c>
    </row>
    <row r="46136" spans="1:12" x14ac:dyDescent="0.25">
      <c r="A46136" t="s">
        <v>69974</v>
      </c>
      <c r="B46136">
        <v>55</v>
      </c>
      <c r="C46136" t="s">
        <v>21</v>
      </c>
      <c r="D46136" t="s">
        <v>69975</v>
      </c>
      <c r="E46136" t="s">
        <v>29</v>
      </c>
      <c r="F46136" t="s">
        <v>82</v>
      </c>
      <c r="G46136" s="1">
        <v>45446</v>
      </c>
      <c r="H46136">
        <v>21.86</v>
      </c>
      <c r="I46136" t="s">
        <v>25</v>
      </c>
      <c r="J46136" t="s">
        <v>19</v>
      </c>
      <c r="K46136">
        <v>4</v>
      </c>
      <c r="L46136" t="s">
        <v>19</v>
      </c>
    </row>
    <row r="46137" spans="1:12" x14ac:dyDescent="0.25">
      <c r="A46137" t="s">
        <v>69976</v>
      </c>
      <c r="B46137">
        <v>20</v>
      </c>
      <c r="C46137" t="s">
        <v>21</v>
      </c>
      <c r="D46137" t="s">
        <v>13283</v>
      </c>
      <c r="E46137" t="s">
        <v>29</v>
      </c>
      <c r="F46137" t="s">
        <v>71</v>
      </c>
      <c r="G46137" s="1">
        <v>45529</v>
      </c>
      <c r="H46137">
        <v>67.44</v>
      </c>
      <c r="I46137" t="s">
        <v>17</v>
      </c>
      <c r="J46137" t="s">
        <v>19</v>
      </c>
      <c r="K46137">
        <v>2</v>
      </c>
      <c r="L46137" t="s">
        <v>18</v>
      </c>
    </row>
    <row r="46138" spans="1:12" x14ac:dyDescent="0.25">
      <c r="A46138" t="s">
        <v>69977</v>
      </c>
      <c r="B46138">
        <v>25</v>
      </c>
      <c r="C46138" t="s">
        <v>21</v>
      </c>
      <c r="D46138" t="s">
        <v>36950</v>
      </c>
      <c r="E46138" t="s">
        <v>29</v>
      </c>
      <c r="F46138" t="s">
        <v>48</v>
      </c>
      <c r="G46138" s="1">
        <v>45522</v>
      </c>
      <c r="H46138">
        <v>259.88</v>
      </c>
      <c r="I46138" t="s">
        <v>25</v>
      </c>
      <c r="J46138" t="s">
        <v>19</v>
      </c>
      <c r="K46138">
        <v>4</v>
      </c>
      <c r="L46138" t="s">
        <v>18</v>
      </c>
    </row>
    <row r="46139" spans="1:12" x14ac:dyDescent="0.25">
      <c r="A46139" s="2" t="s">
        <v>69978</v>
      </c>
      <c r="B46139">
        <v>25</v>
      </c>
      <c r="C46139" t="s">
        <v>21</v>
      </c>
      <c r="D46139" t="s">
        <v>45900</v>
      </c>
      <c r="E46139" t="s">
        <v>23</v>
      </c>
      <c r="F46139" t="s">
        <v>68</v>
      </c>
      <c r="G46139" s="1">
        <v>45483</v>
      </c>
      <c r="H46139">
        <v>120.25</v>
      </c>
      <c r="I46139" t="s">
        <v>31</v>
      </c>
      <c r="J46139" t="s">
        <v>18</v>
      </c>
      <c r="K46139">
        <v>5</v>
      </c>
      <c r="L46139" t="s">
        <v>18</v>
      </c>
    </row>
    <row r="46140" spans="1:12" x14ac:dyDescent="0.25">
      <c r="A46140" t="s">
        <v>69979</v>
      </c>
      <c r="B46140">
        <v>46</v>
      </c>
      <c r="C46140" t="s">
        <v>13</v>
      </c>
      <c r="D46140" t="s">
        <v>7839</v>
      </c>
      <c r="E46140" t="s">
        <v>15</v>
      </c>
      <c r="F46140" t="s">
        <v>16</v>
      </c>
      <c r="G46140" s="1">
        <v>45392</v>
      </c>
      <c r="H46140">
        <v>346.31</v>
      </c>
      <c r="I46140" t="s">
        <v>49</v>
      </c>
      <c r="J46140" t="s">
        <v>18</v>
      </c>
      <c r="K46140">
        <v>1</v>
      </c>
      <c r="L46140" t="s">
        <v>19</v>
      </c>
    </row>
    <row r="46141" spans="1:12" x14ac:dyDescent="0.25">
      <c r="A46141" t="s">
        <v>69980</v>
      </c>
      <c r="B46141">
        <v>22</v>
      </c>
      <c r="C46141" t="s">
        <v>21</v>
      </c>
      <c r="D46141" t="s">
        <v>69981</v>
      </c>
      <c r="E46141" t="s">
        <v>29</v>
      </c>
      <c r="F46141" t="s">
        <v>82</v>
      </c>
      <c r="G46141" s="1">
        <v>45673</v>
      </c>
      <c r="H46141">
        <v>350.45</v>
      </c>
      <c r="I46141" t="s">
        <v>25</v>
      </c>
      <c r="J46141" t="s">
        <v>19</v>
      </c>
      <c r="K46141">
        <v>1</v>
      </c>
      <c r="L46141" t="s">
        <v>19</v>
      </c>
    </row>
    <row r="46142" spans="1:12" x14ac:dyDescent="0.25">
      <c r="A46142" t="s">
        <v>69982</v>
      </c>
      <c r="B46142">
        <v>47</v>
      </c>
      <c r="C46142" t="s">
        <v>27</v>
      </c>
      <c r="D46142" t="s">
        <v>69983</v>
      </c>
      <c r="E46142" t="s">
        <v>29</v>
      </c>
      <c r="F46142" t="s">
        <v>82</v>
      </c>
      <c r="G46142" s="1">
        <v>45647</v>
      </c>
      <c r="H46142">
        <v>152.96</v>
      </c>
      <c r="I46142" t="s">
        <v>49</v>
      </c>
      <c r="J46142" t="s">
        <v>19</v>
      </c>
      <c r="K46142">
        <v>3</v>
      </c>
      <c r="L46142" t="s">
        <v>19</v>
      </c>
    </row>
    <row r="46143" spans="1:12" x14ac:dyDescent="0.25">
      <c r="A46143" t="s">
        <v>69984</v>
      </c>
      <c r="B46143">
        <v>19</v>
      </c>
      <c r="C46143" t="s">
        <v>13</v>
      </c>
      <c r="D46143" t="s">
        <v>69985</v>
      </c>
      <c r="E46143" t="s">
        <v>15</v>
      </c>
      <c r="F46143" t="s">
        <v>39</v>
      </c>
      <c r="G46143" s="1">
        <v>45357</v>
      </c>
      <c r="H46143">
        <v>321.45</v>
      </c>
      <c r="I46143" t="s">
        <v>31</v>
      </c>
      <c r="J46143" t="s">
        <v>19</v>
      </c>
      <c r="K46143">
        <v>4</v>
      </c>
      <c r="L46143" t="s">
        <v>19</v>
      </c>
    </row>
    <row r="46144" spans="1:12" x14ac:dyDescent="0.25">
      <c r="A46144" t="s">
        <v>69986</v>
      </c>
      <c r="B46144">
        <v>49</v>
      </c>
      <c r="C46144" t="s">
        <v>13</v>
      </c>
      <c r="D46144" t="s">
        <v>3173</v>
      </c>
      <c r="E46144" t="s">
        <v>15</v>
      </c>
      <c r="F46144" t="s">
        <v>16</v>
      </c>
      <c r="G46144" s="1">
        <v>45526</v>
      </c>
      <c r="H46144">
        <v>257.54000000000002</v>
      </c>
      <c r="I46144" t="s">
        <v>49</v>
      </c>
      <c r="J46144" t="s">
        <v>19</v>
      </c>
      <c r="K46144">
        <v>3</v>
      </c>
      <c r="L46144" t="s">
        <v>18</v>
      </c>
    </row>
    <row r="46145" spans="1:12" x14ac:dyDescent="0.25">
      <c r="A46145" t="s">
        <v>69987</v>
      </c>
      <c r="B46145">
        <v>30</v>
      </c>
      <c r="C46145" t="s">
        <v>21</v>
      </c>
      <c r="D46145" t="s">
        <v>69988</v>
      </c>
      <c r="E46145" t="s">
        <v>23</v>
      </c>
      <c r="F46145" t="s">
        <v>60</v>
      </c>
      <c r="G46145" s="1">
        <v>45538</v>
      </c>
      <c r="H46145">
        <v>281.72000000000003</v>
      </c>
      <c r="I46145" t="s">
        <v>49</v>
      </c>
      <c r="J46145" t="s">
        <v>18</v>
      </c>
      <c r="K46145">
        <v>3</v>
      </c>
      <c r="L46145" t="s">
        <v>18</v>
      </c>
    </row>
    <row r="46146" spans="1:12" x14ac:dyDescent="0.25">
      <c r="A46146" t="s">
        <v>69989</v>
      </c>
      <c r="B46146">
        <v>23</v>
      </c>
      <c r="C46146" t="s">
        <v>13</v>
      </c>
      <c r="D46146" t="s">
        <v>4500</v>
      </c>
      <c r="E46146" t="s">
        <v>29</v>
      </c>
      <c r="F46146" t="s">
        <v>71</v>
      </c>
      <c r="G46146" s="1">
        <v>45592</v>
      </c>
      <c r="H46146">
        <v>414.43</v>
      </c>
      <c r="I46146" t="s">
        <v>17</v>
      </c>
      <c r="J46146" t="s">
        <v>19</v>
      </c>
      <c r="K46146">
        <v>4</v>
      </c>
      <c r="L46146" t="s">
        <v>19</v>
      </c>
    </row>
    <row r="46147" spans="1:12" x14ac:dyDescent="0.25">
      <c r="A46147" t="s">
        <v>69990</v>
      </c>
      <c r="B46147">
        <v>25</v>
      </c>
      <c r="C46147" t="s">
        <v>13</v>
      </c>
      <c r="D46147" t="s">
        <v>42239</v>
      </c>
      <c r="E46147" t="s">
        <v>15</v>
      </c>
      <c r="F46147" t="s">
        <v>39</v>
      </c>
      <c r="G46147" s="1">
        <v>45407</v>
      </c>
      <c r="H46147">
        <v>226.35</v>
      </c>
      <c r="I46147" t="s">
        <v>49</v>
      </c>
      <c r="J46147" t="s">
        <v>19</v>
      </c>
      <c r="K46147">
        <v>5</v>
      </c>
      <c r="L46147" t="s">
        <v>19</v>
      </c>
    </row>
    <row r="46148" spans="1:12" x14ac:dyDescent="0.25">
      <c r="A46148" t="s">
        <v>69991</v>
      </c>
      <c r="B46148">
        <v>30</v>
      </c>
      <c r="C46148" t="s">
        <v>27</v>
      </c>
      <c r="D46148" t="s">
        <v>69992</v>
      </c>
      <c r="E46148" t="s">
        <v>29</v>
      </c>
      <c r="F46148" t="s">
        <v>30</v>
      </c>
      <c r="G46148" s="1">
        <v>45653</v>
      </c>
      <c r="H46148">
        <v>156.16999999999999</v>
      </c>
      <c r="I46148" t="s">
        <v>25</v>
      </c>
      <c r="J46148" t="s">
        <v>19</v>
      </c>
      <c r="K46148">
        <v>1</v>
      </c>
      <c r="L46148" t="s">
        <v>19</v>
      </c>
    </row>
    <row r="46149" spans="1:12" x14ac:dyDescent="0.25">
      <c r="A46149" t="s">
        <v>69993</v>
      </c>
      <c r="B46149">
        <v>20</v>
      </c>
      <c r="C46149" t="s">
        <v>13</v>
      </c>
      <c r="D46149" t="s">
        <v>29639</v>
      </c>
      <c r="E46149" t="s">
        <v>15</v>
      </c>
      <c r="F46149" t="s">
        <v>65</v>
      </c>
      <c r="G46149" s="1">
        <v>45543</v>
      </c>
      <c r="H46149">
        <v>294.54000000000002</v>
      </c>
      <c r="I46149" t="s">
        <v>17</v>
      </c>
      <c r="J46149" t="s">
        <v>18</v>
      </c>
      <c r="K46149">
        <v>1</v>
      </c>
      <c r="L46149" t="s">
        <v>18</v>
      </c>
    </row>
    <row r="46150" spans="1:12" x14ac:dyDescent="0.25">
      <c r="A46150" t="s">
        <v>69994</v>
      </c>
      <c r="B46150">
        <v>57</v>
      </c>
      <c r="C46150" t="s">
        <v>21</v>
      </c>
      <c r="D46150" t="s">
        <v>9761</v>
      </c>
      <c r="E46150" t="s">
        <v>44</v>
      </c>
      <c r="F46150" t="s">
        <v>55</v>
      </c>
      <c r="G46150" s="1">
        <v>45577</v>
      </c>
      <c r="H46150">
        <v>338.96</v>
      </c>
      <c r="I46150" t="s">
        <v>17</v>
      </c>
      <c r="J46150" t="s">
        <v>19</v>
      </c>
      <c r="K46150">
        <v>4</v>
      </c>
      <c r="L46150" t="s">
        <v>18</v>
      </c>
    </row>
    <row r="46151" spans="1:12" x14ac:dyDescent="0.25">
      <c r="A46151" t="s">
        <v>69995</v>
      </c>
      <c r="B46151">
        <v>43</v>
      </c>
      <c r="C46151" t="s">
        <v>13</v>
      </c>
      <c r="D46151" t="s">
        <v>69584</v>
      </c>
      <c r="E46151" t="s">
        <v>44</v>
      </c>
      <c r="F46151" t="s">
        <v>55</v>
      </c>
      <c r="G46151" s="1">
        <v>45357</v>
      </c>
      <c r="H46151">
        <v>385.19</v>
      </c>
      <c r="I46151" t="s">
        <v>17</v>
      </c>
      <c r="J46151" t="s">
        <v>19</v>
      </c>
      <c r="K46151">
        <v>1</v>
      </c>
      <c r="L46151" t="s">
        <v>18</v>
      </c>
    </row>
    <row r="46152" spans="1:12" x14ac:dyDescent="0.25">
      <c r="A46152" t="s">
        <v>69996</v>
      </c>
      <c r="B46152">
        <v>30</v>
      </c>
      <c r="C46152" t="s">
        <v>21</v>
      </c>
      <c r="D46152" t="s">
        <v>69997</v>
      </c>
      <c r="E46152" t="s">
        <v>15</v>
      </c>
      <c r="F46152" t="s">
        <v>39</v>
      </c>
      <c r="G46152" s="1">
        <v>45569</v>
      </c>
      <c r="H46152">
        <v>83.33</v>
      </c>
      <c r="I46152" t="s">
        <v>25</v>
      </c>
      <c r="J46152" t="s">
        <v>19</v>
      </c>
      <c r="K46152">
        <v>5</v>
      </c>
      <c r="L46152" t="s">
        <v>18</v>
      </c>
    </row>
    <row r="46153" spans="1:12" x14ac:dyDescent="0.25">
      <c r="A46153" t="s">
        <v>69998</v>
      </c>
      <c r="B46153">
        <v>40</v>
      </c>
      <c r="C46153" t="s">
        <v>21</v>
      </c>
      <c r="D46153" t="s">
        <v>69999</v>
      </c>
      <c r="E46153" t="s">
        <v>29</v>
      </c>
      <c r="F46153" t="s">
        <v>82</v>
      </c>
      <c r="G46153" s="1">
        <v>45619</v>
      </c>
      <c r="H46153">
        <v>490.05</v>
      </c>
      <c r="I46153" t="s">
        <v>49</v>
      </c>
      <c r="J46153" t="s">
        <v>19</v>
      </c>
      <c r="K46153">
        <v>3</v>
      </c>
      <c r="L46153" t="s">
        <v>19</v>
      </c>
    </row>
    <row r="46154" spans="1:12" x14ac:dyDescent="0.25">
      <c r="A46154" t="s">
        <v>70000</v>
      </c>
      <c r="B46154">
        <v>44</v>
      </c>
      <c r="C46154" t="s">
        <v>27</v>
      </c>
      <c r="D46154" t="s">
        <v>7399</v>
      </c>
      <c r="E46154" t="s">
        <v>15</v>
      </c>
      <c r="F46154" t="s">
        <v>39</v>
      </c>
      <c r="G46154" s="1">
        <v>45366</v>
      </c>
      <c r="H46154">
        <v>13.73</v>
      </c>
      <c r="I46154" t="s">
        <v>25</v>
      </c>
      <c r="J46154" t="s">
        <v>18</v>
      </c>
      <c r="K46154">
        <v>1</v>
      </c>
      <c r="L46154" t="s">
        <v>18</v>
      </c>
    </row>
    <row r="46155" spans="1:12" x14ac:dyDescent="0.25">
      <c r="A46155" t="s">
        <v>70001</v>
      </c>
      <c r="B46155">
        <v>26</v>
      </c>
      <c r="C46155" t="s">
        <v>27</v>
      </c>
      <c r="D46155" t="s">
        <v>2713</v>
      </c>
      <c r="E46155" t="s">
        <v>44</v>
      </c>
      <c r="F46155" t="s">
        <v>55</v>
      </c>
      <c r="G46155" s="1">
        <v>45435</v>
      </c>
      <c r="H46155">
        <v>343.89</v>
      </c>
      <c r="I46155" t="s">
        <v>49</v>
      </c>
      <c r="J46155" t="s">
        <v>18</v>
      </c>
      <c r="K46155">
        <v>3</v>
      </c>
      <c r="L46155" t="s">
        <v>18</v>
      </c>
    </row>
    <row r="46156" spans="1:12" x14ac:dyDescent="0.25">
      <c r="A46156" t="s">
        <v>70002</v>
      </c>
      <c r="B46156">
        <v>39</v>
      </c>
      <c r="C46156" t="s">
        <v>13</v>
      </c>
      <c r="D46156" t="s">
        <v>2544</v>
      </c>
      <c r="E46156" t="s">
        <v>44</v>
      </c>
      <c r="F46156" t="s">
        <v>55</v>
      </c>
      <c r="G46156" s="1">
        <v>45386</v>
      </c>
      <c r="H46156">
        <v>265.08</v>
      </c>
      <c r="I46156" t="s">
        <v>17</v>
      </c>
      <c r="J46156" t="s">
        <v>18</v>
      </c>
      <c r="K46156">
        <v>2</v>
      </c>
      <c r="L46156" t="s">
        <v>19</v>
      </c>
    </row>
    <row r="46157" spans="1:12" x14ac:dyDescent="0.25">
      <c r="A46157" t="s">
        <v>70003</v>
      </c>
      <c r="B46157">
        <v>36</v>
      </c>
      <c r="C46157" t="s">
        <v>13</v>
      </c>
      <c r="D46157" t="s">
        <v>18054</v>
      </c>
      <c r="E46157" t="s">
        <v>23</v>
      </c>
      <c r="F46157" t="s">
        <v>104</v>
      </c>
      <c r="G46157" s="1">
        <v>45486</v>
      </c>
      <c r="H46157">
        <v>327.25</v>
      </c>
      <c r="I46157" t="s">
        <v>25</v>
      </c>
      <c r="J46157" t="s">
        <v>19</v>
      </c>
      <c r="K46157">
        <v>5</v>
      </c>
      <c r="L46157" t="s">
        <v>18</v>
      </c>
    </row>
    <row r="46158" spans="1:12" x14ac:dyDescent="0.25">
      <c r="A46158" t="s">
        <v>70004</v>
      </c>
      <c r="B46158">
        <v>23</v>
      </c>
      <c r="C46158" t="s">
        <v>27</v>
      </c>
      <c r="D46158" t="s">
        <v>17716</v>
      </c>
      <c r="E46158" t="s">
        <v>15</v>
      </c>
      <c r="F46158" t="s">
        <v>34</v>
      </c>
      <c r="G46158" s="1">
        <v>45499</v>
      </c>
      <c r="H46158">
        <v>50.02</v>
      </c>
      <c r="I46158" t="s">
        <v>17</v>
      </c>
      <c r="J46158" t="s">
        <v>18</v>
      </c>
      <c r="K46158">
        <v>4</v>
      </c>
      <c r="L46158" t="s">
        <v>18</v>
      </c>
    </row>
    <row r="46159" spans="1:12" x14ac:dyDescent="0.25">
      <c r="A46159" t="s">
        <v>70005</v>
      </c>
      <c r="B46159">
        <v>31</v>
      </c>
      <c r="C46159" t="s">
        <v>27</v>
      </c>
      <c r="D46159" t="s">
        <v>15203</v>
      </c>
      <c r="E46159" t="s">
        <v>44</v>
      </c>
      <c r="F46159" t="s">
        <v>99</v>
      </c>
      <c r="G46159" s="1">
        <v>45451</v>
      </c>
      <c r="H46159">
        <v>261.41000000000003</v>
      </c>
      <c r="I46159" t="s">
        <v>25</v>
      </c>
      <c r="J46159" t="s">
        <v>18</v>
      </c>
      <c r="K46159">
        <v>4</v>
      </c>
      <c r="L46159" t="s">
        <v>19</v>
      </c>
    </row>
    <row r="46160" spans="1:12" x14ac:dyDescent="0.25">
      <c r="A46160" t="s">
        <v>70006</v>
      </c>
      <c r="B46160">
        <v>46</v>
      </c>
      <c r="C46160" t="s">
        <v>27</v>
      </c>
      <c r="D46160" t="s">
        <v>7752</v>
      </c>
      <c r="E46160" t="s">
        <v>23</v>
      </c>
      <c r="F46160" t="s">
        <v>60</v>
      </c>
      <c r="G46160" s="1">
        <v>45405</v>
      </c>
      <c r="H46160">
        <v>11.42</v>
      </c>
      <c r="I46160" t="s">
        <v>49</v>
      </c>
      <c r="J46160" t="s">
        <v>18</v>
      </c>
      <c r="K46160">
        <v>2</v>
      </c>
      <c r="L46160" t="s">
        <v>19</v>
      </c>
    </row>
    <row r="46161" spans="1:12" x14ac:dyDescent="0.25">
      <c r="A46161" t="s">
        <v>70007</v>
      </c>
      <c r="B46161">
        <v>33</v>
      </c>
      <c r="C46161" t="s">
        <v>27</v>
      </c>
      <c r="D46161" t="s">
        <v>70008</v>
      </c>
      <c r="E46161" t="s">
        <v>23</v>
      </c>
      <c r="F46161" t="s">
        <v>104</v>
      </c>
      <c r="G46161" s="1">
        <v>45618</v>
      </c>
      <c r="H46161">
        <v>53.95</v>
      </c>
      <c r="I46161" t="s">
        <v>49</v>
      </c>
      <c r="J46161" t="s">
        <v>19</v>
      </c>
      <c r="K46161">
        <v>4</v>
      </c>
      <c r="L46161" t="s">
        <v>19</v>
      </c>
    </row>
    <row r="46162" spans="1:12" x14ac:dyDescent="0.25">
      <c r="A46162" t="s">
        <v>70009</v>
      </c>
      <c r="B46162">
        <v>25</v>
      </c>
      <c r="C46162" t="s">
        <v>21</v>
      </c>
      <c r="D46162" t="s">
        <v>70010</v>
      </c>
      <c r="E46162" t="s">
        <v>23</v>
      </c>
      <c r="F46162" t="s">
        <v>60</v>
      </c>
      <c r="G46162" s="1">
        <v>45592</v>
      </c>
      <c r="H46162">
        <v>49.8</v>
      </c>
      <c r="I46162" t="s">
        <v>31</v>
      </c>
      <c r="J46162" t="s">
        <v>19</v>
      </c>
      <c r="K46162">
        <v>2</v>
      </c>
      <c r="L46162" t="s">
        <v>19</v>
      </c>
    </row>
    <row r="46163" spans="1:12" x14ac:dyDescent="0.25">
      <c r="A46163" t="s">
        <v>70011</v>
      </c>
      <c r="B46163">
        <v>55</v>
      </c>
      <c r="C46163" t="s">
        <v>27</v>
      </c>
      <c r="D46163" t="s">
        <v>70012</v>
      </c>
      <c r="E46163" t="s">
        <v>44</v>
      </c>
      <c r="F46163" t="s">
        <v>45</v>
      </c>
      <c r="G46163" s="1">
        <v>45684</v>
      </c>
      <c r="H46163">
        <v>266.58</v>
      </c>
      <c r="I46163" t="s">
        <v>17</v>
      </c>
      <c r="J46163" t="s">
        <v>18</v>
      </c>
      <c r="K46163">
        <v>4</v>
      </c>
      <c r="L46163" t="s">
        <v>18</v>
      </c>
    </row>
    <row r="46164" spans="1:12" x14ac:dyDescent="0.25">
      <c r="A46164" t="s">
        <v>70013</v>
      </c>
      <c r="B46164">
        <v>38</v>
      </c>
      <c r="C46164" t="s">
        <v>21</v>
      </c>
      <c r="D46164" t="s">
        <v>70014</v>
      </c>
      <c r="E46164" t="s">
        <v>44</v>
      </c>
      <c r="F46164" t="s">
        <v>55</v>
      </c>
      <c r="G46164" s="1">
        <v>45645</v>
      </c>
      <c r="H46164">
        <v>457.47</v>
      </c>
      <c r="I46164" t="s">
        <v>17</v>
      </c>
      <c r="J46164" t="s">
        <v>19</v>
      </c>
      <c r="K46164">
        <v>4</v>
      </c>
      <c r="L46164" t="s">
        <v>18</v>
      </c>
    </row>
    <row r="46165" spans="1:12" x14ac:dyDescent="0.25">
      <c r="A46165" t="s">
        <v>70015</v>
      </c>
      <c r="B46165">
        <v>38</v>
      </c>
      <c r="C46165" t="s">
        <v>13</v>
      </c>
      <c r="D46165" t="s">
        <v>20928</v>
      </c>
      <c r="E46165" t="s">
        <v>23</v>
      </c>
      <c r="F46165" t="s">
        <v>104</v>
      </c>
      <c r="G46165" s="1">
        <v>45358</v>
      </c>
      <c r="H46165">
        <v>344.59</v>
      </c>
      <c r="I46165" t="s">
        <v>31</v>
      </c>
      <c r="J46165" t="s">
        <v>19</v>
      </c>
      <c r="K46165">
        <v>5</v>
      </c>
      <c r="L46165" t="s">
        <v>18</v>
      </c>
    </row>
    <row r="46166" spans="1:12" x14ac:dyDescent="0.25">
      <c r="A46166" t="s">
        <v>70016</v>
      </c>
      <c r="B46166">
        <v>60</v>
      </c>
      <c r="C46166" t="s">
        <v>13</v>
      </c>
      <c r="D46166" t="s">
        <v>33795</v>
      </c>
      <c r="E46166" t="s">
        <v>23</v>
      </c>
      <c r="F46166" t="s">
        <v>68</v>
      </c>
      <c r="G46166" s="1">
        <v>45660</v>
      </c>
      <c r="H46166">
        <v>28.39</v>
      </c>
      <c r="I46166" t="s">
        <v>49</v>
      </c>
      <c r="J46166" t="s">
        <v>19</v>
      </c>
      <c r="K46166">
        <v>1</v>
      </c>
      <c r="L46166" t="s">
        <v>18</v>
      </c>
    </row>
    <row r="46167" spans="1:12" x14ac:dyDescent="0.25">
      <c r="A46167" t="s">
        <v>70017</v>
      </c>
      <c r="B46167">
        <v>20</v>
      </c>
      <c r="C46167" t="s">
        <v>13</v>
      </c>
      <c r="D46167" t="s">
        <v>11336</v>
      </c>
      <c r="E46167" t="s">
        <v>15</v>
      </c>
      <c r="F46167" t="s">
        <v>65</v>
      </c>
      <c r="G46167" s="1">
        <v>45623</v>
      </c>
      <c r="H46167">
        <v>132.41</v>
      </c>
      <c r="I46167" t="s">
        <v>25</v>
      </c>
      <c r="J46167" t="s">
        <v>18</v>
      </c>
      <c r="K46167">
        <v>5</v>
      </c>
      <c r="L46167" t="s">
        <v>18</v>
      </c>
    </row>
    <row r="46168" spans="1:12" x14ac:dyDescent="0.25">
      <c r="A46168" t="s">
        <v>70018</v>
      </c>
      <c r="B46168">
        <v>21</v>
      </c>
      <c r="C46168" t="s">
        <v>27</v>
      </c>
      <c r="D46168" t="s">
        <v>18488</v>
      </c>
      <c r="E46168" t="s">
        <v>15</v>
      </c>
      <c r="F46168" t="s">
        <v>34</v>
      </c>
      <c r="G46168" s="1">
        <v>45629</v>
      </c>
      <c r="H46168">
        <v>57.18</v>
      </c>
      <c r="I46168" t="s">
        <v>31</v>
      </c>
      <c r="J46168" t="s">
        <v>18</v>
      </c>
      <c r="K46168">
        <v>4</v>
      </c>
      <c r="L46168" t="s">
        <v>18</v>
      </c>
    </row>
    <row r="46169" spans="1:12" x14ac:dyDescent="0.25">
      <c r="A46169" t="s">
        <v>70019</v>
      </c>
      <c r="B46169">
        <v>23</v>
      </c>
      <c r="C46169" t="s">
        <v>13</v>
      </c>
      <c r="D46169" t="s">
        <v>70020</v>
      </c>
      <c r="E46169" t="s">
        <v>29</v>
      </c>
      <c r="F46169" t="s">
        <v>30</v>
      </c>
      <c r="G46169" s="1">
        <v>45399</v>
      </c>
      <c r="H46169">
        <v>421.83</v>
      </c>
      <c r="I46169" t="s">
        <v>25</v>
      </c>
      <c r="J46169" t="s">
        <v>19</v>
      </c>
      <c r="K46169">
        <v>4</v>
      </c>
      <c r="L46169" t="s">
        <v>19</v>
      </c>
    </row>
    <row r="46170" spans="1:12" x14ac:dyDescent="0.25">
      <c r="A46170" t="s">
        <v>70021</v>
      </c>
      <c r="B46170">
        <v>39</v>
      </c>
      <c r="C46170" t="s">
        <v>27</v>
      </c>
      <c r="D46170" t="s">
        <v>35265</v>
      </c>
      <c r="E46170" t="s">
        <v>15</v>
      </c>
      <c r="F46170" t="s">
        <v>16</v>
      </c>
      <c r="G46170" s="1">
        <v>45352</v>
      </c>
      <c r="H46170">
        <v>260.52</v>
      </c>
      <c r="I46170" t="s">
        <v>49</v>
      </c>
      <c r="J46170" t="s">
        <v>18</v>
      </c>
      <c r="K46170">
        <v>2</v>
      </c>
      <c r="L46170" t="s">
        <v>19</v>
      </c>
    </row>
    <row r="46171" spans="1:12" x14ac:dyDescent="0.25">
      <c r="A46171" t="s">
        <v>70022</v>
      </c>
      <c r="B46171">
        <v>52</v>
      </c>
      <c r="C46171" t="s">
        <v>21</v>
      </c>
      <c r="D46171" t="s">
        <v>7895</v>
      </c>
      <c r="E46171" t="s">
        <v>29</v>
      </c>
      <c r="F46171" t="s">
        <v>82</v>
      </c>
      <c r="G46171" s="1">
        <v>45446</v>
      </c>
      <c r="H46171">
        <v>65.62</v>
      </c>
      <c r="I46171" t="s">
        <v>17</v>
      </c>
      <c r="J46171" t="s">
        <v>19</v>
      </c>
      <c r="K46171">
        <v>4</v>
      </c>
      <c r="L46171" t="s">
        <v>18</v>
      </c>
    </row>
    <row r="46172" spans="1:12" x14ac:dyDescent="0.25">
      <c r="A46172" t="s">
        <v>70023</v>
      </c>
      <c r="B46172">
        <v>46</v>
      </c>
      <c r="C46172" t="s">
        <v>13</v>
      </c>
      <c r="D46172" t="s">
        <v>70024</v>
      </c>
      <c r="E46172" t="s">
        <v>15</v>
      </c>
      <c r="F46172" t="s">
        <v>34</v>
      </c>
      <c r="G46172" s="1">
        <v>45679</v>
      </c>
      <c r="H46172">
        <v>52.95</v>
      </c>
      <c r="I46172" t="s">
        <v>49</v>
      </c>
      <c r="J46172" t="s">
        <v>19</v>
      </c>
      <c r="K46172">
        <v>1</v>
      </c>
      <c r="L46172" t="s">
        <v>19</v>
      </c>
    </row>
    <row r="46173" spans="1:12" x14ac:dyDescent="0.25">
      <c r="A46173" t="s">
        <v>70025</v>
      </c>
      <c r="B46173">
        <v>39</v>
      </c>
      <c r="C46173" t="s">
        <v>13</v>
      </c>
      <c r="D46173" t="s">
        <v>35886</v>
      </c>
      <c r="E46173" t="s">
        <v>44</v>
      </c>
      <c r="F46173" t="s">
        <v>45</v>
      </c>
      <c r="G46173" s="1">
        <v>45515</v>
      </c>
      <c r="H46173">
        <v>272.47000000000003</v>
      </c>
      <c r="I46173" t="s">
        <v>17</v>
      </c>
      <c r="J46173" t="s">
        <v>18</v>
      </c>
      <c r="K46173">
        <v>2</v>
      </c>
      <c r="L46173" t="s">
        <v>19</v>
      </c>
    </row>
    <row r="46174" spans="1:12" x14ac:dyDescent="0.25">
      <c r="A46174" t="s">
        <v>70026</v>
      </c>
      <c r="B46174">
        <v>56</v>
      </c>
      <c r="C46174" t="s">
        <v>27</v>
      </c>
      <c r="D46174" t="s">
        <v>19892</v>
      </c>
      <c r="E46174" t="s">
        <v>44</v>
      </c>
      <c r="F46174" t="s">
        <v>55</v>
      </c>
      <c r="G46174" s="1">
        <v>45602</v>
      </c>
      <c r="H46174">
        <v>278.99</v>
      </c>
      <c r="I46174" t="s">
        <v>25</v>
      </c>
      <c r="J46174" t="s">
        <v>19</v>
      </c>
      <c r="K46174">
        <v>1</v>
      </c>
      <c r="L46174" t="s">
        <v>18</v>
      </c>
    </row>
    <row r="46175" spans="1:12" x14ac:dyDescent="0.25">
      <c r="A46175" t="s">
        <v>70027</v>
      </c>
      <c r="B46175">
        <v>53</v>
      </c>
      <c r="C46175" t="s">
        <v>13</v>
      </c>
      <c r="D46175" t="s">
        <v>70028</v>
      </c>
      <c r="E46175" t="s">
        <v>23</v>
      </c>
      <c r="F46175" t="s">
        <v>104</v>
      </c>
      <c r="G46175" s="1">
        <v>45351</v>
      </c>
      <c r="H46175">
        <v>162.79</v>
      </c>
      <c r="I46175" t="s">
        <v>25</v>
      </c>
      <c r="J46175" t="s">
        <v>19</v>
      </c>
      <c r="K46175">
        <v>4</v>
      </c>
      <c r="L46175" t="s">
        <v>18</v>
      </c>
    </row>
    <row r="46176" spans="1:12" x14ac:dyDescent="0.25">
      <c r="A46176" t="s">
        <v>70029</v>
      </c>
      <c r="B46176">
        <v>27</v>
      </c>
      <c r="C46176" t="s">
        <v>21</v>
      </c>
      <c r="D46176" t="s">
        <v>30314</v>
      </c>
      <c r="E46176" t="s">
        <v>29</v>
      </c>
      <c r="F46176" t="s">
        <v>71</v>
      </c>
      <c r="G46176" s="1">
        <v>45503</v>
      </c>
      <c r="H46176">
        <v>476.82</v>
      </c>
      <c r="I46176" t="s">
        <v>49</v>
      </c>
      <c r="J46176" t="s">
        <v>19</v>
      </c>
      <c r="K46176">
        <v>2</v>
      </c>
      <c r="L46176" t="s">
        <v>18</v>
      </c>
    </row>
    <row r="46177" spans="1:12" x14ac:dyDescent="0.25">
      <c r="A46177" t="s">
        <v>70030</v>
      </c>
      <c r="B46177">
        <v>58</v>
      </c>
      <c r="C46177" t="s">
        <v>27</v>
      </c>
      <c r="D46177" t="s">
        <v>12761</v>
      </c>
      <c r="E46177" t="s">
        <v>29</v>
      </c>
      <c r="F46177" t="s">
        <v>82</v>
      </c>
      <c r="G46177" s="1">
        <v>45565</v>
      </c>
      <c r="H46177">
        <v>499.32</v>
      </c>
      <c r="I46177" t="s">
        <v>25</v>
      </c>
      <c r="J46177" t="s">
        <v>18</v>
      </c>
      <c r="K46177">
        <v>3</v>
      </c>
      <c r="L46177" t="s">
        <v>18</v>
      </c>
    </row>
    <row r="46178" spans="1:12" x14ac:dyDescent="0.25">
      <c r="A46178" t="s">
        <v>70031</v>
      </c>
      <c r="B46178">
        <v>29</v>
      </c>
      <c r="C46178" t="s">
        <v>27</v>
      </c>
      <c r="D46178" t="s">
        <v>25314</v>
      </c>
      <c r="E46178" t="s">
        <v>44</v>
      </c>
      <c r="F46178" t="s">
        <v>99</v>
      </c>
      <c r="G46178" s="1">
        <v>45616</v>
      </c>
      <c r="H46178">
        <v>14.14</v>
      </c>
      <c r="I46178" t="s">
        <v>25</v>
      </c>
      <c r="J46178" t="s">
        <v>19</v>
      </c>
      <c r="K46178">
        <v>5</v>
      </c>
      <c r="L46178" t="s">
        <v>19</v>
      </c>
    </row>
    <row r="46179" spans="1:12" x14ac:dyDescent="0.25">
      <c r="A46179" t="s">
        <v>70032</v>
      </c>
      <c r="B46179">
        <v>42</v>
      </c>
      <c r="C46179" t="s">
        <v>13</v>
      </c>
      <c r="D46179" t="s">
        <v>3459</v>
      </c>
      <c r="E46179" t="s">
        <v>29</v>
      </c>
      <c r="F46179" t="s">
        <v>48</v>
      </c>
      <c r="G46179" s="1">
        <v>45567</v>
      </c>
      <c r="H46179">
        <v>112.13</v>
      </c>
      <c r="I46179" t="s">
        <v>49</v>
      </c>
      <c r="J46179" t="s">
        <v>19</v>
      </c>
      <c r="K46179">
        <v>2</v>
      </c>
      <c r="L46179" t="s">
        <v>18</v>
      </c>
    </row>
    <row r="46180" spans="1:12" x14ac:dyDescent="0.25">
      <c r="A46180" t="s">
        <v>70033</v>
      </c>
      <c r="B46180">
        <v>54</v>
      </c>
      <c r="C46180" t="s">
        <v>13</v>
      </c>
      <c r="D46180" t="s">
        <v>70034</v>
      </c>
      <c r="E46180" t="s">
        <v>29</v>
      </c>
      <c r="F46180" t="s">
        <v>71</v>
      </c>
      <c r="G46180" s="1">
        <v>45644</v>
      </c>
      <c r="H46180">
        <v>243.61</v>
      </c>
      <c r="I46180" t="s">
        <v>49</v>
      </c>
      <c r="J46180" t="s">
        <v>18</v>
      </c>
      <c r="K46180">
        <v>3</v>
      </c>
      <c r="L46180" t="s">
        <v>19</v>
      </c>
    </row>
    <row r="46181" spans="1:12" x14ac:dyDescent="0.25">
      <c r="A46181" t="s">
        <v>70035</v>
      </c>
      <c r="B46181">
        <v>24</v>
      </c>
      <c r="C46181" t="s">
        <v>21</v>
      </c>
      <c r="D46181" t="s">
        <v>2747</v>
      </c>
      <c r="E46181" t="s">
        <v>15</v>
      </c>
      <c r="F46181" t="s">
        <v>39</v>
      </c>
      <c r="G46181" s="1">
        <v>45415</v>
      </c>
      <c r="H46181">
        <v>29.46</v>
      </c>
      <c r="I46181" t="s">
        <v>25</v>
      </c>
      <c r="J46181" t="s">
        <v>19</v>
      </c>
      <c r="K46181">
        <v>3</v>
      </c>
      <c r="L46181" t="s">
        <v>18</v>
      </c>
    </row>
    <row r="46182" spans="1:12" x14ac:dyDescent="0.25">
      <c r="A46182" t="s">
        <v>70036</v>
      </c>
      <c r="B46182">
        <v>36</v>
      </c>
      <c r="C46182" t="s">
        <v>13</v>
      </c>
      <c r="D46182" t="s">
        <v>23255</v>
      </c>
      <c r="E46182" t="s">
        <v>29</v>
      </c>
      <c r="F46182" t="s">
        <v>82</v>
      </c>
      <c r="G46182" s="1">
        <v>45659</v>
      </c>
      <c r="H46182">
        <v>150.69</v>
      </c>
      <c r="I46182" t="s">
        <v>49</v>
      </c>
      <c r="J46182" t="s">
        <v>19</v>
      </c>
      <c r="K46182">
        <v>2</v>
      </c>
      <c r="L46182" t="s">
        <v>18</v>
      </c>
    </row>
    <row r="46183" spans="1:12" x14ac:dyDescent="0.25">
      <c r="A46183" s="2" t="s">
        <v>70037</v>
      </c>
      <c r="B46183">
        <v>30</v>
      </c>
      <c r="C46183" t="s">
        <v>27</v>
      </c>
      <c r="D46183" t="s">
        <v>70038</v>
      </c>
      <c r="E46183" t="s">
        <v>15</v>
      </c>
      <c r="F46183" t="s">
        <v>34</v>
      </c>
      <c r="G46183" s="1">
        <v>45616</v>
      </c>
      <c r="H46183">
        <v>155.81</v>
      </c>
      <c r="I46183" t="s">
        <v>31</v>
      </c>
      <c r="J46183" t="s">
        <v>19</v>
      </c>
      <c r="K46183">
        <v>4</v>
      </c>
      <c r="L46183" t="s">
        <v>19</v>
      </c>
    </row>
    <row r="46184" spans="1:12" x14ac:dyDescent="0.25">
      <c r="A46184" s="2" t="s">
        <v>70039</v>
      </c>
      <c r="B46184">
        <v>29</v>
      </c>
      <c r="C46184" t="s">
        <v>21</v>
      </c>
      <c r="D46184" t="s">
        <v>35252</v>
      </c>
      <c r="E46184" t="s">
        <v>15</v>
      </c>
      <c r="F46184" t="s">
        <v>34</v>
      </c>
      <c r="G46184" s="1">
        <v>45335</v>
      </c>
      <c r="H46184">
        <v>220.78</v>
      </c>
      <c r="I46184" t="s">
        <v>17</v>
      </c>
      <c r="J46184" t="s">
        <v>19</v>
      </c>
      <c r="K46184">
        <v>4</v>
      </c>
      <c r="L46184" t="s">
        <v>19</v>
      </c>
    </row>
    <row r="46185" spans="1:12" x14ac:dyDescent="0.25">
      <c r="A46185" t="s">
        <v>70040</v>
      </c>
      <c r="B46185">
        <v>59</v>
      </c>
      <c r="C46185" t="s">
        <v>21</v>
      </c>
      <c r="D46185" t="s">
        <v>15950</v>
      </c>
      <c r="E46185" t="s">
        <v>23</v>
      </c>
      <c r="F46185" t="s">
        <v>60</v>
      </c>
      <c r="G46185" s="1">
        <v>45573</v>
      </c>
      <c r="H46185">
        <v>341.4</v>
      </c>
      <c r="I46185" t="s">
        <v>49</v>
      </c>
      <c r="J46185" t="s">
        <v>19</v>
      </c>
      <c r="K46185">
        <v>2</v>
      </c>
      <c r="L46185" t="s">
        <v>19</v>
      </c>
    </row>
    <row r="46186" spans="1:12" x14ac:dyDescent="0.25">
      <c r="A46186" t="s">
        <v>70041</v>
      </c>
      <c r="B46186">
        <v>33</v>
      </c>
      <c r="C46186" t="s">
        <v>13</v>
      </c>
      <c r="D46186" t="s">
        <v>70042</v>
      </c>
      <c r="E46186" t="s">
        <v>29</v>
      </c>
      <c r="F46186" t="s">
        <v>30</v>
      </c>
      <c r="G46186" s="1">
        <v>45616</v>
      </c>
      <c r="H46186">
        <v>481.44</v>
      </c>
      <c r="I46186" t="s">
        <v>31</v>
      </c>
      <c r="J46186" t="s">
        <v>18</v>
      </c>
      <c r="K46186">
        <v>1</v>
      </c>
      <c r="L46186" t="s">
        <v>19</v>
      </c>
    </row>
    <row r="46187" spans="1:12" x14ac:dyDescent="0.25">
      <c r="A46187" s="2" t="s">
        <v>70043</v>
      </c>
      <c r="B46187">
        <v>47</v>
      </c>
      <c r="C46187" t="s">
        <v>21</v>
      </c>
      <c r="D46187" t="s">
        <v>495</v>
      </c>
      <c r="E46187" t="s">
        <v>44</v>
      </c>
      <c r="F46187" t="s">
        <v>99</v>
      </c>
      <c r="G46187" s="1">
        <v>45473</v>
      </c>
      <c r="H46187">
        <v>68.11</v>
      </c>
      <c r="I46187" t="s">
        <v>49</v>
      </c>
      <c r="J46187" t="s">
        <v>19</v>
      </c>
      <c r="K46187">
        <v>2</v>
      </c>
      <c r="L46187" t="s">
        <v>18</v>
      </c>
    </row>
    <row r="46188" spans="1:12" x14ac:dyDescent="0.25">
      <c r="A46188" t="s">
        <v>70044</v>
      </c>
      <c r="B46188">
        <v>51</v>
      </c>
      <c r="C46188" t="s">
        <v>13</v>
      </c>
      <c r="D46188" t="s">
        <v>55601</v>
      </c>
      <c r="E46188" t="s">
        <v>23</v>
      </c>
      <c r="F46188" t="s">
        <v>24</v>
      </c>
      <c r="G46188" s="1">
        <v>45527</v>
      </c>
      <c r="H46188">
        <v>95.06</v>
      </c>
      <c r="I46188" t="s">
        <v>17</v>
      </c>
      <c r="J46188" t="s">
        <v>19</v>
      </c>
      <c r="K46188">
        <v>3</v>
      </c>
      <c r="L46188" t="s">
        <v>18</v>
      </c>
    </row>
    <row r="46189" spans="1:12" x14ac:dyDescent="0.25">
      <c r="A46189" t="s">
        <v>70045</v>
      </c>
      <c r="B46189">
        <v>60</v>
      </c>
      <c r="C46189" t="s">
        <v>27</v>
      </c>
      <c r="D46189" t="s">
        <v>70046</v>
      </c>
      <c r="E46189" t="s">
        <v>29</v>
      </c>
      <c r="F46189" t="s">
        <v>48</v>
      </c>
      <c r="G46189" s="1">
        <v>45540</v>
      </c>
      <c r="H46189">
        <v>329.33</v>
      </c>
      <c r="I46189" t="s">
        <v>25</v>
      </c>
      <c r="J46189" t="s">
        <v>19</v>
      </c>
      <c r="K46189">
        <v>3</v>
      </c>
      <c r="L46189" t="s">
        <v>19</v>
      </c>
    </row>
    <row r="46190" spans="1:12" x14ac:dyDescent="0.25">
      <c r="A46190" t="s">
        <v>70047</v>
      </c>
      <c r="B46190">
        <v>22</v>
      </c>
      <c r="C46190" t="s">
        <v>13</v>
      </c>
      <c r="D46190" t="s">
        <v>50587</v>
      </c>
      <c r="E46190" t="s">
        <v>29</v>
      </c>
      <c r="F46190" t="s">
        <v>82</v>
      </c>
      <c r="G46190" s="1">
        <v>45574</v>
      </c>
      <c r="H46190">
        <v>301.68</v>
      </c>
      <c r="I46190" t="s">
        <v>49</v>
      </c>
      <c r="J46190" t="s">
        <v>18</v>
      </c>
      <c r="K46190">
        <v>5</v>
      </c>
      <c r="L46190" t="s">
        <v>19</v>
      </c>
    </row>
    <row r="46191" spans="1:12" x14ac:dyDescent="0.25">
      <c r="A46191" t="s">
        <v>70048</v>
      </c>
      <c r="B46191">
        <v>60</v>
      </c>
      <c r="C46191" t="s">
        <v>27</v>
      </c>
      <c r="D46191" t="s">
        <v>70049</v>
      </c>
      <c r="E46191" t="s">
        <v>23</v>
      </c>
      <c r="F46191" t="s">
        <v>104</v>
      </c>
      <c r="G46191" s="1">
        <v>45693</v>
      </c>
      <c r="H46191">
        <v>209.77</v>
      </c>
      <c r="I46191" t="s">
        <v>17</v>
      </c>
      <c r="J46191" t="s">
        <v>19</v>
      </c>
      <c r="K46191">
        <v>3</v>
      </c>
      <c r="L46191" t="s">
        <v>18</v>
      </c>
    </row>
    <row r="46192" spans="1:12" x14ac:dyDescent="0.25">
      <c r="A46192" t="s">
        <v>70050</v>
      </c>
      <c r="B46192">
        <v>56</v>
      </c>
      <c r="C46192" t="s">
        <v>21</v>
      </c>
      <c r="D46192" t="s">
        <v>405</v>
      </c>
      <c r="E46192" t="s">
        <v>15</v>
      </c>
      <c r="F46192" t="s">
        <v>39</v>
      </c>
      <c r="G46192" s="1">
        <v>45384</v>
      </c>
      <c r="H46192">
        <v>492.16</v>
      </c>
      <c r="I46192" t="s">
        <v>25</v>
      </c>
      <c r="J46192" t="s">
        <v>18</v>
      </c>
      <c r="K46192">
        <v>3</v>
      </c>
      <c r="L46192" t="s">
        <v>19</v>
      </c>
    </row>
    <row r="46193" spans="1:12" x14ac:dyDescent="0.25">
      <c r="A46193" t="s">
        <v>70051</v>
      </c>
      <c r="B46193">
        <v>33</v>
      </c>
      <c r="C46193" t="s">
        <v>21</v>
      </c>
      <c r="D46193" t="s">
        <v>5577</v>
      </c>
      <c r="E46193" t="s">
        <v>44</v>
      </c>
      <c r="F46193" t="s">
        <v>45</v>
      </c>
      <c r="G46193" s="1">
        <v>45616</v>
      </c>
      <c r="H46193">
        <v>198.54</v>
      </c>
      <c r="I46193" t="s">
        <v>31</v>
      </c>
      <c r="J46193" t="s">
        <v>19</v>
      </c>
      <c r="K46193">
        <v>5</v>
      </c>
      <c r="L46193" t="s">
        <v>18</v>
      </c>
    </row>
    <row r="46194" spans="1:12" x14ac:dyDescent="0.25">
      <c r="A46194" t="s">
        <v>70052</v>
      </c>
      <c r="B46194">
        <v>34</v>
      </c>
      <c r="C46194" t="s">
        <v>13</v>
      </c>
      <c r="D46194" t="s">
        <v>4524</v>
      </c>
      <c r="E46194" t="s">
        <v>23</v>
      </c>
      <c r="F46194" t="s">
        <v>60</v>
      </c>
      <c r="G46194" s="1">
        <v>45650</v>
      </c>
      <c r="H46194">
        <v>105.32</v>
      </c>
      <c r="I46194" t="s">
        <v>25</v>
      </c>
      <c r="J46194" t="s">
        <v>18</v>
      </c>
      <c r="K46194">
        <v>5</v>
      </c>
      <c r="L46194" t="s">
        <v>19</v>
      </c>
    </row>
    <row r="46195" spans="1:12" x14ac:dyDescent="0.25">
      <c r="A46195" t="s">
        <v>70053</v>
      </c>
      <c r="B46195">
        <v>43</v>
      </c>
      <c r="C46195" t="s">
        <v>21</v>
      </c>
      <c r="D46195" t="s">
        <v>70054</v>
      </c>
      <c r="E46195" t="s">
        <v>15</v>
      </c>
      <c r="F46195" t="s">
        <v>34</v>
      </c>
      <c r="G46195" s="1">
        <v>45403</v>
      </c>
      <c r="H46195">
        <v>398.25</v>
      </c>
      <c r="I46195" t="s">
        <v>49</v>
      </c>
      <c r="J46195" t="s">
        <v>18</v>
      </c>
      <c r="K46195">
        <v>5</v>
      </c>
      <c r="L46195" t="s">
        <v>19</v>
      </c>
    </row>
    <row r="46196" spans="1:12" x14ac:dyDescent="0.25">
      <c r="A46196" t="s">
        <v>70055</v>
      </c>
      <c r="B46196">
        <v>19</v>
      </c>
      <c r="C46196" t="s">
        <v>13</v>
      </c>
      <c r="D46196" t="s">
        <v>70056</v>
      </c>
      <c r="E46196" t="s">
        <v>23</v>
      </c>
      <c r="F46196" t="s">
        <v>60</v>
      </c>
      <c r="G46196" s="1">
        <v>45595</v>
      </c>
      <c r="H46196">
        <v>91.82</v>
      </c>
      <c r="I46196" t="s">
        <v>25</v>
      </c>
      <c r="J46196" t="s">
        <v>18</v>
      </c>
      <c r="K46196">
        <v>5</v>
      </c>
      <c r="L46196" t="s">
        <v>18</v>
      </c>
    </row>
    <row r="46197" spans="1:12" x14ac:dyDescent="0.25">
      <c r="A46197" t="s">
        <v>70057</v>
      </c>
      <c r="B46197">
        <v>57</v>
      </c>
      <c r="C46197" t="s">
        <v>21</v>
      </c>
      <c r="D46197" t="s">
        <v>70058</v>
      </c>
      <c r="E46197" t="s">
        <v>15</v>
      </c>
      <c r="F46197" t="s">
        <v>65</v>
      </c>
      <c r="G46197" s="1">
        <v>45340</v>
      </c>
      <c r="H46197">
        <v>269.01</v>
      </c>
      <c r="I46197" t="s">
        <v>17</v>
      </c>
      <c r="J46197" t="s">
        <v>19</v>
      </c>
      <c r="K46197">
        <v>5</v>
      </c>
      <c r="L46197" t="s">
        <v>19</v>
      </c>
    </row>
    <row r="46198" spans="1:12" x14ac:dyDescent="0.25">
      <c r="A46198" t="s">
        <v>70059</v>
      </c>
      <c r="B46198">
        <v>25</v>
      </c>
      <c r="C46198" t="s">
        <v>21</v>
      </c>
      <c r="D46198" t="s">
        <v>12358</v>
      </c>
      <c r="E46198" t="s">
        <v>15</v>
      </c>
      <c r="F46198" t="s">
        <v>65</v>
      </c>
      <c r="G46198" s="1">
        <v>45450</v>
      </c>
      <c r="H46198">
        <v>431.01</v>
      </c>
      <c r="I46198" t="s">
        <v>25</v>
      </c>
      <c r="J46198" t="s">
        <v>19</v>
      </c>
      <c r="K46198">
        <v>5</v>
      </c>
      <c r="L46198" t="s">
        <v>18</v>
      </c>
    </row>
    <row r="46199" spans="1:12" x14ac:dyDescent="0.25">
      <c r="A46199" t="s">
        <v>70060</v>
      </c>
      <c r="B46199">
        <v>25</v>
      </c>
      <c r="C46199" t="s">
        <v>27</v>
      </c>
      <c r="D46199" t="s">
        <v>70061</v>
      </c>
      <c r="E46199" t="s">
        <v>44</v>
      </c>
      <c r="F46199" t="s">
        <v>99</v>
      </c>
      <c r="G46199" s="1">
        <v>45659</v>
      </c>
      <c r="H46199">
        <v>53.02</v>
      </c>
      <c r="I46199" t="s">
        <v>49</v>
      </c>
      <c r="J46199" t="s">
        <v>18</v>
      </c>
      <c r="K46199">
        <v>3</v>
      </c>
      <c r="L46199" t="s">
        <v>18</v>
      </c>
    </row>
    <row r="46200" spans="1:12" x14ac:dyDescent="0.25">
      <c r="A46200" t="s">
        <v>70062</v>
      </c>
      <c r="B46200">
        <v>56</v>
      </c>
      <c r="C46200" t="s">
        <v>27</v>
      </c>
      <c r="D46200" t="s">
        <v>24949</v>
      </c>
      <c r="E46200" t="s">
        <v>23</v>
      </c>
      <c r="F46200" t="s">
        <v>60</v>
      </c>
      <c r="G46200" s="1">
        <v>45623</v>
      </c>
      <c r="H46200">
        <v>94.15</v>
      </c>
      <c r="I46200" t="s">
        <v>25</v>
      </c>
      <c r="J46200" t="s">
        <v>18</v>
      </c>
      <c r="K46200">
        <v>4</v>
      </c>
      <c r="L46200" t="s">
        <v>19</v>
      </c>
    </row>
    <row r="46201" spans="1:12" x14ac:dyDescent="0.25">
      <c r="A46201" t="s">
        <v>70063</v>
      </c>
      <c r="B46201">
        <v>21</v>
      </c>
      <c r="C46201" t="s">
        <v>27</v>
      </c>
      <c r="D46201" t="s">
        <v>14970</v>
      </c>
      <c r="E46201" t="s">
        <v>44</v>
      </c>
      <c r="F46201" t="s">
        <v>45</v>
      </c>
      <c r="G46201" s="1">
        <v>45576</v>
      </c>
      <c r="H46201">
        <v>303.45</v>
      </c>
      <c r="I46201" t="s">
        <v>31</v>
      </c>
      <c r="J46201" t="s">
        <v>18</v>
      </c>
      <c r="K46201">
        <v>3</v>
      </c>
      <c r="L46201" t="s">
        <v>19</v>
      </c>
    </row>
    <row r="46202" spans="1:12" x14ac:dyDescent="0.25">
      <c r="A46202" t="s">
        <v>70064</v>
      </c>
      <c r="B46202">
        <v>45</v>
      </c>
      <c r="C46202" t="s">
        <v>13</v>
      </c>
      <c r="D46202" t="s">
        <v>47540</v>
      </c>
      <c r="E46202" t="s">
        <v>23</v>
      </c>
      <c r="F46202" t="s">
        <v>24</v>
      </c>
      <c r="G46202" s="1">
        <v>45586</v>
      </c>
      <c r="H46202">
        <v>293.52</v>
      </c>
      <c r="I46202" t="s">
        <v>17</v>
      </c>
      <c r="J46202" t="s">
        <v>19</v>
      </c>
      <c r="K46202">
        <v>1</v>
      </c>
      <c r="L46202" t="s">
        <v>18</v>
      </c>
    </row>
    <row r="46203" spans="1:12" x14ac:dyDescent="0.25">
      <c r="A46203" t="s">
        <v>70065</v>
      </c>
      <c r="B46203">
        <v>53</v>
      </c>
      <c r="C46203" t="s">
        <v>13</v>
      </c>
      <c r="D46203" t="s">
        <v>70066</v>
      </c>
      <c r="E46203" t="s">
        <v>23</v>
      </c>
      <c r="F46203" t="s">
        <v>60</v>
      </c>
      <c r="G46203" s="1">
        <v>45609</v>
      </c>
      <c r="H46203">
        <v>98.92</v>
      </c>
      <c r="I46203" t="s">
        <v>49</v>
      </c>
      <c r="J46203" t="s">
        <v>18</v>
      </c>
      <c r="K46203">
        <v>2</v>
      </c>
      <c r="L46203" t="s">
        <v>19</v>
      </c>
    </row>
    <row r="46204" spans="1:12" x14ac:dyDescent="0.25">
      <c r="A46204" t="s">
        <v>70067</v>
      </c>
      <c r="B46204">
        <v>24</v>
      </c>
      <c r="C46204" t="s">
        <v>27</v>
      </c>
      <c r="D46204" t="s">
        <v>15262</v>
      </c>
      <c r="E46204" t="s">
        <v>15</v>
      </c>
      <c r="F46204" t="s">
        <v>34</v>
      </c>
      <c r="G46204" s="1">
        <v>45509</v>
      </c>
      <c r="H46204">
        <v>341.48</v>
      </c>
      <c r="I46204" t="s">
        <v>49</v>
      </c>
      <c r="J46204" t="s">
        <v>18</v>
      </c>
      <c r="K46204">
        <v>1</v>
      </c>
      <c r="L46204" t="s">
        <v>18</v>
      </c>
    </row>
    <row r="46205" spans="1:12" x14ac:dyDescent="0.25">
      <c r="A46205" t="s">
        <v>70068</v>
      </c>
      <c r="B46205">
        <v>53</v>
      </c>
      <c r="C46205" t="s">
        <v>13</v>
      </c>
      <c r="D46205" t="s">
        <v>37260</v>
      </c>
      <c r="E46205" t="s">
        <v>23</v>
      </c>
      <c r="F46205" t="s">
        <v>60</v>
      </c>
      <c r="G46205" s="1">
        <v>45496</v>
      </c>
      <c r="H46205">
        <v>467.5</v>
      </c>
      <c r="I46205" t="s">
        <v>25</v>
      </c>
      <c r="J46205" t="s">
        <v>18</v>
      </c>
      <c r="K46205">
        <v>2</v>
      </c>
      <c r="L46205" t="s">
        <v>18</v>
      </c>
    </row>
    <row r="46206" spans="1:12" x14ac:dyDescent="0.25">
      <c r="A46206" t="s">
        <v>70069</v>
      </c>
      <c r="B46206">
        <v>21</v>
      </c>
      <c r="C46206" t="s">
        <v>13</v>
      </c>
      <c r="D46206" t="s">
        <v>70070</v>
      </c>
      <c r="E46206" t="s">
        <v>15</v>
      </c>
      <c r="F46206" t="s">
        <v>65</v>
      </c>
      <c r="G46206" s="1">
        <v>45677</v>
      </c>
      <c r="H46206">
        <v>140.66</v>
      </c>
      <c r="I46206" t="s">
        <v>25</v>
      </c>
      <c r="J46206" t="s">
        <v>18</v>
      </c>
      <c r="K46206">
        <v>3</v>
      </c>
      <c r="L46206" t="s">
        <v>19</v>
      </c>
    </row>
    <row r="46207" spans="1:12" x14ac:dyDescent="0.25">
      <c r="A46207" t="s">
        <v>70071</v>
      </c>
      <c r="B46207">
        <v>44</v>
      </c>
      <c r="C46207" t="s">
        <v>21</v>
      </c>
      <c r="D46207" t="s">
        <v>6730</v>
      </c>
      <c r="E46207" t="s">
        <v>23</v>
      </c>
      <c r="F46207" t="s">
        <v>60</v>
      </c>
      <c r="G46207" s="1">
        <v>45398</v>
      </c>
      <c r="H46207">
        <v>31.21</v>
      </c>
      <c r="I46207" t="s">
        <v>17</v>
      </c>
      <c r="J46207" t="s">
        <v>19</v>
      </c>
      <c r="K46207">
        <v>3</v>
      </c>
      <c r="L46207" t="s">
        <v>18</v>
      </c>
    </row>
    <row r="46208" spans="1:12" x14ac:dyDescent="0.25">
      <c r="A46208" t="s">
        <v>70072</v>
      </c>
      <c r="B46208">
        <v>27</v>
      </c>
      <c r="C46208" t="s">
        <v>13</v>
      </c>
      <c r="D46208" t="s">
        <v>70073</v>
      </c>
      <c r="E46208" t="s">
        <v>29</v>
      </c>
      <c r="F46208" t="s">
        <v>71</v>
      </c>
      <c r="G46208" s="1">
        <v>45602</v>
      </c>
      <c r="H46208">
        <v>361.25</v>
      </c>
      <c r="I46208" t="s">
        <v>31</v>
      </c>
      <c r="J46208" t="s">
        <v>19</v>
      </c>
      <c r="K46208">
        <v>5</v>
      </c>
      <c r="L46208" t="s">
        <v>18</v>
      </c>
    </row>
    <row r="46209" spans="1:12" x14ac:dyDescent="0.25">
      <c r="A46209" t="s">
        <v>70074</v>
      </c>
      <c r="B46209">
        <v>55</v>
      </c>
      <c r="C46209" t="s">
        <v>27</v>
      </c>
      <c r="D46209" t="s">
        <v>49990</v>
      </c>
      <c r="E46209" t="s">
        <v>23</v>
      </c>
      <c r="F46209" t="s">
        <v>60</v>
      </c>
      <c r="G46209" s="1">
        <v>45682</v>
      </c>
      <c r="H46209">
        <v>73.16</v>
      </c>
      <c r="I46209" t="s">
        <v>17</v>
      </c>
      <c r="J46209" t="s">
        <v>19</v>
      </c>
      <c r="K46209">
        <v>4</v>
      </c>
      <c r="L46209" t="s">
        <v>19</v>
      </c>
    </row>
    <row r="46210" spans="1:12" x14ac:dyDescent="0.25">
      <c r="A46210" t="s">
        <v>70075</v>
      </c>
      <c r="B46210">
        <v>22</v>
      </c>
      <c r="C46210" t="s">
        <v>27</v>
      </c>
      <c r="D46210" t="s">
        <v>70076</v>
      </c>
      <c r="E46210" t="s">
        <v>15</v>
      </c>
      <c r="F46210" t="s">
        <v>16</v>
      </c>
      <c r="G46210" s="1">
        <v>45465</v>
      </c>
      <c r="H46210">
        <v>251.37</v>
      </c>
      <c r="I46210" t="s">
        <v>17</v>
      </c>
      <c r="J46210" t="s">
        <v>19</v>
      </c>
      <c r="K46210">
        <v>2</v>
      </c>
      <c r="L46210" t="s">
        <v>18</v>
      </c>
    </row>
    <row r="46211" spans="1:12" x14ac:dyDescent="0.25">
      <c r="A46211" t="s">
        <v>70077</v>
      </c>
      <c r="B46211">
        <v>28</v>
      </c>
      <c r="C46211" t="s">
        <v>21</v>
      </c>
      <c r="D46211" t="s">
        <v>70078</v>
      </c>
      <c r="E46211" t="s">
        <v>15</v>
      </c>
      <c r="F46211" t="s">
        <v>16</v>
      </c>
      <c r="G46211" s="1">
        <v>45414</v>
      </c>
      <c r="H46211">
        <v>150.41</v>
      </c>
      <c r="I46211" t="s">
        <v>31</v>
      </c>
      <c r="J46211" t="s">
        <v>18</v>
      </c>
      <c r="K46211">
        <v>3</v>
      </c>
      <c r="L46211" t="s">
        <v>18</v>
      </c>
    </row>
    <row r="46212" spans="1:12" x14ac:dyDescent="0.25">
      <c r="A46212" t="s">
        <v>70079</v>
      </c>
      <c r="B46212">
        <v>35</v>
      </c>
      <c r="C46212" t="s">
        <v>13</v>
      </c>
      <c r="D46212" t="s">
        <v>70080</v>
      </c>
      <c r="E46212" t="s">
        <v>44</v>
      </c>
      <c r="F46212" t="s">
        <v>45</v>
      </c>
      <c r="G46212" s="1">
        <v>45438</v>
      </c>
      <c r="H46212">
        <v>253.42</v>
      </c>
      <c r="I46212" t="s">
        <v>49</v>
      </c>
      <c r="J46212" t="s">
        <v>19</v>
      </c>
      <c r="K46212">
        <v>5</v>
      </c>
      <c r="L46212" t="s">
        <v>18</v>
      </c>
    </row>
    <row r="46213" spans="1:12" x14ac:dyDescent="0.25">
      <c r="A46213" t="s">
        <v>70081</v>
      </c>
      <c r="B46213">
        <v>59</v>
      </c>
      <c r="C46213" t="s">
        <v>27</v>
      </c>
      <c r="D46213" t="s">
        <v>63131</v>
      </c>
      <c r="E46213" t="s">
        <v>44</v>
      </c>
      <c r="F46213" t="s">
        <v>45</v>
      </c>
      <c r="G46213" s="1">
        <v>45547</v>
      </c>
      <c r="H46213">
        <v>340.9</v>
      </c>
      <c r="I46213" t="s">
        <v>31</v>
      </c>
      <c r="J46213" t="s">
        <v>19</v>
      </c>
      <c r="K46213">
        <v>1</v>
      </c>
      <c r="L46213" t="s">
        <v>19</v>
      </c>
    </row>
    <row r="46214" spans="1:12" x14ac:dyDescent="0.25">
      <c r="A46214" t="s">
        <v>70082</v>
      </c>
      <c r="B46214">
        <v>25</v>
      </c>
      <c r="C46214" t="s">
        <v>27</v>
      </c>
      <c r="D46214" t="s">
        <v>3617</v>
      </c>
      <c r="E46214" t="s">
        <v>23</v>
      </c>
      <c r="F46214" t="s">
        <v>68</v>
      </c>
      <c r="G46214" s="1">
        <v>45634</v>
      </c>
      <c r="H46214">
        <v>381.8</v>
      </c>
      <c r="I46214" t="s">
        <v>31</v>
      </c>
      <c r="J46214" t="s">
        <v>19</v>
      </c>
      <c r="K46214">
        <v>4</v>
      </c>
      <c r="L46214" t="s">
        <v>18</v>
      </c>
    </row>
    <row r="46215" spans="1:12" x14ac:dyDescent="0.25">
      <c r="A46215" t="s">
        <v>70083</v>
      </c>
      <c r="B46215">
        <v>32</v>
      </c>
      <c r="C46215" t="s">
        <v>21</v>
      </c>
      <c r="D46215" t="s">
        <v>2821</v>
      </c>
      <c r="E46215" t="s">
        <v>44</v>
      </c>
      <c r="F46215" t="s">
        <v>45</v>
      </c>
      <c r="G46215" s="1">
        <v>45524</v>
      </c>
      <c r="H46215">
        <v>240.79</v>
      </c>
      <c r="I46215" t="s">
        <v>25</v>
      </c>
      <c r="J46215" t="s">
        <v>18</v>
      </c>
      <c r="K46215">
        <v>2</v>
      </c>
      <c r="L46215" t="s">
        <v>18</v>
      </c>
    </row>
    <row r="46216" spans="1:12" x14ac:dyDescent="0.25">
      <c r="A46216" t="s">
        <v>70084</v>
      </c>
      <c r="B46216">
        <v>37</v>
      </c>
      <c r="C46216" t="s">
        <v>13</v>
      </c>
      <c r="D46216" t="s">
        <v>7514</v>
      </c>
      <c r="E46216" t="s">
        <v>29</v>
      </c>
      <c r="F46216" t="s">
        <v>71</v>
      </c>
      <c r="G46216" s="1">
        <v>45609</v>
      </c>
      <c r="H46216">
        <v>149.37</v>
      </c>
      <c r="I46216" t="s">
        <v>25</v>
      </c>
      <c r="J46216" t="s">
        <v>19</v>
      </c>
      <c r="K46216">
        <v>1</v>
      </c>
      <c r="L46216" t="s">
        <v>18</v>
      </c>
    </row>
    <row r="46217" spans="1:12" x14ac:dyDescent="0.25">
      <c r="A46217" t="s">
        <v>70085</v>
      </c>
      <c r="B46217">
        <v>22</v>
      </c>
      <c r="C46217" t="s">
        <v>13</v>
      </c>
      <c r="D46217" t="s">
        <v>70086</v>
      </c>
      <c r="E46217" t="s">
        <v>15</v>
      </c>
      <c r="F46217" t="s">
        <v>65</v>
      </c>
      <c r="G46217" s="1">
        <v>45535</v>
      </c>
      <c r="H46217">
        <v>382.73</v>
      </c>
      <c r="I46217" t="s">
        <v>17</v>
      </c>
      <c r="J46217" t="s">
        <v>19</v>
      </c>
      <c r="K46217">
        <v>4</v>
      </c>
      <c r="L46217" t="s">
        <v>18</v>
      </c>
    </row>
    <row r="46218" spans="1:12" x14ac:dyDescent="0.25">
      <c r="A46218" t="s">
        <v>70087</v>
      </c>
      <c r="B46218">
        <v>26</v>
      </c>
      <c r="C46218" t="s">
        <v>27</v>
      </c>
      <c r="D46218" t="s">
        <v>70088</v>
      </c>
      <c r="E46218" t="s">
        <v>29</v>
      </c>
      <c r="F46218" t="s">
        <v>48</v>
      </c>
      <c r="G46218" s="1">
        <v>45653</v>
      </c>
      <c r="H46218">
        <v>60.21</v>
      </c>
      <c r="I46218" t="s">
        <v>31</v>
      </c>
      <c r="J46218" t="s">
        <v>19</v>
      </c>
      <c r="K46218">
        <v>4</v>
      </c>
      <c r="L46218" t="s">
        <v>18</v>
      </c>
    </row>
    <row r="46219" spans="1:12" x14ac:dyDescent="0.25">
      <c r="A46219" t="s">
        <v>70089</v>
      </c>
      <c r="B46219">
        <v>55</v>
      </c>
      <c r="C46219" t="s">
        <v>21</v>
      </c>
      <c r="D46219" t="s">
        <v>10126</v>
      </c>
      <c r="E46219" t="s">
        <v>29</v>
      </c>
      <c r="F46219" t="s">
        <v>82</v>
      </c>
      <c r="G46219" s="1">
        <v>45476</v>
      </c>
      <c r="H46219">
        <v>258.68</v>
      </c>
      <c r="I46219" t="s">
        <v>25</v>
      </c>
      <c r="J46219" t="s">
        <v>18</v>
      </c>
      <c r="K46219">
        <v>3</v>
      </c>
      <c r="L46219" t="s">
        <v>19</v>
      </c>
    </row>
    <row r="46220" spans="1:12" x14ac:dyDescent="0.25">
      <c r="A46220" t="s">
        <v>70090</v>
      </c>
      <c r="B46220">
        <v>20</v>
      </c>
      <c r="C46220" t="s">
        <v>13</v>
      </c>
      <c r="D46220" t="s">
        <v>1062</v>
      </c>
      <c r="E46220" t="s">
        <v>29</v>
      </c>
      <c r="F46220" t="s">
        <v>48</v>
      </c>
      <c r="G46220" s="1">
        <v>45671</v>
      </c>
      <c r="H46220">
        <v>185.41</v>
      </c>
      <c r="I46220" t="s">
        <v>31</v>
      </c>
      <c r="J46220" t="s">
        <v>19</v>
      </c>
      <c r="K46220">
        <v>1</v>
      </c>
      <c r="L46220" t="s">
        <v>19</v>
      </c>
    </row>
    <row r="46221" spans="1:12" x14ac:dyDescent="0.25">
      <c r="A46221" t="s">
        <v>70091</v>
      </c>
      <c r="B46221">
        <v>26</v>
      </c>
      <c r="C46221" t="s">
        <v>21</v>
      </c>
      <c r="D46221" t="s">
        <v>70092</v>
      </c>
      <c r="E46221" t="s">
        <v>29</v>
      </c>
      <c r="F46221" t="s">
        <v>71</v>
      </c>
      <c r="G46221" s="1">
        <v>45460</v>
      </c>
      <c r="H46221">
        <v>319</v>
      </c>
      <c r="I46221" t="s">
        <v>17</v>
      </c>
      <c r="J46221" t="s">
        <v>18</v>
      </c>
      <c r="K46221">
        <v>2</v>
      </c>
      <c r="L46221" t="s">
        <v>19</v>
      </c>
    </row>
    <row r="46222" spans="1:12" x14ac:dyDescent="0.25">
      <c r="A46222" t="s">
        <v>70093</v>
      </c>
      <c r="B46222">
        <v>27</v>
      </c>
      <c r="C46222" t="s">
        <v>13</v>
      </c>
      <c r="D46222" t="s">
        <v>1838</v>
      </c>
      <c r="E46222" t="s">
        <v>23</v>
      </c>
      <c r="F46222" t="s">
        <v>24</v>
      </c>
      <c r="G46222" s="1">
        <v>45488</v>
      </c>
      <c r="H46222">
        <v>255.73</v>
      </c>
      <c r="I46222" t="s">
        <v>25</v>
      </c>
      <c r="J46222" t="s">
        <v>18</v>
      </c>
      <c r="K46222">
        <v>3</v>
      </c>
      <c r="L46222" t="s">
        <v>18</v>
      </c>
    </row>
    <row r="46223" spans="1:12" x14ac:dyDescent="0.25">
      <c r="A46223" t="s">
        <v>70094</v>
      </c>
      <c r="B46223">
        <v>60</v>
      </c>
      <c r="C46223" t="s">
        <v>27</v>
      </c>
      <c r="D46223" t="s">
        <v>2947</v>
      </c>
      <c r="E46223" t="s">
        <v>23</v>
      </c>
      <c r="F46223" t="s">
        <v>104</v>
      </c>
      <c r="G46223" s="1">
        <v>45632</v>
      </c>
      <c r="H46223">
        <v>274.41000000000003</v>
      </c>
      <c r="I46223" t="s">
        <v>17</v>
      </c>
      <c r="J46223" t="s">
        <v>18</v>
      </c>
      <c r="K46223">
        <v>4</v>
      </c>
      <c r="L46223" t="s">
        <v>19</v>
      </c>
    </row>
    <row r="46224" spans="1:12" x14ac:dyDescent="0.25">
      <c r="A46224" t="s">
        <v>70095</v>
      </c>
      <c r="B46224">
        <v>18</v>
      </c>
      <c r="C46224" t="s">
        <v>13</v>
      </c>
      <c r="D46224" t="s">
        <v>43155</v>
      </c>
      <c r="E46224" t="s">
        <v>44</v>
      </c>
      <c r="F46224" t="s">
        <v>55</v>
      </c>
      <c r="G46224" s="1">
        <v>45588</v>
      </c>
      <c r="H46224">
        <v>489.39</v>
      </c>
      <c r="I46224" t="s">
        <v>31</v>
      </c>
      <c r="J46224" t="s">
        <v>18</v>
      </c>
      <c r="K46224">
        <v>1</v>
      </c>
      <c r="L46224" t="s">
        <v>19</v>
      </c>
    </row>
    <row r="46225" spans="1:12" x14ac:dyDescent="0.25">
      <c r="A46225" t="s">
        <v>70096</v>
      </c>
      <c r="B46225">
        <v>34</v>
      </c>
      <c r="C46225" t="s">
        <v>27</v>
      </c>
      <c r="D46225" t="s">
        <v>98</v>
      </c>
      <c r="E46225" t="s">
        <v>23</v>
      </c>
      <c r="F46225" t="s">
        <v>104</v>
      </c>
      <c r="G46225" s="1">
        <v>45462</v>
      </c>
      <c r="H46225">
        <v>281.04000000000002</v>
      </c>
      <c r="I46225" t="s">
        <v>17</v>
      </c>
      <c r="J46225" t="s">
        <v>18</v>
      </c>
      <c r="K46225">
        <v>3</v>
      </c>
      <c r="L46225" t="s">
        <v>18</v>
      </c>
    </row>
    <row r="46226" spans="1:12" x14ac:dyDescent="0.25">
      <c r="A46226" t="s">
        <v>70097</v>
      </c>
      <c r="B46226">
        <v>25</v>
      </c>
      <c r="C46226" t="s">
        <v>21</v>
      </c>
      <c r="D46226" t="s">
        <v>26690</v>
      </c>
      <c r="E46226" t="s">
        <v>29</v>
      </c>
      <c r="F46226" t="s">
        <v>82</v>
      </c>
      <c r="G46226" s="1">
        <v>45416</v>
      </c>
      <c r="H46226">
        <v>496.46</v>
      </c>
      <c r="I46226" t="s">
        <v>17</v>
      </c>
      <c r="J46226" t="s">
        <v>18</v>
      </c>
      <c r="K46226">
        <v>3</v>
      </c>
      <c r="L46226" t="s">
        <v>18</v>
      </c>
    </row>
    <row r="46227" spans="1:12" x14ac:dyDescent="0.25">
      <c r="A46227" t="s">
        <v>70098</v>
      </c>
      <c r="B46227">
        <v>23</v>
      </c>
      <c r="C46227" t="s">
        <v>13</v>
      </c>
      <c r="D46227" t="s">
        <v>54512</v>
      </c>
      <c r="E46227" t="s">
        <v>29</v>
      </c>
      <c r="F46227" t="s">
        <v>48</v>
      </c>
      <c r="G46227" s="1">
        <v>45557</v>
      </c>
      <c r="H46227">
        <v>15.36</v>
      </c>
      <c r="I46227" t="s">
        <v>49</v>
      </c>
      <c r="J46227" t="s">
        <v>18</v>
      </c>
      <c r="K46227">
        <v>5</v>
      </c>
      <c r="L46227" t="s">
        <v>18</v>
      </c>
    </row>
    <row r="46228" spans="1:12" x14ac:dyDescent="0.25">
      <c r="A46228" t="s">
        <v>70099</v>
      </c>
      <c r="B46228">
        <v>31</v>
      </c>
      <c r="C46228" t="s">
        <v>27</v>
      </c>
      <c r="D46228" t="s">
        <v>7935</v>
      </c>
      <c r="E46228" t="s">
        <v>23</v>
      </c>
      <c r="F46228" t="s">
        <v>60</v>
      </c>
      <c r="G46228" s="1">
        <v>45642</v>
      </c>
      <c r="H46228">
        <v>248.67</v>
      </c>
      <c r="I46228" t="s">
        <v>25</v>
      </c>
      <c r="J46228" t="s">
        <v>19</v>
      </c>
      <c r="K46228">
        <v>2</v>
      </c>
      <c r="L46228" t="s">
        <v>19</v>
      </c>
    </row>
    <row r="46229" spans="1:12" x14ac:dyDescent="0.25">
      <c r="A46229" t="s">
        <v>70100</v>
      </c>
      <c r="B46229">
        <v>38</v>
      </c>
      <c r="C46229" t="s">
        <v>27</v>
      </c>
      <c r="D46229" t="s">
        <v>1518</v>
      </c>
      <c r="E46229" t="s">
        <v>23</v>
      </c>
      <c r="F46229" t="s">
        <v>68</v>
      </c>
      <c r="G46229" s="1">
        <v>45673</v>
      </c>
      <c r="H46229">
        <v>77.19</v>
      </c>
      <c r="I46229" t="s">
        <v>31</v>
      </c>
      <c r="J46229" t="s">
        <v>18</v>
      </c>
      <c r="K46229">
        <v>3</v>
      </c>
      <c r="L46229" t="s">
        <v>18</v>
      </c>
    </row>
    <row r="46230" spans="1:12" x14ac:dyDescent="0.25">
      <c r="A46230" t="s">
        <v>70101</v>
      </c>
      <c r="B46230">
        <v>25</v>
      </c>
      <c r="C46230" t="s">
        <v>21</v>
      </c>
      <c r="D46230" t="s">
        <v>11514</v>
      </c>
      <c r="E46230" t="s">
        <v>29</v>
      </c>
      <c r="F46230" t="s">
        <v>30</v>
      </c>
      <c r="G46230" s="1">
        <v>45681</v>
      </c>
      <c r="H46230">
        <v>242.43</v>
      </c>
      <c r="I46230" t="s">
        <v>25</v>
      </c>
      <c r="J46230" t="s">
        <v>19</v>
      </c>
      <c r="K46230">
        <v>3</v>
      </c>
      <c r="L46230" t="s">
        <v>18</v>
      </c>
    </row>
    <row r="46231" spans="1:12" x14ac:dyDescent="0.25">
      <c r="A46231" t="s">
        <v>70102</v>
      </c>
      <c r="B46231">
        <v>60</v>
      </c>
      <c r="C46231" t="s">
        <v>13</v>
      </c>
      <c r="D46231" t="s">
        <v>13323</v>
      </c>
      <c r="E46231" t="s">
        <v>15</v>
      </c>
      <c r="F46231" t="s">
        <v>16</v>
      </c>
      <c r="G46231" s="1">
        <v>45563</v>
      </c>
      <c r="H46231">
        <v>261.45</v>
      </c>
      <c r="I46231" t="s">
        <v>25</v>
      </c>
      <c r="J46231" t="s">
        <v>19</v>
      </c>
      <c r="K46231">
        <v>3</v>
      </c>
      <c r="L46231" t="s">
        <v>18</v>
      </c>
    </row>
    <row r="46232" spans="1:12" x14ac:dyDescent="0.25">
      <c r="A46232" t="s">
        <v>70103</v>
      </c>
      <c r="B46232">
        <v>57</v>
      </c>
      <c r="C46232" t="s">
        <v>27</v>
      </c>
      <c r="D46232" t="s">
        <v>70104</v>
      </c>
      <c r="E46232" t="s">
        <v>23</v>
      </c>
      <c r="F46232" t="s">
        <v>60</v>
      </c>
      <c r="G46232" s="1">
        <v>45441</v>
      </c>
      <c r="H46232">
        <v>152.59</v>
      </c>
      <c r="I46232" t="s">
        <v>31</v>
      </c>
      <c r="J46232" t="s">
        <v>19</v>
      </c>
      <c r="K46232">
        <v>4</v>
      </c>
      <c r="L46232" t="s">
        <v>18</v>
      </c>
    </row>
    <row r="46233" spans="1:12" x14ac:dyDescent="0.25">
      <c r="A46233" t="s">
        <v>70105</v>
      </c>
      <c r="B46233">
        <v>27</v>
      </c>
      <c r="C46233" t="s">
        <v>13</v>
      </c>
      <c r="D46233" t="s">
        <v>70106</v>
      </c>
      <c r="E46233" t="s">
        <v>44</v>
      </c>
      <c r="F46233" t="s">
        <v>52</v>
      </c>
      <c r="G46233" s="1">
        <v>45546</v>
      </c>
      <c r="H46233">
        <v>336.57</v>
      </c>
      <c r="I46233" t="s">
        <v>25</v>
      </c>
      <c r="J46233" t="s">
        <v>18</v>
      </c>
      <c r="K46233">
        <v>1</v>
      </c>
      <c r="L46233" t="s">
        <v>19</v>
      </c>
    </row>
    <row r="46234" spans="1:12" x14ac:dyDescent="0.25">
      <c r="A46234" t="s">
        <v>70107</v>
      </c>
      <c r="B46234">
        <v>37</v>
      </c>
      <c r="C46234" t="s">
        <v>27</v>
      </c>
      <c r="D46234" t="s">
        <v>28780</v>
      </c>
      <c r="E46234" t="s">
        <v>23</v>
      </c>
      <c r="F46234" t="s">
        <v>24</v>
      </c>
      <c r="G46234" s="1">
        <v>45463</v>
      </c>
      <c r="H46234">
        <v>356.13</v>
      </c>
      <c r="I46234" t="s">
        <v>31</v>
      </c>
      <c r="J46234" t="s">
        <v>18</v>
      </c>
      <c r="K46234">
        <v>2</v>
      </c>
      <c r="L46234" t="s">
        <v>19</v>
      </c>
    </row>
    <row r="46235" spans="1:12" x14ac:dyDescent="0.25">
      <c r="A46235" t="s">
        <v>70108</v>
      </c>
      <c r="B46235">
        <v>18</v>
      </c>
      <c r="C46235" t="s">
        <v>27</v>
      </c>
      <c r="D46235" t="s">
        <v>70109</v>
      </c>
      <c r="E46235" t="s">
        <v>15</v>
      </c>
      <c r="F46235" t="s">
        <v>34</v>
      </c>
      <c r="G46235" s="1">
        <v>45653</v>
      </c>
      <c r="H46235">
        <v>162.51</v>
      </c>
      <c r="I46235" t="s">
        <v>17</v>
      </c>
      <c r="J46235" t="s">
        <v>19</v>
      </c>
      <c r="K46235">
        <v>1</v>
      </c>
      <c r="L46235" t="s">
        <v>18</v>
      </c>
    </row>
    <row r="46236" spans="1:12" x14ac:dyDescent="0.25">
      <c r="A46236" s="2" t="s">
        <v>70110</v>
      </c>
      <c r="B46236">
        <v>47</v>
      </c>
      <c r="C46236" t="s">
        <v>13</v>
      </c>
      <c r="D46236" t="s">
        <v>46990</v>
      </c>
      <c r="E46236" t="s">
        <v>29</v>
      </c>
      <c r="F46236" t="s">
        <v>30</v>
      </c>
      <c r="G46236" s="1">
        <v>45574</v>
      </c>
      <c r="H46236">
        <v>219.4</v>
      </c>
      <c r="I46236" t="s">
        <v>49</v>
      </c>
      <c r="J46236" t="s">
        <v>18</v>
      </c>
      <c r="K46236">
        <v>1</v>
      </c>
      <c r="L46236" t="s">
        <v>18</v>
      </c>
    </row>
    <row r="46237" spans="1:12" x14ac:dyDescent="0.25">
      <c r="A46237" t="s">
        <v>70111</v>
      </c>
      <c r="B46237">
        <v>60</v>
      </c>
      <c r="C46237" t="s">
        <v>21</v>
      </c>
      <c r="D46237" t="s">
        <v>70112</v>
      </c>
      <c r="E46237" t="s">
        <v>44</v>
      </c>
      <c r="F46237" t="s">
        <v>45</v>
      </c>
      <c r="G46237" s="1">
        <v>45648</v>
      </c>
      <c r="H46237">
        <v>263.25</v>
      </c>
      <c r="I46237" t="s">
        <v>49</v>
      </c>
      <c r="J46237" t="s">
        <v>19</v>
      </c>
      <c r="K46237">
        <v>3</v>
      </c>
      <c r="L46237" t="s">
        <v>18</v>
      </c>
    </row>
    <row r="46238" spans="1:12" x14ac:dyDescent="0.25">
      <c r="A46238" t="s">
        <v>70113</v>
      </c>
      <c r="B46238">
        <v>25</v>
      </c>
      <c r="C46238" t="s">
        <v>21</v>
      </c>
      <c r="D46238" t="s">
        <v>26206</v>
      </c>
      <c r="E46238" t="s">
        <v>15</v>
      </c>
      <c r="F46238" t="s">
        <v>16</v>
      </c>
      <c r="G46238" s="1">
        <v>45550</v>
      </c>
      <c r="H46238">
        <v>273.68</v>
      </c>
      <c r="I46238" t="s">
        <v>31</v>
      </c>
      <c r="J46238" t="s">
        <v>19</v>
      </c>
      <c r="K46238">
        <v>4</v>
      </c>
      <c r="L46238" t="s">
        <v>18</v>
      </c>
    </row>
    <row r="46239" spans="1:12" x14ac:dyDescent="0.25">
      <c r="A46239" t="s">
        <v>70114</v>
      </c>
      <c r="B46239">
        <v>40</v>
      </c>
      <c r="C46239" t="s">
        <v>27</v>
      </c>
      <c r="D46239" t="s">
        <v>58181</v>
      </c>
      <c r="E46239" t="s">
        <v>15</v>
      </c>
      <c r="F46239" t="s">
        <v>39</v>
      </c>
      <c r="G46239" s="1">
        <v>45557</v>
      </c>
      <c r="H46239">
        <v>239.25</v>
      </c>
      <c r="I46239" t="s">
        <v>49</v>
      </c>
      <c r="J46239" t="s">
        <v>18</v>
      </c>
      <c r="K46239">
        <v>5</v>
      </c>
      <c r="L46239" t="s">
        <v>19</v>
      </c>
    </row>
    <row r="46240" spans="1:12" x14ac:dyDescent="0.25">
      <c r="A46240" t="s">
        <v>70115</v>
      </c>
      <c r="B46240">
        <v>46</v>
      </c>
      <c r="C46240" t="s">
        <v>21</v>
      </c>
      <c r="D46240" t="s">
        <v>70116</v>
      </c>
      <c r="E46240" t="s">
        <v>23</v>
      </c>
      <c r="F46240" t="s">
        <v>24</v>
      </c>
      <c r="G46240" s="1">
        <v>45489</v>
      </c>
      <c r="H46240">
        <v>447.18</v>
      </c>
      <c r="I46240" t="s">
        <v>25</v>
      </c>
      <c r="J46240" t="s">
        <v>19</v>
      </c>
      <c r="K46240">
        <v>1</v>
      </c>
      <c r="L46240" t="s">
        <v>19</v>
      </c>
    </row>
    <row r="46241" spans="1:12" x14ac:dyDescent="0.25">
      <c r="A46241" t="s">
        <v>70117</v>
      </c>
      <c r="B46241">
        <v>19</v>
      </c>
      <c r="C46241" t="s">
        <v>13</v>
      </c>
      <c r="D46241" t="s">
        <v>70118</v>
      </c>
      <c r="E46241" t="s">
        <v>29</v>
      </c>
      <c r="F46241" t="s">
        <v>30</v>
      </c>
      <c r="G46241" s="1">
        <v>45453</v>
      </c>
      <c r="H46241">
        <v>81.47</v>
      </c>
      <c r="I46241" t="s">
        <v>17</v>
      </c>
      <c r="J46241" t="s">
        <v>19</v>
      </c>
      <c r="K46241">
        <v>3</v>
      </c>
      <c r="L46241" t="s">
        <v>18</v>
      </c>
    </row>
    <row r="46242" spans="1:12" x14ac:dyDescent="0.25">
      <c r="A46242" t="s">
        <v>70119</v>
      </c>
      <c r="B46242">
        <v>49</v>
      </c>
      <c r="C46242" t="s">
        <v>21</v>
      </c>
      <c r="D46242" t="s">
        <v>70120</v>
      </c>
      <c r="E46242" t="s">
        <v>44</v>
      </c>
      <c r="F46242" t="s">
        <v>52</v>
      </c>
      <c r="G46242" s="1">
        <v>45643</v>
      </c>
      <c r="H46242">
        <v>482.09</v>
      </c>
      <c r="I46242" t="s">
        <v>25</v>
      </c>
      <c r="J46242" t="s">
        <v>19</v>
      </c>
      <c r="K46242">
        <v>2</v>
      </c>
      <c r="L46242" t="s">
        <v>18</v>
      </c>
    </row>
    <row r="46243" spans="1:12" x14ac:dyDescent="0.25">
      <c r="A46243" t="s">
        <v>70121</v>
      </c>
      <c r="B46243">
        <v>30</v>
      </c>
      <c r="C46243" t="s">
        <v>21</v>
      </c>
      <c r="D46243" t="s">
        <v>12155</v>
      </c>
      <c r="E46243" t="s">
        <v>29</v>
      </c>
      <c r="F46243" t="s">
        <v>71</v>
      </c>
      <c r="G46243" s="1">
        <v>45514</v>
      </c>
      <c r="H46243">
        <v>301.11</v>
      </c>
      <c r="I46243" t="s">
        <v>25</v>
      </c>
      <c r="J46243" t="s">
        <v>19</v>
      </c>
      <c r="K46243">
        <v>1</v>
      </c>
      <c r="L46243" t="s">
        <v>18</v>
      </c>
    </row>
    <row r="46244" spans="1:12" x14ac:dyDescent="0.25">
      <c r="A46244" t="s">
        <v>70122</v>
      </c>
      <c r="B46244">
        <v>31</v>
      </c>
      <c r="C46244" t="s">
        <v>13</v>
      </c>
      <c r="D46244" t="s">
        <v>70123</v>
      </c>
      <c r="E46244" t="s">
        <v>44</v>
      </c>
      <c r="F46244" t="s">
        <v>52</v>
      </c>
      <c r="G46244" s="1">
        <v>45504</v>
      </c>
      <c r="H46244">
        <v>113.05</v>
      </c>
      <c r="I46244" t="s">
        <v>17</v>
      </c>
      <c r="J46244" t="s">
        <v>19</v>
      </c>
      <c r="K46244">
        <v>3</v>
      </c>
      <c r="L46244" t="s">
        <v>18</v>
      </c>
    </row>
    <row r="46245" spans="1:12" x14ac:dyDescent="0.25">
      <c r="A46245" t="s">
        <v>70124</v>
      </c>
      <c r="B46245">
        <v>58</v>
      </c>
      <c r="C46245" t="s">
        <v>13</v>
      </c>
      <c r="D46245" t="s">
        <v>54112</v>
      </c>
      <c r="E46245" t="s">
        <v>23</v>
      </c>
      <c r="F46245" t="s">
        <v>104</v>
      </c>
      <c r="G46245" s="1">
        <v>45356</v>
      </c>
      <c r="H46245">
        <v>323.58</v>
      </c>
      <c r="I46245" t="s">
        <v>17</v>
      </c>
      <c r="J46245" t="s">
        <v>18</v>
      </c>
      <c r="K46245">
        <v>4</v>
      </c>
      <c r="L46245" t="s">
        <v>18</v>
      </c>
    </row>
    <row r="46246" spans="1:12" x14ac:dyDescent="0.25">
      <c r="A46246" t="s">
        <v>70125</v>
      </c>
      <c r="B46246">
        <v>28</v>
      </c>
      <c r="C46246" t="s">
        <v>21</v>
      </c>
      <c r="D46246" t="s">
        <v>70126</v>
      </c>
      <c r="E46246" t="s">
        <v>44</v>
      </c>
      <c r="F46246" t="s">
        <v>55</v>
      </c>
      <c r="G46246" s="1">
        <v>45337</v>
      </c>
      <c r="H46246">
        <v>77.040000000000006</v>
      </c>
      <c r="I46246" t="s">
        <v>17</v>
      </c>
      <c r="J46246" t="s">
        <v>19</v>
      </c>
      <c r="K46246">
        <v>1</v>
      </c>
      <c r="L46246" t="s">
        <v>18</v>
      </c>
    </row>
    <row r="46247" spans="1:12" x14ac:dyDescent="0.25">
      <c r="A46247" t="s">
        <v>70127</v>
      </c>
      <c r="B46247">
        <v>59</v>
      </c>
      <c r="C46247" t="s">
        <v>27</v>
      </c>
      <c r="D46247" t="s">
        <v>65984</v>
      </c>
      <c r="E46247" t="s">
        <v>23</v>
      </c>
      <c r="F46247" t="s">
        <v>104</v>
      </c>
      <c r="G46247" s="1">
        <v>45364</v>
      </c>
      <c r="H46247">
        <v>11.68</v>
      </c>
      <c r="I46247" t="s">
        <v>31</v>
      </c>
      <c r="J46247" t="s">
        <v>19</v>
      </c>
      <c r="K46247">
        <v>2</v>
      </c>
      <c r="L46247" t="s">
        <v>19</v>
      </c>
    </row>
    <row r="46248" spans="1:12" x14ac:dyDescent="0.25">
      <c r="A46248" t="s">
        <v>70128</v>
      </c>
      <c r="B46248">
        <v>21</v>
      </c>
      <c r="C46248" t="s">
        <v>13</v>
      </c>
      <c r="D46248" t="s">
        <v>26338</v>
      </c>
      <c r="E46248" t="s">
        <v>29</v>
      </c>
      <c r="F46248" t="s">
        <v>82</v>
      </c>
      <c r="G46248" s="1">
        <v>45459</v>
      </c>
      <c r="H46248">
        <v>61.17</v>
      </c>
      <c r="I46248" t="s">
        <v>31</v>
      </c>
      <c r="J46248" t="s">
        <v>19</v>
      </c>
      <c r="K46248">
        <v>4</v>
      </c>
      <c r="L46248" t="s">
        <v>18</v>
      </c>
    </row>
    <row r="46249" spans="1:12" x14ac:dyDescent="0.25">
      <c r="A46249" t="s">
        <v>70129</v>
      </c>
      <c r="B46249">
        <v>47</v>
      </c>
      <c r="C46249" t="s">
        <v>13</v>
      </c>
      <c r="D46249" t="s">
        <v>12056</v>
      </c>
      <c r="E46249" t="s">
        <v>44</v>
      </c>
      <c r="F46249" t="s">
        <v>55</v>
      </c>
      <c r="G46249" s="1">
        <v>45364</v>
      </c>
      <c r="H46249">
        <v>150.16999999999999</v>
      </c>
      <c r="I46249" t="s">
        <v>31</v>
      </c>
      <c r="J46249" t="s">
        <v>19</v>
      </c>
      <c r="K46249">
        <v>4</v>
      </c>
      <c r="L46249" t="s">
        <v>19</v>
      </c>
    </row>
    <row r="46250" spans="1:12" x14ac:dyDescent="0.25">
      <c r="A46250" t="s">
        <v>70130</v>
      </c>
      <c r="B46250">
        <v>57</v>
      </c>
      <c r="C46250" t="s">
        <v>27</v>
      </c>
      <c r="D46250" t="s">
        <v>4294</v>
      </c>
      <c r="E46250" t="s">
        <v>23</v>
      </c>
      <c r="F46250" t="s">
        <v>104</v>
      </c>
      <c r="G46250" s="1">
        <v>45570</v>
      </c>
      <c r="H46250">
        <v>228.98</v>
      </c>
      <c r="I46250" t="s">
        <v>17</v>
      </c>
      <c r="J46250" t="s">
        <v>18</v>
      </c>
      <c r="K46250">
        <v>1</v>
      </c>
      <c r="L46250" t="s">
        <v>18</v>
      </c>
    </row>
    <row r="46251" spans="1:12" x14ac:dyDescent="0.25">
      <c r="A46251" t="s">
        <v>70131</v>
      </c>
      <c r="B46251">
        <v>44</v>
      </c>
      <c r="C46251" t="s">
        <v>21</v>
      </c>
      <c r="D46251" t="s">
        <v>70132</v>
      </c>
      <c r="E46251" t="s">
        <v>15</v>
      </c>
      <c r="F46251" t="s">
        <v>16</v>
      </c>
      <c r="G46251" s="1">
        <v>45511</v>
      </c>
      <c r="H46251">
        <v>193.17</v>
      </c>
      <c r="I46251" t="s">
        <v>25</v>
      </c>
      <c r="J46251" t="s">
        <v>18</v>
      </c>
      <c r="K46251">
        <v>1</v>
      </c>
      <c r="L46251" t="s">
        <v>18</v>
      </c>
    </row>
    <row r="46252" spans="1:12" x14ac:dyDescent="0.25">
      <c r="A46252" t="s">
        <v>70133</v>
      </c>
      <c r="B46252">
        <v>54</v>
      </c>
      <c r="C46252" t="s">
        <v>27</v>
      </c>
      <c r="D46252" t="s">
        <v>33215</v>
      </c>
      <c r="E46252" t="s">
        <v>44</v>
      </c>
      <c r="F46252" t="s">
        <v>52</v>
      </c>
      <c r="G46252" s="1">
        <v>45640</v>
      </c>
      <c r="H46252">
        <v>474.08</v>
      </c>
      <c r="I46252" t="s">
        <v>25</v>
      </c>
      <c r="J46252" t="s">
        <v>19</v>
      </c>
      <c r="K46252">
        <v>3</v>
      </c>
      <c r="L46252" t="s">
        <v>19</v>
      </c>
    </row>
    <row r="46253" spans="1:12" x14ac:dyDescent="0.25">
      <c r="A46253" t="s">
        <v>70134</v>
      </c>
      <c r="B46253">
        <v>45</v>
      </c>
      <c r="C46253" t="s">
        <v>21</v>
      </c>
      <c r="D46253" t="s">
        <v>15525</v>
      </c>
      <c r="E46253" t="s">
        <v>44</v>
      </c>
      <c r="F46253" t="s">
        <v>52</v>
      </c>
      <c r="G46253" s="1">
        <v>45471</v>
      </c>
      <c r="H46253">
        <v>43.88</v>
      </c>
      <c r="I46253" t="s">
        <v>17</v>
      </c>
      <c r="J46253" t="s">
        <v>19</v>
      </c>
      <c r="K46253">
        <v>4</v>
      </c>
      <c r="L46253" t="s">
        <v>18</v>
      </c>
    </row>
    <row r="46254" spans="1:12" x14ac:dyDescent="0.25">
      <c r="A46254" t="s">
        <v>70135</v>
      </c>
      <c r="B46254">
        <v>33</v>
      </c>
      <c r="C46254" t="s">
        <v>13</v>
      </c>
      <c r="D46254" t="s">
        <v>19555</v>
      </c>
      <c r="E46254" t="s">
        <v>23</v>
      </c>
      <c r="F46254" t="s">
        <v>104</v>
      </c>
      <c r="G46254" s="1">
        <v>45629</v>
      </c>
      <c r="H46254">
        <v>388.06</v>
      </c>
      <c r="I46254" t="s">
        <v>25</v>
      </c>
      <c r="J46254" t="s">
        <v>18</v>
      </c>
      <c r="K46254">
        <v>5</v>
      </c>
      <c r="L46254" t="s">
        <v>19</v>
      </c>
    </row>
    <row r="46255" spans="1:12" x14ac:dyDescent="0.25">
      <c r="A46255" t="s">
        <v>70136</v>
      </c>
      <c r="B46255">
        <v>42</v>
      </c>
      <c r="C46255" t="s">
        <v>21</v>
      </c>
      <c r="D46255" t="s">
        <v>22640</v>
      </c>
      <c r="E46255" t="s">
        <v>44</v>
      </c>
      <c r="F46255" t="s">
        <v>55</v>
      </c>
      <c r="G46255" s="1">
        <v>45509</v>
      </c>
      <c r="H46255">
        <v>290.85000000000002</v>
      </c>
      <c r="I46255" t="s">
        <v>31</v>
      </c>
      <c r="J46255" t="s">
        <v>19</v>
      </c>
      <c r="K46255">
        <v>1</v>
      </c>
      <c r="L46255" t="s">
        <v>19</v>
      </c>
    </row>
    <row r="46256" spans="1:12" x14ac:dyDescent="0.25">
      <c r="A46256" t="s">
        <v>70137</v>
      </c>
      <c r="B46256">
        <v>48</v>
      </c>
      <c r="C46256" t="s">
        <v>21</v>
      </c>
      <c r="D46256" t="s">
        <v>20283</v>
      </c>
      <c r="E46256" t="s">
        <v>44</v>
      </c>
      <c r="F46256" t="s">
        <v>52</v>
      </c>
      <c r="G46256" s="1">
        <v>45564</v>
      </c>
      <c r="H46256">
        <v>258.11</v>
      </c>
      <c r="I46256" t="s">
        <v>17</v>
      </c>
      <c r="J46256" t="s">
        <v>19</v>
      </c>
      <c r="K46256">
        <v>4</v>
      </c>
      <c r="L46256" t="s">
        <v>19</v>
      </c>
    </row>
    <row r="46257" spans="1:12" x14ac:dyDescent="0.25">
      <c r="A46257" t="s">
        <v>70138</v>
      </c>
      <c r="B46257">
        <v>52</v>
      </c>
      <c r="C46257" t="s">
        <v>13</v>
      </c>
      <c r="D46257" t="s">
        <v>40384</v>
      </c>
      <c r="E46257" t="s">
        <v>29</v>
      </c>
      <c r="F46257" t="s">
        <v>71</v>
      </c>
      <c r="G46257" s="1">
        <v>45466</v>
      </c>
      <c r="H46257">
        <v>19.2</v>
      </c>
      <c r="I46257" t="s">
        <v>17</v>
      </c>
      <c r="J46257" t="s">
        <v>19</v>
      </c>
      <c r="K46257">
        <v>5</v>
      </c>
      <c r="L46257" t="s">
        <v>18</v>
      </c>
    </row>
    <row r="46258" spans="1:12" x14ac:dyDescent="0.25">
      <c r="A46258" t="s">
        <v>70139</v>
      </c>
      <c r="B46258">
        <v>33</v>
      </c>
      <c r="C46258" t="s">
        <v>27</v>
      </c>
      <c r="D46258" t="s">
        <v>13931</v>
      </c>
      <c r="E46258" t="s">
        <v>29</v>
      </c>
      <c r="F46258" t="s">
        <v>82</v>
      </c>
      <c r="G46258" s="1">
        <v>45697</v>
      </c>
      <c r="H46258">
        <v>471.21</v>
      </c>
      <c r="I46258" t="s">
        <v>49</v>
      </c>
      <c r="J46258" t="s">
        <v>19</v>
      </c>
      <c r="K46258">
        <v>1</v>
      </c>
      <c r="L46258" t="s">
        <v>19</v>
      </c>
    </row>
    <row r="46259" spans="1:12" x14ac:dyDescent="0.25">
      <c r="A46259" t="s">
        <v>70140</v>
      </c>
      <c r="B46259">
        <v>25</v>
      </c>
      <c r="C46259" t="s">
        <v>13</v>
      </c>
      <c r="D46259" t="s">
        <v>3327</v>
      </c>
      <c r="E46259" t="s">
        <v>44</v>
      </c>
      <c r="F46259" t="s">
        <v>52</v>
      </c>
      <c r="G46259" s="1">
        <v>45669</v>
      </c>
      <c r="H46259">
        <v>399.06</v>
      </c>
      <c r="I46259" t="s">
        <v>25</v>
      </c>
      <c r="J46259" t="s">
        <v>18</v>
      </c>
      <c r="K46259">
        <v>1</v>
      </c>
      <c r="L46259" t="s">
        <v>19</v>
      </c>
    </row>
    <row r="46260" spans="1:12" x14ac:dyDescent="0.25">
      <c r="A46260" t="s">
        <v>70141</v>
      </c>
      <c r="B46260">
        <v>55</v>
      </c>
      <c r="C46260" t="s">
        <v>27</v>
      </c>
      <c r="D46260" t="s">
        <v>43812</v>
      </c>
      <c r="E46260" t="s">
        <v>15</v>
      </c>
      <c r="F46260" t="s">
        <v>39</v>
      </c>
      <c r="G46260" s="1">
        <v>45554</v>
      </c>
      <c r="H46260">
        <v>374.89</v>
      </c>
      <c r="I46260" t="s">
        <v>17</v>
      </c>
      <c r="J46260" t="s">
        <v>19</v>
      </c>
      <c r="K46260">
        <v>2</v>
      </c>
      <c r="L46260" t="s">
        <v>18</v>
      </c>
    </row>
    <row r="46261" spans="1:12" x14ac:dyDescent="0.25">
      <c r="A46261" t="s">
        <v>70142</v>
      </c>
      <c r="B46261">
        <v>46</v>
      </c>
      <c r="C46261" t="s">
        <v>21</v>
      </c>
      <c r="D46261" t="s">
        <v>2883</v>
      </c>
      <c r="E46261" t="s">
        <v>15</v>
      </c>
      <c r="F46261" t="s">
        <v>34</v>
      </c>
      <c r="G46261" s="1">
        <v>45482</v>
      </c>
      <c r="H46261">
        <v>330.83</v>
      </c>
      <c r="I46261" t="s">
        <v>25</v>
      </c>
      <c r="J46261" t="s">
        <v>18</v>
      </c>
      <c r="K46261">
        <v>5</v>
      </c>
      <c r="L46261" t="s">
        <v>18</v>
      </c>
    </row>
    <row r="46262" spans="1:12" x14ac:dyDescent="0.25">
      <c r="A46262" t="s">
        <v>70143</v>
      </c>
      <c r="B46262">
        <v>50</v>
      </c>
      <c r="C46262" t="s">
        <v>27</v>
      </c>
      <c r="D46262" t="s">
        <v>13532</v>
      </c>
      <c r="E46262" t="s">
        <v>15</v>
      </c>
      <c r="F46262" t="s">
        <v>65</v>
      </c>
      <c r="G46262" s="1">
        <v>45401</v>
      </c>
      <c r="H46262">
        <v>231.22</v>
      </c>
      <c r="I46262" t="s">
        <v>49</v>
      </c>
      <c r="J46262" t="s">
        <v>18</v>
      </c>
      <c r="K46262">
        <v>3</v>
      </c>
      <c r="L46262" t="s">
        <v>19</v>
      </c>
    </row>
    <row r="46263" spans="1:12" x14ac:dyDescent="0.25">
      <c r="A46263" t="s">
        <v>70144</v>
      </c>
      <c r="B46263">
        <v>48</v>
      </c>
      <c r="C46263" t="s">
        <v>21</v>
      </c>
      <c r="D46263" t="s">
        <v>66506</v>
      </c>
      <c r="E46263" t="s">
        <v>44</v>
      </c>
      <c r="F46263" t="s">
        <v>99</v>
      </c>
      <c r="G46263" s="1">
        <v>45638</v>
      </c>
      <c r="H46263">
        <v>274.06</v>
      </c>
      <c r="I46263" t="s">
        <v>31</v>
      </c>
      <c r="J46263" t="s">
        <v>18</v>
      </c>
      <c r="K46263">
        <v>5</v>
      </c>
      <c r="L46263" t="s">
        <v>18</v>
      </c>
    </row>
    <row r="46264" spans="1:12" x14ac:dyDescent="0.25">
      <c r="A46264" t="s">
        <v>70145</v>
      </c>
      <c r="B46264">
        <v>19</v>
      </c>
      <c r="C46264" t="s">
        <v>13</v>
      </c>
      <c r="D46264" t="s">
        <v>70146</v>
      </c>
      <c r="E46264" t="s">
        <v>44</v>
      </c>
      <c r="F46264" t="s">
        <v>99</v>
      </c>
      <c r="G46264" s="1">
        <v>45648</v>
      </c>
      <c r="H46264">
        <v>351.04</v>
      </c>
      <c r="I46264" t="s">
        <v>49</v>
      </c>
      <c r="J46264" t="s">
        <v>18</v>
      </c>
      <c r="K46264">
        <v>1</v>
      </c>
      <c r="L46264" t="s">
        <v>19</v>
      </c>
    </row>
    <row r="46265" spans="1:12" x14ac:dyDescent="0.25">
      <c r="A46265" t="s">
        <v>70147</v>
      </c>
      <c r="B46265">
        <v>47</v>
      </c>
      <c r="C46265" t="s">
        <v>13</v>
      </c>
      <c r="D46265" t="s">
        <v>70148</v>
      </c>
      <c r="E46265" t="s">
        <v>15</v>
      </c>
      <c r="F46265" t="s">
        <v>65</v>
      </c>
      <c r="G46265" s="1">
        <v>45629</v>
      </c>
      <c r="H46265">
        <v>316.51</v>
      </c>
      <c r="I46265" t="s">
        <v>49</v>
      </c>
      <c r="J46265" t="s">
        <v>19</v>
      </c>
      <c r="K46265">
        <v>5</v>
      </c>
      <c r="L46265" t="s">
        <v>19</v>
      </c>
    </row>
    <row r="46266" spans="1:12" x14ac:dyDescent="0.25">
      <c r="A46266" t="s">
        <v>70149</v>
      </c>
      <c r="B46266">
        <v>50</v>
      </c>
      <c r="C46266" t="s">
        <v>13</v>
      </c>
      <c r="D46266" t="s">
        <v>70150</v>
      </c>
      <c r="E46266" t="s">
        <v>29</v>
      </c>
      <c r="F46266" t="s">
        <v>48</v>
      </c>
      <c r="G46266" s="1">
        <v>45462</v>
      </c>
      <c r="H46266">
        <v>52.28</v>
      </c>
      <c r="I46266" t="s">
        <v>25</v>
      </c>
      <c r="J46266" t="s">
        <v>18</v>
      </c>
      <c r="K46266">
        <v>5</v>
      </c>
      <c r="L46266" t="s">
        <v>18</v>
      </c>
    </row>
    <row r="46267" spans="1:12" x14ac:dyDescent="0.25">
      <c r="A46267" t="s">
        <v>70151</v>
      </c>
      <c r="B46267">
        <v>34</v>
      </c>
      <c r="C46267" t="s">
        <v>27</v>
      </c>
      <c r="D46267" t="s">
        <v>70152</v>
      </c>
      <c r="E46267" t="s">
        <v>44</v>
      </c>
      <c r="F46267" t="s">
        <v>99</v>
      </c>
      <c r="G46267" s="1">
        <v>45495</v>
      </c>
      <c r="H46267">
        <v>91.62</v>
      </c>
      <c r="I46267" t="s">
        <v>31</v>
      </c>
      <c r="J46267" t="s">
        <v>19</v>
      </c>
      <c r="K46267">
        <v>1</v>
      </c>
      <c r="L46267" t="s">
        <v>18</v>
      </c>
    </row>
    <row r="46268" spans="1:12" x14ac:dyDescent="0.25">
      <c r="A46268" t="s">
        <v>70153</v>
      </c>
      <c r="B46268">
        <v>57</v>
      </c>
      <c r="C46268" t="s">
        <v>13</v>
      </c>
      <c r="D46268" t="s">
        <v>10975</v>
      </c>
      <c r="E46268" t="s">
        <v>15</v>
      </c>
      <c r="F46268" t="s">
        <v>65</v>
      </c>
      <c r="G46268" s="1">
        <v>45408</v>
      </c>
      <c r="H46268">
        <v>237.2</v>
      </c>
      <c r="I46268" t="s">
        <v>31</v>
      </c>
      <c r="J46268" t="s">
        <v>19</v>
      </c>
      <c r="K46268">
        <v>5</v>
      </c>
      <c r="L46268" t="s">
        <v>19</v>
      </c>
    </row>
    <row r="46269" spans="1:12" x14ac:dyDescent="0.25">
      <c r="A46269" t="s">
        <v>70154</v>
      </c>
      <c r="B46269">
        <v>29</v>
      </c>
      <c r="C46269" t="s">
        <v>13</v>
      </c>
      <c r="D46269" t="s">
        <v>6254</v>
      </c>
      <c r="E46269" t="s">
        <v>15</v>
      </c>
      <c r="F46269" t="s">
        <v>16</v>
      </c>
      <c r="G46269" s="1">
        <v>45608</v>
      </c>
      <c r="H46269">
        <v>25.75</v>
      </c>
      <c r="I46269" t="s">
        <v>25</v>
      </c>
      <c r="J46269" t="s">
        <v>18</v>
      </c>
      <c r="K46269">
        <v>3</v>
      </c>
      <c r="L46269" t="s">
        <v>18</v>
      </c>
    </row>
    <row r="46270" spans="1:12" x14ac:dyDescent="0.25">
      <c r="A46270" t="s">
        <v>70155</v>
      </c>
      <c r="B46270">
        <v>28</v>
      </c>
      <c r="C46270" t="s">
        <v>27</v>
      </c>
      <c r="D46270" t="s">
        <v>37826</v>
      </c>
      <c r="E46270" t="s">
        <v>44</v>
      </c>
      <c r="F46270" t="s">
        <v>45</v>
      </c>
      <c r="G46270" s="1">
        <v>45461</v>
      </c>
      <c r="H46270">
        <v>217.73</v>
      </c>
      <c r="I46270" t="s">
        <v>17</v>
      </c>
      <c r="J46270" t="s">
        <v>19</v>
      </c>
      <c r="K46270">
        <v>2</v>
      </c>
      <c r="L46270" t="s">
        <v>18</v>
      </c>
    </row>
    <row r="46271" spans="1:12" x14ac:dyDescent="0.25">
      <c r="A46271" s="2" t="s">
        <v>70156</v>
      </c>
      <c r="B46271">
        <v>20</v>
      </c>
      <c r="C46271" t="s">
        <v>27</v>
      </c>
      <c r="D46271" t="s">
        <v>11639</v>
      </c>
      <c r="E46271" t="s">
        <v>23</v>
      </c>
      <c r="F46271" t="s">
        <v>68</v>
      </c>
      <c r="G46271" s="1">
        <v>45635</v>
      </c>
      <c r="H46271">
        <v>395.71</v>
      </c>
      <c r="I46271" t="s">
        <v>17</v>
      </c>
      <c r="J46271" t="s">
        <v>18</v>
      </c>
      <c r="K46271">
        <v>4</v>
      </c>
      <c r="L46271" t="s">
        <v>19</v>
      </c>
    </row>
    <row r="46272" spans="1:12" x14ac:dyDescent="0.25">
      <c r="A46272" t="s">
        <v>70157</v>
      </c>
      <c r="B46272">
        <v>22</v>
      </c>
      <c r="C46272" t="s">
        <v>27</v>
      </c>
      <c r="D46272" t="s">
        <v>17778</v>
      </c>
      <c r="E46272" t="s">
        <v>29</v>
      </c>
      <c r="F46272" t="s">
        <v>71</v>
      </c>
      <c r="G46272" s="1">
        <v>45370</v>
      </c>
      <c r="H46272">
        <v>397.32</v>
      </c>
      <c r="I46272" t="s">
        <v>49</v>
      </c>
      <c r="J46272" t="s">
        <v>19</v>
      </c>
      <c r="K46272">
        <v>1</v>
      </c>
      <c r="L46272" t="s">
        <v>19</v>
      </c>
    </row>
    <row r="46273" spans="1:12" x14ac:dyDescent="0.25">
      <c r="A46273" t="s">
        <v>70158</v>
      </c>
      <c r="B46273">
        <v>26</v>
      </c>
      <c r="C46273" t="s">
        <v>27</v>
      </c>
      <c r="D46273" t="s">
        <v>70159</v>
      </c>
      <c r="E46273" t="s">
        <v>15</v>
      </c>
      <c r="F46273" t="s">
        <v>39</v>
      </c>
      <c r="G46273" s="1">
        <v>45401</v>
      </c>
      <c r="H46273">
        <v>273.33</v>
      </c>
      <c r="I46273" t="s">
        <v>25</v>
      </c>
      <c r="J46273" t="s">
        <v>19</v>
      </c>
      <c r="K46273">
        <v>3</v>
      </c>
      <c r="L46273" t="s">
        <v>19</v>
      </c>
    </row>
    <row r="46274" spans="1:12" x14ac:dyDescent="0.25">
      <c r="A46274" t="s">
        <v>70160</v>
      </c>
      <c r="B46274">
        <v>46</v>
      </c>
      <c r="C46274" t="s">
        <v>13</v>
      </c>
      <c r="D46274" t="s">
        <v>52006</v>
      </c>
      <c r="E46274" t="s">
        <v>44</v>
      </c>
      <c r="F46274" t="s">
        <v>55</v>
      </c>
      <c r="G46274" s="1">
        <v>45524</v>
      </c>
      <c r="H46274">
        <v>224.59</v>
      </c>
      <c r="I46274" t="s">
        <v>25</v>
      </c>
      <c r="J46274" t="s">
        <v>19</v>
      </c>
      <c r="K46274">
        <v>4</v>
      </c>
      <c r="L46274" t="s">
        <v>18</v>
      </c>
    </row>
    <row r="46275" spans="1:12" x14ac:dyDescent="0.25">
      <c r="A46275" t="s">
        <v>70161</v>
      </c>
      <c r="B46275">
        <v>50</v>
      </c>
      <c r="C46275" t="s">
        <v>21</v>
      </c>
      <c r="D46275" t="s">
        <v>3393</v>
      </c>
      <c r="E46275" t="s">
        <v>15</v>
      </c>
      <c r="F46275" t="s">
        <v>34</v>
      </c>
      <c r="G46275" s="1">
        <v>45450</v>
      </c>
      <c r="H46275">
        <v>72.400000000000006</v>
      </c>
      <c r="I46275" t="s">
        <v>31</v>
      </c>
      <c r="J46275" t="s">
        <v>18</v>
      </c>
      <c r="K46275">
        <v>5</v>
      </c>
      <c r="L46275" t="s">
        <v>18</v>
      </c>
    </row>
    <row r="46276" spans="1:12" x14ac:dyDescent="0.25">
      <c r="A46276" t="s">
        <v>70162</v>
      </c>
      <c r="B46276">
        <v>46</v>
      </c>
      <c r="C46276" t="s">
        <v>21</v>
      </c>
      <c r="D46276" t="s">
        <v>19335</v>
      </c>
      <c r="E46276" t="s">
        <v>15</v>
      </c>
      <c r="F46276" t="s">
        <v>16</v>
      </c>
      <c r="G46276" s="1">
        <v>45393</v>
      </c>
      <c r="H46276">
        <v>216.81</v>
      </c>
      <c r="I46276" t="s">
        <v>49</v>
      </c>
      <c r="J46276" t="s">
        <v>18</v>
      </c>
      <c r="K46276">
        <v>1</v>
      </c>
      <c r="L46276" t="s">
        <v>19</v>
      </c>
    </row>
    <row r="46277" spans="1:12" x14ac:dyDescent="0.25">
      <c r="A46277" t="s">
        <v>70163</v>
      </c>
      <c r="B46277">
        <v>42</v>
      </c>
      <c r="C46277" t="s">
        <v>27</v>
      </c>
      <c r="D46277" t="s">
        <v>27411</v>
      </c>
      <c r="E46277" t="s">
        <v>29</v>
      </c>
      <c r="F46277" t="s">
        <v>30</v>
      </c>
      <c r="G46277" s="1">
        <v>45361</v>
      </c>
      <c r="H46277">
        <v>191.53</v>
      </c>
      <c r="I46277" t="s">
        <v>17</v>
      </c>
      <c r="J46277" t="s">
        <v>19</v>
      </c>
      <c r="K46277">
        <v>4</v>
      </c>
      <c r="L46277" t="s">
        <v>19</v>
      </c>
    </row>
    <row r="46278" spans="1:12" x14ac:dyDescent="0.25">
      <c r="A46278" t="s">
        <v>70164</v>
      </c>
      <c r="B46278">
        <v>59</v>
      </c>
      <c r="C46278" t="s">
        <v>27</v>
      </c>
      <c r="D46278" t="s">
        <v>70165</v>
      </c>
      <c r="E46278" t="s">
        <v>15</v>
      </c>
      <c r="F46278" t="s">
        <v>34</v>
      </c>
      <c r="G46278" s="1">
        <v>45428</v>
      </c>
      <c r="H46278">
        <v>463.26</v>
      </c>
      <c r="I46278" t="s">
        <v>31</v>
      </c>
      <c r="J46278" t="s">
        <v>19</v>
      </c>
      <c r="K46278">
        <v>2</v>
      </c>
      <c r="L46278" t="s">
        <v>18</v>
      </c>
    </row>
    <row r="46279" spans="1:12" x14ac:dyDescent="0.25">
      <c r="A46279" t="s">
        <v>70166</v>
      </c>
      <c r="B46279">
        <v>18</v>
      </c>
      <c r="C46279" t="s">
        <v>21</v>
      </c>
      <c r="D46279" t="s">
        <v>62221</v>
      </c>
      <c r="E46279" t="s">
        <v>23</v>
      </c>
      <c r="F46279" t="s">
        <v>104</v>
      </c>
      <c r="G46279" s="1">
        <v>45691</v>
      </c>
      <c r="H46279">
        <v>385.49</v>
      </c>
      <c r="I46279" t="s">
        <v>17</v>
      </c>
      <c r="J46279" t="s">
        <v>19</v>
      </c>
      <c r="K46279">
        <v>5</v>
      </c>
      <c r="L46279" t="s">
        <v>18</v>
      </c>
    </row>
    <row r="46280" spans="1:12" x14ac:dyDescent="0.25">
      <c r="A46280" t="s">
        <v>70167</v>
      </c>
      <c r="B46280">
        <v>33</v>
      </c>
      <c r="C46280" t="s">
        <v>21</v>
      </c>
      <c r="D46280" t="s">
        <v>70168</v>
      </c>
      <c r="E46280" t="s">
        <v>23</v>
      </c>
      <c r="F46280" t="s">
        <v>104</v>
      </c>
      <c r="G46280" s="1">
        <v>45500</v>
      </c>
      <c r="H46280">
        <v>21.95</v>
      </c>
      <c r="I46280" t="s">
        <v>17</v>
      </c>
      <c r="J46280" t="s">
        <v>19</v>
      </c>
      <c r="K46280">
        <v>4</v>
      </c>
      <c r="L46280" t="s">
        <v>19</v>
      </c>
    </row>
    <row r="46281" spans="1:12" x14ac:dyDescent="0.25">
      <c r="A46281" t="s">
        <v>70169</v>
      </c>
      <c r="B46281">
        <v>51</v>
      </c>
      <c r="C46281" t="s">
        <v>21</v>
      </c>
      <c r="D46281" t="s">
        <v>70170</v>
      </c>
      <c r="E46281" t="s">
        <v>44</v>
      </c>
      <c r="F46281" t="s">
        <v>55</v>
      </c>
      <c r="G46281" s="1">
        <v>45622</v>
      </c>
      <c r="H46281">
        <v>43.18</v>
      </c>
      <c r="I46281" t="s">
        <v>31</v>
      </c>
      <c r="J46281" t="s">
        <v>19</v>
      </c>
      <c r="K46281">
        <v>4</v>
      </c>
      <c r="L46281" t="s">
        <v>19</v>
      </c>
    </row>
    <row r="46282" spans="1:12" x14ac:dyDescent="0.25">
      <c r="A46282" t="s">
        <v>70171</v>
      </c>
      <c r="B46282">
        <v>25</v>
      </c>
      <c r="C46282" t="s">
        <v>21</v>
      </c>
      <c r="D46282" t="s">
        <v>13695</v>
      </c>
      <c r="E46282" t="s">
        <v>23</v>
      </c>
      <c r="F46282" t="s">
        <v>104</v>
      </c>
      <c r="G46282" s="1">
        <v>45377</v>
      </c>
      <c r="H46282">
        <v>295.68</v>
      </c>
      <c r="I46282" t="s">
        <v>31</v>
      </c>
      <c r="J46282" t="s">
        <v>18</v>
      </c>
      <c r="K46282">
        <v>2</v>
      </c>
      <c r="L46282" t="s">
        <v>18</v>
      </c>
    </row>
    <row r="46283" spans="1:12" x14ac:dyDescent="0.25">
      <c r="A46283" t="s">
        <v>70172</v>
      </c>
      <c r="B46283">
        <v>25</v>
      </c>
      <c r="C46283" t="s">
        <v>21</v>
      </c>
      <c r="D46283" t="s">
        <v>70173</v>
      </c>
      <c r="E46283" t="s">
        <v>15</v>
      </c>
      <c r="F46283" t="s">
        <v>39</v>
      </c>
      <c r="G46283" s="1">
        <v>45420</v>
      </c>
      <c r="H46283">
        <v>64.03</v>
      </c>
      <c r="I46283" t="s">
        <v>49</v>
      </c>
      <c r="J46283" t="s">
        <v>18</v>
      </c>
      <c r="K46283">
        <v>1</v>
      </c>
      <c r="L46283" t="s">
        <v>19</v>
      </c>
    </row>
    <row r="46284" spans="1:12" x14ac:dyDescent="0.25">
      <c r="A46284" t="s">
        <v>70174</v>
      </c>
      <c r="B46284">
        <v>47</v>
      </c>
      <c r="C46284" t="s">
        <v>21</v>
      </c>
      <c r="D46284" t="s">
        <v>70175</v>
      </c>
      <c r="E46284" t="s">
        <v>23</v>
      </c>
      <c r="F46284" t="s">
        <v>60</v>
      </c>
      <c r="G46284" s="1">
        <v>45633</v>
      </c>
      <c r="H46284">
        <v>175.1</v>
      </c>
      <c r="I46284" t="s">
        <v>31</v>
      </c>
      <c r="J46284" t="s">
        <v>18</v>
      </c>
      <c r="K46284">
        <v>1</v>
      </c>
      <c r="L46284" t="s">
        <v>19</v>
      </c>
    </row>
    <row r="46285" spans="1:12" x14ac:dyDescent="0.25">
      <c r="A46285" t="s">
        <v>70176</v>
      </c>
      <c r="B46285">
        <v>24</v>
      </c>
      <c r="C46285" t="s">
        <v>13</v>
      </c>
      <c r="D46285" t="s">
        <v>70177</v>
      </c>
      <c r="E46285" t="s">
        <v>23</v>
      </c>
      <c r="F46285" t="s">
        <v>68</v>
      </c>
      <c r="G46285" s="1">
        <v>45673</v>
      </c>
      <c r="H46285">
        <v>485.52</v>
      </c>
      <c r="I46285" t="s">
        <v>49</v>
      </c>
      <c r="J46285" t="s">
        <v>18</v>
      </c>
      <c r="K46285">
        <v>3</v>
      </c>
      <c r="L46285" t="s">
        <v>19</v>
      </c>
    </row>
    <row r="46286" spans="1:12" x14ac:dyDescent="0.25">
      <c r="A46286" t="s">
        <v>70178</v>
      </c>
      <c r="B46286">
        <v>22</v>
      </c>
      <c r="C46286" t="s">
        <v>13</v>
      </c>
      <c r="D46286" t="s">
        <v>22058</v>
      </c>
      <c r="E46286" t="s">
        <v>44</v>
      </c>
      <c r="F46286" t="s">
        <v>55</v>
      </c>
      <c r="G46286" s="1">
        <v>45662</v>
      </c>
      <c r="H46286">
        <v>428.99</v>
      </c>
      <c r="I46286" t="s">
        <v>31</v>
      </c>
      <c r="J46286" t="s">
        <v>19</v>
      </c>
      <c r="K46286">
        <v>1</v>
      </c>
      <c r="L46286" t="s">
        <v>18</v>
      </c>
    </row>
    <row r="46287" spans="1:12" x14ac:dyDescent="0.25">
      <c r="A46287" t="s">
        <v>70179</v>
      </c>
      <c r="B46287">
        <v>48</v>
      </c>
      <c r="C46287" t="s">
        <v>27</v>
      </c>
      <c r="D46287" t="s">
        <v>70180</v>
      </c>
      <c r="E46287" t="s">
        <v>15</v>
      </c>
      <c r="F46287" t="s">
        <v>39</v>
      </c>
      <c r="G46287" s="1">
        <v>45498</v>
      </c>
      <c r="H46287">
        <v>14.29</v>
      </c>
      <c r="I46287" t="s">
        <v>25</v>
      </c>
      <c r="J46287" t="s">
        <v>18</v>
      </c>
      <c r="K46287">
        <v>4</v>
      </c>
      <c r="L46287" t="s">
        <v>18</v>
      </c>
    </row>
    <row r="46288" spans="1:12" x14ac:dyDescent="0.25">
      <c r="A46288" t="s">
        <v>70181</v>
      </c>
      <c r="B46288">
        <v>39</v>
      </c>
      <c r="C46288" t="s">
        <v>27</v>
      </c>
      <c r="D46288" t="s">
        <v>41369</v>
      </c>
      <c r="E46288" t="s">
        <v>44</v>
      </c>
      <c r="F46288" t="s">
        <v>45</v>
      </c>
      <c r="G46288" s="1">
        <v>45566</v>
      </c>
      <c r="H46288">
        <v>360.56</v>
      </c>
      <c r="I46288" t="s">
        <v>49</v>
      </c>
      <c r="J46288" t="s">
        <v>18</v>
      </c>
      <c r="K46288">
        <v>1</v>
      </c>
      <c r="L46288" t="s">
        <v>18</v>
      </c>
    </row>
    <row r="46289" spans="1:12" x14ac:dyDescent="0.25">
      <c r="A46289" t="s">
        <v>70182</v>
      </c>
      <c r="B46289">
        <v>54</v>
      </c>
      <c r="C46289" t="s">
        <v>27</v>
      </c>
      <c r="D46289" t="s">
        <v>70183</v>
      </c>
      <c r="E46289" t="s">
        <v>29</v>
      </c>
      <c r="F46289" t="s">
        <v>30</v>
      </c>
      <c r="G46289" s="1">
        <v>45651</v>
      </c>
      <c r="H46289">
        <v>490.93</v>
      </c>
      <c r="I46289" t="s">
        <v>31</v>
      </c>
      <c r="J46289" t="s">
        <v>19</v>
      </c>
      <c r="K46289">
        <v>3</v>
      </c>
      <c r="L46289" t="s">
        <v>18</v>
      </c>
    </row>
    <row r="46290" spans="1:12" x14ac:dyDescent="0.25">
      <c r="A46290" t="s">
        <v>70184</v>
      </c>
      <c r="B46290">
        <v>30</v>
      </c>
      <c r="C46290" t="s">
        <v>21</v>
      </c>
      <c r="D46290" t="s">
        <v>70185</v>
      </c>
      <c r="E46290" t="s">
        <v>23</v>
      </c>
      <c r="F46290" t="s">
        <v>68</v>
      </c>
      <c r="G46290" s="1">
        <v>45468</v>
      </c>
      <c r="H46290">
        <v>341.25</v>
      </c>
      <c r="I46290" t="s">
        <v>25</v>
      </c>
      <c r="J46290" t="s">
        <v>19</v>
      </c>
      <c r="K46290">
        <v>4</v>
      </c>
      <c r="L46290" t="s">
        <v>18</v>
      </c>
    </row>
    <row r="46291" spans="1:12" x14ac:dyDescent="0.25">
      <c r="A46291" t="s">
        <v>70186</v>
      </c>
      <c r="B46291">
        <v>50</v>
      </c>
      <c r="C46291" t="s">
        <v>13</v>
      </c>
      <c r="D46291" t="s">
        <v>70187</v>
      </c>
      <c r="E46291" t="s">
        <v>23</v>
      </c>
      <c r="F46291" t="s">
        <v>104</v>
      </c>
      <c r="G46291" s="1">
        <v>45453</v>
      </c>
      <c r="H46291">
        <v>278.97000000000003</v>
      </c>
      <c r="I46291" t="s">
        <v>17</v>
      </c>
      <c r="J46291" t="s">
        <v>19</v>
      </c>
      <c r="K46291">
        <v>5</v>
      </c>
      <c r="L46291" t="s">
        <v>18</v>
      </c>
    </row>
    <row r="46292" spans="1:12" x14ac:dyDescent="0.25">
      <c r="A46292" t="s">
        <v>70188</v>
      </c>
      <c r="B46292">
        <v>45</v>
      </c>
      <c r="C46292" t="s">
        <v>13</v>
      </c>
      <c r="D46292" t="s">
        <v>70189</v>
      </c>
      <c r="E46292" t="s">
        <v>29</v>
      </c>
      <c r="F46292" t="s">
        <v>82</v>
      </c>
      <c r="G46292" s="1">
        <v>45571</v>
      </c>
      <c r="H46292">
        <v>80.2</v>
      </c>
      <c r="I46292" t="s">
        <v>49</v>
      </c>
      <c r="J46292" t="s">
        <v>19</v>
      </c>
      <c r="K46292">
        <v>5</v>
      </c>
      <c r="L46292" t="s">
        <v>19</v>
      </c>
    </row>
    <row r="46293" spans="1:12" x14ac:dyDescent="0.25">
      <c r="A46293" t="s">
        <v>70190</v>
      </c>
      <c r="B46293">
        <v>42</v>
      </c>
      <c r="C46293" t="s">
        <v>13</v>
      </c>
      <c r="D46293" t="s">
        <v>70191</v>
      </c>
      <c r="E46293" t="s">
        <v>44</v>
      </c>
      <c r="F46293" t="s">
        <v>45</v>
      </c>
      <c r="G46293" s="1">
        <v>45533</v>
      </c>
      <c r="H46293">
        <v>250.72</v>
      </c>
      <c r="I46293" t="s">
        <v>17</v>
      </c>
      <c r="J46293" t="s">
        <v>18</v>
      </c>
      <c r="K46293">
        <v>1</v>
      </c>
      <c r="L46293" t="s">
        <v>19</v>
      </c>
    </row>
    <row r="46294" spans="1:12" x14ac:dyDescent="0.25">
      <c r="A46294" t="s">
        <v>70192</v>
      </c>
      <c r="B46294">
        <v>32</v>
      </c>
      <c r="C46294" t="s">
        <v>13</v>
      </c>
      <c r="D46294" t="s">
        <v>8601</v>
      </c>
      <c r="E46294" t="s">
        <v>29</v>
      </c>
      <c r="F46294" t="s">
        <v>30</v>
      </c>
      <c r="G46294" s="1">
        <v>45610</v>
      </c>
      <c r="H46294">
        <v>267.49</v>
      </c>
      <c r="I46294" t="s">
        <v>25</v>
      </c>
      <c r="J46294" t="s">
        <v>19</v>
      </c>
      <c r="K46294">
        <v>2</v>
      </c>
      <c r="L46294" t="s">
        <v>19</v>
      </c>
    </row>
    <row r="46295" spans="1:12" x14ac:dyDescent="0.25">
      <c r="A46295" t="s">
        <v>70193</v>
      </c>
      <c r="B46295">
        <v>53</v>
      </c>
      <c r="C46295" t="s">
        <v>21</v>
      </c>
      <c r="D46295" t="s">
        <v>70194</v>
      </c>
      <c r="E46295" t="s">
        <v>23</v>
      </c>
      <c r="F46295" t="s">
        <v>24</v>
      </c>
      <c r="G46295" s="1">
        <v>45640</v>
      </c>
      <c r="H46295">
        <v>278.27999999999997</v>
      </c>
      <c r="I46295" t="s">
        <v>25</v>
      </c>
      <c r="J46295" t="s">
        <v>19</v>
      </c>
      <c r="K46295">
        <v>2</v>
      </c>
      <c r="L46295" t="s">
        <v>18</v>
      </c>
    </row>
    <row r="46296" spans="1:12" x14ac:dyDescent="0.25">
      <c r="A46296" t="s">
        <v>70195</v>
      </c>
      <c r="B46296">
        <v>39</v>
      </c>
      <c r="C46296" t="s">
        <v>21</v>
      </c>
      <c r="D46296" t="s">
        <v>70196</v>
      </c>
      <c r="E46296" t="s">
        <v>44</v>
      </c>
      <c r="F46296" t="s">
        <v>52</v>
      </c>
      <c r="G46296" s="1">
        <v>45623</v>
      </c>
      <c r="H46296">
        <v>191.19</v>
      </c>
      <c r="I46296" t="s">
        <v>31</v>
      </c>
      <c r="J46296" t="s">
        <v>19</v>
      </c>
      <c r="K46296">
        <v>1</v>
      </c>
      <c r="L46296" t="s">
        <v>18</v>
      </c>
    </row>
    <row r="46297" spans="1:12" x14ac:dyDescent="0.25">
      <c r="A46297" t="s">
        <v>70197</v>
      </c>
      <c r="B46297">
        <v>41</v>
      </c>
      <c r="C46297" t="s">
        <v>13</v>
      </c>
      <c r="D46297" t="s">
        <v>70198</v>
      </c>
      <c r="E46297" t="s">
        <v>23</v>
      </c>
      <c r="F46297" t="s">
        <v>24</v>
      </c>
      <c r="G46297" s="1">
        <v>45426</v>
      </c>
      <c r="H46297">
        <v>31.1</v>
      </c>
      <c r="I46297" t="s">
        <v>49</v>
      </c>
      <c r="J46297" t="s">
        <v>18</v>
      </c>
      <c r="K46297">
        <v>4</v>
      </c>
      <c r="L46297" t="s">
        <v>19</v>
      </c>
    </row>
    <row r="46298" spans="1:12" x14ac:dyDescent="0.25">
      <c r="A46298" t="s">
        <v>70199</v>
      </c>
      <c r="B46298">
        <v>22</v>
      </c>
      <c r="C46298" t="s">
        <v>13</v>
      </c>
      <c r="D46298" t="s">
        <v>70200</v>
      </c>
      <c r="E46298" t="s">
        <v>44</v>
      </c>
      <c r="F46298" t="s">
        <v>55</v>
      </c>
      <c r="G46298" s="1">
        <v>45522</v>
      </c>
      <c r="H46298">
        <v>362.29</v>
      </c>
      <c r="I46298" t="s">
        <v>31</v>
      </c>
      <c r="J46298" t="s">
        <v>19</v>
      </c>
      <c r="K46298">
        <v>2</v>
      </c>
      <c r="L46298" t="s">
        <v>18</v>
      </c>
    </row>
    <row r="46299" spans="1:12" x14ac:dyDescent="0.25">
      <c r="A46299" t="s">
        <v>70201</v>
      </c>
      <c r="B46299">
        <v>50</v>
      </c>
      <c r="C46299" t="s">
        <v>21</v>
      </c>
      <c r="D46299" t="s">
        <v>34004</v>
      </c>
      <c r="E46299" t="s">
        <v>29</v>
      </c>
      <c r="F46299" t="s">
        <v>48</v>
      </c>
      <c r="G46299" s="1">
        <v>45600</v>
      </c>
      <c r="H46299">
        <v>327.27</v>
      </c>
      <c r="I46299" t="s">
        <v>49</v>
      </c>
      <c r="J46299" t="s">
        <v>18</v>
      </c>
      <c r="K46299">
        <v>4</v>
      </c>
      <c r="L46299" t="s">
        <v>18</v>
      </c>
    </row>
    <row r="46300" spans="1:12" x14ac:dyDescent="0.25">
      <c r="A46300" t="s">
        <v>70202</v>
      </c>
      <c r="B46300">
        <v>60</v>
      </c>
      <c r="C46300" t="s">
        <v>13</v>
      </c>
      <c r="D46300" t="s">
        <v>9386</v>
      </c>
      <c r="E46300" t="s">
        <v>44</v>
      </c>
      <c r="F46300" t="s">
        <v>52</v>
      </c>
      <c r="G46300" s="1">
        <v>45497</v>
      </c>
      <c r="H46300">
        <v>158.96</v>
      </c>
      <c r="I46300" t="s">
        <v>17</v>
      </c>
      <c r="J46300" t="s">
        <v>18</v>
      </c>
      <c r="K46300">
        <v>4</v>
      </c>
      <c r="L46300" t="s">
        <v>19</v>
      </c>
    </row>
    <row r="46301" spans="1:12" x14ac:dyDescent="0.25">
      <c r="A46301" t="s">
        <v>70203</v>
      </c>
      <c r="B46301">
        <v>52</v>
      </c>
      <c r="C46301" t="s">
        <v>13</v>
      </c>
      <c r="D46301" t="s">
        <v>70204</v>
      </c>
      <c r="E46301" t="s">
        <v>29</v>
      </c>
      <c r="F46301" t="s">
        <v>30</v>
      </c>
      <c r="G46301" s="1">
        <v>45591</v>
      </c>
      <c r="H46301">
        <v>65.739999999999995</v>
      </c>
      <c r="I46301" t="s">
        <v>25</v>
      </c>
      <c r="J46301" t="s">
        <v>19</v>
      </c>
      <c r="K46301">
        <v>5</v>
      </c>
      <c r="L46301" t="s">
        <v>19</v>
      </c>
    </row>
    <row r="46302" spans="1:12" x14ac:dyDescent="0.25">
      <c r="A46302" t="s">
        <v>70205</v>
      </c>
      <c r="B46302">
        <v>47</v>
      </c>
      <c r="C46302" t="s">
        <v>13</v>
      </c>
      <c r="D46302" t="s">
        <v>70206</v>
      </c>
      <c r="E46302" t="s">
        <v>23</v>
      </c>
      <c r="F46302" t="s">
        <v>104</v>
      </c>
      <c r="G46302" s="1">
        <v>45536</v>
      </c>
      <c r="H46302">
        <v>217.94</v>
      </c>
      <c r="I46302" t="s">
        <v>17</v>
      </c>
      <c r="J46302" t="s">
        <v>18</v>
      </c>
      <c r="K46302">
        <v>1</v>
      </c>
      <c r="L46302" t="s">
        <v>19</v>
      </c>
    </row>
    <row r="46303" spans="1:12" x14ac:dyDescent="0.25">
      <c r="A46303" t="s">
        <v>70207</v>
      </c>
      <c r="B46303">
        <v>47</v>
      </c>
      <c r="C46303" t="s">
        <v>27</v>
      </c>
      <c r="D46303" t="s">
        <v>1503</v>
      </c>
      <c r="E46303" t="s">
        <v>23</v>
      </c>
      <c r="F46303" t="s">
        <v>104</v>
      </c>
      <c r="G46303" s="1">
        <v>45563</v>
      </c>
      <c r="H46303">
        <v>37.97</v>
      </c>
      <c r="I46303" t="s">
        <v>31</v>
      </c>
      <c r="J46303" t="s">
        <v>18</v>
      </c>
      <c r="K46303">
        <v>4</v>
      </c>
      <c r="L46303" t="s">
        <v>18</v>
      </c>
    </row>
    <row r="46304" spans="1:12" x14ac:dyDescent="0.25">
      <c r="A46304" t="s">
        <v>70208</v>
      </c>
      <c r="B46304">
        <v>43</v>
      </c>
      <c r="C46304" t="s">
        <v>21</v>
      </c>
      <c r="D46304" t="s">
        <v>48428</v>
      </c>
      <c r="E46304" t="s">
        <v>23</v>
      </c>
      <c r="F46304" t="s">
        <v>60</v>
      </c>
      <c r="G46304" s="1">
        <v>45487</v>
      </c>
      <c r="H46304">
        <v>177.59</v>
      </c>
      <c r="I46304" t="s">
        <v>31</v>
      </c>
      <c r="J46304" t="s">
        <v>19</v>
      </c>
      <c r="K46304">
        <v>3</v>
      </c>
      <c r="L46304" t="s">
        <v>19</v>
      </c>
    </row>
    <row r="46305" spans="1:12" x14ac:dyDescent="0.25">
      <c r="A46305" t="s">
        <v>70209</v>
      </c>
      <c r="B46305">
        <v>39</v>
      </c>
      <c r="C46305" t="s">
        <v>13</v>
      </c>
      <c r="D46305" t="s">
        <v>42023</v>
      </c>
      <c r="E46305" t="s">
        <v>15</v>
      </c>
      <c r="F46305" t="s">
        <v>39</v>
      </c>
      <c r="G46305" s="1">
        <v>45676</v>
      </c>
      <c r="H46305">
        <v>141.75</v>
      </c>
      <c r="I46305" t="s">
        <v>25</v>
      </c>
      <c r="J46305" t="s">
        <v>19</v>
      </c>
      <c r="K46305">
        <v>1</v>
      </c>
      <c r="L46305" t="s">
        <v>19</v>
      </c>
    </row>
    <row r="46306" spans="1:12" x14ac:dyDescent="0.25">
      <c r="A46306" t="s">
        <v>70210</v>
      </c>
      <c r="B46306">
        <v>50</v>
      </c>
      <c r="C46306" t="s">
        <v>21</v>
      </c>
      <c r="D46306" t="s">
        <v>70211</v>
      </c>
      <c r="E46306" t="s">
        <v>23</v>
      </c>
      <c r="F46306" t="s">
        <v>68</v>
      </c>
      <c r="G46306" s="1">
        <v>45637</v>
      </c>
      <c r="H46306">
        <v>481.19</v>
      </c>
      <c r="I46306" t="s">
        <v>17</v>
      </c>
      <c r="J46306" t="s">
        <v>19</v>
      </c>
      <c r="K46306">
        <v>5</v>
      </c>
      <c r="L46306" t="s">
        <v>18</v>
      </c>
    </row>
    <row r="46307" spans="1:12" x14ac:dyDescent="0.25">
      <c r="A46307" t="s">
        <v>70212</v>
      </c>
      <c r="B46307">
        <v>22</v>
      </c>
      <c r="C46307" t="s">
        <v>13</v>
      </c>
      <c r="D46307" t="s">
        <v>1121</v>
      </c>
      <c r="E46307" t="s">
        <v>29</v>
      </c>
      <c r="F46307" t="s">
        <v>71</v>
      </c>
      <c r="G46307" s="1">
        <v>45453</v>
      </c>
      <c r="H46307">
        <v>340.92</v>
      </c>
      <c r="I46307" t="s">
        <v>17</v>
      </c>
      <c r="J46307" t="s">
        <v>18</v>
      </c>
      <c r="K46307">
        <v>5</v>
      </c>
      <c r="L46307" t="s">
        <v>18</v>
      </c>
    </row>
    <row r="46308" spans="1:12" x14ac:dyDescent="0.25">
      <c r="A46308" t="s">
        <v>70213</v>
      </c>
      <c r="B46308">
        <v>59</v>
      </c>
      <c r="C46308" t="s">
        <v>21</v>
      </c>
      <c r="D46308" t="s">
        <v>46123</v>
      </c>
      <c r="E46308" t="s">
        <v>23</v>
      </c>
      <c r="F46308" t="s">
        <v>104</v>
      </c>
      <c r="G46308" s="1">
        <v>45574</v>
      </c>
      <c r="H46308">
        <v>250.23</v>
      </c>
      <c r="I46308" t="s">
        <v>49</v>
      </c>
      <c r="J46308" t="s">
        <v>18</v>
      </c>
      <c r="K46308">
        <v>5</v>
      </c>
      <c r="L46308" t="s">
        <v>18</v>
      </c>
    </row>
    <row r="46309" spans="1:12" x14ac:dyDescent="0.25">
      <c r="A46309" t="s">
        <v>70214</v>
      </c>
      <c r="B46309">
        <v>37</v>
      </c>
      <c r="C46309" t="s">
        <v>21</v>
      </c>
      <c r="D46309" t="s">
        <v>41170</v>
      </c>
      <c r="E46309" t="s">
        <v>44</v>
      </c>
      <c r="F46309" t="s">
        <v>52</v>
      </c>
      <c r="G46309" s="1">
        <v>45650</v>
      </c>
      <c r="H46309">
        <v>258.75</v>
      </c>
      <c r="I46309" t="s">
        <v>17</v>
      </c>
      <c r="J46309" t="s">
        <v>18</v>
      </c>
      <c r="K46309">
        <v>3</v>
      </c>
      <c r="L46309" t="s">
        <v>18</v>
      </c>
    </row>
    <row r="46310" spans="1:12" x14ac:dyDescent="0.25">
      <c r="A46310" t="s">
        <v>70215</v>
      </c>
      <c r="B46310">
        <v>51</v>
      </c>
      <c r="C46310" t="s">
        <v>21</v>
      </c>
      <c r="D46310" t="s">
        <v>70216</v>
      </c>
      <c r="E46310" t="s">
        <v>15</v>
      </c>
      <c r="F46310" t="s">
        <v>34</v>
      </c>
      <c r="G46310" s="1">
        <v>45638</v>
      </c>
      <c r="H46310">
        <v>188.13</v>
      </c>
      <c r="I46310" t="s">
        <v>49</v>
      </c>
      <c r="J46310" t="s">
        <v>18</v>
      </c>
      <c r="K46310">
        <v>1</v>
      </c>
      <c r="L46310" t="s">
        <v>18</v>
      </c>
    </row>
    <row r="46311" spans="1:12" x14ac:dyDescent="0.25">
      <c r="A46311" t="s">
        <v>70217</v>
      </c>
      <c r="B46311">
        <v>31</v>
      </c>
      <c r="C46311" t="s">
        <v>27</v>
      </c>
      <c r="D46311" t="s">
        <v>70218</v>
      </c>
      <c r="E46311" t="s">
        <v>23</v>
      </c>
      <c r="F46311" t="s">
        <v>104</v>
      </c>
      <c r="G46311" s="1">
        <v>45648</v>
      </c>
      <c r="H46311">
        <v>266.61</v>
      </c>
      <c r="I46311" t="s">
        <v>49</v>
      </c>
      <c r="J46311" t="s">
        <v>18</v>
      </c>
      <c r="K46311">
        <v>3</v>
      </c>
      <c r="L46311" t="s">
        <v>19</v>
      </c>
    </row>
    <row r="46312" spans="1:12" x14ac:dyDescent="0.25">
      <c r="A46312" t="s">
        <v>70219</v>
      </c>
      <c r="B46312">
        <v>50</v>
      </c>
      <c r="C46312" t="s">
        <v>21</v>
      </c>
      <c r="D46312" t="s">
        <v>19578</v>
      </c>
      <c r="E46312" t="s">
        <v>23</v>
      </c>
      <c r="F46312" t="s">
        <v>104</v>
      </c>
      <c r="G46312" s="1">
        <v>45390</v>
      </c>
      <c r="H46312">
        <v>405.43</v>
      </c>
      <c r="I46312" t="s">
        <v>31</v>
      </c>
      <c r="J46312" t="s">
        <v>19</v>
      </c>
      <c r="K46312">
        <v>5</v>
      </c>
      <c r="L46312" t="s">
        <v>19</v>
      </c>
    </row>
    <row r="46313" spans="1:12" x14ac:dyDescent="0.25">
      <c r="A46313" t="s">
        <v>70220</v>
      </c>
      <c r="B46313">
        <v>49</v>
      </c>
      <c r="C46313" t="s">
        <v>27</v>
      </c>
      <c r="D46313" t="s">
        <v>2420</v>
      </c>
      <c r="E46313" t="s">
        <v>15</v>
      </c>
      <c r="F46313" t="s">
        <v>16</v>
      </c>
      <c r="G46313" s="1">
        <v>45622</v>
      </c>
      <c r="H46313">
        <v>458.41</v>
      </c>
      <c r="I46313" t="s">
        <v>31</v>
      </c>
      <c r="J46313" t="s">
        <v>19</v>
      </c>
      <c r="K46313">
        <v>4</v>
      </c>
      <c r="L46313" t="s">
        <v>19</v>
      </c>
    </row>
    <row r="46314" spans="1:12" x14ac:dyDescent="0.25">
      <c r="A46314" t="s">
        <v>70221</v>
      </c>
      <c r="B46314">
        <v>41</v>
      </c>
      <c r="C46314" t="s">
        <v>27</v>
      </c>
      <c r="D46314" t="s">
        <v>70222</v>
      </c>
      <c r="E46314" t="s">
        <v>23</v>
      </c>
      <c r="F46314" t="s">
        <v>60</v>
      </c>
      <c r="G46314" s="1">
        <v>45594</v>
      </c>
      <c r="H46314">
        <v>106.51</v>
      </c>
      <c r="I46314" t="s">
        <v>31</v>
      </c>
      <c r="J46314" t="s">
        <v>19</v>
      </c>
      <c r="K46314">
        <v>1</v>
      </c>
      <c r="L46314" t="s">
        <v>18</v>
      </c>
    </row>
    <row r="46315" spans="1:12" x14ac:dyDescent="0.25">
      <c r="A46315" t="s">
        <v>70223</v>
      </c>
      <c r="B46315">
        <v>53</v>
      </c>
      <c r="C46315" t="s">
        <v>21</v>
      </c>
      <c r="D46315" t="s">
        <v>70224</v>
      </c>
      <c r="E46315" t="s">
        <v>15</v>
      </c>
      <c r="F46315" t="s">
        <v>34</v>
      </c>
      <c r="G46315" s="1">
        <v>45458</v>
      </c>
      <c r="H46315">
        <v>352.83</v>
      </c>
      <c r="I46315" t="s">
        <v>31</v>
      </c>
      <c r="J46315" t="s">
        <v>19</v>
      </c>
      <c r="K46315">
        <v>1</v>
      </c>
      <c r="L46315" t="s">
        <v>18</v>
      </c>
    </row>
    <row r="46316" spans="1:12" x14ac:dyDescent="0.25">
      <c r="A46316" t="s">
        <v>70225</v>
      </c>
      <c r="B46316">
        <v>23</v>
      </c>
      <c r="C46316" t="s">
        <v>21</v>
      </c>
      <c r="D46316" t="s">
        <v>38550</v>
      </c>
      <c r="E46316" t="s">
        <v>44</v>
      </c>
      <c r="F46316" t="s">
        <v>45</v>
      </c>
      <c r="G46316" s="1">
        <v>45451</v>
      </c>
      <c r="H46316">
        <v>204.72</v>
      </c>
      <c r="I46316" t="s">
        <v>17</v>
      </c>
      <c r="J46316" t="s">
        <v>18</v>
      </c>
      <c r="K46316">
        <v>3</v>
      </c>
      <c r="L46316" t="s">
        <v>18</v>
      </c>
    </row>
    <row r="46317" spans="1:12" x14ac:dyDescent="0.25">
      <c r="A46317" s="2" t="s">
        <v>70226</v>
      </c>
      <c r="B46317">
        <v>59</v>
      </c>
      <c r="C46317" t="s">
        <v>21</v>
      </c>
      <c r="D46317" t="s">
        <v>70227</v>
      </c>
      <c r="E46317" t="s">
        <v>44</v>
      </c>
      <c r="F46317" t="s">
        <v>45</v>
      </c>
      <c r="G46317" s="1">
        <v>45663</v>
      </c>
      <c r="H46317">
        <v>307.29000000000002</v>
      </c>
      <c r="I46317" t="s">
        <v>49</v>
      </c>
      <c r="J46317" t="s">
        <v>18</v>
      </c>
      <c r="K46317">
        <v>5</v>
      </c>
      <c r="L46317" t="s">
        <v>19</v>
      </c>
    </row>
    <row r="46318" spans="1:12" x14ac:dyDescent="0.25">
      <c r="A46318" t="s">
        <v>70228</v>
      </c>
      <c r="B46318">
        <v>23</v>
      </c>
      <c r="C46318" t="s">
        <v>27</v>
      </c>
      <c r="D46318" t="s">
        <v>70229</v>
      </c>
      <c r="E46318" t="s">
        <v>23</v>
      </c>
      <c r="F46318" t="s">
        <v>24</v>
      </c>
      <c r="G46318" s="1">
        <v>45603</v>
      </c>
      <c r="H46318">
        <v>220.92</v>
      </c>
      <c r="I46318" t="s">
        <v>31</v>
      </c>
      <c r="J46318" t="s">
        <v>18</v>
      </c>
      <c r="K46318">
        <v>3</v>
      </c>
      <c r="L46318" t="s">
        <v>19</v>
      </c>
    </row>
    <row r="46319" spans="1:12" x14ac:dyDescent="0.25">
      <c r="A46319" t="s">
        <v>70230</v>
      </c>
      <c r="B46319">
        <v>42</v>
      </c>
      <c r="C46319" t="s">
        <v>27</v>
      </c>
      <c r="D46319" t="s">
        <v>22980</v>
      </c>
      <c r="E46319" t="s">
        <v>44</v>
      </c>
      <c r="F46319" t="s">
        <v>45</v>
      </c>
      <c r="G46319" s="1">
        <v>45503</v>
      </c>
      <c r="H46319">
        <v>165.72</v>
      </c>
      <c r="I46319" t="s">
        <v>31</v>
      </c>
      <c r="J46319" t="s">
        <v>18</v>
      </c>
      <c r="K46319">
        <v>3</v>
      </c>
      <c r="L46319" t="s">
        <v>18</v>
      </c>
    </row>
    <row r="46320" spans="1:12" x14ac:dyDescent="0.25">
      <c r="A46320" t="s">
        <v>70231</v>
      </c>
      <c r="B46320">
        <v>24</v>
      </c>
      <c r="C46320" t="s">
        <v>13</v>
      </c>
      <c r="D46320" t="s">
        <v>50422</v>
      </c>
      <c r="E46320" t="s">
        <v>44</v>
      </c>
      <c r="F46320" t="s">
        <v>45</v>
      </c>
      <c r="G46320" s="1">
        <v>45401</v>
      </c>
      <c r="H46320">
        <v>90.06</v>
      </c>
      <c r="I46320" t="s">
        <v>49</v>
      </c>
      <c r="J46320" t="s">
        <v>19</v>
      </c>
      <c r="K46320">
        <v>2</v>
      </c>
      <c r="L46320" t="s">
        <v>19</v>
      </c>
    </row>
    <row r="46321" spans="1:12" x14ac:dyDescent="0.25">
      <c r="A46321" t="s">
        <v>70232</v>
      </c>
      <c r="B46321">
        <v>40</v>
      </c>
      <c r="C46321" t="s">
        <v>21</v>
      </c>
      <c r="D46321" t="s">
        <v>70233</v>
      </c>
      <c r="E46321" t="s">
        <v>23</v>
      </c>
      <c r="F46321" t="s">
        <v>24</v>
      </c>
      <c r="G46321" s="1">
        <v>45579</v>
      </c>
      <c r="H46321">
        <v>191</v>
      </c>
      <c r="I46321" t="s">
        <v>25</v>
      </c>
      <c r="J46321" t="s">
        <v>18</v>
      </c>
      <c r="K46321">
        <v>2</v>
      </c>
      <c r="L46321" t="s">
        <v>18</v>
      </c>
    </row>
    <row r="46322" spans="1:12" x14ac:dyDescent="0.25">
      <c r="A46322" t="s">
        <v>70234</v>
      </c>
      <c r="B46322">
        <v>25</v>
      </c>
      <c r="C46322" t="s">
        <v>13</v>
      </c>
      <c r="D46322" t="s">
        <v>70235</v>
      </c>
      <c r="E46322" t="s">
        <v>23</v>
      </c>
      <c r="F46322" t="s">
        <v>24</v>
      </c>
      <c r="G46322" s="1">
        <v>45527</v>
      </c>
      <c r="H46322">
        <v>138.83000000000001</v>
      </c>
      <c r="I46322" t="s">
        <v>49</v>
      </c>
      <c r="J46322" t="s">
        <v>19</v>
      </c>
      <c r="K46322">
        <v>5</v>
      </c>
      <c r="L46322" t="s">
        <v>18</v>
      </c>
    </row>
    <row r="46323" spans="1:12" x14ac:dyDescent="0.25">
      <c r="A46323" t="s">
        <v>70236</v>
      </c>
      <c r="B46323">
        <v>49</v>
      </c>
      <c r="C46323" t="s">
        <v>13</v>
      </c>
      <c r="D46323" t="s">
        <v>47743</v>
      </c>
      <c r="E46323" t="s">
        <v>23</v>
      </c>
      <c r="F46323" t="s">
        <v>24</v>
      </c>
      <c r="G46323" s="1">
        <v>45390</v>
      </c>
      <c r="H46323">
        <v>273.54000000000002</v>
      </c>
      <c r="I46323" t="s">
        <v>31</v>
      </c>
      <c r="J46323" t="s">
        <v>18</v>
      </c>
      <c r="K46323">
        <v>4</v>
      </c>
      <c r="L46323" t="s">
        <v>19</v>
      </c>
    </row>
    <row r="46324" spans="1:12" x14ac:dyDescent="0.25">
      <c r="A46324" t="s">
        <v>70237</v>
      </c>
      <c r="B46324">
        <v>60</v>
      </c>
      <c r="C46324" t="s">
        <v>13</v>
      </c>
      <c r="D46324" t="s">
        <v>70238</v>
      </c>
      <c r="E46324" t="s">
        <v>44</v>
      </c>
      <c r="F46324" t="s">
        <v>99</v>
      </c>
      <c r="G46324" s="1">
        <v>45614</v>
      </c>
      <c r="H46324">
        <v>339.28</v>
      </c>
      <c r="I46324" t="s">
        <v>17</v>
      </c>
      <c r="J46324" t="s">
        <v>19</v>
      </c>
      <c r="K46324">
        <v>4</v>
      </c>
      <c r="L46324" t="s">
        <v>18</v>
      </c>
    </row>
    <row r="46325" spans="1:12" x14ac:dyDescent="0.25">
      <c r="A46325" t="s">
        <v>70239</v>
      </c>
      <c r="B46325">
        <v>37</v>
      </c>
      <c r="C46325" t="s">
        <v>13</v>
      </c>
      <c r="D46325" t="s">
        <v>13913</v>
      </c>
      <c r="E46325" t="s">
        <v>23</v>
      </c>
      <c r="F46325" t="s">
        <v>24</v>
      </c>
      <c r="G46325" s="1">
        <v>45673</v>
      </c>
      <c r="H46325">
        <v>225.41</v>
      </c>
      <c r="I46325" t="s">
        <v>25</v>
      </c>
      <c r="J46325" t="s">
        <v>19</v>
      </c>
      <c r="K46325">
        <v>3</v>
      </c>
      <c r="L46325" t="s">
        <v>18</v>
      </c>
    </row>
    <row r="46326" spans="1:12" x14ac:dyDescent="0.25">
      <c r="A46326" t="s">
        <v>70240</v>
      </c>
      <c r="B46326">
        <v>26</v>
      </c>
      <c r="C46326" t="s">
        <v>27</v>
      </c>
      <c r="D46326" t="s">
        <v>11087</v>
      </c>
      <c r="E46326" t="s">
        <v>44</v>
      </c>
      <c r="F46326" t="s">
        <v>52</v>
      </c>
      <c r="G46326" s="1">
        <v>45486</v>
      </c>
      <c r="H46326">
        <v>286.60000000000002</v>
      </c>
      <c r="I46326" t="s">
        <v>25</v>
      </c>
      <c r="J46326" t="s">
        <v>19</v>
      </c>
      <c r="K46326">
        <v>2</v>
      </c>
      <c r="L46326" t="s">
        <v>18</v>
      </c>
    </row>
    <row r="46327" spans="1:12" x14ac:dyDescent="0.25">
      <c r="A46327" t="s">
        <v>70241</v>
      </c>
      <c r="B46327">
        <v>34</v>
      </c>
      <c r="C46327" t="s">
        <v>13</v>
      </c>
      <c r="D46327" t="s">
        <v>16421</v>
      </c>
      <c r="E46327" t="s">
        <v>15</v>
      </c>
      <c r="F46327" t="s">
        <v>39</v>
      </c>
      <c r="G46327" s="1">
        <v>45396</v>
      </c>
      <c r="H46327">
        <v>371.93</v>
      </c>
      <c r="I46327" t="s">
        <v>17</v>
      </c>
      <c r="J46327" t="s">
        <v>19</v>
      </c>
      <c r="K46327">
        <v>3</v>
      </c>
      <c r="L46327" t="s">
        <v>18</v>
      </c>
    </row>
    <row r="46328" spans="1:12" x14ac:dyDescent="0.25">
      <c r="A46328" t="s">
        <v>70242</v>
      </c>
      <c r="B46328">
        <v>60</v>
      </c>
      <c r="C46328" t="s">
        <v>21</v>
      </c>
      <c r="D46328" t="s">
        <v>26492</v>
      </c>
      <c r="E46328" t="s">
        <v>44</v>
      </c>
      <c r="F46328" t="s">
        <v>45</v>
      </c>
      <c r="G46328" s="1">
        <v>45525</v>
      </c>
      <c r="H46328">
        <v>181.87</v>
      </c>
      <c r="I46328" t="s">
        <v>49</v>
      </c>
      <c r="J46328" t="s">
        <v>18</v>
      </c>
      <c r="K46328">
        <v>4</v>
      </c>
      <c r="L46328" t="s">
        <v>19</v>
      </c>
    </row>
    <row r="46329" spans="1:12" x14ac:dyDescent="0.25">
      <c r="A46329" s="2" t="s">
        <v>70243</v>
      </c>
      <c r="B46329">
        <v>28</v>
      </c>
      <c r="C46329" t="s">
        <v>27</v>
      </c>
      <c r="D46329" t="s">
        <v>20883</v>
      </c>
      <c r="E46329" t="s">
        <v>44</v>
      </c>
      <c r="F46329" t="s">
        <v>99</v>
      </c>
      <c r="G46329" s="1">
        <v>45683</v>
      </c>
      <c r="H46329">
        <v>149.78</v>
      </c>
      <c r="I46329" t="s">
        <v>25</v>
      </c>
      <c r="J46329" t="s">
        <v>18</v>
      </c>
      <c r="K46329">
        <v>1</v>
      </c>
      <c r="L46329" t="s">
        <v>18</v>
      </c>
    </row>
    <row r="46330" spans="1:12" x14ac:dyDescent="0.25">
      <c r="A46330" t="s">
        <v>70244</v>
      </c>
      <c r="B46330">
        <v>38</v>
      </c>
      <c r="C46330" t="s">
        <v>13</v>
      </c>
      <c r="D46330" t="s">
        <v>15473</v>
      </c>
      <c r="E46330" t="s">
        <v>15</v>
      </c>
      <c r="F46330" t="s">
        <v>65</v>
      </c>
      <c r="G46330" s="1">
        <v>45381</v>
      </c>
      <c r="H46330">
        <v>465.77</v>
      </c>
      <c r="I46330" t="s">
        <v>25</v>
      </c>
      <c r="J46330" t="s">
        <v>19</v>
      </c>
      <c r="K46330">
        <v>1</v>
      </c>
      <c r="L46330" t="s">
        <v>18</v>
      </c>
    </row>
    <row r="46331" spans="1:12" x14ac:dyDescent="0.25">
      <c r="A46331" t="s">
        <v>70245</v>
      </c>
      <c r="B46331">
        <v>45</v>
      </c>
      <c r="C46331" t="s">
        <v>27</v>
      </c>
      <c r="D46331" t="s">
        <v>1190</v>
      </c>
      <c r="E46331" t="s">
        <v>15</v>
      </c>
      <c r="F46331" t="s">
        <v>65</v>
      </c>
      <c r="G46331" s="1">
        <v>45447</v>
      </c>
      <c r="H46331">
        <v>475.58</v>
      </c>
      <c r="I46331" t="s">
        <v>17</v>
      </c>
      <c r="J46331" t="s">
        <v>19</v>
      </c>
      <c r="K46331">
        <v>3</v>
      </c>
      <c r="L46331" t="s">
        <v>19</v>
      </c>
    </row>
    <row r="46332" spans="1:12" x14ac:dyDescent="0.25">
      <c r="A46332" t="s">
        <v>70246</v>
      </c>
      <c r="B46332">
        <v>40</v>
      </c>
      <c r="C46332" t="s">
        <v>21</v>
      </c>
      <c r="D46332" t="s">
        <v>1336</v>
      </c>
      <c r="E46332" t="s">
        <v>29</v>
      </c>
      <c r="F46332" t="s">
        <v>48</v>
      </c>
      <c r="G46332" s="1">
        <v>45400</v>
      </c>
      <c r="H46332">
        <v>289.60000000000002</v>
      </c>
      <c r="I46332" t="s">
        <v>25</v>
      </c>
      <c r="J46332" t="s">
        <v>18</v>
      </c>
      <c r="K46332">
        <v>4</v>
      </c>
      <c r="L46332" t="s">
        <v>18</v>
      </c>
    </row>
    <row r="46333" spans="1:12" x14ac:dyDescent="0.25">
      <c r="A46333" s="2" t="s">
        <v>70247</v>
      </c>
      <c r="B46333">
        <v>23</v>
      </c>
      <c r="C46333" t="s">
        <v>21</v>
      </c>
      <c r="D46333" t="s">
        <v>70248</v>
      </c>
      <c r="E46333" t="s">
        <v>15</v>
      </c>
      <c r="F46333" t="s">
        <v>16</v>
      </c>
      <c r="G46333" s="1">
        <v>45614</v>
      </c>
      <c r="H46333">
        <v>322.60000000000002</v>
      </c>
      <c r="I46333" t="s">
        <v>49</v>
      </c>
      <c r="J46333" t="s">
        <v>19</v>
      </c>
      <c r="K46333">
        <v>1</v>
      </c>
      <c r="L46333" t="s">
        <v>18</v>
      </c>
    </row>
    <row r="46334" spans="1:12" x14ac:dyDescent="0.25">
      <c r="A46334" t="s">
        <v>70249</v>
      </c>
      <c r="B46334">
        <v>43</v>
      </c>
      <c r="C46334" t="s">
        <v>27</v>
      </c>
      <c r="D46334" t="s">
        <v>3120</v>
      </c>
      <c r="E46334" t="s">
        <v>15</v>
      </c>
      <c r="F46334" t="s">
        <v>16</v>
      </c>
      <c r="G46334" s="1">
        <v>45594</v>
      </c>
      <c r="H46334">
        <v>18.059999999999999</v>
      </c>
      <c r="I46334" t="s">
        <v>25</v>
      </c>
      <c r="J46334" t="s">
        <v>19</v>
      </c>
      <c r="K46334">
        <v>1</v>
      </c>
      <c r="L46334" t="s">
        <v>18</v>
      </c>
    </row>
    <row r="46335" spans="1:12" x14ac:dyDescent="0.25">
      <c r="A46335" t="s">
        <v>70250</v>
      </c>
      <c r="B46335">
        <v>55</v>
      </c>
      <c r="C46335" t="s">
        <v>21</v>
      </c>
      <c r="D46335" t="s">
        <v>14126</v>
      </c>
      <c r="E46335" t="s">
        <v>29</v>
      </c>
      <c r="F46335" t="s">
        <v>82</v>
      </c>
      <c r="G46335" s="1">
        <v>45509</v>
      </c>
      <c r="H46335">
        <v>339.57</v>
      </c>
      <c r="I46335" t="s">
        <v>25</v>
      </c>
      <c r="J46335" t="s">
        <v>19</v>
      </c>
      <c r="K46335">
        <v>1</v>
      </c>
      <c r="L46335" t="s">
        <v>19</v>
      </c>
    </row>
    <row r="46336" spans="1:12" x14ac:dyDescent="0.25">
      <c r="A46336" t="s">
        <v>70251</v>
      </c>
      <c r="B46336">
        <v>28</v>
      </c>
      <c r="C46336" t="s">
        <v>27</v>
      </c>
      <c r="D46336" t="s">
        <v>70252</v>
      </c>
      <c r="E46336" t="s">
        <v>29</v>
      </c>
      <c r="F46336" t="s">
        <v>48</v>
      </c>
      <c r="G46336" s="1">
        <v>45417</v>
      </c>
      <c r="H46336">
        <v>254.95</v>
      </c>
      <c r="I46336" t="s">
        <v>17</v>
      </c>
      <c r="J46336" t="s">
        <v>18</v>
      </c>
      <c r="K46336">
        <v>3</v>
      </c>
      <c r="L46336" t="s">
        <v>18</v>
      </c>
    </row>
    <row r="46337" spans="1:12" x14ac:dyDescent="0.25">
      <c r="A46337" t="s">
        <v>70253</v>
      </c>
      <c r="B46337">
        <v>54</v>
      </c>
      <c r="C46337" t="s">
        <v>27</v>
      </c>
      <c r="D46337" t="s">
        <v>2436</v>
      </c>
      <c r="E46337" t="s">
        <v>44</v>
      </c>
      <c r="F46337" t="s">
        <v>45</v>
      </c>
      <c r="G46337" s="1">
        <v>45356</v>
      </c>
      <c r="H46337">
        <v>275.58</v>
      </c>
      <c r="I46337" t="s">
        <v>17</v>
      </c>
      <c r="J46337" t="s">
        <v>18</v>
      </c>
      <c r="K46337">
        <v>4</v>
      </c>
      <c r="L46337" t="s">
        <v>18</v>
      </c>
    </row>
    <row r="46338" spans="1:12" x14ac:dyDescent="0.25">
      <c r="A46338" t="s">
        <v>70254</v>
      </c>
      <c r="B46338">
        <v>34</v>
      </c>
      <c r="C46338" t="s">
        <v>13</v>
      </c>
      <c r="D46338" t="s">
        <v>519</v>
      </c>
      <c r="E46338" t="s">
        <v>23</v>
      </c>
      <c r="F46338" t="s">
        <v>104</v>
      </c>
      <c r="G46338" s="1">
        <v>45482</v>
      </c>
      <c r="H46338">
        <v>87.28</v>
      </c>
      <c r="I46338" t="s">
        <v>25</v>
      </c>
      <c r="J46338" t="s">
        <v>19</v>
      </c>
      <c r="K46338">
        <v>2</v>
      </c>
      <c r="L46338" t="s">
        <v>19</v>
      </c>
    </row>
    <row r="46339" spans="1:12" x14ac:dyDescent="0.25">
      <c r="A46339" t="s">
        <v>70255</v>
      </c>
      <c r="B46339">
        <v>18</v>
      </c>
      <c r="C46339" t="s">
        <v>21</v>
      </c>
      <c r="D46339" t="s">
        <v>858</v>
      </c>
      <c r="E46339" t="s">
        <v>44</v>
      </c>
      <c r="F46339" t="s">
        <v>55</v>
      </c>
      <c r="G46339" s="1">
        <v>45573</v>
      </c>
      <c r="H46339">
        <v>46.08</v>
      </c>
      <c r="I46339" t="s">
        <v>25</v>
      </c>
      <c r="J46339" t="s">
        <v>18</v>
      </c>
      <c r="K46339">
        <v>3</v>
      </c>
      <c r="L46339" t="s">
        <v>18</v>
      </c>
    </row>
    <row r="46340" spans="1:12" x14ac:dyDescent="0.25">
      <c r="A46340" t="s">
        <v>70256</v>
      </c>
      <c r="B46340">
        <v>52</v>
      </c>
      <c r="C46340" t="s">
        <v>13</v>
      </c>
      <c r="D46340" t="s">
        <v>37057</v>
      </c>
      <c r="E46340" t="s">
        <v>44</v>
      </c>
      <c r="F46340" t="s">
        <v>55</v>
      </c>
      <c r="G46340" s="1">
        <v>45517</v>
      </c>
      <c r="H46340">
        <v>255.8</v>
      </c>
      <c r="I46340" t="s">
        <v>25</v>
      </c>
      <c r="J46340" t="s">
        <v>18</v>
      </c>
      <c r="K46340">
        <v>3</v>
      </c>
      <c r="L46340" t="s">
        <v>19</v>
      </c>
    </row>
    <row r="46341" spans="1:12" x14ac:dyDescent="0.25">
      <c r="A46341" t="s">
        <v>70257</v>
      </c>
      <c r="B46341">
        <v>34</v>
      </c>
      <c r="C46341" t="s">
        <v>21</v>
      </c>
      <c r="D46341" t="s">
        <v>13181</v>
      </c>
      <c r="E46341" t="s">
        <v>15</v>
      </c>
      <c r="F46341" t="s">
        <v>65</v>
      </c>
      <c r="G46341" s="1">
        <v>45486</v>
      </c>
      <c r="H46341">
        <v>344.12</v>
      </c>
      <c r="I46341" t="s">
        <v>17</v>
      </c>
      <c r="J46341" t="s">
        <v>18</v>
      </c>
      <c r="K46341">
        <v>2</v>
      </c>
      <c r="L46341" t="s">
        <v>18</v>
      </c>
    </row>
    <row r="46342" spans="1:12" x14ac:dyDescent="0.25">
      <c r="A46342" t="s">
        <v>70258</v>
      </c>
      <c r="B46342">
        <v>51</v>
      </c>
      <c r="C46342" t="s">
        <v>13</v>
      </c>
      <c r="D46342" t="s">
        <v>70259</v>
      </c>
      <c r="E46342" t="s">
        <v>44</v>
      </c>
      <c r="F46342" t="s">
        <v>55</v>
      </c>
      <c r="G46342" s="1">
        <v>45482</v>
      </c>
      <c r="H46342">
        <v>491.89</v>
      </c>
      <c r="I46342" t="s">
        <v>49</v>
      </c>
      <c r="J46342" t="s">
        <v>18</v>
      </c>
      <c r="K46342">
        <v>5</v>
      </c>
      <c r="L46342" t="s">
        <v>18</v>
      </c>
    </row>
    <row r="46343" spans="1:12" x14ac:dyDescent="0.25">
      <c r="A46343" t="s">
        <v>70260</v>
      </c>
      <c r="B46343">
        <v>37</v>
      </c>
      <c r="C46343" t="s">
        <v>13</v>
      </c>
      <c r="D46343" t="s">
        <v>8107</v>
      </c>
      <c r="E46343" t="s">
        <v>29</v>
      </c>
      <c r="F46343" t="s">
        <v>48</v>
      </c>
      <c r="G46343" s="1">
        <v>45581</v>
      </c>
      <c r="H46343">
        <v>474.72</v>
      </c>
      <c r="I46343" t="s">
        <v>49</v>
      </c>
      <c r="J46343" t="s">
        <v>19</v>
      </c>
      <c r="K46343">
        <v>2</v>
      </c>
      <c r="L46343" t="s">
        <v>18</v>
      </c>
    </row>
    <row r="46344" spans="1:12" x14ac:dyDescent="0.25">
      <c r="A46344" t="s">
        <v>70261</v>
      </c>
      <c r="B46344">
        <v>47</v>
      </c>
      <c r="C46344" t="s">
        <v>21</v>
      </c>
      <c r="D46344" t="s">
        <v>25501</v>
      </c>
      <c r="E46344" t="s">
        <v>23</v>
      </c>
      <c r="F46344" t="s">
        <v>68</v>
      </c>
      <c r="G46344" s="1">
        <v>45450</v>
      </c>
      <c r="H46344">
        <v>151.15</v>
      </c>
      <c r="I46344" t="s">
        <v>17</v>
      </c>
      <c r="J46344" t="s">
        <v>18</v>
      </c>
      <c r="K46344">
        <v>2</v>
      </c>
      <c r="L46344" t="s">
        <v>19</v>
      </c>
    </row>
    <row r="46345" spans="1:12" x14ac:dyDescent="0.25">
      <c r="A46345" t="s">
        <v>70262</v>
      </c>
      <c r="B46345">
        <v>57</v>
      </c>
      <c r="C46345" t="s">
        <v>21</v>
      </c>
      <c r="D46345" t="s">
        <v>70263</v>
      </c>
      <c r="E46345" t="s">
        <v>15</v>
      </c>
      <c r="F46345" t="s">
        <v>65</v>
      </c>
      <c r="G46345" s="1">
        <v>45499</v>
      </c>
      <c r="H46345">
        <v>65.13</v>
      </c>
      <c r="I46345" t="s">
        <v>49</v>
      </c>
      <c r="J46345" t="s">
        <v>19</v>
      </c>
      <c r="K46345">
        <v>5</v>
      </c>
      <c r="L46345" t="s">
        <v>19</v>
      </c>
    </row>
    <row r="46346" spans="1:12" x14ac:dyDescent="0.25">
      <c r="A46346" t="s">
        <v>70264</v>
      </c>
      <c r="B46346">
        <v>40</v>
      </c>
      <c r="C46346" t="s">
        <v>27</v>
      </c>
      <c r="D46346" t="s">
        <v>4472</v>
      </c>
      <c r="E46346" t="s">
        <v>29</v>
      </c>
      <c r="F46346" t="s">
        <v>71</v>
      </c>
      <c r="G46346" s="1">
        <v>45444</v>
      </c>
      <c r="H46346">
        <v>346.28</v>
      </c>
      <c r="I46346" t="s">
        <v>31</v>
      </c>
      <c r="J46346" t="s">
        <v>18</v>
      </c>
      <c r="K46346">
        <v>5</v>
      </c>
      <c r="L46346" t="s">
        <v>19</v>
      </c>
    </row>
    <row r="46347" spans="1:12" x14ac:dyDescent="0.25">
      <c r="A46347" t="s">
        <v>70265</v>
      </c>
      <c r="B46347">
        <v>43</v>
      </c>
      <c r="C46347" t="s">
        <v>13</v>
      </c>
      <c r="D46347" t="s">
        <v>2767</v>
      </c>
      <c r="E46347" t="s">
        <v>15</v>
      </c>
      <c r="F46347" t="s">
        <v>34</v>
      </c>
      <c r="G46347" s="1">
        <v>45484</v>
      </c>
      <c r="H46347">
        <v>59.07</v>
      </c>
      <c r="I46347" t="s">
        <v>49</v>
      </c>
      <c r="J46347" t="s">
        <v>18</v>
      </c>
      <c r="K46347">
        <v>4</v>
      </c>
      <c r="L46347" t="s">
        <v>19</v>
      </c>
    </row>
    <row r="46348" spans="1:12" x14ac:dyDescent="0.25">
      <c r="A46348" t="s">
        <v>70266</v>
      </c>
      <c r="B46348">
        <v>18</v>
      </c>
      <c r="C46348" t="s">
        <v>13</v>
      </c>
      <c r="D46348" t="s">
        <v>8926</v>
      </c>
      <c r="E46348" t="s">
        <v>29</v>
      </c>
      <c r="F46348" t="s">
        <v>82</v>
      </c>
      <c r="G46348" s="1">
        <v>45382</v>
      </c>
      <c r="H46348">
        <v>404.11</v>
      </c>
      <c r="I46348" t="s">
        <v>25</v>
      </c>
      <c r="J46348" t="s">
        <v>18</v>
      </c>
      <c r="K46348">
        <v>1</v>
      </c>
      <c r="L46348" t="s">
        <v>19</v>
      </c>
    </row>
    <row r="46349" spans="1:12" x14ac:dyDescent="0.25">
      <c r="A46349" t="s">
        <v>70267</v>
      </c>
      <c r="B46349">
        <v>41</v>
      </c>
      <c r="C46349" t="s">
        <v>27</v>
      </c>
      <c r="D46349" t="s">
        <v>465</v>
      </c>
      <c r="E46349" t="s">
        <v>29</v>
      </c>
      <c r="F46349" t="s">
        <v>71</v>
      </c>
      <c r="G46349" s="1">
        <v>45517</v>
      </c>
      <c r="H46349">
        <v>59.83</v>
      </c>
      <c r="I46349" t="s">
        <v>31</v>
      </c>
      <c r="J46349" t="s">
        <v>18</v>
      </c>
      <c r="K46349">
        <v>5</v>
      </c>
      <c r="L46349" t="s">
        <v>18</v>
      </c>
    </row>
    <row r="46350" spans="1:12" x14ac:dyDescent="0.25">
      <c r="A46350" t="s">
        <v>70268</v>
      </c>
      <c r="B46350">
        <v>54</v>
      </c>
      <c r="C46350" t="s">
        <v>27</v>
      </c>
      <c r="D46350" t="s">
        <v>7624</v>
      </c>
      <c r="E46350" t="s">
        <v>44</v>
      </c>
      <c r="F46350" t="s">
        <v>45</v>
      </c>
      <c r="G46350" s="1">
        <v>45610</v>
      </c>
      <c r="H46350">
        <v>422.13</v>
      </c>
      <c r="I46350" t="s">
        <v>17</v>
      </c>
      <c r="J46350" t="s">
        <v>18</v>
      </c>
      <c r="K46350">
        <v>2</v>
      </c>
      <c r="L46350" t="s">
        <v>19</v>
      </c>
    </row>
    <row r="46351" spans="1:12" x14ac:dyDescent="0.25">
      <c r="A46351" t="s">
        <v>70269</v>
      </c>
      <c r="B46351">
        <v>21</v>
      </c>
      <c r="C46351" t="s">
        <v>13</v>
      </c>
      <c r="D46351" t="s">
        <v>4186</v>
      </c>
      <c r="E46351" t="s">
        <v>23</v>
      </c>
      <c r="F46351" t="s">
        <v>104</v>
      </c>
      <c r="G46351" s="1">
        <v>45438</v>
      </c>
      <c r="H46351">
        <v>14.15</v>
      </c>
      <c r="I46351" t="s">
        <v>17</v>
      </c>
      <c r="J46351" t="s">
        <v>18</v>
      </c>
      <c r="K46351">
        <v>1</v>
      </c>
      <c r="L46351" t="s">
        <v>18</v>
      </c>
    </row>
    <row r="46352" spans="1:12" x14ac:dyDescent="0.25">
      <c r="A46352" t="s">
        <v>70270</v>
      </c>
      <c r="B46352">
        <v>22</v>
      </c>
      <c r="C46352" t="s">
        <v>21</v>
      </c>
      <c r="D46352" t="s">
        <v>70271</v>
      </c>
      <c r="E46352" t="s">
        <v>29</v>
      </c>
      <c r="F46352" t="s">
        <v>30</v>
      </c>
      <c r="G46352" s="1">
        <v>45590</v>
      </c>
      <c r="H46352">
        <v>228.23</v>
      </c>
      <c r="I46352" t="s">
        <v>25</v>
      </c>
      <c r="J46352" t="s">
        <v>19</v>
      </c>
      <c r="K46352">
        <v>4</v>
      </c>
      <c r="L46352" t="s">
        <v>19</v>
      </c>
    </row>
    <row r="46353" spans="1:12" x14ac:dyDescent="0.25">
      <c r="A46353" t="s">
        <v>70272</v>
      </c>
      <c r="B46353">
        <v>52</v>
      </c>
      <c r="C46353" t="s">
        <v>21</v>
      </c>
      <c r="D46353" t="s">
        <v>70273</v>
      </c>
      <c r="E46353" t="s">
        <v>23</v>
      </c>
      <c r="F46353" t="s">
        <v>104</v>
      </c>
      <c r="G46353" s="1">
        <v>45647</v>
      </c>
      <c r="H46353">
        <v>418.45</v>
      </c>
      <c r="I46353" t="s">
        <v>49</v>
      </c>
      <c r="J46353" t="s">
        <v>19</v>
      </c>
      <c r="K46353">
        <v>4</v>
      </c>
      <c r="L46353" t="s">
        <v>18</v>
      </c>
    </row>
    <row r="46354" spans="1:12" x14ac:dyDescent="0.25">
      <c r="A46354" t="s">
        <v>70274</v>
      </c>
      <c r="B46354">
        <v>50</v>
      </c>
      <c r="C46354" t="s">
        <v>21</v>
      </c>
      <c r="D46354" t="s">
        <v>3405</v>
      </c>
      <c r="E46354" t="s">
        <v>23</v>
      </c>
      <c r="F46354" t="s">
        <v>24</v>
      </c>
      <c r="G46354" s="1">
        <v>45377</v>
      </c>
      <c r="H46354">
        <v>59.58</v>
      </c>
      <c r="I46354" t="s">
        <v>49</v>
      </c>
      <c r="J46354" t="s">
        <v>18</v>
      </c>
      <c r="K46354">
        <v>3</v>
      </c>
      <c r="L46354" t="s">
        <v>18</v>
      </c>
    </row>
    <row r="46355" spans="1:12" x14ac:dyDescent="0.25">
      <c r="A46355" t="s">
        <v>70275</v>
      </c>
      <c r="B46355">
        <v>42</v>
      </c>
      <c r="C46355" t="s">
        <v>13</v>
      </c>
      <c r="D46355" t="s">
        <v>70276</v>
      </c>
      <c r="E46355" t="s">
        <v>29</v>
      </c>
      <c r="F46355" t="s">
        <v>30</v>
      </c>
      <c r="G46355" s="1">
        <v>45626</v>
      </c>
      <c r="H46355">
        <v>375.48</v>
      </c>
      <c r="I46355" t="s">
        <v>31</v>
      </c>
      <c r="J46355" t="s">
        <v>19</v>
      </c>
      <c r="K46355">
        <v>2</v>
      </c>
      <c r="L46355" t="s">
        <v>18</v>
      </c>
    </row>
    <row r="46356" spans="1:12" x14ac:dyDescent="0.25">
      <c r="A46356" t="s">
        <v>70277</v>
      </c>
      <c r="B46356">
        <v>37</v>
      </c>
      <c r="C46356" t="s">
        <v>27</v>
      </c>
      <c r="D46356" t="s">
        <v>10285</v>
      </c>
      <c r="E46356" t="s">
        <v>29</v>
      </c>
      <c r="F46356" t="s">
        <v>48</v>
      </c>
      <c r="G46356" s="1">
        <v>45372</v>
      </c>
      <c r="H46356">
        <v>52.73</v>
      </c>
      <c r="I46356" t="s">
        <v>31</v>
      </c>
      <c r="J46356" t="s">
        <v>18</v>
      </c>
      <c r="K46356">
        <v>4</v>
      </c>
      <c r="L46356" t="s">
        <v>19</v>
      </c>
    </row>
    <row r="46357" spans="1:12" x14ac:dyDescent="0.25">
      <c r="A46357" t="s">
        <v>70278</v>
      </c>
      <c r="B46357">
        <v>37</v>
      </c>
      <c r="C46357" t="s">
        <v>27</v>
      </c>
      <c r="D46357" t="s">
        <v>70279</v>
      </c>
      <c r="E46357" t="s">
        <v>29</v>
      </c>
      <c r="F46357" t="s">
        <v>71</v>
      </c>
      <c r="G46357" s="1">
        <v>45614</v>
      </c>
      <c r="H46357">
        <v>347.11</v>
      </c>
      <c r="I46357" t="s">
        <v>25</v>
      </c>
      <c r="J46357" t="s">
        <v>18</v>
      </c>
      <c r="K46357">
        <v>3</v>
      </c>
      <c r="L46357" t="s">
        <v>18</v>
      </c>
    </row>
    <row r="46358" spans="1:12" x14ac:dyDescent="0.25">
      <c r="A46358" t="s">
        <v>70280</v>
      </c>
      <c r="B46358">
        <v>41</v>
      </c>
      <c r="C46358" t="s">
        <v>13</v>
      </c>
      <c r="D46358" t="s">
        <v>70281</v>
      </c>
      <c r="E46358" t="s">
        <v>15</v>
      </c>
      <c r="F46358" t="s">
        <v>34</v>
      </c>
      <c r="G46358" s="1">
        <v>45538</v>
      </c>
      <c r="H46358">
        <v>108.97</v>
      </c>
      <c r="I46358" t="s">
        <v>49</v>
      </c>
      <c r="J46358" t="s">
        <v>18</v>
      </c>
      <c r="K46358">
        <v>5</v>
      </c>
      <c r="L46358" t="s">
        <v>19</v>
      </c>
    </row>
    <row r="46359" spans="1:12" x14ac:dyDescent="0.25">
      <c r="A46359" t="s">
        <v>70282</v>
      </c>
      <c r="B46359">
        <v>50</v>
      </c>
      <c r="C46359" t="s">
        <v>27</v>
      </c>
      <c r="D46359" t="s">
        <v>62769</v>
      </c>
      <c r="E46359" t="s">
        <v>15</v>
      </c>
      <c r="F46359" t="s">
        <v>39</v>
      </c>
      <c r="G46359" s="1">
        <v>45528</v>
      </c>
      <c r="H46359">
        <v>403.12</v>
      </c>
      <c r="I46359" t="s">
        <v>25</v>
      </c>
      <c r="J46359" t="s">
        <v>19</v>
      </c>
      <c r="K46359">
        <v>4</v>
      </c>
      <c r="L46359" t="s">
        <v>18</v>
      </c>
    </row>
    <row r="46360" spans="1:12" x14ac:dyDescent="0.25">
      <c r="A46360" t="s">
        <v>70283</v>
      </c>
      <c r="B46360">
        <v>19</v>
      </c>
      <c r="C46360" t="s">
        <v>27</v>
      </c>
      <c r="D46360" t="s">
        <v>35337</v>
      </c>
      <c r="E46360" t="s">
        <v>23</v>
      </c>
      <c r="F46360" t="s">
        <v>60</v>
      </c>
      <c r="G46360" s="1">
        <v>45360</v>
      </c>
      <c r="H46360">
        <v>208.41</v>
      </c>
      <c r="I46360" t="s">
        <v>17</v>
      </c>
      <c r="J46360" t="s">
        <v>19</v>
      </c>
      <c r="K46360">
        <v>5</v>
      </c>
      <c r="L46360" t="s">
        <v>18</v>
      </c>
    </row>
    <row r="46361" spans="1:12" x14ac:dyDescent="0.25">
      <c r="A46361" t="s">
        <v>70284</v>
      </c>
      <c r="B46361">
        <v>31</v>
      </c>
      <c r="C46361" t="s">
        <v>27</v>
      </c>
      <c r="D46361" t="s">
        <v>59390</v>
      </c>
      <c r="E46361" t="s">
        <v>29</v>
      </c>
      <c r="F46361" t="s">
        <v>82</v>
      </c>
      <c r="G46361" s="1">
        <v>45457</v>
      </c>
      <c r="H46361">
        <v>232.59</v>
      </c>
      <c r="I46361" t="s">
        <v>17</v>
      </c>
      <c r="J46361" t="s">
        <v>18</v>
      </c>
      <c r="K46361">
        <v>3</v>
      </c>
      <c r="L46361" t="s">
        <v>18</v>
      </c>
    </row>
    <row r="46362" spans="1:12" x14ac:dyDescent="0.25">
      <c r="A46362" t="s">
        <v>70285</v>
      </c>
      <c r="B46362">
        <v>55</v>
      </c>
      <c r="C46362" t="s">
        <v>21</v>
      </c>
      <c r="D46362" t="s">
        <v>385</v>
      </c>
      <c r="E46362" t="s">
        <v>15</v>
      </c>
      <c r="F46362" t="s">
        <v>34</v>
      </c>
      <c r="G46362" s="1">
        <v>45560</v>
      </c>
      <c r="H46362">
        <v>275.99</v>
      </c>
      <c r="I46362" t="s">
        <v>25</v>
      </c>
      <c r="J46362" t="s">
        <v>19</v>
      </c>
      <c r="K46362">
        <v>1</v>
      </c>
      <c r="L46362" t="s">
        <v>19</v>
      </c>
    </row>
    <row r="46363" spans="1:12" x14ac:dyDescent="0.25">
      <c r="A46363" t="s">
        <v>70286</v>
      </c>
      <c r="B46363">
        <v>34</v>
      </c>
      <c r="C46363" t="s">
        <v>27</v>
      </c>
      <c r="D46363" t="s">
        <v>7375</v>
      </c>
      <c r="E46363" t="s">
        <v>29</v>
      </c>
      <c r="F46363" t="s">
        <v>82</v>
      </c>
      <c r="G46363" s="1">
        <v>45647</v>
      </c>
      <c r="H46363">
        <v>371.33</v>
      </c>
      <c r="I46363" t="s">
        <v>17</v>
      </c>
      <c r="J46363" t="s">
        <v>19</v>
      </c>
      <c r="K46363">
        <v>1</v>
      </c>
      <c r="L46363" t="s">
        <v>19</v>
      </c>
    </row>
    <row r="46364" spans="1:12" x14ac:dyDescent="0.25">
      <c r="A46364" t="s">
        <v>70287</v>
      </c>
      <c r="B46364">
        <v>18</v>
      </c>
      <c r="C46364" t="s">
        <v>27</v>
      </c>
      <c r="D46364" t="s">
        <v>6426</v>
      </c>
      <c r="E46364" t="s">
        <v>44</v>
      </c>
      <c r="F46364" t="s">
        <v>99</v>
      </c>
      <c r="G46364" s="1">
        <v>45683</v>
      </c>
      <c r="H46364">
        <v>327.73</v>
      </c>
      <c r="I46364" t="s">
        <v>31</v>
      </c>
      <c r="J46364" t="s">
        <v>18</v>
      </c>
      <c r="K46364">
        <v>4</v>
      </c>
      <c r="L46364" t="s">
        <v>18</v>
      </c>
    </row>
    <row r="46365" spans="1:12" x14ac:dyDescent="0.25">
      <c r="A46365" t="s">
        <v>70288</v>
      </c>
      <c r="B46365">
        <v>33</v>
      </c>
      <c r="C46365" t="s">
        <v>27</v>
      </c>
      <c r="D46365" t="s">
        <v>1411</v>
      </c>
      <c r="E46365" t="s">
        <v>15</v>
      </c>
      <c r="F46365" t="s">
        <v>16</v>
      </c>
      <c r="G46365" s="1">
        <v>45582</v>
      </c>
      <c r="H46365">
        <v>173.55</v>
      </c>
      <c r="I46365" t="s">
        <v>31</v>
      </c>
      <c r="J46365" t="s">
        <v>19</v>
      </c>
      <c r="K46365">
        <v>1</v>
      </c>
      <c r="L46365" t="s">
        <v>19</v>
      </c>
    </row>
    <row r="46366" spans="1:12" x14ac:dyDescent="0.25">
      <c r="A46366" t="s">
        <v>70289</v>
      </c>
      <c r="B46366">
        <v>49</v>
      </c>
      <c r="C46366" t="s">
        <v>21</v>
      </c>
      <c r="D46366" t="s">
        <v>6838</v>
      </c>
      <c r="E46366" t="s">
        <v>29</v>
      </c>
      <c r="F46366" t="s">
        <v>48</v>
      </c>
      <c r="G46366" s="1">
        <v>45464</v>
      </c>
      <c r="H46366">
        <v>230.03</v>
      </c>
      <c r="I46366" t="s">
        <v>31</v>
      </c>
      <c r="J46366" t="s">
        <v>18</v>
      </c>
      <c r="K46366">
        <v>5</v>
      </c>
      <c r="L46366" t="s">
        <v>19</v>
      </c>
    </row>
    <row r="46367" spans="1:12" x14ac:dyDescent="0.25">
      <c r="A46367" t="s">
        <v>70290</v>
      </c>
      <c r="B46367">
        <v>35</v>
      </c>
      <c r="C46367" t="s">
        <v>13</v>
      </c>
      <c r="D46367" t="s">
        <v>579</v>
      </c>
      <c r="E46367" t="s">
        <v>23</v>
      </c>
      <c r="F46367" t="s">
        <v>60</v>
      </c>
      <c r="G46367" s="1">
        <v>45593</v>
      </c>
      <c r="H46367">
        <v>498.67</v>
      </c>
      <c r="I46367" t="s">
        <v>17</v>
      </c>
      <c r="J46367" t="s">
        <v>19</v>
      </c>
      <c r="K46367">
        <v>3</v>
      </c>
      <c r="L46367" t="s">
        <v>19</v>
      </c>
    </row>
    <row r="46368" spans="1:12" x14ac:dyDescent="0.25">
      <c r="A46368" t="s">
        <v>70291</v>
      </c>
      <c r="B46368">
        <v>18</v>
      </c>
      <c r="C46368" t="s">
        <v>27</v>
      </c>
      <c r="D46368" t="s">
        <v>70292</v>
      </c>
      <c r="E46368" t="s">
        <v>29</v>
      </c>
      <c r="F46368" t="s">
        <v>48</v>
      </c>
      <c r="G46368" s="1">
        <v>45490</v>
      </c>
      <c r="H46368">
        <v>292.24</v>
      </c>
      <c r="I46368" t="s">
        <v>17</v>
      </c>
      <c r="J46368" t="s">
        <v>19</v>
      </c>
      <c r="K46368">
        <v>2</v>
      </c>
      <c r="L46368" t="s">
        <v>18</v>
      </c>
    </row>
    <row r="46369" spans="1:12" x14ac:dyDescent="0.25">
      <c r="A46369" t="s">
        <v>70293</v>
      </c>
      <c r="B46369">
        <v>29</v>
      </c>
      <c r="C46369" t="s">
        <v>27</v>
      </c>
      <c r="D46369" t="s">
        <v>10076</v>
      </c>
      <c r="E46369" t="s">
        <v>15</v>
      </c>
      <c r="F46369" t="s">
        <v>65</v>
      </c>
      <c r="G46369" s="1">
        <v>45528</v>
      </c>
      <c r="H46369">
        <v>272.64999999999998</v>
      </c>
      <c r="I46369" t="s">
        <v>31</v>
      </c>
      <c r="J46369" t="s">
        <v>18</v>
      </c>
      <c r="K46369">
        <v>4</v>
      </c>
      <c r="L46369" t="s">
        <v>18</v>
      </c>
    </row>
    <row r="46370" spans="1:12" x14ac:dyDescent="0.25">
      <c r="A46370" t="s">
        <v>70294</v>
      </c>
      <c r="B46370">
        <v>23</v>
      </c>
      <c r="C46370" t="s">
        <v>27</v>
      </c>
      <c r="D46370" t="s">
        <v>20308</v>
      </c>
      <c r="E46370" t="s">
        <v>23</v>
      </c>
      <c r="F46370" t="s">
        <v>104</v>
      </c>
      <c r="G46370" s="1">
        <v>45458</v>
      </c>
      <c r="H46370">
        <v>319.25</v>
      </c>
      <c r="I46370" t="s">
        <v>17</v>
      </c>
      <c r="J46370" t="s">
        <v>18</v>
      </c>
      <c r="K46370">
        <v>3</v>
      </c>
      <c r="L46370" t="s">
        <v>18</v>
      </c>
    </row>
    <row r="46371" spans="1:12" x14ac:dyDescent="0.25">
      <c r="A46371" t="s">
        <v>70295</v>
      </c>
      <c r="B46371">
        <v>56</v>
      </c>
      <c r="C46371" t="s">
        <v>27</v>
      </c>
      <c r="D46371" t="s">
        <v>35412</v>
      </c>
      <c r="E46371" t="s">
        <v>23</v>
      </c>
      <c r="F46371" t="s">
        <v>24</v>
      </c>
      <c r="G46371" s="1">
        <v>45568</v>
      </c>
      <c r="H46371">
        <v>265.8</v>
      </c>
      <c r="I46371" t="s">
        <v>49</v>
      </c>
      <c r="J46371" t="s">
        <v>19</v>
      </c>
      <c r="K46371">
        <v>1</v>
      </c>
      <c r="L46371" t="s">
        <v>19</v>
      </c>
    </row>
    <row r="46372" spans="1:12" x14ac:dyDescent="0.25">
      <c r="A46372" t="s">
        <v>70296</v>
      </c>
      <c r="B46372">
        <v>51</v>
      </c>
      <c r="C46372" t="s">
        <v>27</v>
      </c>
      <c r="D46372" t="s">
        <v>5235</v>
      </c>
      <c r="E46372" t="s">
        <v>15</v>
      </c>
      <c r="F46372" t="s">
        <v>39</v>
      </c>
      <c r="G46372" s="1">
        <v>45461</v>
      </c>
      <c r="H46372">
        <v>60.06</v>
      </c>
      <c r="I46372" t="s">
        <v>31</v>
      </c>
      <c r="J46372" t="s">
        <v>18</v>
      </c>
      <c r="K46372">
        <v>4</v>
      </c>
      <c r="L46372" t="s">
        <v>19</v>
      </c>
    </row>
    <row r="46373" spans="1:12" x14ac:dyDescent="0.25">
      <c r="A46373" t="s">
        <v>70297</v>
      </c>
      <c r="B46373">
        <v>35</v>
      </c>
      <c r="C46373" t="s">
        <v>27</v>
      </c>
      <c r="D46373" t="s">
        <v>18500</v>
      </c>
      <c r="E46373" t="s">
        <v>15</v>
      </c>
      <c r="F46373" t="s">
        <v>65</v>
      </c>
      <c r="G46373" s="1">
        <v>45414</v>
      </c>
      <c r="H46373">
        <v>219.42</v>
      </c>
      <c r="I46373" t="s">
        <v>31</v>
      </c>
      <c r="J46373" t="s">
        <v>18</v>
      </c>
      <c r="K46373">
        <v>3</v>
      </c>
      <c r="L46373" t="s">
        <v>18</v>
      </c>
    </row>
    <row r="46374" spans="1:12" x14ac:dyDescent="0.25">
      <c r="A46374" t="s">
        <v>70298</v>
      </c>
      <c r="B46374">
        <v>22</v>
      </c>
      <c r="C46374" t="s">
        <v>13</v>
      </c>
      <c r="D46374" t="s">
        <v>70299</v>
      </c>
      <c r="E46374" t="s">
        <v>23</v>
      </c>
      <c r="F46374" t="s">
        <v>68</v>
      </c>
      <c r="G46374" s="1">
        <v>45523</v>
      </c>
      <c r="H46374">
        <v>316.64999999999998</v>
      </c>
      <c r="I46374" t="s">
        <v>25</v>
      </c>
      <c r="J46374" t="s">
        <v>19</v>
      </c>
      <c r="K46374">
        <v>2</v>
      </c>
      <c r="L46374" t="s">
        <v>19</v>
      </c>
    </row>
    <row r="46375" spans="1:12" x14ac:dyDescent="0.25">
      <c r="A46375" t="s">
        <v>70300</v>
      </c>
      <c r="B46375">
        <v>53</v>
      </c>
      <c r="C46375" t="s">
        <v>21</v>
      </c>
      <c r="D46375" t="s">
        <v>19043</v>
      </c>
      <c r="E46375" t="s">
        <v>15</v>
      </c>
      <c r="F46375" t="s">
        <v>65</v>
      </c>
      <c r="G46375" s="1">
        <v>45694</v>
      </c>
      <c r="H46375">
        <v>14.81</v>
      </c>
      <c r="I46375" t="s">
        <v>25</v>
      </c>
      <c r="J46375" t="s">
        <v>19</v>
      </c>
      <c r="K46375">
        <v>1</v>
      </c>
      <c r="L46375" t="s">
        <v>18</v>
      </c>
    </row>
    <row r="46376" spans="1:12" x14ac:dyDescent="0.25">
      <c r="A46376" t="s">
        <v>70301</v>
      </c>
      <c r="B46376">
        <v>53</v>
      </c>
      <c r="C46376" t="s">
        <v>13</v>
      </c>
      <c r="D46376" t="s">
        <v>70302</v>
      </c>
      <c r="E46376" t="s">
        <v>29</v>
      </c>
      <c r="F46376" t="s">
        <v>71</v>
      </c>
      <c r="G46376" s="1">
        <v>45522</v>
      </c>
      <c r="H46376">
        <v>97.35</v>
      </c>
      <c r="I46376" t="s">
        <v>31</v>
      </c>
      <c r="J46376" t="s">
        <v>19</v>
      </c>
      <c r="K46376">
        <v>2</v>
      </c>
      <c r="L46376" t="s">
        <v>19</v>
      </c>
    </row>
    <row r="46377" spans="1:12" x14ac:dyDescent="0.25">
      <c r="A46377" t="s">
        <v>70303</v>
      </c>
      <c r="B46377">
        <v>59</v>
      </c>
      <c r="C46377" t="s">
        <v>13</v>
      </c>
      <c r="D46377" t="s">
        <v>66936</v>
      </c>
      <c r="E46377" t="s">
        <v>29</v>
      </c>
      <c r="F46377" t="s">
        <v>71</v>
      </c>
      <c r="G46377" s="1">
        <v>45442</v>
      </c>
      <c r="H46377">
        <v>340.23</v>
      </c>
      <c r="I46377" t="s">
        <v>49</v>
      </c>
      <c r="J46377" t="s">
        <v>18</v>
      </c>
      <c r="K46377">
        <v>3</v>
      </c>
      <c r="L46377" t="s">
        <v>18</v>
      </c>
    </row>
    <row r="46378" spans="1:12" x14ac:dyDescent="0.25">
      <c r="A46378" t="s">
        <v>70304</v>
      </c>
      <c r="B46378">
        <v>56</v>
      </c>
      <c r="C46378" t="s">
        <v>13</v>
      </c>
      <c r="D46378" t="s">
        <v>9849</v>
      </c>
      <c r="E46378" t="s">
        <v>29</v>
      </c>
      <c r="F46378" t="s">
        <v>71</v>
      </c>
      <c r="G46378" s="1">
        <v>45340</v>
      </c>
      <c r="H46378">
        <v>165.22</v>
      </c>
      <c r="I46378" t="s">
        <v>17</v>
      </c>
      <c r="J46378" t="s">
        <v>19</v>
      </c>
      <c r="K46378">
        <v>2</v>
      </c>
      <c r="L46378" t="s">
        <v>18</v>
      </c>
    </row>
    <row r="46379" spans="1:12" x14ac:dyDescent="0.25">
      <c r="A46379" t="s">
        <v>70305</v>
      </c>
      <c r="B46379">
        <v>59</v>
      </c>
      <c r="C46379" t="s">
        <v>27</v>
      </c>
      <c r="D46379" t="s">
        <v>7137</v>
      </c>
      <c r="E46379" t="s">
        <v>44</v>
      </c>
      <c r="F46379" t="s">
        <v>52</v>
      </c>
      <c r="G46379" s="1">
        <v>45663</v>
      </c>
      <c r="H46379">
        <v>417.78</v>
      </c>
      <c r="I46379" t="s">
        <v>25</v>
      </c>
      <c r="J46379" t="s">
        <v>19</v>
      </c>
      <c r="K46379">
        <v>4</v>
      </c>
      <c r="L46379" t="s">
        <v>19</v>
      </c>
    </row>
    <row r="46380" spans="1:12" x14ac:dyDescent="0.25">
      <c r="A46380" t="s">
        <v>70306</v>
      </c>
      <c r="B46380">
        <v>40</v>
      </c>
      <c r="C46380" t="s">
        <v>13</v>
      </c>
      <c r="D46380" t="s">
        <v>819</v>
      </c>
      <c r="E46380" t="s">
        <v>15</v>
      </c>
      <c r="F46380" t="s">
        <v>16</v>
      </c>
      <c r="G46380" s="1">
        <v>45556</v>
      </c>
      <c r="H46380">
        <v>245.34</v>
      </c>
      <c r="I46380" t="s">
        <v>49</v>
      </c>
      <c r="J46380" t="s">
        <v>18</v>
      </c>
      <c r="K46380">
        <v>3</v>
      </c>
      <c r="L46380" t="s">
        <v>19</v>
      </c>
    </row>
    <row r="46381" spans="1:12" x14ac:dyDescent="0.25">
      <c r="A46381" t="s">
        <v>70307</v>
      </c>
      <c r="B46381">
        <v>33</v>
      </c>
      <c r="C46381" t="s">
        <v>27</v>
      </c>
      <c r="D46381" t="s">
        <v>4231</v>
      </c>
      <c r="E46381" t="s">
        <v>15</v>
      </c>
      <c r="F46381" t="s">
        <v>34</v>
      </c>
      <c r="G46381" s="1">
        <v>45401</v>
      </c>
      <c r="H46381">
        <v>15.56</v>
      </c>
      <c r="I46381" t="s">
        <v>25</v>
      </c>
      <c r="J46381" t="s">
        <v>19</v>
      </c>
      <c r="K46381">
        <v>1</v>
      </c>
      <c r="L46381" t="s">
        <v>19</v>
      </c>
    </row>
    <row r="46382" spans="1:12" x14ac:dyDescent="0.25">
      <c r="A46382" t="s">
        <v>70308</v>
      </c>
      <c r="B46382">
        <v>52</v>
      </c>
      <c r="C46382" t="s">
        <v>27</v>
      </c>
      <c r="D46382" t="s">
        <v>2794</v>
      </c>
      <c r="E46382" t="s">
        <v>15</v>
      </c>
      <c r="F46382" t="s">
        <v>34</v>
      </c>
      <c r="G46382" s="1">
        <v>45659</v>
      </c>
      <c r="H46382">
        <v>168.97</v>
      </c>
      <c r="I46382" t="s">
        <v>17</v>
      </c>
      <c r="J46382" t="s">
        <v>18</v>
      </c>
      <c r="K46382">
        <v>2</v>
      </c>
      <c r="L46382" t="s">
        <v>19</v>
      </c>
    </row>
    <row r="46383" spans="1:12" x14ac:dyDescent="0.25">
      <c r="A46383" t="s">
        <v>70309</v>
      </c>
      <c r="B46383">
        <v>41</v>
      </c>
      <c r="C46383" t="s">
        <v>21</v>
      </c>
      <c r="D46383" t="s">
        <v>70310</v>
      </c>
      <c r="E46383" t="s">
        <v>15</v>
      </c>
      <c r="F46383" t="s">
        <v>34</v>
      </c>
      <c r="G46383" s="1">
        <v>45411</v>
      </c>
      <c r="H46383">
        <v>121.52</v>
      </c>
      <c r="I46383" t="s">
        <v>17</v>
      </c>
      <c r="J46383" t="s">
        <v>18</v>
      </c>
      <c r="K46383">
        <v>3</v>
      </c>
      <c r="L46383" t="s">
        <v>19</v>
      </c>
    </row>
    <row r="46384" spans="1:12" x14ac:dyDescent="0.25">
      <c r="A46384" t="s">
        <v>70311</v>
      </c>
      <c r="B46384">
        <v>26</v>
      </c>
      <c r="C46384" t="s">
        <v>27</v>
      </c>
      <c r="D46384" t="s">
        <v>3130</v>
      </c>
      <c r="E46384" t="s">
        <v>23</v>
      </c>
      <c r="F46384" t="s">
        <v>104</v>
      </c>
      <c r="G46384" s="1">
        <v>45643</v>
      </c>
      <c r="H46384">
        <v>332.3</v>
      </c>
      <c r="I46384" t="s">
        <v>17</v>
      </c>
      <c r="J46384" t="s">
        <v>18</v>
      </c>
      <c r="K46384">
        <v>3</v>
      </c>
      <c r="L46384" t="s">
        <v>18</v>
      </c>
    </row>
    <row r="46385" spans="1:12" x14ac:dyDescent="0.25">
      <c r="A46385" t="s">
        <v>70312</v>
      </c>
      <c r="B46385">
        <v>31</v>
      </c>
      <c r="C46385" t="s">
        <v>13</v>
      </c>
      <c r="D46385" t="s">
        <v>20922</v>
      </c>
      <c r="E46385" t="s">
        <v>15</v>
      </c>
      <c r="F46385" t="s">
        <v>16</v>
      </c>
      <c r="G46385" s="1">
        <v>45682</v>
      </c>
      <c r="H46385">
        <v>99.53</v>
      </c>
      <c r="I46385" t="s">
        <v>49</v>
      </c>
      <c r="J46385" t="s">
        <v>19</v>
      </c>
      <c r="K46385">
        <v>2</v>
      </c>
      <c r="L46385" t="s">
        <v>19</v>
      </c>
    </row>
    <row r="46386" spans="1:12" x14ac:dyDescent="0.25">
      <c r="A46386" t="s">
        <v>70313</v>
      </c>
      <c r="B46386">
        <v>57</v>
      </c>
      <c r="C46386" t="s">
        <v>13</v>
      </c>
      <c r="D46386" t="s">
        <v>3747</v>
      </c>
      <c r="E46386" t="s">
        <v>15</v>
      </c>
      <c r="F46386" t="s">
        <v>65</v>
      </c>
      <c r="G46386" s="1">
        <v>45507</v>
      </c>
      <c r="H46386">
        <v>232.53</v>
      </c>
      <c r="I46386" t="s">
        <v>31</v>
      </c>
      <c r="J46386" t="s">
        <v>18</v>
      </c>
      <c r="K46386">
        <v>3</v>
      </c>
      <c r="L46386" t="s">
        <v>18</v>
      </c>
    </row>
    <row r="46387" spans="1:12" x14ac:dyDescent="0.25">
      <c r="A46387" t="s">
        <v>70314</v>
      </c>
      <c r="B46387">
        <v>49</v>
      </c>
      <c r="C46387" t="s">
        <v>13</v>
      </c>
      <c r="D46387" t="s">
        <v>67610</v>
      </c>
      <c r="E46387" t="s">
        <v>44</v>
      </c>
      <c r="F46387" t="s">
        <v>55</v>
      </c>
      <c r="G46387" s="1">
        <v>45546</v>
      </c>
      <c r="H46387">
        <v>52.34</v>
      </c>
      <c r="I46387" t="s">
        <v>25</v>
      </c>
      <c r="J46387" t="s">
        <v>19</v>
      </c>
      <c r="K46387">
        <v>2</v>
      </c>
      <c r="L46387" t="s">
        <v>18</v>
      </c>
    </row>
    <row r="46388" spans="1:12" x14ac:dyDescent="0.25">
      <c r="A46388" t="s">
        <v>70315</v>
      </c>
      <c r="B46388">
        <v>44</v>
      </c>
      <c r="C46388" t="s">
        <v>13</v>
      </c>
      <c r="D46388" t="s">
        <v>70316</v>
      </c>
      <c r="E46388" t="s">
        <v>23</v>
      </c>
      <c r="F46388" t="s">
        <v>60</v>
      </c>
      <c r="G46388" s="1">
        <v>45568</v>
      </c>
      <c r="H46388">
        <v>321.52</v>
      </c>
      <c r="I46388" t="s">
        <v>17</v>
      </c>
      <c r="J46388" t="s">
        <v>18</v>
      </c>
      <c r="K46388">
        <v>2</v>
      </c>
      <c r="L46388" t="s">
        <v>19</v>
      </c>
    </row>
    <row r="46389" spans="1:12" x14ac:dyDescent="0.25">
      <c r="A46389" t="s">
        <v>70317</v>
      </c>
      <c r="B46389">
        <v>33</v>
      </c>
      <c r="C46389" t="s">
        <v>21</v>
      </c>
      <c r="D46389" t="s">
        <v>70318</v>
      </c>
      <c r="E46389" t="s">
        <v>23</v>
      </c>
      <c r="F46389" t="s">
        <v>68</v>
      </c>
      <c r="G46389" s="1">
        <v>45556</v>
      </c>
      <c r="H46389">
        <v>131.41999999999999</v>
      </c>
      <c r="I46389" t="s">
        <v>49</v>
      </c>
      <c r="J46389" t="s">
        <v>18</v>
      </c>
      <c r="K46389">
        <v>1</v>
      </c>
      <c r="L46389" t="s">
        <v>19</v>
      </c>
    </row>
    <row r="46390" spans="1:12" x14ac:dyDescent="0.25">
      <c r="A46390" t="s">
        <v>70319</v>
      </c>
      <c r="B46390">
        <v>50</v>
      </c>
      <c r="C46390" t="s">
        <v>27</v>
      </c>
      <c r="D46390" t="s">
        <v>29977</v>
      </c>
      <c r="E46390" t="s">
        <v>44</v>
      </c>
      <c r="F46390" t="s">
        <v>45</v>
      </c>
      <c r="G46390" s="1">
        <v>45350</v>
      </c>
      <c r="H46390">
        <v>468.33</v>
      </c>
      <c r="I46390" t="s">
        <v>17</v>
      </c>
      <c r="J46390" t="s">
        <v>18</v>
      </c>
      <c r="K46390">
        <v>3</v>
      </c>
      <c r="L46390" t="s">
        <v>18</v>
      </c>
    </row>
    <row r="46391" spans="1:12" x14ac:dyDescent="0.25">
      <c r="A46391" t="s">
        <v>70320</v>
      </c>
      <c r="B46391">
        <v>34</v>
      </c>
      <c r="C46391" t="s">
        <v>27</v>
      </c>
      <c r="D46391" t="s">
        <v>52810</v>
      </c>
      <c r="E46391" t="s">
        <v>44</v>
      </c>
      <c r="F46391" t="s">
        <v>99</v>
      </c>
      <c r="G46391" s="1">
        <v>45384</v>
      </c>
      <c r="H46391">
        <v>92.48</v>
      </c>
      <c r="I46391" t="s">
        <v>31</v>
      </c>
      <c r="J46391" t="s">
        <v>18</v>
      </c>
      <c r="K46391">
        <v>3</v>
      </c>
      <c r="L46391" t="s">
        <v>18</v>
      </c>
    </row>
    <row r="46392" spans="1:12" x14ac:dyDescent="0.25">
      <c r="A46392" t="s">
        <v>70321</v>
      </c>
      <c r="B46392">
        <v>23</v>
      </c>
      <c r="C46392" t="s">
        <v>13</v>
      </c>
      <c r="D46392" t="s">
        <v>70322</v>
      </c>
      <c r="E46392" t="s">
        <v>15</v>
      </c>
      <c r="F46392" t="s">
        <v>39</v>
      </c>
      <c r="G46392" s="1">
        <v>45695</v>
      </c>
      <c r="H46392">
        <v>20.84</v>
      </c>
      <c r="I46392" t="s">
        <v>17</v>
      </c>
      <c r="J46392" t="s">
        <v>18</v>
      </c>
      <c r="K46392">
        <v>2</v>
      </c>
      <c r="L46392" t="s">
        <v>19</v>
      </c>
    </row>
    <row r="46393" spans="1:12" x14ac:dyDescent="0.25">
      <c r="A46393" t="s">
        <v>70323</v>
      </c>
      <c r="B46393">
        <v>31</v>
      </c>
      <c r="C46393" t="s">
        <v>13</v>
      </c>
      <c r="D46393" t="s">
        <v>61917</v>
      </c>
      <c r="E46393" t="s">
        <v>44</v>
      </c>
      <c r="F46393" t="s">
        <v>55</v>
      </c>
      <c r="G46393" s="1">
        <v>45490</v>
      </c>
      <c r="H46393">
        <v>234.8</v>
      </c>
      <c r="I46393" t="s">
        <v>49</v>
      </c>
      <c r="J46393" t="s">
        <v>19</v>
      </c>
      <c r="K46393">
        <v>3</v>
      </c>
      <c r="L46393" t="s">
        <v>19</v>
      </c>
    </row>
    <row r="46394" spans="1:12" x14ac:dyDescent="0.25">
      <c r="A46394" t="s">
        <v>70324</v>
      </c>
      <c r="B46394">
        <v>18</v>
      </c>
      <c r="C46394" t="s">
        <v>27</v>
      </c>
      <c r="D46394" t="s">
        <v>20396</v>
      </c>
      <c r="E46394" t="s">
        <v>23</v>
      </c>
      <c r="F46394" t="s">
        <v>60</v>
      </c>
      <c r="G46394" s="1">
        <v>45575</v>
      </c>
      <c r="H46394">
        <v>58.08</v>
      </c>
      <c r="I46394" t="s">
        <v>17</v>
      </c>
      <c r="J46394" t="s">
        <v>18</v>
      </c>
      <c r="K46394">
        <v>4</v>
      </c>
      <c r="L46394" t="s">
        <v>18</v>
      </c>
    </row>
    <row r="46395" spans="1:12" x14ac:dyDescent="0.25">
      <c r="A46395" t="s">
        <v>70325</v>
      </c>
      <c r="B46395">
        <v>39</v>
      </c>
      <c r="C46395" t="s">
        <v>27</v>
      </c>
      <c r="D46395" t="s">
        <v>70326</v>
      </c>
      <c r="E46395" t="s">
        <v>23</v>
      </c>
      <c r="F46395" t="s">
        <v>24</v>
      </c>
      <c r="G46395" s="1">
        <v>45670</v>
      </c>
      <c r="H46395">
        <v>424.48</v>
      </c>
      <c r="I46395" t="s">
        <v>17</v>
      </c>
      <c r="J46395" t="s">
        <v>19</v>
      </c>
      <c r="K46395">
        <v>5</v>
      </c>
      <c r="L46395" t="s">
        <v>19</v>
      </c>
    </row>
    <row r="46396" spans="1:12" x14ac:dyDescent="0.25">
      <c r="A46396" t="s">
        <v>70327</v>
      </c>
      <c r="B46396">
        <v>51</v>
      </c>
      <c r="C46396" t="s">
        <v>27</v>
      </c>
      <c r="D46396" t="s">
        <v>70328</v>
      </c>
      <c r="E46396" t="s">
        <v>29</v>
      </c>
      <c r="F46396" t="s">
        <v>48</v>
      </c>
      <c r="G46396" s="1">
        <v>45596</v>
      </c>
      <c r="H46396">
        <v>446.58</v>
      </c>
      <c r="I46396" t="s">
        <v>25</v>
      </c>
      <c r="J46396" t="s">
        <v>19</v>
      </c>
      <c r="K46396">
        <v>1</v>
      </c>
      <c r="L46396" t="s">
        <v>18</v>
      </c>
    </row>
    <row r="46397" spans="1:12" x14ac:dyDescent="0.25">
      <c r="A46397" t="s">
        <v>70329</v>
      </c>
      <c r="B46397">
        <v>44</v>
      </c>
      <c r="C46397" t="s">
        <v>27</v>
      </c>
      <c r="D46397" t="s">
        <v>35517</v>
      </c>
      <c r="E46397" t="s">
        <v>29</v>
      </c>
      <c r="F46397" t="s">
        <v>71</v>
      </c>
      <c r="G46397" s="1">
        <v>45663</v>
      </c>
      <c r="H46397">
        <v>451.8</v>
      </c>
      <c r="I46397" t="s">
        <v>49</v>
      </c>
      <c r="J46397" t="s">
        <v>19</v>
      </c>
      <c r="K46397">
        <v>5</v>
      </c>
      <c r="L46397" t="s">
        <v>19</v>
      </c>
    </row>
    <row r="46398" spans="1:12" x14ac:dyDescent="0.25">
      <c r="A46398" t="s">
        <v>70330</v>
      </c>
      <c r="B46398">
        <v>43</v>
      </c>
      <c r="C46398" t="s">
        <v>27</v>
      </c>
      <c r="D46398" t="s">
        <v>66942</v>
      </c>
      <c r="E46398" t="s">
        <v>44</v>
      </c>
      <c r="F46398" t="s">
        <v>55</v>
      </c>
      <c r="G46398" s="1">
        <v>45391</v>
      </c>
      <c r="H46398">
        <v>327.7</v>
      </c>
      <c r="I46398" t="s">
        <v>31</v>
      </c>
      <c r="J46398" t="s">
        <v>18</v>
      </c>
      <c r="K46398">
        <v>4</v>
      </c>
      <c r="L46398" t="s">
        <v>18</v>
      </c>
    </row>
    <row r="46399" spans="1:12" x14ac:dyDescent="0.25">
      <c r="A46399" t="s">
        <v>70331</v>
      </c>
      <c r="B46399">
        <v>22</v>
      </c>
      <c r="C46399" t="s">
        <v>13</v>
      </c>
      <c r="D46399" t="s">
        <v>14397</v>
      </c>
      <c r="E46399" t="s">
        <v>23</v>
      </c>
      <c r="F46399" t="s">
        <v>24</v>
      </c>
      <c r="G46399" s="1">
        <v>45444</v>
      </c>
      <c r="H46399">
        <v>38</v>
      </c>
      <c r="I46399" t="s">
        <v>25</v>
      </c>
      <c r="J46399" t="s">
        <v>19</v>
      </c>
      <c r="K46399">
        <v>5</v>
      </c>
      <c r="L46399" t="s">
        <v>19</v>
      </c>
    </row>
    <row r="46400" spans="1:12" x14ac:dyDescent="0.25">
      <c r="A46400" t="s">
        <v>70332</v>
      </c>
      <c r="B46400">
        <v>59</v>
      </c>
      <c r="C46400" t="s">
        <v>27</v>
      </c>
      <c r="D46400" t="s">
        <v>52774</v>
      </c>
      <c r="E46400" t="s">
        <v>23</v>
      </c>
      <c r="F46400" t="s">
        <v>60</v>
      </c>
      <c r="G46400" s="1">
        <v>45449</v>
      </c>
      <c r="H46400">
        <v>145.96</v>
      </c>
      <c r="I46400" t="s">
        <v>25</v>
      </c>
      <c r="J46400" t="s">
        <v>18</v>
      </c>
      <c r="K46400">
        <v>4</v>
      </c>
      <c r="L46400" t="s">
        <v>18</v>
      </c>
    </row>
    <row r="46401" spans="1:12" x14ac:dyDescent="0.25">
      <c r="A46401" t="s">
        <v>70333</v>
      </c>
      <c r="B46401">
        <v>52</v>
      </c>
      <c r="C46401" t="s">
        <v>27</v>
      </c>
      <c r="D46401" t="s">
        <v>9203</v>
      </c>
      <c r="E46401" t="s">
        <v>29</v>
      </c>
      <c r="F46401" t="s">
        <v>71</v>
      </c>
      <c r="G46401" s="1">
        <v>45529</v>
      </c>
      <c r="H46401">
        <v>71.42</v>
      </c>
      <c r="I46401" t="s">
        <v>17</v>
      </c>
      <c r="J46401" t="s">
        <v>18</v>
      </c>
      <c r="K46401">
        <v>4</v>
      </c>
      <c r="L46401" t="s">
        <v>18</v>
      </c>
    </row>
    <row r="46402" spans="1:12" x14ac:dyDescent="0.25">
      <c r="A46402" s="2" t="s">
        <v>70334</v>
      </c>
      <c r="B46402">
        <v>44</v>
      </c>
      <c r="C46402" t="s">
        <v>13</v>
      </c>
      <c r="D46402" t="s">
        <v>70335</v>
      </c>
      <c r="E46402" t="s">
        <v>23</v>
      </c>
      <c r="F46402" t="s">
        <v>68</v>
      </c>
      <c r="G46402" s="1">
        <v>45686</v>
      </c>
      <c r="H46402">
        <v>345.59</v>
      </c>
      <c r="I46402" t="s">
        <v>25</v>
      </c>
      <c r="J46402" t="s">
        <v>18</v>
      </c>
      <c r="K46402">
        <v>5</v>
      </c>
      <c r="L46402" t="s">
        <v>19</v>
      </c>
    </row>
    <row r="46403" spans="1:12" x14ac:dyDescent="0.25">
      <c r="A46403" t="s">
        <v>70336</v>
      </c>
      <c r="B46403">
        <v>18</v>
      </c>
      <c r="C46403" t="s">
        <v>13</v>
      </c>
      <c r="D46403" t="s">
        <v>48183</v>
      </c>
      <c r="E46403" t="s">
        <v>23</v>
      </c>
      <c r="F46403" t="s">
        <v>68</v>
      </c>
      <c r="G46403" s="1">
        <v>45604</v>
      </c>
      <c r="H46403">
        <v>348.35</v>
      </c>
      <c r="I46403" t="s">
        <v>31</v>
      </c>
      <c r="J46403" t="s">
        <v>19</v>
      </c>
      <c r="K46403">
        <v>3</v>
      </c>
      <c r="L46403" t="s">
        <v>18</v>
      </c>
    </row>
    <row r="46404" spans="1:12" x14ac:dyDescent="0.25">
      <c r="A46404" t="s">
        <v>70337</v>
      </c>
      <c r="B46404">
        <v>24</v>
      </c>
      <c r="C46404" t="s">
        <v>27</v>
      </c>
      <c r="D46404" t="s">
        <v>65687</v>
      </c>
      <c r="E46404" t="s">
        <v>23</v>
      </c>
      <c r="F46404" t="s">
        <v>104</v>
      </c>
      <c r="G46404" s="1">
        <v>45616</v>
      </c>
      <c r="H46404">
        <v>168.13</v>
      </c>
      <c r="I46404" t="s">
        <v>49</v>
      </c>
      <c r="J46404" t="s">
        <v>19</v>
      </c>
      <c r="K46404">
        <v>1</v>
      </c>
      <c r="L46404" t="s">
        <v>19</v>
      </c>
    </row>
    <row r="46405" spans="1:12" x14ac:dyDescent="0.25">
      <c r="A46405" t="s">
        <v>70338</v>
      </c>
      <c r="B46405">
        <v>25</v>
      </c>
      <c r="C46405" t="s">
        <v>27</v>
      </c>
      <c r="D46405" t="s">
        <v>70339</v>
      </c>
      <c r="E46405" t="s">
        <v>44</v>
      </c>
      <c r="F46405" t="s">
        <v>52</v>
      </c>
      <c r="G46405" s="1">
        <v>45628</v>
      </c>
      <c r="H46405">
        <v>174.67</v>
      </c>
      <c r="I46405" t="s">
        <v>17</v>
      </c>
      <c r="J46405" t="s">
        <v>18</v>
      </c>
      <c r="K46405">
        <v>5</v>
      </c>
      <c r="L46405" t="s">
        <v>19</v>
      </c>
    </row>
    <row r="46406" spans="1:12" x14ac:dyDescent="0.25">
      <c r="A46406" t="s">
        <v>70340</v>
      </c>
      <c r="B46406">
        <v>34</v>
      </c>
      <c r="C46406" t="s">
        <v>21</v>
      </c>
      <c r="D46406" t="s">
        <v>2430</v>
      </c>
      <c r="E46406" t="s">
        <v>15</v>
      </c>
      <c r="F46406" t="s">
        <v>34</v>
      </c>
      <c r="G46406" s="1">
        <v>45426</v>
      </c>
      <c r="H46406">
        <v>332.56</v>
      </c>
      <c r="I46406" t="s">
        <v>17</v>
      </c>
      <c r="J46406" t="s">
        <v>19</v>
      </c>
      <c r="K46406">
        <v>5</v>
      </c>
      <c r="L46406" t="s">
        <v>18</v>
      </c>
    </row>
    <row r="46407" spans="1:12" x14ac:dyDescent="0.25">
      <c r="A46407" t="s">
        <v>70341</v>
      </c>
      <c r="B46407">
        <v>34</v>
      </c>
      <c r="C46407" t="s">
        <v>13</v>
      </c>
      <c r="D46407" t="s">
        <v>26110</v>
      </c>
      <c r="E46407" t="s">
        <v>23</v>
      </c>
      <c r="F46407" t="s">
        <v>68</v>
      </c>
      <c r="G46407" s="1">
        <v>45678</v>
      </c>
      <c r="H46407">
        <v>443.08</v>
      </c>
      <c r="I46407" t="s">
        <v>31</v>
      </c>
      <c r="J46407" t="s">
        <v>19</v>
      </c>
      <c r="K46407">
        <v>5</v>
      </c>
      <c r="L46407" t="s">
        <v>19</v>
      </c>
    </row>
    <row r="46408" spans="1:12" x14ac:dyDescent="0.25">
      <c r="A46408" t="s">
        <v>70342</v>
      </c>
      <c r="B46408">
        <v>25</v>
      </c>
      <c r="C46408" t="s">
        <v>13</v>
      </c>
      <c r="D46408" t="s">
        <v>22157</v>
      </c>
      <c r="E46408" t="s">
        <v>29</v>
      </c>
      <c r="F46408" t="s">
        <v>71</v>
      </c>
      <c r="G46408" s="1">
        <v>45383</v>
      </c>
      <c r="H46408">
        <v>94.51</v>
      </c>
      <c r="I46408" t="s">
        <v>49</v>
      </c>
      <c r="J46408" t="s">
        <v>18</v>
      </c>
      <c r="K46408">
        <v>4</v>
      </c>
      <c r="L46408" t="s">
        <v>18</v>
      </c>
    </row>
    <row r="46409" spans="1:12" x14ac:dyDescent="0.25">
      <c r="A46409" t="s">
        <v>70343</v>
      </c>
      <c r="B46409">
        <v>46</v>
      </c>
      <c r="C46409" t="s">
        <v>21</v>
      </c>
      <c r="D46409" t="s">
        <v>70344</v>
      </c>
      <c r="E46409" t="s">
        <v>44</v>
      </c>
      <c r="F46409" t="s">
        <v>52</v>
      </c>
      <c r="G46409" s="1">
        <v>45406</v>
      </c>
      <c r="H46409">
        <v>257.08</v>
      </c>
      <c r="I46409" t="s">
        <v>25</v>
      </c>
      <c r="J46409" t="s">
        <v>19</v>
      </c>
      <c r="K46409">
        <v>4</v>
      </c>
      <c r="L46409" t="s">
        <v>18</v>
      </c>
    </row>
    <row r="46410" spans="1:12" x14ac:dyDescent="0.25">
      <c r="A46410" t="s">
        <v>70345</v>
      </c>
      <c r="B46410">
        <v>56</v>
      </c>
      <c r="C46410" t="s">
        <v>21</v>
      </c>
      <c r="D46410" t="s">
        <v>31352</v>
      </c>
      <c r="E46410" t="s">
        <v>23</v>
      </c>
      <c r="F46410" t="s">
        <v>60</v>
      </c>
      <c r="G46410" s="1">
        <v>45432</v>
      </c>
      <c r="H46410">
        <v>53.06</v>
      </c>
      <c r="I46410" t="s">
        <v>31</v>
      </c>
      <c r="J46410" t="s">
        <v>18</v>
      </c>
      <c r="K46410">
        <v>1</v>
      </c>
      <c r="L46410" t="s">
        <v>18</v>
      </c>
    </row>
    <row r="46411" spans="1:12" x14ac:dyDescent="0.25">
      <c r="A46411" t="s">
        <v>70346</v>
      </c>
      <c r="B46411">
        <v>26</v>
      </c>
      <c r="C46411" t="s">
        <v>13</v>
      </c>
      <c r="D46411" t="s">
        <v>1435</v>
      </c>
      <c r="E46411" t="s">
        <v>44</v>
      </c>
      <c r="F46411" t="s">
        <v>55</v>
      </c>
      <c r="G46411" s="1">
        <v>45416</v>
      </c>
      <c r="H46411">
        <v>214.12</v>
      </c>
      <c r="I46411" t="s">
        <v>25</v>
      </c>
      <c r="J46411" t="s">
        <v>18</v>
      </c>
      <c r="K46411">
        <v>1</v>
      </c>
      <c r="L46411" t="s">
        <v>19</v>
      </c>
    </row>
    <row r="46412" spans="1:12" x14ac:dyDescent="0.25">
      <c r="A46412" t="s">
        <v>70347</v>
      </c>
      <c r="B46412">
        <v>59</v>
      </c>
      <c r="C46412" t="s">
        <v>13</v>
      </c>
      <c r="D46412" t="s">
        <v>17782</v>
      </c>
      <c r="E46412" t="s">
        <v>23</v>
      </c>
      <c r="F46412" t="s">
        <v>24</v>
      </c>
      <c r="G46412" s="1">
        <v>45529</v>
      </c>
      <c r="H46412">
        <v>350.77</v>
      </c>
      <c r="I46412" t="s">
        <v>17</v>
      </c>
      <c r="J46412" t="s">
        <v>19</v>
      </c>
      <c r="K46412">
        <v>4</v>
      </c>
      <c r="L46412" t="s">
        <v>19</v>
      </c>
    </row>
    <row r="46413" spans="1:12" x14ac:dyDescent="0.25">
      <c r="A46413" t="s">
        <v>70348</v>
      </c>
      <c r="B46413">
        <v>39</v>
      </c>
      <c r="C46413" t="s">
        <v>27</v>
      </c>
      <c r="D46413" t="s">
        <v>70349</v>
      </c>
      <c r="E46413" t="s">
        <v>44</v>
      </c>
      <c r="F46413" t="s">
        <v>45</v>
      </c>
      <c r="G46413" s="1">
        <v>45428</v>
      </c>
      <c r="H46413">
        <v>401.12</v>
      </c>
      <c r="I46413" t="s">
        <v>49</v>
      </c>
      <c r="J46413" t="s">
        <v>18</v>
      </c>
      <c r="K46413">
        <v>3</v>
      </c>
      <c r="L46413" t="s">
        <v>18</v>
      </c>
    </row>
    <row r="46414" spans="1:12" x14ac:dyDescent="0.25">
      <c r="A46414" t="s">
        <v>70350</v>
      </c>
      <c r="B46414">
        <v>44</v>
      </c>
      <c r="C46414" t="s">
        <v>27</v>
      </c>
      <c r="D46414" t="s">
        <v>57813</v>
      </c>
      <c r="E46414" t="s">
        <v>29</v>
      </c>
      <c r="F46414" t="s">
        <v>48</v>
      </c>
      <c r="G46414" s="1">
        <v>45393</v>
      </c>
      <c r="H46414">
        <v>331.25</v>
      </c>
      <c r="I46414" t="s">
        <v>31</v>
      </c>
      <c r="J46414" t="s">
        <v>18</v>
      </c>
      <c r="K46414">
        <v>5</v>
      </c>
      <c r="L46414" t="s">
        <v>19</v>
      </c>
    </row>
    <row r="46415" spans="1:12" x14ac:dyDescent="0.25">
      <c r="A46415" t="s">
        <v>70351</v>
      </c>
      <c r="B46415">
        <v>58</v>
      </c>
      <c r="C46415" t="s">
        <v>13</v>
      </c>
      <c r="D46415" t="s">
        <v>8309</v>
      </c>
      <c r="E46415" t="s">
        <v>29</v>
      </c>
      <c r="F46415" t="s">
        <v>71</v>
      </c>
      <c r="G46415" s="1">
        <v>45533</v>
      </c>
      <c r="H46415">
        <v>377.43</v>
      </c>
      <c r="I46415" t="s">
        <v>49</v>
      </c>
      <c r="J46415" t="s">
        <v>18</v>
      </c>
      <c r="K46415">
        <v>4</v>
      </c>
      <c r="L46415" t="s">
        <v>19</v>
      </c>
    </row>
    <row r="46416" spans="1:12" x14ac:dyDescent="0.25">
      <c r="A46416" t="s">
        <v>70352</v>
      </c>
      <c r="B46416">
        <v>41</v>
      </c>
      <c r="C46416" t="s">
        <v>13</v>
      </c>
      <c r="D46416" t="s">
        <v>3662</v>
      </c>
      <c r="E46416" t="s">
        <v>23</v>
      </c>
      <c r="F46416" t="s">
        <v>24</v>
      </c>
      <c r="G46416" s="1">
        <v>45432</v>
      </c>
      <c r="H46416">
        <v>496.1</v>
      </c>
      <c r="I46416" t="s">
        <v>17</v>
      </c>
      <c r="J46416" t="s">
        <v>18</v>
      </c>
      <c r="K46416">
        <v>5</v>
      </c>
      <c r="L46416" t="s">
        <v>19</v>
      </c>
    </row>
    <row r="46417" spans="1:12" x14ac:dyDescent="0.25">
      <c r="A46417" t="s">
        <v>70353</v>
      </c>
      <c r="B46417">
        <v>41</v>
      </c>
      <c r="C46417" t="s">
        <v>21</v>
      </c>
      <c r="D46417" t="s">
        <v>70354</v>
      </c>
      <c r="E46417" t="s">
        <v>44</v>
      </c>
      <c r="F46417" t="s">
        <v>52</v>
      </c>
      <c r="G46417" s="1">
        <v>45424</v>
      </c>
      <c r="H46417">
        <v>111.82</v>
      </c>
      <c r="I46417" t="s">
        <v>49</v>
      </c>
      <c r="J46417" t="s">
        <v>19</v>
      </c>
      <c r="K46417">
        <v>3</v>
      </c>
      <c r="L46417" t="s">
        <v>18</v>
      </c>
    </row>
    <row r="46418" spans="1:12" x14ac:dyDescent="0.25">
      <c r="A46418" t="s">
        <v>70355</v>
      </c>
      <c r="B46418">
        <v>38</v>
      </c>
      <c r="C46418" t="s">
        <v>21</v>
      </c>
      <c r="D46418" t="s">
        <v>1840</v>
      </c>
      <c r="E46418" t="s">
        <v>29</v>
      </c>
      <c r="F46418" t="s">
        <v>82</v>
      </c>
      <c r="G46418" s="1">
        <v>45584</v>
      </c>
      <c r="H46418">
        <v>302.75</v>
      </c>
      <c r="I46418" t="s">
        <v>31</v>
      </c>
      <c r="J46418" t="s">
        <v>19</v>
      </c>
      <c r="K46418">
        <v>1</v>
      </c>
      <c r="L46418" t="s">
        <v>19</v>
      </c>
    </row>
    <row r="46419" spans="1:12" x14ac:dyDescent="0.25">
      <c r="A46419" t="s">
        <v>70356</v>
      </c>
      <c r="B46419">
        <v>28</v>
      </c>
      <c r="C46419" t="s">
        <v>27</v>
      </c>
      <c r="D46419" t="s">
        <v>2860</v>
      </c>
      <c r="E46419" t="s">
        <v>23</v>
      </c>
      <c r="F46419" t="s">
        <v>104</v>
      </c>
      <c r="G46419" s="1">
        <v>45451</v>
      </c>
      <c r="H46419">
        <v>372.91</v>
      </c>
      <c r="I46419" t="s">
        <v>25</v>
      </c>
      <c r="J46419" t="s">
        <v>19</v>
      </c>
      <c r="K46419">
        <v>5</v>
      </c>
      <c r="L46419" t="s">
        <v>19</v>
      </c>
    </row>
    <row r="46420" spans="1:12" x14ac:dyDescent="0.25">
      <c r="A46420" t="s">
        <v>70357</v>
      </c>
      <c r="B46420">
        <v>49</v>
      </c>
      <c r="C46420" t="s">
        <v>27</v>
      </c>
      <c r="D46420" t="s">
        <v>633</v>
      </c>
      <c r="E46420" t="s">
        <v>15</v>
      </c>
      <c r="F46420" t="s">
        <v>16</v>
      </c>
      <c r="G46420" s="1">
        <v>45499</v>
      </c>
      <c r="H46420">
        <v>325.75</v>
      </c>
      <c r="I46420" t="s">
        <v>25</v>
      </c>
      <c r="J46420" t="s">
        <v>19</v>
      </c>
      <c r="K46420">
        <v>2</v>
      </c>
      <c r="L46420" t="s">
        <v>19</v>
      </c>
    </row>
    <row r="46421" spans="1:12" x14ac:dyDescent="0.25">
      <c r="A46421" t="s">
        <v>70358</v>
      </c>
      <c r="B46421">
        <v>23</v>
      </c>
      <c r="C46421" t="s">
        <v>27</v>
      </c>
      <c r="D46421" t="s">
        <v>20848</v>
      </c>
      <c r="E46421" t="s">
        <v>29</v>
      </c>
      <c r="F46421" t="s">
        <v>30</v>
      </c>
      <c r="G46421" s="1">
        <v>45350</v>
      </c>
      <c r="H46421">
        <v>147.32</v>
      </c>
      <c r="I46421" t="s">
        <v>25</v>
      </c>
      <c r="J46421" t="s">
        <v>18</v>
      </c>
      <c r="K46421">
        <v>4</v>
      </c>
      <c r="L46421" t="s">
        <v>18</v>
      </c>
    </row>
    <row r="46422" spans="1:12" x14ac:dyDescent="0.25">
      <c r="A46422" t="s">
        <v>70359</v>
      </c>
      <c r="B46422">
        <v>20</v>
      </c>
      <c r="C46422" t="s">
        <v>13</v>
      </c>
      <c r="D46422" t="s">
        <v>70360</v>
      </c>
      <c r="E46422" t="s">
        <v>23</v>
      </c>
      <c r="F46422" t="s">
        <v>60</v>
      </c>
      <c r="G46422" s="1">
        <v>45397</v>
      </c>
      <c r="H46422">
        <v>46.65</v>
      </c>
      <c r="I46422" t="s">
        <v>17</v>
      </c>
      <c r="J46422" t="s">
        <v>18</v>
      </c>
      <c r="K46422">
        <v>1</v>
      </c>
      <c r="L46422" t="s">
        <v>19</v>
      </c>
    </row>
    <row r="46423" spans="1:12" x14ac:dyDescent="0.25">
      <c r="A46423" t="s">
        <v>70361</v>
      </c>
      <c r="B46423">
        <v>57</v>
      </c>
      <c r="C46423" t="s">
        <v>21</v>
      </c>
      <c r="D46423" t="s">
        <v>38038</v>
      </c>
      <c r="E46423" t="s">
        <v>29</v>
      </c>
      <c r="F46423" t="s">
        <v>48</v>
      </c>
      <c r="G46423" s="1">
        <v>45397</v>
      </c>
      <c r="H46423">
        <v>235.51</v>
      </c>
      <c r="I46423" t="s">
        <v>49</v>
      </c>
      <c r="J46423" t="s">
        <v>19</v>
      </c>
      <c r="K46423">
        <v>2</v>
      </c>
      <c r="L46423" t="s">
        <v>18</v>
      </c>
    </row>
    <row r="46424" spans="1:12" x14ac:dyDescent="0.25">
      <c r="A46424" t="s">
        <v>70362</v>
      </c>
      <c r="B46424">
        <v>35</v>
      </c>
      <c r="C46424" t="s">
        <v>27</v>
      </c>
      <c r="D46424" t="s">
        <v>9870</v>
      </c>
      <c r="E46424" t="s">
        <v>23</v>
      </c>
      <c r="F46424" t="s">
        <v>24</v>
      </c>
      <c r="G46424" s="1">
        <v>45488</v>
      </c>
      <c r="H46424">
        <v>56.01</v>
      </c>
      <c r="I46424" t="s">
        <v>49</v>
      </c>
      <c r="J46424" t="s">
        <v>18</v>
      </c>
      <c r="K46424">
        <v>5</v>
      </c>
      <c r="L46424" t="s">
        <v>19</v>
      </c>
    </row>
    <row r="46425" spans="1:12" x14ac:dyDescent="0.25">
      <c r="A46425" t="s">
        <v>70363</v>
      </c>
      <c r="B46425">
        <v>50</v>
      </c>
      <c r="C46425" t="s">
        <v>21</v>
      </c>
      <c r="D46425" t="s">
        <v>70339</v>
      </c>
      <c r="E46425" t="s">
        <v>15</v>
      </c>
      <c r="F46425" t="s">
        <v>34</v>
      </c>
      <c r="G46425" s="1">
        <v>45601</v>
      </c>
      <c r="H46425">
        <v>40.76</v>
      </c>
      <c r="I46425" t="s">
        <v>25</v>
      </c>
      <c r="J46425" t="s">
        <v>19</v>
      </c>
      <c r="K46425">
        <v>2</v>
      </c>
      <c r="L46425" t="s">
        <v>19</v>
      </c>
    </row>
    <row r="46426" spans="1:12" x14ac:dyDescent="0.25">
      <c r="A46426" t="s">
        <v>70364</v>
      </c>
      <c r="B46426">
        <v>33</v>
      </c>
      <c r="C46426" t="s">
        <v>27</v>
      </c>
      <c r="D46426" t="s">
        <v>11660</v>
      </c>
      <c r="E46426" t="s">
        <v>23</v>
      </c>
      <c r="F46426" t="s">
        <v>60</v>
      </c>
      <c r="G46426" s="1">
        <v>45488</v>
      </c>
      <c r="H46426">
        <v>106.65</v>
      </c>
      <c r="I46426" t="s">
        <v>25</v>
      </c>
      <c r="J46426" t="s">
        <v>18</v>
      </c>
      <c r="K46426">
        <v>3</v>
      </c>
      <c r="L46426" t="s">
        <v>18</v>
      </c>
    </row>
    <row r="46427" spans="1:12" x14ac:dyDescent="0.25">
      <c r="A46427" t="s">
        <v>70365</v>
      </c>
      <c r="B46427">
        <v>33</v>
      </c>
      <c r="C46427" t="s">
        <v>13</v>
      </c>
      <c r="D46427" t="s">
        <v>16864</v>
      </c>
      <c r="E46427" t="s">
        <v>44</v>
      </c>
      <c r="F46427" t="s">
        <v>99</v>
      </c>
      <c r="G46427" s="1">
        <v>45354</v>
      </c>
      <c r="H46427">
        <v>111.25</v>
      </c>
      <c r="I46427" t="s">
        <v>17</v>
      </c>
      <c r="J46427" t="s">
        <v>19</v>
      </c>
      <c r="K46427">
        <v>4</v>
      </c>
      <c r="L46427" t="s">
        <v>18</v>
      </c>
    </row>
    <row r="46428" spans="1:12" x14ac:dyDescent="0.25">
      <c r="A46428" t="s">
        <v>70366</v>
      </c>
      <c r="B46428">
        <v>34</v>
      </c>
      <c r="C46428" t="s">
        <v>13</v>
      </c>
      <c r="D46428" t="s">
        <v>9181</v>
      </c>
      <c r="E46428" t="s">
        <v>29</v>
      </c>
      <c r="F46428" t="s">
        <v>82</v>
      </c>
      <c r="G46428" s="1">
        <v>45465</v>
      </c>
      <c r="H46428">
        <v>184.75</v>
      </c>
      <c r="I46428" t="s">
        <v>25</v>
      </c>
      <c r="J46428" t="s">
        <v>19</v>
      </c>
      <c r="K46428">
        <v>3</v>
      </c>
      <c r="L46428" t="s">
        <v>19</v>
      </c>
    </row>
    <row r="46429" spans="1:12" x14ac:dyDescent="0.25">
      <c r="A46429" t="s">
        <v>70367</v>
      </c>
      <c r="B46429">
        <v>55</v>
      </c>
      <c r="C46429" t="s">
        <v>21</v>
      </c>
      <c r="D46429" t="s">
        <v>19555</v>
      </c>
      <c r="E46429" t="s">
        <v>15</v>
      </c>
      <c r="F46429" t="s">
        <v>34</v>
      </c>
      <c r="G46429" s="1">
        <v>45415</v>
      </c>
      <c r="H46429">
        <v>203.54</v>
      </c>
      <c r="I46429" t="s">
        <v>49</v>
      </c>
      <c r="J46429" t="s">
        <v>19</v>
      </c>
      <c r="K46429">
        <v>2</v>
      </c>
      <c r="L46429" t="s">
        <v>19</v>
      </c>
    </row>
    <row r="46430" spans="1:12" x14ac:dyDescent="0.25">
      <c r="A46430" s="2" t="s">
        <v>70368</v>
      </c>
      <c r="B46430">
        <v>42</v>
      </c>
      <c r="C46430" t="s">
        <v>13</v>
      </c>
      <c r="D46430" t="s">
        <v>18525</v>
      </c>
      <c r="E46430" t="s">
        <v>44</v>
      </c>
      <c r="F46430" t="s">
        <v>52</v>
      </c>
      <c r="G46430" s="1">
        <v>45663</v>
      </c>
      <c r="H46430">
        <v>425.01</v>
      </c>
      <c r="I46430" t="s">
        <v>49</v>
      </c>
      <c r="J46430" t="s">
        <v>18</v>
      </c>
      <c r="K46430">
        <v>2</v>
      </c>
      <c r="L46430" t="s">
        <v>19</v>
      </c>
    </row>
    <row r="46431" spans="1:12" x14ac:dyDescent="0.25">
      <c r="A46431" t="s">
        <v>70369</v>
      </c>
      <c r="B46431">
        <v>23</v>
      </c>
      <c r="C46431" t="s">
        <v>27</v>
      </c>
      <c r="D46431" t="s">
        <v>9258</v>
      </c>
      <c r="E46431" t="s">
        <v>29</v>
      </c>
      <c r="F46431" t="s">
        <v>30</v>
      </c>
      <c r="G46431" s="1">
        <v>45630</v>
      </c>
      <c r="H46431">
        <v>383.04</v>
      </c>
      <c r="I46431" t="s">
        <v>49</v>
      </c>
      <c r="J46431" t="s">
        <v>19</v>
      </c>
      <c r="K46431">
        <v>2</v>
      </c>
      <c r="L46431" t="s">
        <v>18</v>
      </c>
    </row>
    <row r="46432" spans="1:12" x14ac:dyDescent="0.25">
      <c r="A46432" t="s">
        <v>70370</v>
      </c>
      <c r="B46432">
        <v>18</v>
      </c>
      <c r="C46432" t="s">
        <v>21</v>
      </c>
      <c r="D46432" t="s">
        <v>385</v>
      </c>
      <c r="E46432" t="s">
        <v>44</v>
      </c>
      <c r="F46432" t="s">
        <v>52</v>
      </c>
      <c r="G46432" s="1">
        <v>45487</v>
      </c>
      <c r="H46432">
        <v>44.48</v>
      </c>
      <c r="I46432" t="s">
        <v>31</v>
      </c>
      <c r="J46432" t="s">
        <v>18</v>
      </c>
      <c r="K46432">
        <v>2</v>
      </c>
      <c r="L46432" t="s">
        <v>18</v>
      </c>
    </row>
    <row r="46433" spans="1:12" x14ac:dyDescent="0.25">
      <c r="A46433" t="s">
        <v>70371</v>
      </c>
      <c r="B46433">
        <v>45</v>
      </c>
      <c r="C46433" t="s">
        <v>13</v>
      </c>
      <c r="D46433" t="s">
        <v>70372</v>
      </c>
      <c r="E46433" t="s">
        <v>44</v>
      </c>
      <c r="F46433" t="s">
        <v>45</v>
      </c>
      <c r="G46433" s="1">
        <v>45519</v>
      </c>
      <c r="H46433">
        <v>130.26</v>
      </c>
      <c r="I46433" t="s">
        <v>49</v>
      </c>
      <c r="J46433" t="s">
        <v>19</v>
      </c>
      <c r="K46433">
        <v>3</v>
      </c>
      <c r="L46433" t="s">
        <v>19</v>
      </c>
    </row>
    <row r="46434" spans="1:12" x14ac:dyDescent="0.25">
      <c r="A46434" t="s">
        <v>70373</v>
      </c>
      <c r="B46434">
        <v>47</v>
      </c>
      <c r="C46434" t="s">
        <v>13</v>
      </c>
      <c r="D46434" t="s">
        <v>70374</v>
      </c>
      <c r="E46434" t="s">
        <v>23</v>
      </c>
      <c r="F46434" t="s">
        <v>104</v>
      </c>
      <c r="G46434" s="1">
        <v>45621</v>
      </c>
      <c r="H46434">
        <v>142.63</v>
      </c>
      <c r="I46434" t="s">
        <v>49</v>
      </c>
      <c r="J46434" t="s">
        <v>19</v>
      </c>
      <c r="K46434">
        <v>3</v>
      </c>
      <c r="L46434" t="s">
        <v>18</v>
      </c>
    </row>
    <row r="46435" spans="1:12" x14ac:dyDescent="0.25">
      <c r="A46435" t="s">
        <v>70375</v>
      </c>
      <c r="B46435">
        <v>53</v>
      </c>
      <c r="C46435" t="s">
        <v>21</v>
      </c>
      <c r="D46435" t="s">
        <v>62944</v>
      </c>
      <c r="E46435" t="s">
        <v>23</v>
      </c>
      <c r="F46435" t="s">
        <v>60</v>
      </c>
      <c r="G46435" s="1">
        <v>45490</v>
      </c>
      <c r="H46435">
        <v>257.26</v>
      </c>
      <c r="I46435" t="s">
        <v>49</v>
      </c>
      <c r="J46435" t="s">
        <v>19</v>
      </c>
      <c r="K46435">
        <v>5</v>
      </c>
      <c r="L46435" t="s">
        <v>18</v>
      </c>
    </row>
    <row r="46436" spans="1:12" x14ac:dyDescent="0.25">
      <c r="A46436" t="s">
        <v>70376</v>
      </c>
      <c r="B46436">
        <v>26</v>
      </c>
      <c r="C46436" t="s">
        <v>13</v>
      </c>
      <c r="D46436" t="s">
        <v>25229</v>
      </c>
      <c r="E46436" t="s">
        <v>15</v>
      </c>
      <c r="F46436" t="s">
        <v>65</v>
      </c>
      <c r="G46436" s="1">
        <v>45373</v>
      </c>
      <c r="H46436">
        <v>162.28</v>
      </c>
      <c r="I46436" t="s">
        <v>25</v>
      </c>
      <c r="J46436" t="s">
        <v>18</v>
      </c>
      <c r="K46436">
        <v>3</v>
      </c>
      <c r="L46436" t="s">
        <v>19</v>
      </c>
    </row>
    <row r="46437" spans="1:12" x14ac:dyDescent="0.25">
      <c r="A46437" t="s">
        <v>70377</v>
      </c>
      <c r="B46437">
        <v>36</v>
      </c>
      <c r="C46437" t="s">
        <v>27</v>
      </c>
      <c r="D46437" t="s">
        <v>10185</v>
      </c>
      <c r="E46437" t="s">
        <v>15</v>
      </c>
      <c r="F46437" t="s">
        <v>65</v>
      </c>
      <c r="G46437" s="1">
        <v>45633</v>
      </c>
      <c r="H46437">
        <v>246.56</v>
      </c>
      <c r="I46437" t="s">
        <v>25</v>
      </c>
      <c r="J46437" t="s">
        <v>18</v>
      </c>
      <c r="K46437">
        <v>1</v>
      </c>
      <c r="L46437" t="s">
        <v>19</v>
      </c>
    </row>
    <row r="46438" spans="1:12" x14ac:dyDescent="0.25">
      <c r="A46438" t="s">
        <v>70378</v>
      </c>
      <c r="B46438">
        <v>25</v>
      </c>
      <c r="C46438" t="s">
        <v>21</v>
      </c>
      <c r="D46438" t="s">
        <v>34669</v>
      </c>
      <c r="E46438" t="s">
        <v>23</v>
      </c>
      <c r="F46438" t="s">
        <v>68</v>
      </c>
      <c r="G46438" s="1">
        <v>45590</v>
      </c>
      <c r="H46438">
        <v>342.46</v>
      </c>
      <c r="I46438" t="s">
        <v>49</v>
      </c>
      <c r="J46438" t="s">
        <v>19</v>
      </c>
      <c r="K46438">
        <v>4</v>
      </c>
      <c r="L46438" t="s">
        <v>18</v>
      </c>
    </row>
    <row r="46439" spans="1:12" x14ac:dyDescent="0.25">
      <c r="A46439" t="s">
        <v>70379</v>
      </c>
      <c r="B46439">
        <v>27</v>
      </c>
      <c r="C46439" t="s">
        <v>13</v>
      </c>
      <c r="D46439" t="s">
        <v>13177</v>
      </c>
      <c r="E46439" t="s">
        <v>23</v>
      </c>
      <c r="F46439" t="s">
        <v>24</v>
      </c>
      <c r="G46439" s="1">
        <v>45499</v>
      </c>
      <c r="H46439">
        <v>323.31</v>
      </c>
      <c r="I46439" t="s">
        <v>25</v>
      </c>
      <c r="J46439" t="s">
        <v>19</v>
      </c>
      <c r="K46439">
        <v>4</v>
      </c>
      <c r="L46439" t="s">
        <v>19</v>
      </c>
    </row>
    <row r="46440" spans="1:12" x14ac:dyDescent="0.25">
      <c r="A46440" t="s">
        <v>70380</v>
      </c>
      <c r="B46440">
        <v>56</v>
      </c>
      <c r="C46440" t="s">
        <v>21</v>
      </c>
      <c r="D46440" t="s">
        <v>3835</v>
      </c>
      <c r="E46440" t="s">
        <v>15</v>
      </c>
      <c r="F46440" t="s">
        <v>34</v>
      </c>
      <c r="G46440" s="1">
        <v>45468</v>
      </c>
      <c r="H46440">
        <v>384.13</v>
      </c>
      <c r="I46440" t="s">
        <v>49</v>
      </c>
      <c r="J46440" t="s">
        <v>18</v>
      </c>
      <c r="K46440">
        <v>3</v>
      </c>
      <c r="L46440" t="s">
        <v>18</v>
      </c>
    </row>
    <row r="46441" spans="1:12" x14ac:dyDescent="0.25">
      <c r="A46441" s="2" t="s">
        <v>70381</v>
      </c>
      <c r="B46441">
        <v>52</v>
      </c>
      <c r="C46441" t="s">
        <v>27</v>
      </c>
      <c r="D46441" t="s">
        <v>25152</v>
      </c>
      <c r="E46441" t="s">
        <v>29</v>
      </c>
      <c r="F46441" t="s">
        <v>30</v>
      </c>
      <c r="G46441" s="1">
        <v>45674</v>
      </c>
      <c r="H46441">
        <v>459.61</v>
      </c>
      <c r="I46441" t="s">
        <v>17</v>
      </c>
      <c r="J46441" t="s">
        <v>19</v>
      </c>
      <c r="K46441">
        <v>3</v>
      </c>
      <c r="L46441" t="s">
        <v>18</v>
      </c>
    </row>
    <row r="46442" spans="1:12" x14ac:dyDescent="0.25">
      <c r="A46442" t="s">
        <v>70382</v>
      </c>
      <c r="B46442">
        <v>24</v>
      </c>
      <c r="C46442" t="s">
        <v>13</v>
      </c>
      <c r="D46442" t="s">
        <v>47330</v>
      </c>
      <c r="E46442" t="s">
        <v>44</v>
      </c>
      <c r="F46442" t="s">
        <v>45</v>
      </c>
      <c r="G46442" s="1">
        <v>45641</v>
      </c>
      <c r="H46442">
        <v>93.66</v>
      </c>
      <c r="I46442" t="s">
        <v>25</v>
      </c>
      <c r="J46442" t="s">
        <v>19</v>
      </c>
      <c r="K46442">
        <v>3</v>
      </c>
      <c r="L46442" t="s">
        <v>19</v>
      </c>
    </row>
    <row r="46443" spans="1:12" x14ac:dyDescent="0.25">
      <c r="A46443" t="s">
        <v>70383</v>
      </c>
      <c r="B46443">
        <v>34</v>
      </c>
      <c r="C46443" t="s">
        <v>27</v>
      </c>
      <c r="D46443" t="s">
        <v>70384</v>
      </c>
      <c r="E46443" t="s">
        <v>29</v>
      </c>
      <c r="F46443" t="s">
        <v>71</v>
      </c>
      <c r="G46443" s="1">
        <v>45417</v>
      </c>
      <c r="H46443">
        <v>120.31</v>
      </c>
      <c r="I46443" t="s">
        <v>49</v>
      </c>
      <c r="J46443" t="s">
        <v>19</v>
      </c>
      <c r="K46443">
        <v>1</v>
      </c>
      <c r="L46443" t="s">
        <v>19</v>
      </c>
    </row>
    <row r="46444" spans="1:12" x14ac:dyDescent="0.25">
      <c r="A46444" t="s">
        <v>70385</v>
      </c>
      <c r="B46444">
        <v>38</v>
      </c>
      <c r="C46444" t="s">
        <v>27</v>
      </c>
      <c r="D46444" t="s">
        <v>70386</v>
      </c>
      <c r="E46444" t="s">
        <v>44</v>
      </c>
      <c r="F46444" t="s">
        <v>99</v>
      </c>
      <c r="G46444" s="1">
        <v>45541</v>
      </c>
      <c r="H46444">
        <v>388.55</v>
      </c>
      <c r="I46444" t="s">
        <v>25</v>
      </c>
      <c r="J46444" t="s">
        <v>19</v>
      </c>
      <c r="K46444">
        <v>4</v>
      </c>
      <c r="L46444" t="s">
        <v>19</v>
      </c>
    </row>
    <row r="46445" spans="1:12" x14ac:dyDescent="0.25">
      <c r="A46445" t="s">
        <v>70387</v>
      </c>
      <c r="B46445">
        <v>29</v>
      </c>
      <c r="C46445" t="s">
        <v>27</v>
      </c>
      <c r="D46445" t="s">
        <v>22102</v>
      </c>
      <c r="E46445" t="s">
        <v>15</v>
      </c>
      <c r="F46445" t="s">
        <v>16</v>
      </c>
      <c r="G46445" s="1">
        <v>45427</v>
      </c>
      <c r="H46445">
        <v>300.89999999999998</v>
      </c>
      <c r="I46445" t="s">
        <v>31</v>
      </c>
      <c r="J46445" t="s">
        <v>18</v>
      </c>
      <c r="K46445">
        <v>5</v>
      </c>
      <c r="L46445" t="s">
        <v>18</v>
      </c>
    </row>
    <row r="46446" spans="1:12" x14ac:dyDescent="0.25">
      <c r="A46446" t="s">
        <v>70388</v>
      </c>
      <c r="B46446">
        <v>39</v>
      </c>
      <c r="C46446" t="s">
        <v>13</v>
      </c>
      <c r="D46446" t="s">
        <v>2684</v>
      </c>
      <c r="E46446" t="s">
        <v>15</v>
      </c>
      <c r="F46446" t="s">
        <v>16</v>
      </c>
      <c r="G46446" s="1">
        <v>45366</v>
      </c>
      <c r="H46446">
        <v>376.6</v>
      </c>
      <c r="I46446" t="s">
        <v>25</v>
      </c>
      <c r="J46446" t="s">
        <v>18</v>
      </c>
      <c r="K46446">
        <v>4</v>
      </c>
      <c r="L46446" t="s">
        <v>18</v>
      </c>
    </row>
    <row r="46447" spans="1:12" x14ac:dyDescent="0.25">
      <c r="A46447" t="s">
        <v>70389</v>
      </c>
      <c r="B46447">
        <v>46</v>
      </c>
      <c r="C46447" t="s">
        <v>13</v>
      </c>
      <c r="D46447" t="s">
        <v>25968</v>
      </c>
      <c r="E46447" t="s">
        <v>29</v>
      </c>
      <c r="F46447" t="s">
        <v>48</v>
      </c>
      <c r="G46447" s="1">
        <v>45386</v>
      </c>
      <c r="H46447">
        <v>492.69</v>
      </c>
      <c r="I46447" t="s">
        <v>49</v>
      </c>
      <c r="J46447" t="s">
        <v>18</v>
      </c>
      <c r="K46447">
        <v>3</v>
      </c>
      <c r="L46447" t="s">
        <v>19</v>
      </c>
    </row>
    <row r="46448" spans="1:12" x14ac:dyDescent="0.25">
      <c r="A46448" t="s">
        <v>70390</v>
      </c>
      <c r="B46448">
        <v>33</v>
      </c>
      <c r="C46448" t="s">
        <v>21</v>
      </c>
      <c r="D46448" t="s">
        <v>11179</v>
      </c>
      <c r="E46448" t="s">
        <v>23</v>
      </c>
      <c r="F46448" t="s">
        <v>60</v>
      </c>
      <c r="G46448" s="1">
        <v>45553</v>
      </c>
      <c r="H46448">
        <v>322.64999999999998</v>
      </c>
      <c r="I46448" t="s">
        <v>17</v>
      </c>
      <c r="J46448" t="s">
        <v>18</v>
      </c>
      <c r="K46448">
        <v>5</v>
      </c>
      <c r="L46448" t="s">
        <v>19</v>
      </c>
    </row>
    <row r="46449" spans="1:12" x14ac:dyDescent="0.25">
      <c r="A46449" t="s">
        <v>70391</v>
      </c>
      <c r="B46449">
        <v>37</v>
      </c>
      <c r="C46449" t="s">
        <v>27</v>
      </c>
      <c r="D46449" t="s">
        <v>4971</v>
      </c>
      <c r="E46449" t="s">
        <v>23</v>
      </c>
      <c r="F46449" t="s">
        <v>24</v>
      </c>
      <c r="G46449" s="1">
        <v>45473</v>
      </c>
      <c r="H46449">
        <v>363.01</v>
      </c>
      <c r="I46449" t="s">
        <v>25</v>
      </c>
      <c r="J46449" t="s">
        <v>18</v>
      </c>
      <c r="K46449">
        <v>5</v>
      </c>
      <c r="L46449" t="s">
        <v>19</v>
      </c>
    </row>
    <row r="46450" spans="1:12" x14ac:dyDescent="0.25">
      <c r="A46450" t="s">
        <v>70392</v>
      </c>
      <c r="B46450">
        <v>21</v>
      </c>
      <c r="C46450" t="s">
        <v>27</v>
      </c>
      <c r="D46450" t="s">
        <v>27347</v>
      </c>
      <c r="E46450" t="s">
        <v>15</v>
      </c>
      <c r="F46450" t="s">
        <v>34</v>
      </c>
      <c r="G46450" s="1">
        <v>45671</v>
      </c>
      <c r="H46450">
        <v>344.8</v>
      </c>
      <c r="I46450" t="s">
        <v>17</v>
      </c>
      <c r="J46450" t="s">
        <v>18</v>
      </c>
      <c r="K46450">
        <v>2</v>
      </c>
      <c r="L46450" t="s">
        <v>18</v>
      </c>
    </row>
    <row r="46451" spans="1:12" x14ac:dyDescent="0.25">
      <c r="A46451" t="s">
        <v>70393</v>
      </c>
      <c r="B46451">
        <v>30</v>
      </c>
      <c r="C46451" t="s">
        <v>13</v>
      </c>
      <c r="D46451" t="s">
        <v>70394</v>
      </c>
      <c r="E46451" t="s">
        <v>29</v>
      </c>
      <c r="F46451" t="s">
        <v>82</v>
      </c>
      <c r="G46451" s="1">
        <v>45589</v>
      </c>
      <c r="H46451">
        <v>58.18</v>
      </c>
      <c r="I46451" t="s">
        <v>17</v>
      </c>
      <c r="J46451" t="s">
        <v>18</v>
      </c>
      <c r="K46451">
        <v>2</v>
      </c>
      <c r="L46451" t="s">
        <v>19</v>
      </c>
    </row>
    <row r="46452" spans="1:12" x14ac:dyDescent="0.25">
      <c r="A46452" t="s">
        <v>70395</v>
      </c>
      <c r="B46452">
        <v>25</v>
      </c>
      <c r="C46452" t="s">
        <v>27</v>
      </c>
      <c r="D46452" t="s">
        <v>70396</v>
      </c>
      <c r="E46452" t="s">
        <v>23</v>
      </c>
      <c r="F46452" t="s">
        <v>104</v>
      </c>
      <c r="G46452" s="1">
        <v>45667</v>
      </c>
      <c r="H46452">
        <v>384.71</v>
      </c>
      <c r="I46452" t="s">
        <v>49</v>
      </c>
      <c r="J46452" t="s">
        <v>19</v>
      </c>
      <c r="K46452">
        <v>1</v>
      </c>
      <c r="L46452" t="s">
        <v>18</v>
      </c>
    </row>
    <row r="46453" spans="1:12" x14ac:dyDescent="0.25">
      <c r="A46453" t="s">
        <v>70397</v>
      </c>
      <c r="B46453">
        <v>45</v>
      </c>
      <c r="C46453" t="s">
        <v>27</v>
      </c>
      <c r="D46453" t="s">
        <v>8703</v>
      </c>
      <c r="E46453" t="s">
        <v>29</v>
      </c>
      <c r="F46453" t="s">
        <v>30</v>
      </c>
      <c r="G46453" s="1">
        <v>45593</v>
      </c>
      <c r="H46453">
        <v>130.6</v>
      </c>
      <c r="I46453" t="s">
        <v>49</v>
      </c>
      <c r="J46453" t="s">
        <v>19</v>
      </c>
      <c r="K46453">
        <v>5</v>
      </c>
      <c r="L46453" t="s">
        <v>19</v>
      </c>
    </row>
    <row r="46454" spans="1:12" x14ac:dyDescent="0.25">
      <c r="A46454" t="s">
        <v>70398</v>
      </c>
      <c r="B46454">
        <v>36</v>
      </c>
      <c r="C46454" t="s">
        <v>21</v>
      </c>
      <c r="D46454" t="s">
        <v>6777</v>
      </c>
      <c r="E46454" t="s">
        <v>23</v>
      </c>
      <c r="F46454" t="s">
        <v>24</v>
      </c>
      <c r="G46454" s="1">
        <v>45404</v>
      </c>
      <c r="H46454">
        <v>311.95</v>
      </c>
      <c r="I46454" t="s">
        <v>25</v>
      </c>
      <c r="J46454" t="s">
        <v>19</v>
      </c>
      <c r="K46454">
        <v>4</v>
      </c>
      <c r="L46454" t="s">
        <v>19</v>
      </c>
    </row>
    <row r="46455" spans="1:12" x14ac:dyDescent="0.25">
      <c r="A46455" t="s">
        <v>70399</v>
      </c>
      <c r="B46455">
        <v>21</v>
      </c>
      <c r="C46455" t="s">
        <v>21</v>
      </c>
      <c r="D46455" t="s">
        <v>70400</v>
      </c>
      <c r="E46455" t="s">
        <v>29</v>
      </c>
      <c r="F46455" t="s">
        <v>82</v>
      </c>
      <c r="G46455" s="1">
        <v>45571</v>
      </c>
      <c r="H46455">
        <v>361.19</v>
      </c>
      <c r="I46455" t="s">
        <v>31</v>
      </c>
      <c r="J46455" t="s">
        <v>19</v>
      </c>
      <c r="K46455">
        <v>1</v>
      </c>
      <c r="L46455" t="s">
        <v>19</v>
      </c>
    </row>
    <row r="46456" spans="1:12" x14ac:dyDescent="0.25">
      <c r="A46456" t="s">
        <v>70401</v>
      </c>
      <c r="B46456">
        <v>29</v>
      </c>
      <c r="C46456" t="s">
        <v>21</v>
      </c>
      <c r="D46456" t="s">
        <v>1719</v>
      </c>
      <c r="E46456" t="s">
        <v>15</v>
      </c>
      <c r="F46456" t="s">
        <v>16</v>
      </c>
      <c r="G46456" s="1">
        <v>45614</v>
      </c>
      <c r="H46456">
        <v>141.78</v>
      </c>
      <c r="I46456" t="s">
        <v>31</v>
      </c>
      <c r="J46456" t="s">
        <v>18</v>
      </c>
      <c r="K46456">
        <v>1</v>
      </c>
      <c r="L46456" t="s">
        <v>19</v>
      </c>
    </row>
    <row r="46457" spans="1:12" x14ac:dyDescent="0.25">
      <c r="A46457" t="s">
        <v>70402</v>
      </c>
      <c r="B46457">
        <v>22</v>
      </c>
      <c r="C46457" t="s">
        <v>21</v>
      </c>
      <c r="D46457" t="s">
        <v>23462</v>
      </c>
      <c r="E46457" t="s">
        <v>44</v>
      </c>
      <c r="F46457" t="s">
        <v>52</v>
      </c>
      <c r="G46457" s="1">
        <v>45642</v>
      </c>
      <c r="H46457">
        <v>420.27</v>
      </c>
      <c r="I46457" t="s">
        <v>49</v>
      </c>
      <c r="J46457" t="s">
        <v>19</v>
      </c>
      <c r="K46457">
        <v>2</v>
      </c>
      <c r="L46457" t="s">
        <v>19</v>
      </c>
    </row>
    <row r="46458" spans="1:12" x14ac:dyDescent="0.25">
      <c r="A46458" t="s">
        <v>70403</v>
      </c>
      <c r="B46458">
        <v>54</v>
      </c>
      <c r="C46458" t="s">
        <v>21</v>
      </c>
      <c r="D46458" t="s">
        <v>70404</v>
      </c>
      <c r="E46458" t="s">
        <v>44</v>
      </c>
      <c r="F46458" t="s">
        <v>52</v>
      </c>
      <c r="G46458" s="1">
        <v>45381</v>
      </c>
      <c r="H46458">
        <v>440.66</v>
      </c>
      <c r="I46458" t="s">
        <v>31</v>
      </c>
      <c r="J46458" t="s">
        <v>19</v>
      </c>
      <c r="K46458">
        <v>2</v>
      </c>
      <c r="L46458" t="s">
        <v>19</v>
      </c>
    </row>
    <row r="46459" spans="1:12" x14ac:dyDescent="0.25">
      <c r="A46459" t="s">
        <v>70405</v>
      </c>
      <c r="B46459">
        <v>52</v>
      </c>
      <c r="C46459" t="s">
        <v>27</v>
      </c>
      <c r="D46459" t="s">
        <v>13630</v>
      </c>
      <c r="E46459" t="s">
        <v>23</v>
      </c>
      <c r="F46459" t="s">
        <v>60</v>
      </c>
      <c r="G46459" s="1">
        <v>45584</v>
      </c>
      <c r="H46459">
        <v>233.23</v>
      </c>
      <c r="I46459" t="s">
        <v>49</v>
      </c>
      <c r="J46459" t="s">
        <v>19</v>
      </c>
      <c r="K46459">
        <v>4</v>
      </c>
      <c r="L46459" t="s">
        <v>19</v>
      </c>
    </row>
    <row r="46460" spans="1:12" x14ac:dyDescent="0.25">
      <c r="A46460" t="s">
        <v>70406</v>
      </c>
      <c r="B46460">
        <v>24</v>
      </c>
      <c r="C46460" t="s">
        <v>13</v>
      </c>
      <c r="D46460" t="s">
        <v>70407</v>
      </c>
      <c r="E46460" t="s">
        <v>29</v>
      </c>
      <c r="F46460" t="s">
        <v>48</v>
      </c>
      <c r="G46460" s="1">
        <v>45341</v>
      </c>
      <c r="H46460">
        <v>183.92</v>
      </c>
      <c r="I46460" t="s">
        <v>17</v>
      </c>
      <c r="J46460" t="s">
        <v>18</v>
      </c>
      <c r="K46460">
        <v>5</v>
      </c>
      <c r="L46460" t="s">
        <v>18</v>
      </c>
    </row>
    <row r="46461" spans="1:12" x14ac:dyDescent="0.25">
      <c r="A46461" t="s">
        <v>70408</v>
      </c>
      <c r="B46461">
        <v>50</v>
      </c>
      <c r="C46461" t="s">
        <v>21</v>
      </c>
      <c r="D46461" t="s">
        <v>41145</v>
      </c>
      <c r="E46461" t="s">
        <v>23</v>
      </c>
      <c r="F46461" t="s">
        <v>60</v>
      </c>
      <c r="G46461" s="1">
        <v>45673</v>
      </c>
      <c r="H46461">
        <v>122.18</v>
      </c>
      <c r="I46461" t="s">
        <v>25</v>
      </c>
      <c r="J46461" t="s">
        <v>18</v>
      </c>
      <c r="K46461">
        <v>3</v>
      </c>
      <c r="L46461" t="s">
        <v>18</v>
      </c>
    </row>
    <row r="46462" spans="1:12" x14ac:dyDescent="0.25">
      <c r="A46462" t="s">
        <v>70409</v>
      </c>
      <c r="B46462">
        <v>25</v>
      </c>
      <c r="C46462" t="s">
        <v>13</v>
      </c>
      <c r="D46462" t="s">
        <v>6130</v>
      </c>
      <c r="E46462" t="s">
        <v>15</v>
      </c>
      <c r="F46462" t="s">
        <v>39</v>
      </c>
      <c r="G46462" s="1">
        <v>45673</v>
      </c>
      <c r="H46462">
        <v>237.9</v>
      </c>
      <c r="I46462" t="s">
        <v>17</v>
      </c>
      <c r="J46462" t="s">
        <v>18</v>
      </c>
      <c r="K46462">
        <v>3</v>
      </c>
      <c r="L46462" t="s">
        <v>18</v>
      </c>
    </row>
    <row r="46463" spans="1:12" x14ac:dyDescent="0.25">
      <c r="A46463" t="s">
        <v>70410</v>
      </c>
      <c r="B46463">
        <v>22</v>
      </c>
      <c r="C46463" t="s">
        <v>21</v>
      </c>
      <c r="D46463" t="s">
        <v>64991</v>
      </c>
      <c r="E46463" t="s">
        <v>29</v>
      </c>
      <c r="F46463" t="s">
        <v>82</v>
      </c>
      <c r="G46463" s="1">
        <v>45341</v>
      </c>
      <c r="H46463">
        <v>420.81</v>
      </c>
      <c r="I46463" t="s">
        <v>49</v>
      </c>
      <c r="J46463" t="s">
        <v>18</v>
      </c>
      <c r="K46463">
        <v>4</v>
      </c>
      <c r="L46463" t="s">
        <v>18</v>
      </c>
    </row>
    <row r="46464" spans="1:12" x14ac:dyDescent="0.25">
      <c r="A46464" t="s">
        <v>70411</v>
      </c>
      <c r="B46464">
        <v>52</v>
      </c>
      <c r="C46464" t="s">
        <v>21</v>
      </c>
      <c r="D46464" t="s">
        <v>70412</v>
      </c>
      <c r="E46464" t="s">
        <v>29</v>
      </c>
      <c r="F46464" t="s">
        <v>82</v>
      </c>
      <c r="G46464" s="1">
        <v>45685</v>
      </c>
      <c r="H46464">
        <v>488.75</v>
      </c>
      <c r="I46464" t="s">
        <v>31</v>
      </c>
      <c r="J46464" t="s">
        <v>18</v>
      </c>
      <c r="K46464">
        <v>1</v>
      </c>
      <c r="L46464" t="s">
        <v>19</v>
      </c>
    </row>
    <row r="46465" spans="1:12" x14ac:dyDescent="0.25">
      <c r="A46465" t="s">
        <v>70413</v>
      </c>
      <c r="B46465">
        <v>33</v>
      </c>
      <c r="C46465" t="s">
        <v>27</v>
      </c>
      <c r="D46465" t="s">
        <v>70414</v>
      </c>
      <c r="E46465" t="s">
        <v>44</v>
      </c>
      <c r="F46465" t="s">
        <v>99</v>
      </c>
      <c r="G46465" s="1">
        <v>45551</v>
      </c>
      <c r="H46465">
        <v>495.26</v>
      </c>
      <c r="I46465" t="s">
        <v>25</v>
      </c>
      <c r="J46465" t="s">
        <v>19</v>
      </c>
      <c r="K46465">
        <v>1</v>
      </c>
      <c r="L46465" t="s">
        <v>19</v>
      </c>
    </row>
    <row r="46466" spans="1:12" x14ac:dyDescent="0.25">
      <c r="A46466" t="s">
        <v>70415</v>
      </c>
      <c r="B46466">
        <v>53</v>
      </c>
      <c r="C46466" t="s">
        <v>21</v>
      </c>
      <c r="D46466" t="s">
        <v>62528</v>
      </c>
      <c r="E46466" t="s">
        <v>15</v>
      </c>
      <c r="F46466" t="s">
        <v>16</v>
      </c>
      <c r="G46466" s="1">
        <v>45563</v>
      </c>
      <c r="H46466">
        <v>205.85</v>
      </c>
      <c r="I46466" t="s">
        <v>31</v>
      </c>
      <c r="J46466" t="s">
        <v>19</v>
      </c>
      <c r="K46466">
        <v>2</v>
      </c>
      <c r="L46466" t="s">
        <v>19</v>
      </c>
    </row>
    <row r="46467" spans="1:12" x14ac:dyDescent="0.25">
      <c r="A46467" t="s">
        <v>70416</v>
      </c>
      <c r="B46467">
        <v>55</v>
      </c>
      <c r="C46467" t="s">
        <v>13</v>
      </c>
      <c r="D46467" t="s">
        <v>5744</v>
      </c>
      <c r="E46467" t="s">
        <v>29</v>
      </c>
      <c r="F46467" t="s">
        <v>71</v>
      </c>
      <c r="G46467" s="1">
        <v>45456</v>
      </c>
      <c r="H46467">
        <v>429.23</v>
      </c>
      <c r="I46467" t="s">
        <v>17</v>
      </c>
      <c r="J46467" t="s">
        <v>18</v>
      </c>
      <c r="K46467">
        <v>1</v>
      </c>
      <c r="L46467" t="s">
        <v>19</v>
      </c>
    </row>
    <row r="46468" spans="1:12" x14ac:dyDescent="0.25">
      <c r="A46468" t="s">
        <v>70417</v>
      </c>
      <c r="B46468">
        <v>40</v>
      </c>
      <c r="C46468" t="s">
        <v>13</v>
      </c>
      <c r="D46468" t="s">
        <v>27961</v>
      </c>
      <c r="E46468" t="s">
        <v>44</v>
      </c>
      <c r="F46468" t="s">
        <v>55</v>
      </c>
      <c r="G46468" s="1">
        <v>45663</v>
      </c>
      <c r="H46468">
        <v>21.46</v>
      </c>
      <c r="I46468" t="s">
        <v>31</v>
      </c>
      <c r="J46468" t="s">
        <v>18</v>
      </c>
      <c r="K46468">
        <v>5</v>
      </c>
      <c r="L46468" t="s">
        <v>19</v>
      </c>
    </row>
    <row r="46469" spans="1:12" x14ac:dyDescent="0.25">
      <c r="A46469" t="s">
        <v>70418</v>
      </c>
      <c r="B46469">
        <v>56</v>
      </c>
      <c r="C46469" t="s">
        <v>27</v>
      </c>
      <c r="D46469" t="s">
        <v>24592</v>
      </c>
      <c r="E46469" t="s">
        <v>23</v>
      </c>
      <c r="F46469" t="s">
        <v>68</v>
      </c>
      <c r="G46469" s="1">
        <v>45682</v>
      </c>
      <c r="H46469">
        <v>356.3</v>
      </c>
      <c r="I46469" t="s">
        <v>25</v>
      </c>
      <c r="J46469" t="s">
        <v>19</v>
      </c>
      <c r="K46469">
        <v>2</v>
      </c>
      <c r="L46469" t="s">
        <v>19</v>
      </c>
    </row>
    <row r="46470" spans="1:12" x14ac:dyDescent="0.25">
      <c r="A46470" t="s">
        <v>70419</v>
      </c>
      <c r="B46470">
        <v>59</v>
      </c>
      <c r="C46470" t="s">
        <v>13</v>
      </c>
      <c r="D46470" t="s">
        <v>1318</v>
      </c>
      <c r="E46470" t="s">
        <v>15</v>
      </c>
      <c r="F46470" t="s">
        <v>34</v>
      </c>
      <c r="G46470" s="1">
        <v>45555</v>
      </c>
      <c r="H46470">
        <v>497.91</v>
      </c>
      <c r="I46470" t="s">
        <v>25</v>
      </c>
      <c r="J46470" t="s">
        <v>18</v>
      </c>
      <c r="K46470">
        <v>3</v>
      </c>
      <c r="L46470" t="s">
        <v>18</v>
      </c>
    </row>
    <row r="46471" spans="1:12" x14ac:dyDescent="0.25">
      <c r="A46471" t="s">
        <v>70420</v>
      </c>
      <c r="B46471">
        <v>45</v>
      </c>
      <c r="C46471" t="s">
        <v>27</v>
      </c>
      <c r="D46471" t="s">
        <v>7676</v>
      </c>
      <c r="E46471" t="s">
        <v>44</v>
      </c>
      <c r="F46471" t="s">
        <v>55</v>
      </c>
      <c r="G46471" s="1">
        <v>45587</v>
      </c>
      <c r="H46471">
        <v>21.01</v>
      </c>
      <c r="I46471" t="s">
        <v>31</v>
      </c>
      <c r="J46471" t="s">
        <v>18</v>
      </c>
      <c r="K46471">
        <v>2</v>
      </c>
      <c r="L46471" t="s">
        <v>19</v>
      </c>
    </row>
    <row r="46472" spans="1:12" x14ac:dyDescent="0.25">
      <c r="A46472" t="s">
        <v>70421</v>
      </c>
      <c r="B46472">
        <v>46</v>
      </c>
      <c r="C46472" t="s">
        <v>27</v>
      </c>
      <c r="D46472" t="s">
        <v>15857</v>
      </c>
      <c r="E46472" t="s">
        <v>44</v>
      </c>
      <c r="F46472" t="s">
        <v>45</v>
      </c>
      <c r="G46472" s="1">
        <v>45407</v>
      </c>
      <c r="H46472">
        <v>107.54</v>
      </c>
      <c r="I46472" t="s">
        <v>25</v>
      </c>
      <c r="J46472" t="s">
        <v>18</v>
      </c>
      <c r="K46472">
        <v>3</v>
      </c>
      <c r="L46472" t="s">
        <v>19</v>
      </c>
    </row>
    <row r="46473" spans="1:12" x14ac:dyDescent="0.25">
      <c r="A46473" t="s">
        <v>70422</v>
      </c>
      <c r="B46473">
        <v>36</v>
      </c>
      <c r="C46473" t="s">
        <v>13</v>
      </c>
      <c r="D46473" t="s">
        <v>10991</v>
      </c>
      <c r="E46473" t="s">
        <v>15</v>
      </c>
      <c r="F46473" t="s">
        <v>65</v>
      </c>
      <c r="G46473" s="1">
        <v>45384</v>
      </c>
      <c r="H46473">
        <v>328.72</v>
      </c>
      <c r="I46473" t="s">
        <v>25</v>
      </c>
      <c r="J46473" t="s">
        <v>18</v>
      </c>
      <c r="K46473">
        <v>1</v>
      </c>
      <c r="L46473" t="s">
        <v>18</v>
      </c>
    </row>
    <row r="46474" spans="1:12" x14ac:dyDescent="0.25">
      <c r="A46474" t="s">
        <v>70423</v>
      </c>
      <c r="B46474">
        <v>21</v>
      </c>
      <c r="C46474" t="s">
        <v>21</v>
      </c>
      <c r="D46474" t="s">
        <v>70424</v>
      </c>
      <c r="E46474" t="s">
        <v>29</v>
      </c>
      <c r="F46474" t="s">
        <v>48</v>
      </c>
      <c r="G46474" s="1">
        <v>45697</v>
      </c>
      <c r="H46474">
        <v>338.24</v>
      </c>
      <c r="I46474" t="s">
        <v>31</v>
      </c>
      <c r="J46474" t="s">
        <v>19</v>
      </c>
      <c r="K46474">
        <v>3</v>
      </c>
      <c r="L46474" t="s">
        <v>19</v>
      </c>
    </row>
    <row r="46475" spans="1:12" x14ac:dyDescent="0.25">
      <c r="A46475" t="s">
        <v>70425</v>
      </c>
      <c r="B46475">
        <v>18</v>
      </c>
      <c r="C46475" t="s">
        <v>21</v>
      </c>
      <c r="D46475" t="s">
        <v>70426</v>
      </c>
      <c r="E46475" t="s">
        <v>15</v>
      </c>
      <c r="F46475" t="s">
        <v>39</v>
      </c>
      <c r="G46475" s="1">
        <v>45456</v>
      </c>
      <c r="H46475">
        <v>367.43</v>
      </c>
      <c r="I46475" t="s">
        <v>25</v>
      </c>
      <c r="J46475" t="s">
        <v>18</v>
      </c>
      <c r="K46475">
        <v>3</v>
      </c>
      <c r="L46475" t="s">
        <v>18</v>
      </c>
    </row>
    <row r="46476" spans="1:12" x14ac:dyDescent="0.25">
      <c r="A46476" t="s">
        <v>70427</v>
      </c>
      <c r="B46476">
        <v>45</v>
      </c>
      <c r="C46476" t="s">
        <v>27</v>
      </c>
      <c r="D46476" t="s">
        <v>44911</v>
      </c>
      <c r="E46476" t="s">
        <v>29</v>
      </c>
      <c r="F46476" t="s">
        <v>82</v>
      </c>
      <c r="G46476" s="1">
        <v>45485</v>
      </c>
      <c r="H46476">
        <v>374.27</v>
      </c>
      <c r="I46476" t="s">
        <v>31</v>
      </c>
      <c r="J46476" t="s">
        <v>18</v>
      </c>
      <c r="K46476">
        <v>1</v>
      </c>
      <c r="L46476" t="s">
        <v>19</v>
      </c>
    </row>
    <row r="46477" spans="1:12" x14ac:dyDescent="0.25">
      <c r="A46477" t="s">
        <v>70428</v>
      </c>
      <c r="B46477">
        <v>48</v>
      </c>
      <c r="C46477" t="s">
        <v>27</v>
      </c>
      <c r="D46477" t="s">
        <v>15494</v>
      </c>
      <c r="E46477" t="s">
        <v>44</v>
      </c>
      <c r="F46477" t="s">
        <v>52</v>
      </c>
      <c r="G46477" s="1">
        <v>45338</v>
      </c>
      <c r="H46477">
        <v>377.27</v>
      </c>
      <c r="I46477" t="s">
        <v>31</v>
      </c>
      <c r="J46477" t="s">
        <v>19</v>
      </c>
      <c r="K46477">
        <v>3</v>
      </c>
      <c r="L46477" t="s">
        <v>18</v>
      </c>
    </row>
    <row r="46478" spans="1:12" x14ac:dyDescent="0.25">
      <c r="A46478" t="s">
        <v>70429</v>
      </c>
      <c r="B46478">
        <v>55</v>
      </c>
      <c r="C46478" t="s">
        <v>21</v>
      </c>
      <c r="D46478" t="s">
        <v>29334</v>
      </c>
      <c r="E46478" t="s">
        <v>23</v>
      </c>
      <c r="F46478" t="s">
        <v>68</v>
      </c>
      <c r="G46478" s="1">
        <v>45626</v>
      </c>
      <c r="H46478">
        <v>435.27</v>
      </c>
      <c r="I46478" t="s">
        <v>25</v>
      </c>
      <c r="J46478" t="s">
        <v>18</v>
      </c>
      <c r="K46478">
        <v>2</v>
      </c>
      <c r="L46478" t="s">
        <v>19</v>
      </c>
    </row>
    <row r="46479" spans="1:12" x14ac:dyDescent="0.25">
      <c r="A46479" t="s">
        <v>70430</v>
      </c>
      <c r="B46479">
        <v>33</v>
      </c>
      <c r="C46479" t="s">
        <v>13</v>
      </c>
      <c r="D46479" t="s">
        <v>70431</v>
      </c>
      <c r="E46479" t="s">
        <v>29</v>
      </c>
      <c r="F46479" t="s">
        <v>71</v>
      </c>
      <c r="G46479" s="1">
        <v>45519</v>
      </c>
      <c r="H46479">
        <v>427.61</v>
      </c>
      <c r="I46479" t="s">
        <v>49</v>
      </c>
      <c r="J46479" t="s">
        <v>19</v>
      </c>
      <c r="K46479">
        <v>1</v>
      </c>
      <c r="L46479" t="s">
        <v>18</v>
      </c>
    </row>
    <row r="46480" spans="1:12" x14ac:dyDescent="0.25">
      <c r="A46480" t="s">
        <v>70432</v>
      </c>
      <c r="B46480">
        <v>49</v>
      </c>
      <c r="C46480" t="s">
        <v>21</v>
      </c>
      <c r="D46480" t="s">
        <v>3815</v>
      </c>
      <c r="E46480" t="s">
        <v>44</v>
      </c>
      <c r="F46480" t="s">
        <v>52</v>
      </c>
      <c r="G46480" s="1">
        <v>45525</v>
      </c>
      <c r="H46480">
        <v>164.25</v>
      </c>
      <c r="I46480" t="s">
        <v>31</v>
      </c>
      <c r="J46480" t="s">
        <v>19</v>
      </c>
      <c r="K46480">
        <v>1</v>
      </c>
      <c r="L46480" t="s">
        <v>18</v>
      </c>
    </row>
    <row r="46481" spans="1:12" x14ac:dyDescent="0.25">
      <c r="A46481" t="s">
        <v>70433</v>
      </c>
      <c r="B46481">
        <v>31</v>
      </c>
      <c r="C46481" t="s">
        <v>13</v>
      </c>
      <c r="D46481" t="s">
        <v>60707</v>
      </c>
      <c r="E46481" t="s">
        <v>15</v>
      </c>
      <c r="F46481" t="s">
        <v>39</v>
      </c>
      <c r="G46481" s="1">
        <v>45613</v>
      </c>
      <c r="H46481">
        <v>216.1</v>
      </c>
      <c r="I46481" t="s">
        <v>17</v>
      </c>
      <c r="J46481" t="s">
        <v>18</v>
      </c>
      <c r="K46481">
        <v>2</v>
      </c>
      <c r="L46481" t="s">
        <v>18</v>
      </c>
    </row>
    <row r="46482" spans="1:12" x14ac:dyDescent="0.25">
      <c r="A46482" t="s">
        <v>70434</v>
      </c>
      <c r="B46482">
        <v>37</v>
      </c>
      <c r="C46482" t="s">
        <v>27</v>
      </c>
      <c r="D46482" t="s">
        <v>70435</v>
      </c>
      <c r="E46482" t="s">
        <v>29</v>
      </c>
      <c r="F46482" t="s">
        <v>82</v>
      </c>
      <c r="G46482" s="1">
        <v>45695</v>
      </c>
      <c r="H46482">
        <v>117.73</v>
      </c>
      <c r="I46482" t="s">
        <v>49</v>
      </c>
      <c r="J46482" t="s">
        <v>19</v>
      </c>
      <c r="K46482">
        <v>1</v>
      </c>
      <c r="L46482" t="s">
        <v>18</v>
      </c>
    </row>
    <row r="46483" spans="1:12" x14ac:dyDescent="0.25">
      <c r="A46483" t="s">
        <v>70436</v>
      </c>
      <c r="B46483">
        <v>52</v>
      </c>
      <c r="C46483" t="s">
        <v>13</v>
      </c>
      <c r="D46483" t="s">
        <v>70437</v>
      </c>
      <c r="E46483" t="s">
        <v>29</v>
      </c>
      <c r="F46483" t="s">
        <v>30</v>
      </c>
      <c r="G46483" s="1">
        <v>45666</v>
      </c>
      <c r="H46483">
        <v>175.04</v>
      </c>
      <c r="I46483" t="s">
        <v>31</v>
      </c>
      <c r="J46483" t="s">
        <v>18</v>
      </c>
      <c r="K46483">
        <v>1</v>
      </c>
      <c r="L46483" t="s">
        <v>19</v>
      </c>
    </row>
    <row r="46484" spans="1:12" x14ac:dyDescent="0.25">
      <c r="A46484" t="s">
        <v>70438</v>
      </c>
      <c r="B46484">
        <v>25</v>
      </c>
      <c r="C46484" t="s">
        <v>21</v>
      </c>
      <c r="D46484" t="s">
        <v>70439</v>
      </c>
      <c r="E46484" t="s">
        <v>44</v>
      </c>
      <c r="F46484" t="s">
        <v>55</v>
      </c>
      <c r="G46484" s="1">
        <v>45475</v>
      </c>
      <c r="H46484">
        <v>327.32</v>
      </c>
      <c r="I46484" t="s">
        <v>49</v>
      </c>
      <c r="J46484" t="s">
        <v>19</v>
      </c>
      <c r="K46484">
        <v>2</v>
      </c>
      <c r="L46484" t="s">
        <v>18</v>
      </c>
    </row>
    <row r="46485" spans="1:12" x14ac:dyDescent="0.25">
      <c r="A46485" t="s">
        <v>70440</v>
      </c>
      <c r="B46485">
        <v>40</v>
      </c>
      <c r="C46485" t="s">
        <v>13</v>
      </c>
      <c r="D46485" t="s">
        <v>70441</v>
      </c>
      <c r="E46485" t="s">
        <v>15</v>
      </c>
      <c r="F46485" t="s">
        <v>39</v>
      </c>
      <c r="G46485" s="1">
        <v>45658</v>
      </c>
      <c r="H46485">
        <v>371.45</v>
      </c>
      <c r="I46485" t="s">
        <v>25</v>
      </c>
      <c r="J46485" t="s">
        <v>19</v>
      </c>
      <c r="K46485">
        <v>4</v>
      </c>
      <c r="L46485" t="s">
        <v>18</v>
      </c>
    </row>
    <row r="46486" spans="1:12" x14ac:dyDescent="0.25">
      <c r="A46486" t="s">
        <v>70442</v>
      </c>
      <c r="B46486">
        <v>22</v>
      </c>
      <c r="C46486" t="s">
        <v>13</v>
      </c>
      <c r="D46486" t="s">
        <v>70443</v>
      </c>
      <c r="E46486" t="s">
        <v>29</v>
      </c>
      <c r="F46486" t="s">
        <v>48</v>
      </c>
      <c r="G46486" s="1">
        <v>45420</v>
      </c>
      <c r="H46486">
        <v>472.66</v>
      </c>
      <c r="I46486" t="s">
        <v>25</v>
      </c>
      <c r="J46486" t="s">
        <v>18</v>
      </c>
      <c r="K46486">
        <v>2</v>
      </c>
      <c r="L46486" t="s">
        <v>19</v>
      </c>
    </row>
    <row r="46487" spans="1:12" x14ac:dyDescent="0.25">
      <c r="A46487" t="s">
        <v>70444</v>
      </c>
      <c r="B46487">
        <v>42</v>
      </c>
      <c r="C46487" t="s">
        <v>13</v>
      </c>
      <c r="D46487" t="s">
        <v>3562</v>
      </c>
      <c r="E46487" t="s">
        <v>23</v>
      </c>
      <c r="F46487" t="s">
        <v>60</v>
      </c>
      <c r="G46487" s="1">
        <v>45688</v>
      </c>
      <c r="H46487">
        <v>242.4</v>
      </c>
      <c r="I46487" t="s">
        <v>17</v>
      </c>
      <c r="J46487" t="s">
        <v>18</v>
      </c>
      <c r="K46487">
        <v>3</v>
      </c>
      <c r="L46487" t="s">
        <v>18</v>
      </c>
    </row>
    <row r="46488" spans="1:12" x14ac:dyDescent="0.25">
      <c r="A46488" t="s">
        <v>70445</v>
      </c>
      <c r="B46488">
        <v>46</v>
      </c>
      <c r="C46488" t="s">
        <v>27</v>
      </c>
      <c r="D46488" t="s">
        <v>18726</v>
      </c>
      <c r="E46488" t="s">
        <v>44</v>
      </c>
      <c r="F46488" t="s">
        <v>52</v>
      </c>
      <c r="G46488" s="1">
        <v>45606</v>
      </c>
      <c r="H46488">
        <v>495.35</v>
      </c>
      <c r="I46488" t="s">
        <v>17</v>
      </c>
      <c r="J46488" t="s">
        <v>19</v>
      </c>
      <c r="K46488">
        <v>4</v>
      </c>
      <c r="L46488" t="s">
        <v>18</v>
      </c>
    </row>
    <row r="46489" spans="1:12" x14ac:dyDescent="0.25">
      <c r="A46489" t="s">
        <v>70446</v>
      </c>
      <c r="B46489">
        <v>34</v>
      </c>
      <c r="C46489" t="s">
        <v>21</v>
      </c>
      <c r="D46489" t="s">
        <v>20008</v>
      </c>
      <c r="E46489" t="s">
        <v>23</v>
      </c>
      <c r="F46489" t="s">
        <v>60</v>
      </c>
      <c r="G46489" s="1">
        <v>45539</v>
      </c>
      <c r="H46489">
        <v>203.45</v>
      </c>
      <c r="I46489" t="s">
        <v>31</v>
      </c>
      <c r="J46489" t="s">
        <v>19</v>
      </c>
      <c r="K46489">
        <v>4</v>
      </c>
      <c r="L46489" t="s">
        <v>18</v>
      </c>
    </row>
    <row r="46490" spans="1:12" x14ac:dyDescent="0.25">
      <c r="A46490" t="s">
        <v>70447</v>
      </c>
      <c r="B46490">
        <v>45</v>
      </c>
      <c r="C46490" t="s">
        <v>13</v>
      </c>
      <c r="D46490" t="s">
        <v>27103</v>
      </c>
      <c r="E46490" t="s">
        <v>23</v>
      </c>
      <c r="F46490" t="s">
        <v>24</v>
      </c>
      <c r="G46490" s="1">
        <v>45619</v>
      </c>
      <c r="H46490">
        <v>492.13</v>
      </c>
      <c r="I46490" t="s">
        <v>17</v>
      </c>
      <c r="J46490" t="s">
        <v>18</v>
      </c>
      <c r="K46490">
        <v>2</v>
      </c>
      <c r="L46490" t="s">
        <v>19</v>
      </c>
    </row>
    <row r="46491" spans="1:12" x14ac:dyDescent="0.25">
      <c r="A46491" t="s">
        <v>70448</v>
      </c>
      <c r="B46491">
        <v>57</v>
      </c>
      <c r="C46491" t="s">
        <v>27</v>
      </c>
      <c r="D46491" t="s">
        <v>21666</v>
      </c>
      <c r="E46491" t="s">
        <v>44</v>
      </c>
      <c r="F46491" t="s">
        <v>55</v>
      </c>
      <c r="G46491" s="1">
        <v>45574</v>
      </c>
      <c r="H46491">
        <v>38.75</v>
      </c>
      <c r="I46491" t="s">
        <v>25</v>
      </c>
      <c r="J46491" t="s">
        <v>18</v>
      </c>
      <c r="K46491">
        <v>5</v>
      </c>
      <c r="L46491" t="s">
        <v>19</v>
      </c>
    </row>
    <row r="46492" spans="1:12" x14ac:dyDescent="0.25">
      <c r="A46492" t="s">
        <v>70449</v>
      </c>
      <c r="B46492">
        <v>42</v>
      </c>
      <c r="C46492" t="s">
        <v>13</v>
      </c>
      <c r="D46492" t="s">
        <v>70450</v>
      </c>
      <c r="E46492" t="s">
        <v>23</v>
      </c>
      <c r="F46492" t="s">
        <v>68</v>
      </c>
      <c r="G46492" s="1">
        <v>45686</v>
      </c>
      <c r="H46492">
        <v>256.5</v>
      </c>
      <c r="I46492" t="s">
        <v>49</v>
      </c>
      <c r="J46492" t="s">
        <v>19</v>
      </c>
      <c r="K46492">
        <v>3</v>
      </c>
      <c r="L46492" t="s">
        <v>18</v>
      </c>
    </row>
    <row r="46493" spans="1:12" x14ac:dyDescent="0.25">
      <c r="A46493" t="s">
        <v>70451</v>
      </c>
      <c r="B46493">
        <v>22</v>
      </c>
      <c r="C46493" t="s">
        <v>13</v>
      </c>
      <c r="D46493" t="s">
        <v>28874</v>
      </c>
      <c r="E46493" t="s">
        <v>44</v>
      </c>
      <c r="F46493" t="s">
        <v>45</v>
      </c>
      <c r="G46493" s="1">
        <v>45694</v>
      </c>
      <c r="H46493">
        <v>311.11</v>
      </c>
      <c r="I46493" t="s">
        <v>17</v>
      </c>
      <c r="J46493" t="s">
        <v>19</v>
      </c>
      <c r="K46493">
        <v>3</v>
      </c>
      <c r="L46493" t="s">
        <v>19</v>
      </c>
    </row>
    <row r="46494" spans="1:12" x14ac:dyDescent="0.25">
      <c r="A46494" t="s">
        <v>70452</v>
      </c>
      <c r="B46494">
        <v>38</v>
      </c>
      <c r="C46494" t="s">
        <v>27</v>
      </c>
      <c r="D46494" t="s">
        <v>2531</v>
      </c>
      <c r="E46494" t="s">
        <v>29</v>
      </c>
      <c r="F46494" t="s">
        <v>48</v>
      </c>
      <c r="G46494" s="1">
        <v>45474</v>
      </c>
      <c r="H46494">
        <v>484.14</v>
      </c>
      <c r="I46494" t="s">
        <v>31</v>
      </c>
      <c r="J46494" t="s">
        <v>18</v>
      </c>
      <c r="K46494">
        <v>5</v>
      </c>
      <c r="L46494" t="s">
        <v>19</v>
      </c>
    </row>
    <row r="46495" spans="1:12" x14ac:dyDescent="0.25">
      <c r="A46495" t="s">
        <v>70453</v>
      </c>
      <c r="B46495">
        <v>27</v>
      </c>
      <c r="C46495" t="s">
        <v>21</v>
      </c>
      <c r="D46495" t="s">
        <v>3407</v>
      </c>
      <c r="E46495" t="s">
        <v>15</v>
      </c>
      <c r="F46495" t="s">
        <v>39</v>
      </c>
      <c r="G46495" s="1">
        <v>45618</v>
      </c>
      <c r="H46495">
        <v>296.43</v>
      </c>
      <c r="I46495" t="s">
        <v>31</v>
      </c>
      <c r="J46495" t="s">
        <v>19</v>
      </c>
      <c r="K46495">
        <v>3</v>
      </c>
      <c r="L46495" t="s">
        <v>18</v>
      </c>
    </row>
    <row r="46496" spans="1:12" x14ac:dyDescent="0.25">
      <c r="A46496" s="2" t="s">
        <v>70454</v>
      </c>
      <c r="B46496">
        <v>43</v>
      </c>
      <c r="C46496" t="s">
        <v>27</v>
      </c>
      <c r="D46496" t="s">
        <v>18926</v>
      </c>
      <c r="E46496" t="s">
        <v>15</v>
      </c>
      <c r="F46496" t="s">
        <v>34</v>
      </c>
      <c r="G46496" s="1">
        <v>45662</v>
      </c>
      <c r="H46496">
        <v>57.83</v>
      </c>
      <c r="I46496" t="s">
        <v>31</v>
      </c>
      <c r="J46496" t="s">
        <v>18</v>
      </c>
      <c r="K46496">
        <v>3</v>
      </c>
      <c r="L46496" t="s">
        <v>19</v>
      </c>
    </row>
    <row r="46497" spans="1:12" x14ac:dyDescent="0.25">
      <c r="A46497" t="s">
        <v>70455</v>
      </c>
      <c r="B46497">
        <v>48</v>
      </c>
      <c r="C46497" t="s">
        <v>21</v>
      </c>
      <c r="D46497" t="s">
        <v>27802</v>
      </c>
      <c r="E46497" t="s">
        <v>23</v>
      </c>
      <c r="F46497" t="s">
        <v>68</v>
      </c>
      <c r="G46497" s="1">
        <v>45394</v>
      </c>
      <c r="H46497">
        <v>248.48</v>
      </c>
      <c r="I46497" t="s">
        <v>25</v>
      </c>
      <c r="J46497" t="s">
        <v>18</v>
      </c>
      <c r="K46497">
        <v>1</v>
      </c>
      <c r="L46497" t="s">
        <v>19</v>
      </c>
    </row>
    <row r="46498" spans="1:12" x14ac:dyDescent="0.25">
      <c r="A46498" t="s">
        <v>70456</v>
      </c>
      <c r="B46498">
        <v>29</v>
      </c>
      <c r="C46498" t="s">
        <v>13</v>
      </c>
      <c r="D46498" t="s">
        <v>70457</v>
      </c>
      <c r="E46498" t="s">
        <v>23</v>
      </c>
      <c r="F46498" t="s">
        <v>24</v>
      </c>
      <c r="G46498" s="1">
        <v>45538</v>
      </c>
      <c r="H46498">
        <v>361.85</v>
      </c>
      <c r="I46498" t="s">
        <v>49</v>
      </c>
      <c r="J46498" t="s">
        <v>19</v>
      </c>
      <c r="K46498">
        <v>5</v>
      </c>
      <c r="L46498" t="s">
        <v>18</v>
      </c>
    </row>
    <row r="46499" spans="1:12" x14ac:dyDescent="0.25">
      <c r="A46499" t="s">
        <v>70458</v>
      </c>
      <c r="B46499">
        <v>28</v>
      </c>
      <c r="C46499" t="s">
        <v>27</v>
      </c>
      <c r="D46499" t="s">
        <v>9350</v>
      </c>
      <c r="E46499" t="s">
        <v>23</v>
      </c>
      <c r="F46499" t="s">
        <v>68</v>
      </c>
      <c r="G46499" s="1">
        <v>45372</v>
      </c>
      <c r="H46499">
        <v>60.08</v>
      </c>
      <c r="I46499" t="s">
        <v>31</v>
      </c>
      <c r="J46499" t="s">
        <v>19</v>
      </c>
      <c r="K46499">
        <v>1</v>
      </c>
      <c r="L46499" t="s">
        <v>18</v>
      </c>
    </row>
    <row r="46500" spans="1:12" x14ac:dyDescent="0.25">
      <c r="A46500" t="s">
        <v>70459</v>
      </c>
      <c r="B46500">
        <v>21</v>
      </c>
      <c r="C46500" t="s">
        <v>27</v>
      </c>
      <c r="D46500" t="s">
        <v>12318</v>
      </c>
      <c r="E46500" t="s">
        <v>44</v>
      </c>
      <c r="F46500" t="s">
        <v>45</v>
      </c>
      <c r="G46500" s="1">
        <v>45428</v>
      </c>
      <c r="H46500">
        <v>357.93</v>
      </c>
      <c r="I46500" t="s">
        <v>31</v>
      </c>
      <c r="J46500" t="s">
        <v>19</v>
      </c>
      <c r="K46500">
        <v>3</v>
      </c>
      <c r="L46500" t="s">
        <v>18</v>
      </c>
    </row>
    <row r="46501" spans="1:12" x14ac:dyDescent="0.25">
      <c r="A46501" t="s">
        <v>70460</v>
      </c>
      <c r="B46501">
        <v>29</v>
      </c>
      <c r="C46501" t="s">
        <v>27</v>
      </c>
      <c r="D46501" t="s">
        <v>4360</v>
      </c>
      <c r="E46501" t="s">
        <v>44</v>
      </c>
      <c r="F46501" t="s">
        <v>52</v>
      </c>
      <c r="G46501" s="1">
        <v>45597</v>
      </c>
      <c r="H46501">
        <v>470.03</v>
      </c>
      <c r="I46501" t="s">
        <v>49</v>
      </c>
      <c r="J46501" t="s">
        <v>19</v>
      </c>
      <c r="K46501">
        <v>2</v>
      </c>
      <c r="L46501" t="s">
        <v>18</v>
      </c>
    </row>
    <row r="46502" spans="1:12" x14ac:dyDescent="0.25">
      <c r="A46502" t="s">
        <v>70461</v>
      </c>
      <c r="B46502">
        <v>29</v>
      </c>
      <c r="C46502" t="s">
        <v>13</v>
      </c>
      <c r="D46502" t="s">
        <v>66517</v>
      </c>
      <c r="E46502" t="s">
        <v>23</v>
      </c>
      <c r="F46502" t="s">
        <v>60</v>
      </c>
      <c r="G46502" s="1">
        <v>45609</v>
      </c>
      <c r="H46502">
        <v>476</v>
      </c>
      <c r="I46502" t="s">
        <v>17</v>
      </c>
      <c r="J46502" t="s">
        <v>19</v>
      </c>
      <c r="K46502">
        <v>3</v>
      </c>
      <c r="L46502" t="s">
        <v>18</v>
      </c>
    </row>
    <row r="46503" spans="1:12" x14ac:dyDescent="0.25">
      <c r="A46503" t="s">
        <v>70462</v>
      </c>
      <c r="B46503">
        <v>55</v>
      </c>
      <c r="C46503" t="s">
        <v>13</v>
      </c>
      <c r="D46503" t="s">
        <v>58868</v>
      </c>
      <c r="E46503" t="s">
        <v>29</v>
      </c>
      <c r="F46503" t="s">
        <v>71</v>
      </c>
      <c r="G46503" s="1">
        <v>45689</v>
      </c>
      <c r="H46503">
        <v>54.73</v>
      </c>
      <c r="I46503" t="s">
        <v>17</v>
      </c>
      <c r="J46503" t="s">
        <v>19</v>
      </c>
      <c r="K46503">
        <v>1</v>
      </c>
      <c r="L46503" t="s">
        <v>19</v>
      </c>
    </row>
    <row r="46504" spans="1:12" x14ac:dyDescent="0.25">
      <c r="A46504" t="s">
        <v>70463</v>
      </c>
      <c r="B46504">
        <v>41</v>
      </c>
      <c r="C46504" t="s">
        <v>13</v>
      </c>
      <c r="D46504" t="s">
        <v>88</v>
      </c>
      <c r="E46504" t="s">
        <v>23</v>
      </c>
      <c r="F46504" t="s">
        <v>68</v>
      </c>
      <c r="G46504" s="1">
        <v>45616</v>
      </c>
      <c r="H46504">
        <v>94.19</v>
      </c>
      <c r="I46504" t="s">
        <v>49</v>
      </c>
      <c r="J46504" t="s">
        <v>18</v>
      </c>
      <c r="K46504">
        <v>2</v>
      </c>
      <c r="L46504" t="s">
        <v>18</v>
      </c>
    </row>
    <row r="46505" spans="1:12" x14ac:dyDescent="0.25">
      <c r="A46505" t="s">
        <v>70464</v>
      </c>
      <c r="B46505">
        <v>41</v>
      </c>
      <c r="C46505" t="s">
        <v>27</v>
      </c>
      <c r="D46505" t="s">
        <v>70465</v>
      </c>
      <c r="E46505" t="s">
        <v>44</v>
      </c>
      <c r="F46505" t="s">
        <v>52</v>
      </c>
      <c r="G46505" s="1">
        <v>45653</v>
      </c>
      <c r="H46505">
        <v>204.78</v>
      </c>
      <c r="I46505" t="s">
        <v>25</v>
      </c>
      <c r="J46505" t="s">
        <v>19</v>
      </c>
      <c r="K46505">
        <v>3</v>
      </c>
      <c r="L46505" t="s">
        <v>18</v>
      </c>
    </row>
    <row r="46506" spans="1:12" x14ac:dyDescent="0.25">
      <c r="A46506" t="s">
        <v>70466</v>
      </c>
      <c r="B46506">
        <v>41</v>
      </c>
      <c r="C46506" t="s">
        <v>13</v>
      </c>
      <c r="D46506" t="s">
        <v>70467</v>
      </c>
      <c r="E46506" t="s">
        <v>44</v>
      </c>
      <c r="F46506" t="s">
        <v>52</v>
      </c>
      <c r="G46506" s="1">
        <v>45417</v>
      </c>
      <c r="H46506">
        <v>372.2</v>
      </c>
      <c r="I46506" t="s">
        <v>25</v>
      </c>
      <c r="J46506" t="s">
        <v>18</v>
      </c>
      <c r="K46506">
        <v>5</v>
      </c>
      <c r="L46506" t="s">
        <v>18</v>
      </c>
    </row>
    <row r="46507" spans="1:12" x14ac:dyDescent="0.25">
      <c r="A46507" t="s">
        <v>70468</v>
      </c>
      <c r="B46507">
        <v>45</v>
      </c>
      <c r="C46507" t="s">
        <v>13</v>
      </c>
      <c r="D46507" t="s">
        <v>70469</v>
      </c>
      <c r="E46507" t="s">
        <v>44</v>
      </c>
      <c r="F46507" t="s">
        <v>52</v>
      </c>
      <c r="G46507" s="1">
        <v>45616</v>
      </c>
      <c r="H46507">
        <v>355.06</v>
      </c>
      <c r="I46507" t="s">
        <v>31</v>
      </c>
      <c r="J46507" t="s">
        <v>19</v>
      </c>
      <c r="K46507">
        <v>5</v>
      </c>
      <c r="L46507" t="s">
        <v>18</v>
      </c>
    </row>
    <row r="46508" spans="1:12" x14ac:dyDescent="0.25">
      <c r="A46508" t="s">
        <v>70470</v>
      </c>
      <c r="B46508">
        <v>31</v>
      </c>
      <c r="C46508" t="s">
        <v>13</v>
      </c>
      <c r="D46508" t="s">
        <v>15173</v>
      </c>
      <c r="E46508" t="s">
        <v>23</v>
      </c>
      <c r="F46508" t="s">
        <v>104</v>
      </c>
      <c r="G46508" s="1">
        <v>45595</v>
      </c>
      <c r="H46508">
        <v>132.54</v>
      </c>
      <c r="I46508" t="s">
        <v>25</v>
      </c>
      <c r="J46508" t="s">
        <v>19</v>
      </c>
      <c r="K46508">
        <v>2</v>
      </c>
      <c r="L46508" t="s">
        <v>19</v>
      </c>
    </row>
    <row r="46509" spans="1:12" x14ac:dyDescent="0.25">
      <c r="A46509" t="s">
        <v>70471</v>
      </c>
      <c r="B46509">
        <v>26</v>
      </c>
      <c r="C46509" t="s">
        <v>27</v>
      </c>
      <c r="D46509" t="s">
        <v>43740</v>
      </c>
      <c r="E46509" t="s">
        <v>44</v>
      </c>
      <c r="F46509" t="s">
        <v>45</v>
      </c>
      <c r="G46509" s="1">
        <v>45434</v>
      </c>
      <c r="H46509">
        <v>429.32</v>
      </c>
      <c r="I46509" t="s">
        <v>31</v>
      </c>
      <c r="J46509" t="s">
        <v>19</v>
      </c>
      <c r="K46509">
        <v>5</v>
      </c>
      <c r="L46509" t="s">
        <v>19</v>
      </c>
    </row>
    <row r="46510" spans="1:12" x14ac:dyDescent="0.25">
      <c r="A46510" t="s">
        <v>70472</v>
      </c>
      <c r="B46510">
        <v>25</v>
      </c>
      <c r="C46510" t="s">
        <v>21</v>
      </c>
      <c r="D46510" t="s">
        <v>31918</v>
      </c>
      <c r="E46510" t="s">
        <v>23</v>
      </c>
      <c r="F46510" t="s">
        <v>104</v>
      </c>
      <c r="G46510" s="1">
        <v>45418</v>
      </c>
      <c r="H46510">
        <v>449.78</v>
      </c>
      <c r="I46510" t="s">
        <v>17</v>
      </c>
      <c r="J46510" t="s">
        <v>18</v>
      </c>
      <c r="K46510">
        <v>4</v>
      </c>
      <c r="L46510" t="s">
        <v>19</v>
      </c>
    </row>
    <row r="46511" spans="1:12" x14ac:dyDescent="0.25">
      <c r="A46511" t="s">
        <v>70473</v>
      </c>
      <c r="B46511">
        <v>50</v>
      </c>
      <c r="C46511" t="s">
        <v>13</v>
      </c>
      <c r="D46511" t="s">
        <v>66233</v>
      </c>
      <c r="E46511" t="s">
        <v>15</v>
      </c>
      <c r="F46511" t="s">
        <v>16</v>
      </c>
      <c r="G46511" s="1">
        <v>45405</v>
      </c>
      <c r="H46511">
        <v>52.15</v>
      </c>
      <c r="I46511" t="s">
        <v>25</v>
      </c>
      <c r="J46511" t="s">
        <v>18</v>
      </c>
      <c r="K46511">
        <v>5</v>
      </c>
      <c r="L46511" t="s">
        <v>18</v>
      </c>
    </row>
    <row r="46512" spans="1:12" x14ac:dyDescent="0.25">
      <c r="A46512" t="s">
        <v>70474</v>
      </c>
      <c r="B46512">
        <v>35</v>
      </c>
      <c r="C46512" t="s">
        <v>13</v>
      </c>
      <c r="D46512" t="s">
        <v>70475</v>
      </c>
      <c r="E46512" t="s">
        <v>15</v>
      </c>
      <c r="F46512" t="s">
        <v>16</v>
      </c>
      <c r="G46512" s="1">
        <v>45612</v>
      </c>
      <c r="H46512">
        <v>25.64</v>
      </c>
      <c r="I46512" t="s">
        <v>17</v>
      </c>
      <c r="J46512" t="s">
        <v>19</v>
      </c>
      <c r="K46512">
        <v>4</v>
      </c>
      <c r="L46512" t="s">
        <v>18</v>
      </c>
    </row>
    <row r="46513" spans="1:12" x14ac:dyDescent="0.25">
      <c r="A46513" t="s">
        <v>70476</v>
      </c>
      <c r="B46513">
        <v>55</v>
      </c>
      <c r="C46513" t="s">
        <v>21</v>
      </c>
      <c r="D46513" t="s">
        <v>70477</v>
      </c>
      <c r="E46513" t="s">
        <v>44</v>
      </c>
      <c r="F46513" t="s">
        <v>99</v>
      </c>
      <c r="G46513" s="1">
        <v>45688</v>
      </c>
      <c r="H46513">
        <v>327.11</v>
      </c>
      <c r="I46513" t="s">
        <v>25</v>
      </c>
      <c r="J46513" t="s">
        <v>19</v>
      </c>
      <c r="K46513">
        <v>4</v>
      </c>
      <c r="L46513" t="s">
        <v>19</v>
      </c>
    </row>
    <row r="46514" spans="1:12" x14ac:dyDescent="0.25">
      <c r="A46514" t="s">
        <v>70478</v>
      </c>
      <c r="B46514">
        <v>42</v>
      </c>
      <c r="C46514" t="s">
        <v>13</v>
      </c>
      <c r="D46514" t="s">
        <v>70479</v>
      </c>
      <c r="E46514" t="s">
        <v>23</v>
      </c>
      <c r="F46514" t="s">
        <v>68</v>
      </c>
      <c r="G46514" s="1">
        <v>45402</v>
      </c>
      <c r="H46514">
        <v>423.98</v>
      </c>
      <c r="I46514" t="s">
        <v>25</v>
      </c>
      <c r="J46514" t="s">
        <v>18</v>
      </c>
      <c r="K46514">
        <v>2</v>
      </c>
      <c r="L46514" t="s">
        <v>19</v>
      </c>
    </row>
    <row r="46515" spans="1:12" x14ac:dyDescent="0.25">
      <c r="A46515" t="s">
        <v>70480</v>
      </c>
      <c r="B46515">
        <v>33</v>
      </c>
      <c r="C46515" t="s">
        <v>21</v>
      </c>
      <c r="D46515" t="s">
        <v>68832</v>
      </c>
      <c r="E46515" t="s">
        <v>23</v>
      </c>
      <c r="F46515" t="s">
        <v>68</v>
      </c>
      <c r="G46515" s="1">
        <v>45650</v>
      </c>
      <c r="H46515">
        <v>255.58</v>
      </c>
      <c r="I46515" t="s">
        <v>25</v>
      </c>
      <c r="J46515" t="s">
        <v>19</v>
      </c>
      <c r="K46515">
        <v>5</v>
      </c>
      <c r="L46515" t="s">
        <v>19</v>
      </c>
    </row>
    <row r="46516" spans="1:12" x14ac:dyDescent="0.25">
      <c r="A46516" t="s">
        <v>70481</v>
      </c>
      <c r="B46516">
        <v>30</v>
      </c>
      <c r="C46516" t="s">
        <v>21</v>
      </c>
      <c r="D46516" t="s">
        <v>70482</v>
      </c>
      <c r="E46516" t="s">
        <v>29</v>
      </c>
      <c r="F46516" t="s">
        <v>30</v>
      </c>
      <c r="G46516" s="1">
        <v>45459</v>
      </c>
      <c r="H46516">
        <v>470.87</v>
      </c>
      <c r="I46516" t="s">
        <v>31</v>
      </c>
      <c r="J46516" t="s">
        <v>18</v>
      </c>
      <c r="K46516">
        <v>1</v>
      </c>
      <c r="L46516" t="s">
        <v>19</v>
      </c>
    </row>
    <row r="46517" spans="1:12" x14ac:dyDescent="0.25">
      <c r="A46517" t="s">
        <v>70483</v>
      </c>
      <c r="B46517">
        <v>58</v>
      </c>
      <c r="C46517" t="s">
        <v>21</v>
      </c>
      <c r="D46517" t="s">
        <v>70484</v>
      </c>
      <c r="E46517" t="s">
        <v>15</v>
      </c>
      <c r="F46517" t="s">
        <v>39</v>
      </c>
      <c r="G46517" s="1">
        <v>45439</v>
      </c>
      <c r="H46517">
        <v>10.91</v>
      </c>
      <c r="I46517" t="s">
        <v>31</v>
      </c>
      <c r="J46517" t="s">
        <v>19</v>
      </c>
      <c r="K46517">
        <v>2</v>
      </c>
      <c r="L46517" t="s">
        <v>18</v>
      </c>
    </row>
    <row r="46518" spans="1:12" x14ac:dyDescent="0.25">
      <c r="A46518" t="s">
        <v>70485</v>
      </c>
      <c r="B46518">
        <v>32</v>
      </c>
      <c r="C46518" t="s">
        <v>27</v>
      </c>
      <c r="D46518" t="s">
        <v>7800</v>
      </c>
      <c r="E46518" t="s">
        <v>23</v>
      </c>
      <c r="F46518" t="s">
        <v>68</v>
      </c>
      <c r="G46518" s="1">
        <v>45454</v>
      </c>
      <c r="H46518">
        <v>144.88999999999999</v>
      </c>
      <c r="I46518" t="s">
        <v>31</v>
      </c>
      <c r="J46518" t="s">
        <v>18</v>
      </c>
      <c r="K46518">
        <v>3</v>
      </c>
      <c r="L46518" t="s">
        <v>18</v>
      </c>
    </row>
    <row r="46519" spans="1:12" x14ac:dyDescent="0.25">
      <c r="A46519" t="s">
        <v>70486</v>
      </c>
      <c r="B46519">
        <v>42</v>
      </c>
      <c r="C46519" t="s">
        <v>13</v>
      </c>
      <c r="D46519" t="s">
        <v>70487</v>
      </c>
      <c r="E46519" t="s">
        <v>29</v>
      </c>
      <c r="F46519" t="s">
        <v>48</v>
      </c>
      <c r="G46519" s="1">
        <v>45481</v>
      </c>
      <c r="H46519">
        <v>478.26</v>
      </c>
      <c r="I46519" t="s">
        <v>25</v>
      </c>
      <c r="J46519" t="s">
        <v>18</v>
      </c>
      <c r="K46519">
        <v>4</v>
      </c>
      <c r="L46519" t="s">
        <v>18</v>
      </c>
    </row>
    <row r="46520" spans="1:12" x14ac:dyDescent="0.25">
      <c r="A46520" t="s">
        <v>70488</v>
      </c>
      <c r="B46520">
        <v>37</v>
      </c>
      <c r="C46520" t="s">
        <v>21</v>
      </c>
      <c r="D46520" t="s">
        <v>16868</v>
      </c>
      <c r="E46520" t="s">
        <v>44</v>
      </c>
      <c r="F46520" t="s">
        <v>52</v>
      </c>
      <c r="G46520" s="1">
        <v>45333</v>
      </c>
      <c r="H46520">
        <v>385.87</v>
      </c>
      <c r="I46520" t="s">
        <v>17</v>
      </c>
      <c r="J46520" t="s">
        <v>19</v>
      </c>
      <c r="K46520">
        <v>4</v>
      </c>
      <c r="L46520" t="s">
        <v>18</v>
      </c>
    </row>
    <row r="46521" spans="1:12" x14ac:dyDescent="0.25">
      <c r="A46521" t="s">
        <v>70489</v>
      </c>
      <c r="B46521">
        <v>39</v>
      </c>
      <c r="C46521" t="s">
        <v>13</v>
      </c>
      <c r="D46521" t="s">
        <v>61992</v>
      </c>
      <c r="E46521" t="s">
        <v>23</v>
      </c>
      <c r="F46521" t="s">
        <v>24</v>
      </c>
      <c r="G46521" s="1">
        <v>45587</v>
      </c>
      <c r="H46521">
        <v>85.19</v>
      </c>
      <c r="I46521" t="s">
        <v>31</v>
      </c>
      <c r="J46521" t="s">
        <v>19</v>
      </c>
      <c r="K46521">
        <v>4</v>
      </c>
      <c r="L46521" t="s">
        <v>18</v>
      </c>
    </row>
    <row r="46522" spans="1:12" x14ac:dyDescent="0.25">
      <c r="A46522" t="s">
        <v>70490</v>
      </c>
      <c r="B46522">
        <v>18</v>
      </c>
      <c r="C46522" t="s">
        <v>13</v>
      </c>
      <c r="D46522" t="s">
        <v>5615</v>
      </c>
      <c r="E46522" t="s">
        <v>23</v>
      </c>
      <c r="F46522" t="s">
        <v>104</v>
      </c>
      <c r="G46522" s="1">
        <v>45581</v>
      </c>
      <c r="H46522">
        <v>183.47</v>
      </c>
      <c r="I46522" t="s">
        <v>17</v>
      </c>
      <c r="J46522" t="s">
        <v>19</v>
      </c>
      <c r="K46522">
        <v>2</v>
      </c>
      <c r="L46522" t="s">
        <v>19</v>
      </c>
    </row>
    <row r="46523" spans="1:12" x14ac:dyDescent="0.25">
      <c r="A46523" t="s">
        <v>70491</v>
      </c>
      <c r="B46523">
        <v>18</v>
      </c>
      <c r="C46523" t="s">
        <v>13</v>
      </c>
      <c r="D46523" t="s">
        <v>70492</v>
      </c>
      <c r="E46523" t="s">
        <v>23</v>
      </c>
      <c r="F46523" t="s">
        <v>68</v>
      </c>
      <c r="G46523" s="1">
        <v>45473</v>
      </c>
      <c r="H46523">
        <v>380.28</v>
      </c>
      <c r="I46523" t="s">
        <v>17</v>
      </c>
      <c r="J46523" t="s">
        <v>19</v>
      </c>
      <c r="K46523">
        <v>3</v>
      </c>
      <c r="L46523" t="s">
        <v>19</v>
      </c>
    </row>
    <row r="46524" spans="1:12" x14ac:dyDescent="0.25">
      <c r="A46524" t="s">
        <v>70493</v>
      </c>
      <c r="B46524">
        <v>39</v>
      </c>
      <c r="C46524" t="s">
        <v>27</v>
      </c>
      <c r="D46524" t="s">
        <v>53014</v>
      </c>
      <c r="E46524" t="s">
        <v>44</v>
      </c>
      <c r="F46524" t="s">
        <v>45</v>
      </c>
      <c r="G46524" s="1">
        <v>45465</v>
      </c>
      <c r="H46524">
        <v>329.23</v>
      </c>
      <c r="I46524" t="s">
        <v>31</v>
      </c>
      <c r="J46524" t="s">
        <v>19</v>
      </c>
      <c r="K46524">
        <v>1</v>
      </c>
      <c r="L46524" t="s">
        <v>19</v>
      </c>
    </row>
    <row r="46525" spans="1:12" x14ac:dyDescent="0.25">
      <c r="A46525" t="s">
        <v>70494</v>
      </c>
      <c r="B46525">
        <v>44</v>
      </c>
      <c r="C46525" t="s">
        <v>27</v>
      </c>
      <c r="D46525" t="s">
        <v>70495</v>
      </c>
      <c r="E46525" t="s">
        <v>29</v>
      </c>
      <c r="F46525" t="s">
        <v>82</v>
      </c>
      <c r="G46525" s="1">
        <v>45552</v>
      </c>
      <c r="H46525">
        <v>263.81</v>
      </c>
      <c r="I46525" t="s">
        <v>31</v>
      </c>
      <c r="J46525" t="s">
        <v>19</v>
      </c>
      <c r="K46525">
        <v>4</v>
      </c>
      <c r="L46525" t="s">
        <v>19</v>
      </c>
    </row>
    <row r="46526" spans="1:12" x14ac:dyDescent="0.25">
      <c r="A46526" t="s">
        <v>70496</v>
      </c>
      <c r="B46526">
        <v>46</v>
      </c>
      <c r="C46526" t="s">
        <v>13</v>
      </c>
      <c r="D46526" t="s">
        <v>47858</v>
      </c>
      <c r="E46526" t="s">
        <v>29</v>
      </c>
      <c r="F46526" t="s">
        <v>82</v>
      </c>
      <c r="G46526" s="1">
        <v>45471</v>
      </c>
      <c r="H46526">
        <v>59.43</v>
      </c>
      <c r="I46526" t="s">
        <v>31</v>
      </c>
      <c r="J46526" t="s">
        <v>18</v>
      </c>
      <c r="K46526">
        <v>4</v>
      </c>
      <c r="L46526" t="s">
        <v>19</v>
      </c>
    </row>
    <row r="46527" spans="1:12" x14ac:dyDescent="0.25">
      <c r="A46527" t="s">
        <v>70497</v>
      </c>
      <c r="B46527">
        <v>43</v>
      </c>
      <c r="C46527" t="s">
        <v>27</v>
      </c>
      <c r="D46527" t="s">
        <v>13534</v>
      </c>
      <c r="E46527" t="s">
        <v>29</v>
      </c>
      <c r="F46527" t="s">
        <v>48</v>
      </c>
      <c r="G46527" s="1">
        <v>45649</v>
      </c>
      <c r="H46527">
        <v>133.72999999999999</v>
      </c>
      <c r="I46527" t="s">
        <v>25</v>
      </c>
      <c r="J46527" t="s">
        <v>19</v>
      </c>
      <c r="K46527">
        <v>1</v>
      </c>
      <c r="L46527" t="s">
        <v>19</v>
      </c>
    </row>
    <row r="46528" spans="1:12" x14ac:dyDescent="0.25">
      <c r="A46528" t="s">
        <v>70498</v>
      </c>
      <c r="B46528">
        <v>18</v>
      </c>
      <c r="C46528" t="s">
        <v>13</v>
      </c>
      <c r="D46528" t="s">
        <v>11175</v>
      </c>
      <c r="E46528" t="s">
        <v>29</v>
      </c>
      <c r="F46528" t="s">
        <v>48</v>
      </c>
      <c r="G46528" s="1">
        <v>45543</v>
      </c>
      <c r="H46528">
        <v>220.56</v>
      </c>
      <c r="I46528" t="s">
        <v>31</v>
      </c>
      <c r="J46528" t="s">
        <v>18</v>
      </c>
      <c r="K46528">
        <v>4</v>
      </c>
      <c r="L46528" t="s">
        <v>18</v>
      </c>
    </row>
    <row r="46529" spans="1:12" x14ac:dyDescent="0.25">
      <c r="A46529" t="s">
        <v>70499</v>
      </c>
      <c r="B46529">
        <v>23</v>
      </c>
      <c r="C46529" t="s">
        <v>13</v>
      </c>
      <c r="D46529" t="s">
        <v>70500</v>
      </c>
      <c r="E46529" t="s">
        <v>23</v>
      </c>
      <c r="F46529" t="s">
        <v>24</v>
      </c>
      <c r="G46529" s="1">
        <v>45439</v>
      </c>
      <c r="H46529">
        <v>419.99</v>
      </c>
      <c r="I46529" t="s">
        <v>31</v>
      </c>
      <c r="J46529" t="s">
        <v>18</v>
      </c>
      <c r="K46529">
        <v>4</v>
      </c>
      <c r="L46529" t="s">
        <v>18</v>
      </c>
    </row>
    <row r="46530" spans="1:12" x14ac:dyDescent="0.25">
      <c r="A46530" t="s">
        <v>70501</v>
      </c>
      <c r="B46530">
        <v>59</v>
      </c>
      <c r="C46530" t="s">
        <v>21</v>
      </c>
      <c r="D46530" t="s">
        <v>299</v>
      </c>
      <c r="E46530" t="s">
        <v>23</v>
      </c>
      <c r="F46530" t="s">
        <v>104</v>
      </c>
      <c r="G46530" s="1">
        <v>45654</v>
      </c>
      <c r="H46530">
        <v>391.06</v>
      </c>
      <c r="I46530" t="s">
        <v>49</v>
      </c>
      <c r="J46530" t="s">
        <v>19</v>
      </c>
      <c r="K46530">
        <v>2</v>
      </c>
      <c r="L46530" t="s">
        <v>19</v>
      </c>
    </row>
    <row r="46531" spans="1:12" x14ac:dyDescent="0.25">
      <c r="A46531" t="s">
        <v>70502</v>
      </c>
      <c r="B46531">
        <v>55</v>
      </c>
      <c r="C46531" t="s">
        <v>21</v>
      </c>
      <c r="D46531" t="s">
        <v>15600</v>
      </c>
      <c r="E46531" t="s">
        <v>23</v>
      </c>
      <c r="F46531" t="s">
        <v>60</v>
      </c>
      <c r="G46531" s="1">
        <v>45493</v>
      </c>
      <c r="H46531">
        <v>17.489999999999998</v>
      </c>
      <c r="I46531" t="s">
        <v>49</v>
      </c>
      <c r="J46531" t="s">
        <v>18</v>
      </c>
      <c r="K46531">
        <v>1</v>
      </c>
      <c r="L46531" t="s">
        <v>19</v>
      </c>
    </row>
    <row r="46532" spans="1:12" x14ac:dyDescent="0.25">
      <c r="A46532" t="s">
        <v>70503</v>
      </c>
      <c r="B46532">
        <v>41</v>
      </c>
      <c r="C46532" t="s">
        <v>13</v>
      </c>
      <c r="D46532" t="s">
        <v>15835</v>
      </c>
      <c r="E46532" t="s">
        <v>15</v>
      </c>
      <c r="F46532" t="s">
        <v>39</v>
      </c>
      <c r="G46532" s="1">
        <v>45613</v>
      </c>
      <c r="H46532">
        <v>463.2</v>
      </c>
      <c r="I46532" t="s">
        <v>25</v>
      </c>
      <c r="J46532" t="s">
        <v>18</v>
      </c>
      <c r="K46532">
        <v>5</v>
      </c>
      <c r="L46532" t="s">
        <v>18</v>
      </c>
    </row>
    <row r="46533" spans="1:12" x14ac:dyDescent="0.25">
      <c r="A46533" t="s">
        <v>70504</v>
      </c>
      <c r="B46533">
        <v>45</v>
      </c>
      <c r="C46533" t="s">
        <v>21</v>
      </c>
      <c r="D46533" t="s">
        <v>11044</v>
      </c>
      <c r="E46533" t="s">
        <v>15</v>
      </c>
      <c r="F46533" t="s">
        <v>65</v>
      </c>
      <c r="G46533" s="1">
        <v>45612</v>
      </c>
      <c r="H46533">
        <v>378.97</v>
      </c>
      <c r="I46533" t="s">
        <v>25</v>
      </c>
      <c r="J46533" t="s">
        <v>18</v>
      </c>
      <c r="K46533">
        <v>1</v>
      </c>
      <c r="L46533" t="s">
        <v>18</v>
      </c>
    </row>
    <row r="46534" spans="1:12" x14ac:dyDescent="0.25">
      <c r="A46534" t="s">
        <v>70505</v>
      </c>
      <c r="B46534">
        <v>52</v>
      </c>
      <c r="C46534" t="s">
        <v>27</v>
      </c>
      <c r="D46534" t="s">
        <v>9396</v>
      </c>
      <c r="E46534" t="s">
        <v>15</v>
      </c>
      <c r="F46534" t="s">
        <v>34</v>
      </c>
      <c r="G46534" s="1">
        <v>45673</v>
      </c>
      <c r="H46534">
        <v>390.6</v>
      </c>
      <c r="I46534" t="s">
        <v>31</v>
      </c>
      <c r="J46534" t="s">
        <v>19</v>
      </c>
      <c r="K46534">
        <v>3</v>
      </c>
      <c r="L46534" t="s">
        <v>18</v>
      </c>
    </row>
    <row r="46535" spans="1:12" x14ac:dyDescent="0.25">
      <c r="A46535" t="s">
        <v>70506</v>
      </c>
      <c r="B46535">
        <v>39</v>
      </c>
      <c r="C46535" t="s">
        <v>27</v>
      </c>
      <c r="D46535" t="s">
        <v>17514</v>
      </c>
      <c r="E46535" t="s">
        <v>29</v>
      </c>
      <c r="F46535" t="s">
        <v>71</v>
      </c>
      <c r="G46535" s="1">
        <v>45436</v>
      </c>
      <c r="H46535">
        <v>210.75</v>
      </c>
      <c r="I46535" t="s">
        <v>31</v>
      </c>
      <c r="J46535" t="s">
        <v>19</v>
      </c>
      <c r="K46535">
        <v>5</v>
      </c>
      <c r="L46535" t="s">
        <v>19</v>
      </c>
    </row>
    <row r="46536" spans="1:12" x14ac:dyDescent="0.25">
      <c r="A46536" t="s">
        <v>70507</v>
      </c>
      <c r="B46536">
        <v>28</v>
      </c>
      <c r="C46536" t="s">
        <v>13</v>
      </c>
      <c r="D46536" t="s">
        <v>15034</v>
      </c>
      <c r="E46536" t="s">
        <v>15</v>
      </c>
      <c r="F46536" t="s">
        <v>39</v>
      </c>
      <c r="G46536" s="1">
        <v>45548</v>
      </c>
      <c r="H46536">
        <v>338.96</v>
      </c>
      <c r="I46536" t="s">
        <v>25</v>
      </c>
      <c r="J46536" t="s">
        <v>18</v>
      </c>
      <c r="K46536">
        <v>4</v>
      </c>
      <c r="L46536" t="s">
        <v>19</v>
      </c>
    </row>
    <row r="46537" spans="1:12" x14ac:dyDescent="0.25">
      <c r="A46537" t="s">
        <v>70508</v>
      </c>
      <c r="B46537">
        <v>22</v>
      </c>
      <c r="C46537" t="s">
        <v>21</v>
      </c>
      <c r="D46537" t="s">
        <v>6042</v>
      </c>
      <c r="E46537" t="s">
        <v>23</v>
      </c>
      <c r="F46537" t="s">
        <v>24</v>
      </c>
      <c r="G46537" s="1">
        <v>45569</v>
      </c>
      <c r="H46537">
        <v>161.19999999999999</v>
      </c>
      <c r="I46537" t="s">
        <v>25</v>
      </c>
      <c r="J46537" t="s">
        <v>18</v>
      </c>
      <c r="K46537">
        <v>1</v>
      </c>
      <c r="L46537" t="s">
        <v>19</v>
      </c>
    </row>
    <row r="46538" spans="1:12" x14ac:dyDescent="0.25">
      <c r="A46538" t="s">
        <v>70509</v>
      </c>
      <c r="B46538">
        <v>46</v>
      </c>
      <c r="C46538" t="s">
        <v>21</v>
      </c>
      <c r="D46538" t="s">
        <v>8344</v>
      </c>
      <c r="E46538" t="s">
        <v>23</v>
      </c>
      <c r="F46538" t="s">
        <v>104</v>
      </c>
      <c r="G46538" s="1">
        <v>45644</v>
      </c>
      <c r="H46538">
        <v>405.2</v>
      </c>
      <c r="I46538" t="s">
        <v>31</v>
      </c>
      <c r="J46538" t="s">
        <v>18</v>
      </c>
      <c r="K46538">
        <v>4</v>
      </c>
      <c r="L46538" t="s">
        <v>19</v>
      </c>
    </row>
    <row r="46539" spans="1:12" x14ac:dyDescent="0.25">
      <c r="A46539" t="s">
        <v>70510</v>
      </c>
      <c r="B46539">
        <v>52</v>
      </c>
      <c r="C46539" t="s">
        <v>13</v>
      </c>
      <c r="D46539" t="s">
        <v>70511</v>
      </c>
      <c r="E46539" t="s">
        <v>44</v>
      </c>
      <c r="F46539" t="s">
        <v>45</v>
      </c>
      <c r="G46539" s="1">
        <v>45461</v>
      </c>
      <c r="H46539">
        <v>410.31</v>
      </c>
      <c r="I46539" t="s">
        <v>31</v>
      </c>
      <c r="J46539" t="s">
        <v>19</v>
      </c>
      <c r="K46539">
        <v>2</v>
      </c>
      <c r="L46539" t="s">
        <v>18</v>
      </c>
    </row>
    <row r="46540" spans="1:12" x14ac:dyDescent="0.25">
      <c r="A46540" t="s">
        <v>70512</v>
      </c>
      <c r="B46540">
        <v>51</v>
      </c>
      <c r="C46540" t="s">
        <v>13</v>
      </c>
      <c r="D46540" t="s">
        <v>39045</v>
      </c>
      <c r="E46540" t="s">
        <v>29</v>
      </c>
      <c r="F46540" t="s">
        <v>71</v>
      </c>
      <c r="G46540" s="1">
        <v>45558</v>
      </c>
      <c r="H46540">
        <v>104.35</v>
      </c>
      <c r="I46540" t="s">
        <v>17</v>
      </c>
      <c r="J46540" t="s">
        <v>19</v>
      </c>
      <c r="K46540">
        <v>4</v>
      </c>
      <c r="L46540" t="s">
        <v>19</v>
      </c>
    </row>
    <row r="46541" spans="1:12" x14ac:dyDescent="0.25">
      <c r="A46541" t="s">
        <v>70513</v>
      </c>
      <c r="B46541">
        <v>35</v>
      </c>
      <c r="C46541" t="s">
        <v>27</v>
      </c>
      <c r="D46541" t="s">
        <v>27165</v>
      </c>
      <c r="E46541" t="s">
        <v>44</v>
      </c>
      <c r="F46541" t="s">
        <v>45</v>
      </c>
      <c r="G46541" s="1">
        <v>45516</v>
      </c>
      <c r="H46541">
        <v>398.76</v>
      </c>
      <c r="I46541" t="s">
        <v>31</v>
      </c>
      <c r="J46541" t="s">
        <v>19</v>
      </c>
      <c r="K46541">
        <v>4</v>
      </c>
      <c r="L46541" t="s">
        <v>19</v>
      </c>
    </row>
    <row r="46542" spans="1:12" x14ac:dyDescent="0.25">
      <c r="A46542" t="s">
        <v>70514</v>
      </c>
      <c r="B46542">
        <v>38</v>
      </c>
      <c r="C46542" t="s">
        <v>13</v>
      </c>
      <c r="D46542" t="s">
        <v>70515</v>
      </c>
      <c r="E46542" t="s">
        <v>44</v>
      </c>
      <c r="F46542" t="s">
        <v>55</v>
      </c>
      <c r="G46542" s="1">
        <v>45644</v>
      </c>
      <c r="H46542">
        <v>300.39999999999998</v>
      </c>
      <c r="I46542" t="s">
        <v>49</v>
      </c>
      <c r="J46542" t="s">
        <v>18</v>
      </c>
      <c r="K46542">
        <v>1</v>
      </c>
      <c r="L46542" t="s">
        <v>18</v>
      </c>
    </row>
    <row r="46543" spans="1:12" x14ac:dyDescent="0.25">
      <c r="A46543" t="s">
        <v>70516</v>
      </c>
      <c r="B46543">
        <v>32</v>
      </c>
      <c r="C46543" t="s">
        <v>27</v>
      </c>
      <c r="D46543" t="s">
        <v>2227</v>
      </c>
      <c r="E46543" t="s">
        <v>15</v>
      </c>
      <c r="F46543" t="s">
        <v>16</v>
      </c>
      <c r="G46543" s="1">
        <v>45455</v>
      </c>
      <c r="H46543">
        <v>139.85</v>
      </c>
      <c r="I46543" t="s">
        <v>31</v>
      </c>
      <c r="J46543" t="s">
        <v>18</v>
      </c>
      <c r="K46543">
        <v>2</v>
      </c>
      <c r="L46543" t="s">
        <v>19</v>
      </c>
    </row>
    <row r="46544" spans="1:12" x14ac:dyDescent="0.25">
      <c r="A46544" t="s">
        <v>70517</v>
      </c>
      <c r="B46544">
        <v>46</v>
      </c>
      <c r="C46544" t="s">
        <v>13</v>
      </c>
      <c r="D46544" t="s">
        <v>70518</v>
      </c>
      <c r="E46544" t="s">
        <v>15</v>
      </c>
      <c r="F46544" t="s">
        <v>34</v>
      </c>
      <c r="G46544" s="1">
        <v>45500</v>
      </c>
      <c r="H46544">
        <v>102.15</v>
      </c>
      <c r="I46544" t="s">
        <v>17</v>
      </c>
      <c r="J46544" t="s">
        <v>18</v>
      </c>
      <c r="K46544">
        <v>5</v>
      </c>
      <c r="L46544" t="s">
        <v>18</v>
      </c>
    </row>
    <row r="46545" spans="1:12" x14ac:dyDescent="0.25">
      <c r="A46545" t="s">
        <v>70519</v>
      </c>
      <c r="B46545">
        <v>50</v>
      </c>
      <c r="C46545" t="s">
        <v>27</v>
      </c>
      <c r="D46545" t="s">
        <v>946</v>
      </c>
      <c r="E46545" t="s">
        <v>29</v>
      </c>
      <c r="F46545" t="s">
        <v>30</v>
      </c>
      <c r="G46545" s="1">
        <v>45492</v>
      </c>
      <c r="H46545">
        <v>38.57</v>
      </c>
      <c r="I46545" t="s">
        <v>17</v>
      </c>
      <c r="J46545" t="s">
        <v>19</v>
      </c>
      <c r="K46545">
        <v>2</v>
      </c>
      <c r="L46545" t="s">
        <v>19</v>
      </c>
    </row>
    <row r="46546" spans="1:12" x14ac:dyDescent="0.25">
      <c r="A46546" t="s">
        <v>70520</v>
      </c>
      <c r="B46546">
        <v>43</v>
      </c>
      <c r="C46546" t="s">
        <v>21</v>
      </c>
      <c r="D46546" t="s">
        <v>70521</v>
      </c>
      <c r="E46546" t="s">
        <v>44</v>
      </c>
      <c r="F46546" t="s">
        <v>99</v>
      </c>
      <c r="G46546" s="1">
        <v>45584</v>
      </c>
      <c r="H46546">
        <v>213.46</v>
      </c>
      <c r="I46546" t="s">
        <v>49</v>
      </c>
      <c r="J46546" t="s">
        <v>18</v>
      </c>
      <c r="K46546">
        <v>4</v>
      </c>
      <c r="L46546" t="s">
        <v>18</v>
      </c>
    </row>
    <row r="46547" spans="1:12" x14ac:dyDescent="0.25">
      <c r="A46547" t="s">
        <v>70522</v>
      </c>
      <c r="B46547">
        <v>47</v>
      </c>
      <c r="C46547" t="s">
        <v>13</v>
      </c>
      <c r="D46547" t="s">
        <v>63334</v>
      </c>
      <c r="E46547" t="s">
        <v>23</v>
      </c>
      <c r="F46547" t="s">
        <v>68</v>
      </c>
      <c r="G46547" s="1">
        <v>45461</v>
      </c>
      <c r="H46547">
        <v>359.47</v>
      </c>
      <c r="I46547" t="s">
        <v>49</v>
      </c>
      <c r="J46547" t="s">
        <v>19</v>
      </c>
      <c r="K46547">
        <v>5</v>
      </c>
      <c r="L46547" t="s">
        <v>19</v>
      </c>
    </row>
    <row r="46548" spans="1:12" x14ac:dyDescent="0.25">
      <c r="A46548" t="s">
        <v>70523</v>
      </c>
      <c r="B46548">
        <v>37</v>
      </c>
      <c r="C46548" t="s">
        <v>21</v>
      </c>
      <c r="D46548" t="s">
        <v>28396</v>
      </c>
      <c r="E46548" t="s">
        <v>15</v>
      </c>
      <c r="F46548" t="s">
        <v>65</v>
      </c>
      <c r="G46548" s="1">
        <v>45423</v>
      </c>
      <c r="H46548">
        <v>367.87</v>
      </c>
      <c r="I46548" t="s">
        <v>31</v>
      </c>
      <c r="J46548" t="s">
        <v>19</v>
      </c>
      <c r="K46548">
        <v>5</v>
      </c>
      <c r="L46548" t="s">
        <v>19</v>
      </c>
    </row>
    <row r="46549" spans="1:12" x14ac:dyDescent="0.25">
      <c r="A46549" t="s">
        <v>70524</v>
      </c>
      <c r="B46549">
        <v>19</v>
      </c>
      <c r="C46549" t="s">
        <v>27</v>
      </c>
      <c r="D46549" t="s">
        <v>70525</v>
      </c>
      <c r="E46549" t="s">
        <v>29</v>
      </c>
      <c r="F46549" t="s">
        <v>82</v>
      </c>
      <c r="G46549" s="1">
        <v>45508</v>
      </c>
      <c r="H46549">
        <v>278.07</v>
      </c>
      <c r="I46549" t="s">
        <v>17</v>
      </c>
      <c r="J46549" t="s">
        <v>18</v>
      </c>
      <c r="K46549">
        <v>3</v>
      </c>
      <c r="L46549" t="s">
        <v>18</v>
      </c>
    </row>
    <row r="46550" spans="1:12" x14ac:dyDescent="0.25">
      <c r="A46550" t="s">
        <v>70526</v>
      </c>
      <c r="B46550">
        <v>50</v>
      </c>
      <c r="C46550" t="s">
        <v>27</v>
      </c>
      <c r="D46550" t="s">
        <v>20014</v>
      </c>
      <c r="E46550" t="s">
        <v>15</v>
      </c>
      <c r="F46550" t="s">
        <v>16</v>
      </c>
      <c r="G46550" s="1">
        <v>45537</v>
      </c>
      <c r="H46550">
        <v>226.21</v>
      </c>
      <c r="I46550" t="s">
        <v>25</v>
      </c>
      <c r="J46550" t="s">
        <v>18</v>
      </c>
      <c r="K46550">
        <v>2</v>
      </c>
      <c r="L46550" t="s">
        <v>18</v>
      </c>
    </row>
    <row r="46551" spans="1:12" x14ac:dyDescent="0.25">
      <c r="A46551" t="s">
        <v>70527</v>
      </c>
      <c r="B46551">
        <v>18</v>
      </c>
      <c r="C46551" t="s">
        <v>13</v>
      </c>
      <c r="D46551" t="s">
        <v>26377</v>
      </c>
      <c r="E46551" t="s">
        <v>44</v>
      </c>
      <c r="F46551" t="s">
        <v>99</v>
      </c>
      <c r="G46551" s="1">
        <v>45591</v>
      </c>
      <c r="H46551">
        <v>383.05</v>
      </c>
      <c r="I46551" t="s">
        <v>31</v>
      </c>
      <c r="J46551" t="s">
        <v>18</v>
      </c>
      <c r="K46551">
        <v>4</v>
      </c>
      <c r="L46551" t="s">
        <v>18</v>
      </c>
    </row>
    <row r="46552" spans="1:12" x14ac:dyDescent="0.25">
      <c r="A46552" t="s">
        <v>70528</v>
      </c>
      <c r="B46552">
        <v>49</v>
      </c>
      <c r="C46552" t="s">
        <v>27</v>
      </c>
      <c r="D46552" t="s">
        <v>70529</v>
      </c>
      <c r="E46552" t="s">
        <v>29</v>
      </c>
      <c r="F46552" t="s">
        <v>71</v>
      </c>
      <c r="G46552" s="1">
        <v>45644</v>
      </c>
      <c r="H46552">
        <v>239.3</v>
      </c>
      <c r="I46552" t="s">
        <v>49</v>
      </c>
      <c r="J46552" t="s">
        <v>18</v>
      </c>
      <c r="K46552">
        <v>5</v>
      </c>
      <c r="L46552" t="s">
        <v>19</v>
      </c>
    </row>
    <row r="46553" spans="1:12" x14ac:dyDescent="0.25">
      <c r="A46553" t="s">
        <v>70530</v>
      </c>
      <c r="B46553">
        <v>37</v>
      </c>
      <c r="C46553" t="s">
        <v>27</v>
      </c>
      <c r="D46553" t="s">
        <v>34478</v>
      </c>
      <c r="E46553" t="s">
        <v>15</v>
      </c>
      <c r="F46553" t="s">
        <v>39</v>
      </c>
      <c r="G46553" s="1">
        <v>45604</v>
      </c>
      <c r="H46553">
        <v>415.47</v>
      </c>
      <c r="I46553" t="s">
        <v>31</v>
      </c>
      <c r="J46553" t="s">
        <v>19</v>
      </c>
      <c r="K46553">
        <v>2</v>
      </c>
      <c r="L46553" t="s">
        <v>19</v>
      </c>
    </row>
    <row r="46554" spans="1:12" x14ac:dyDescent="0.25">
      <c r="A46554" t="s">
        <v>70531</v>
      </c>
      <c r="B46554">
        <v>39</v>
      </c>
      <c r="C46554" t="s">
        <v>27</v>
      </c>
      <c r="D46554" t="s">
        <v>299</v>
      </c>
      <c r="E46554" t="s">
        <v>29</v>
      </c>
      <c r="F46554" t="s">
        <v>71</v>
      </c>
      <c r="G46554" s="1">
        <v>45538</v>
      </c>
      <c r="H46554">
        <v>313.69</v>
      </c>
      <c r="I46554" t="s">
        <v>31</v>
      </c>
      <c r="J46554" t="s">
        <v>18</v>
      </c>
      <c r="K46554">
        <v>1</v>
      </c>
      <c r="L46554" t="s">
        <v>18</v>
      </c>
    </row>
    <row r="46555" spans="1:12" x14ac:dyDescent="0.25">
      <c r="A46555" t="s">
        <v>70532</v>
      </c>
      <c r="B46555">
        <v>34</v>
      </c>
      <c r="C46555" t="s">
        <v>13</v>
      </c>
      <c r="D46555" t="s">
        <v>35145</v>
      </c>
      <c r="E46555" t="s">
        <v>15</v>
      </c>
      <c r="F46555" t="s">
        <v>16</v>
      </c>
      <c r="G46555" s="1">
        <v>45611</v>
      </c>
      <c r="H46555">
        <v>292.52</v>
      </c>
      <c r="I46555" t="s">
        <v>31</v>
      </c>
      <c r="J46555" t="s">
        <v>19</v>
      </c>
      <c r="K46555">
        <v>3</v>
      </c>
      <c r="L46555" t="s">
        <v>19</v>
      </c>
    </row>
    <row r="46556" spans="1:12" x14ac:dyDescent="0.25">
      <c r="A46556" t="s">
        <v>70533</v>
      </c>
      <c r="B46556">
        <v>60</v>
      </c>
      <c r="C46556" t="s">
        <v>21</v>
      </c>
      <c r="D46556" t="s">
        <v>1471</v>
      </c>
      <c r="E46556" t="s">
        <v>29</v>
      </c>
      <c r="F46556" t="s">
        <v>30</v>
      </c>
      <c r="G46556" s="1">
        <v>45680</v>
      </c>
      <c r="H46556">
        <v>383.84</v>
      </c>
      <c r="I46556" t="s">
        <v>49</v>
      </c>
      <c r="J46556" t="s">
        <v>19</v>
      </c>
      <c r="K46556">
        <v>5</v>
      </c>
      <c r="L46556" t="s">
        <v>18</v>
      </c>
    </row>
    <row r="46557" spans="1:12" x14ac:dyDescent="0.25">
      <c r="A46557" t="s">
        <v>70534</v>
      </c>
      <c r="B46557">
        <v>40</v>
      </c>
      <c r="C46557" t="s">
        <v>13</v>
      </c>
      <c r="D46557" t="s">
        <v>5989</v>
      </c>
      <c r="E46557" t="s">
        <v>44</v>
      </c>
      <c r="F46557" t="s">
        <v>45</v>
      </c>
      <c r="G46557" s="1">
        <v>45365</v>
      </c>
      <c r="H46557">
        <v>391.93</v>
      </c>
      <c r="I46557" t="s">
        <v>49</v>
      </c>
      <c r="J46557" t="s">
        <v>18</v>
      </c>
      <c r="K46557">
        <v>2</v>
      </c>
      <c r="L46557" t="s">
        <v>18</v>
      </c>
    </row>
    <row r="46558" spans="1:12" x14ac:dyDescent="0.25">
      <c r="A46558" t="s">
        <v>70535</v>
      </c>
      <c r="B46558">
        <v>42</v>
      </c>
      <c r="C46558" t="s">
        <v>21</v>
      </c>
      <c r="D46558" t="s">
        <v>2021</v>
      </c>
      <c r="E46558" t="s">
        <v>29</v>
      </c>
      <c r="F46558" t="s">
        <v>82</v>
      </c>
      <c r="G46558" s="1">
        <v>45404</v>
      </c>
      <c r="H46558">
        <v>229.92</v>
      </c>
      <c r="I46558" t="s">
        <v>49</v>
      </c>
      <c r="J46558" t="s">
        <v>19</v>
      </c>
      <c r="K46558">
        <v>5</v>
      </c>
      <c r="L46558" t="s">
        <v>18</v>
      </c>
    </row>
    <row r="46559" spans="1:12" x14ac:dyDescent="0.25">
      <c r="A46559" t="s">
        <v>70536</v>
      </c>
      <c r="B46559">
        <v>18</v>
      </c>
      <c r="C46559" t="s">
        <v>13</v>
      </c>
      <c r="D46559" t="s">
        <v>70537</v>
      </c>
      <c r="E46559" t="s">
        <v>23</v>
      </c>
      <c r="F46559" t="s">
        <v>104</v>
      </c>
      <c r="G46559" s="1">
        <v>45629</v>
      </c>
      <c r="H46559">
        <v>404.51</v>
      </c>
      <c r="I46559" t="s">
        <v>25</v>
      </c>
      <c r="J46559" t="s">
        <v>18</v>
      </c>
      <c r="K46559">
        <v>3</v>
      </c>
      <c r="L46559" t="s">
        <v>18</v>
      </c>
    </row>
    <row r="46560" spans="1:12" x14ac:dyDescent="0.25">
      <c r="A46560" t="s">
        <v>70538</v>
      </c>
      <c r="B46560">
        <v>19</v>
      </c>
      <c r="C46560" t="s">
        <v>13</v>
      </c>
      <c r="D46560" t="s">
        <v>4273</v>
      </c>
      <c r="E46560" t="s">
        <v>44</v>
      </c>
      <c r="F46560" t="s">
        <v>45</v>
      </c>
      <c r="G46560" s="1">
        <v>45655</v>
      </c>
      <c r="H46560">
        <v>234.28</v>
      </c>
      <c r="I46560" t="s">
        <v>49</v>
      </c>
      <c r="J46560" t="s">
        <v>19</v>
      </c>
      <c r="K46560">
        <v>5</v>
      </c>
      <c r="L46560" t="s">
        <v>19</v>
      </c>
    </row>
    <row r="46561" spans="1:12" x14ac:dyDescent="0.25">
      <c r="A46561" t="s">
        <v>70539</v>
      </c>
      <c r="B46561">
        <v>21</v>
      </c>
      <c r="C46561" t="s">
        <v>27</v>
      </c>
      <c r="D46561" t="s">
        <v>32637</v>
      </c>
      <c r="E46561" t="s">
        <v>29</v>
      </c>
      <c r="F46561" t="s">
        <v>30</v>
      </c>
      <c r="G46561" s="1">
        <v>45576</v>
      </c>
      <c r="H46561">
        <v>411.32</v>
      </c>
      <c r="I46561" t="s">
        <v>49</v>
      </c>
      <c r="J46561" t="s">
        <v>18</v>
      </c>
      <c r="K46561">
        <v>5</v>
      </c>
      <c r="L46561" t="s">
        <v>19</v>
      </c>
    </row>
    <row r="46562" spans="1:12" x14ac:dyDescent="0.25">
      <c r="A46562" t="s">
        <v>70540</v>
      </c>
      <c r="B46562">
        <v>19</v>
      </c>
      <c r="C46562" t="s">
        <v>21</v>
      </c>
      <c r="D46562" t="s">
        <v>1754</v>
      </c>
      <c r="E46562" t="s">
        <v>23</v>
      </c>
      <c r="F46562" t="s">
        <v>24</v>
      </c>
      <c r="G46562" s="1">
        <v>45637</v>
      </c>
      <c r="H46562">
        <v>47.74</v>
      </c>
      <c r="I46562" t="s">
        <v>25</v>
      </c>
      <c r="J46562" t="s">
        <v>18</v>
      </c>
      <c r="K46562">
        <v>4</v>
      </c>
      <c r="L46562" t="s">
        <v>19</v>
      </c>
    </row>
    <row r="46563" spans="1:12" x14ac:dyDescent="0.25">
      <c r="A46563" t="s">
        <v>70541</v>
      </c>
      <c r="B46563">
        <v>54</v>
      </c>
      <c r="C46563" t="s">
        <v>21</v>
      </c>
      <c r="D46563" t="s">
        <v>31337</v>
      </c>
      <c r="E46563" t="s">
        <v>29</v>
      </c>
      <c r="F46563" t="s">
        <v>48</v>
      </c>
      <c r="G46563" s="1">
        <v>45530</v>
      </c>
      <c r="H46563">
        <v>420.16</v>
      </c>
      <c r="I46563" t="s">
        <v>17</v>
      </c>
      <c r="J46563" t="s">
        <v>19</v>
      </c>
      <c r="K46563">
        <v>2</v>
      </c>
      <c r="L46563" t="s">
        <v>18</v>
      </c>
    </row>
    <row r="46564" spans="1:12" x14ac:dyDescent="0.25">
      <c r="A46564" t="s">
        <v>70542</v>
      </c>
      <c r="B46564">
        <v>18</v>
      </c>
      <c r="C46564" t="s">
        <v>21</v>
      </c>
      <c r="D46564" t="s">
        <v>70543</v>
      </c>
      <c r="E46564" t="s">
        <v>29</v>
      </c>
      <c r="F46564" t="s">
        <v>71</v>
      </c>
      <c r="G46564" s="1">
        <v>45417</v>
      </c>
      <c r="H46564">
        <v>198.09</v>
      </c>
      <c r="I46564" t="s">
        <v>31</v>
      </c>
      <c r="J46564" t="s">
        <v>18</v>
      </c>
      <c r="K46564">
        <v>1</v>
      </c>
      <c r="L46564" t="s">
        <v>18</v>
      </c>
    </row>
    <row r="46565" spans="1:12" x14ac:dyDescent="0.25">
      <c r="A46565" t="s">
        <v>70544</v>
      </c>
      <c r="B46565">
        <v>60</v>
      </c>
      <c r="C46565" t="s">
        <v>21</v>
      </c>
      <c r="D46565" t="s">
        <v>63126</v>
      </c>
      <c r="E46565" t="s">
        <v>44</v>
      </c>
      <c r="F46565" t="s">
        <v>45</v>
      </c>
      <c r="G46565" s="1">
        <v>45631</v>
      </c>
      <c r="H46565">
        <v>356.06</v>
      </c>
      <c r="I46565" t="s">
        <v>49</v>
      </c>
      <c r="J46565" t="s">
        <v>19</v>
      </c>
      <c r="K46565">
        <v>4</v>
      </c>
      <c r="L46565" t="s">
        <v>18</v>
      </c>
    </row>
    <row r="46566" spans="1:12" x14ac:dyDescent="0.25">
      <c r="A46566" t="s">
        <v>70545</v>
      </c>
      <c r="B46566">
        <v>23</v>
      </c>
      <c r="C46566" t="s">
        <v>21</v>
      </c>
      <c r="D46566" t="s">
        <v>1390</v>
      </c>
      <c r="E46566" t="s">
        <v>44</v>
      </c>
      <c r="F46566" t="s">
        <v>52</v>
      </c>
      <c r="G46566" s="1">
        <v>45354</v>
      </c>
      <c r="H46566">
        <v>243.86</v>
      </c>
      <c r="I46566" t="s">
        <v>17</v>
      </c>
      <c r="J46566" t="s">
        <v>18</v>
      </c>
      <c r="K46566">
        <v>3</v>
      </c>
      <c r="L46566" t="s">
        <v>19</v>
      </c>
    </row>
    <row r="46567" spans="1:12" x14ac:dyDescent="0.25">
      <c r="A46567" t="s">
        <v>70546</v>
      </c>
      <c r="B46567">
        <v>29</v>
      </c>
      <c r="C46567" t="s">
        <v>27</v>
      </c>
      <c r="D46567" t="s">
        <v>12354</v>
      </c>
      <c r="E46567" t="s">
        <v>29</v>
      </c>
      <c r="F46567" t="s">
        <v>30</v>
      </c>
      <c r="G46567" s="1">
        <v>45571</v>
      </c>
      <c r="H46567">
        <v>452.52</v>
      </c>
      <c r="I46567" t="s">
        <v>17</v>
      </c>
      <c r="J46567" t="s">
        <v>19</v>
      </c>
      <c r="K46567">
        <v>2</v>
      </c>
      <c r="L46567" t="s">
        <v>19</v>
      </c>
    </row>
    <row r="46568" spans="1:12" x14ac:dyDescent="0.25">
      <c r="A46568" t="s">
        <v>70547</v>
      </c>
      <c r="B46568">
        <v>24</v>
      </c>
      <c r="C46568" t="s">
        <v>21</v>
      </c>
      <c r="D46568" t="s">
        <v>3367</v>
      </c>
      <c r="E46568" t="s">
        <v>29</v>
      </c>
      <c r="F46568" t="s">
        <v>82</v>
      </c>
      <c r="G46568" s="1">
        <v>45447</v>
      </c>
      <c r="H46568">
        <v>203.58</v>
      </c>
      <c r="I46568" t="s">
        <v>31</v>
      </c>
      <c r="J46568" t="s">
        <v>19</v>
      </c>
      <c r="K46568">
        <v>4</v>
      </c>
      <c r="L46568" t="s">
        <v>18</v>
      </c>
    </row>
    <row r="46569" spans="1:12" x14ac:dyDescent="0.25">
      <c r="A46569" t="s">
        <v>70548</v>
      </c>
      <c r="B46569">
        <v>18</v>
      </c>
      <c r="C46569" t="s">
        <v>13</v>
      </c>
      <c r="D46569" t="s">
        <v>2717</v>
      </c>
      <c r="E46569" t="s">
        <v>44</v>
      </c>
      <c r="F46569" t="s">
        <v>52</v>
      </c>
      <c r="G46569" s="1">
        <v>45424</v>
      </c>
      <c r="H46569">
        <v>101</v>
      </c>
      <c r="I46569" t="s">
        <v>17</v>
      </c>
      <c r="J46569" t="s">
        <v>18</v>
      </c>
      <c r="K46569">
        <v>4</v>
      </c>
      <c r="L46569" t="s">
        <v>19</v>
      </c>
    </row>
    <row r="46570" spans="1:12" x14ac:dyDescent="0.25">
      <c r="A46570" t="s">
        <v>70549</v>
      </c>
      <c r="B46570">
        <v>39</v>
      </c>
      <c r="C46570" t="s">
        <v>21</v>
      </c>
      <c r="D46570" t="s">
        <v>70550</v>
      </c>
      <c r="E46570" t="s">
        <v>44</v>
      </c>
      <c r="F46570" t="s">
        <v>99</v>
      </c>
      <c r="G46570" s="1">
        <v>45678</v>
      </c>
      <c r="H46570">
        <v>172.96</v>
      </c>
      <c r="I46570" t="s">
        <v>17</v>
      </c>
      <c r="J46570" t="s">
        <v>19</v>
      </c>
      <c r="K46570">
        <v>5</v>
      </c>
      <c r="L46570" t="s">
        <v>19</v>
      </c>
    </row>
    <row r="46571" spans="1:12" x14ac:dyDescent="0.25">
      <c r="A46571" t="s">
        <v>70551</v>
      </c>
      <c r="B46571">
        <v>57</v>
      </c>
      <c r="C46571" t="s">
        <v>27</v>
      </c>
      <c r="D46571" t="s">
        <v>68275</v>
      </c>
      <c r="E46571" t="s">
        <v>23</v>
      </c>
      <c r="F46571" t="s">
        <v>24</v>
      </c>
      <c r="G46571" s="1">
        <v>45431</v>
      </c>
      <c r="H46571">
        <v>57.63</v>
      </c>
      <c r="I46571" t="s">
        <v>49</v>
      </c>
      <c r="J46571" t="s">
        <v>18</v>
      </c>
      <c r="K46571">
        <v>5</v>
      </c>
      <c r="L46571" t="s">
        <v>18</v>
      </c>
    </row>
    <row r="46572" spans="1:12" x14ac:dyDescent="0.25">
      <c r="A46572" t="s">
        <v>70552</v>
      </c>
      <c r="B46572">
        <v>52</v>
      </c>
      <c r="C46572" t="s">
        <v>13</v>
      </c>
      <c r="D46572" t="s">
        <v>5814</v>
      </c>
      <c r="E46572" t="s">
        <v>15</v>
      </c>
      <c r="F46572" t="s">
        <v>39</v>
      </c>
      <c r="G46572" s="1">
        <v>45675</v>
      </c>
      <c r="H46572">
        <v>252.53</v>
      </c>
      <c r="I46572" t="s">
        <v>25</v>
      </c>
      <c r="J46572" t="s">
        <v>19</v>
      </c>
      <c r="K46572">
        <v>2</v>
      </c>
      <c r="L46572" t="s">
        <v>18</v>
      </c>
    </row>
    <row r="46573" spans="1:12" x14ac:dyDescent="0.25">
      <c r="A46573" t="s">
        <v>70553</v>
      </c>
      <c r="B46573">
        <v>46</v>
      </c>
      <c r="C46573" t="s">
        <v>27</v>
      </c>
      <c r="D46573" t="s">
        <v>3478</v>
      </c>
      <c r="E46573" t="s">
        <v>15</v>
      </c>
      <c r="F46573" t="s">
        <v>34</v>
      </c>
      <c r="G46573" s="1">
        <v>45342</v>
      </c>
      <c r="H46573">
        <v>168.42</v>
      </c>
      <c r="I46573" t="s">
        <v>31</v>
      </c>
      <c r="J46573" t="s">
        <v>19</v>
      </c>
      <c r="K46573">
        <v>5</v>
      </c>
      <c r="L46573" t="s">
        <v>18</v>
      </c>
    </row>
    <row r="46574" spans="1:12" x14ac:dyDescent="0.25">
      <c r="A46574" t="s">
        <v>70554</v>
      </c>
      <c r="B46574">
        <v>58</v>
      </c>
      <c r="C46574" t="s">
        <v>21</v>
      </c>
      <c r="D46574" t="s">
        <v>22905</v>
      </c>
      <c r="E46574" t="s">
        <v>29</v>
      </c>
      <c r="F46574" t="s">
        <v>48</v>
      </c>
      <c r="G46574" s="1">
        <v>45453</v>
      </c>
      <c r="H46574">
        <v>127.43</v>
      </c>
      <c r="I46574" t="s">
        <v>17</v>
      </c>
      <c r="J46574" t="s">
        <v>18</v>
      </c>
      <c r="K46574">
        <v>3</v>
      </c>
      <c r="L46574" t="s">
        <v>18</v>
      </c>
    </row>
    <row r="46575" spans="1:12" x14ac:dyDescent="0.25">
      <c r="A46575" t="s">
        <v>70555</v>
      </c>
      <c r="B46575">
        <v>36</v>
      </c>
      <c r="C46575" t="s">
        <v>21</v>
      </c>
      <c r="D46575" t="s">
        <v>32580</v>
      </c>
      <c r="E46575" t="s">
        <v>29</v>
      </c>
      <c r="F46575" t="s">
        <v>30</v>
      </c>
      <c r="G46575" s="1">
        <v>45457</v>
      </c>
      <c r="H46575">
        <v>438.85</v>
      </c>
      <c r="I46575" t="s">
        <v>31</v>
      </c>
      <c r="J46575" t="s">
        <v>19</v>
      </c>
      <c r="K46575">
        <v>1</v>
      </c>
      <c r="L46575" t="s">
        <v>18</v>
      </c>
    </row>
    <row r="46576" spans="1:12" x14ac:dyDescent="0.25">
      <c r="A46576" t="s">
        <v>70556</v>
      </c>
      <c r="B46576">
        <v>40</v>
      </c>
      <c r="C46576" t="s">
        <v>27</v>
      </c>
      <c r="D46576" t="s">
        <v>6183</v>
      </c>
      <c r="E46576" t="s">
        <v>23</v>
      </c>
      <c r="F46576" t="s">
        <v>24</v>
      </c>
      <c r="G46576" s="1">
        <v>45589</v>
      </c>
      <c r="H46576">
        <v>470.74</v>
      </c>
      <c r="I46576" t="s">
        <v>31</v>
      </c>
      <c r="J46576" t="s">
        <v>19</v>
      </c>
      <c r="K46576">
        <v>5</v>
      </c>
      <c r="L46576" t="s">
        <v>18</v>
      </c>
    </row>
    <row r="46577" spans="1:12" x14ac:dyDescent="0.25">
      <c r="A46577" t="s">
        <v>70557</v>
      </c>
      <c r="B46577">
        <v>21</v>
      </c>
      <c r="C46577" t="s">
        <v>13</v>
      </c>
      <c r="D46577" t="s">
        <v>70558</v>
      </c>
      <c r="E46577" t="s">
        <v>23</v>
      </c>
      <c r="F46577" t="s">
        <v>60</v>
      </c>
      <c r="G46577" s="1">
        <v>45619</v>
      </c>
      <c r="H46577">
        <v>322.29000000000002</v>
      </c>
      <c r="I46577" t="s">
        <v>25</v>
      </c>
      <c r="J46577" t="s">
        <v>19</v>
      </c>
      <c r="K46577">
        <v>1</v>
      </c>
      <c r="L46577" t="s">
        <v>18</v>
      </c>
    </row>
    <row r="46578" spans="1:12" x14ac:dyDescent="0.25">
      <c r="A46578" t="s">
        <v>70559</v>
      </c>
      <c r="B46578">
        <v>51</v>
      </c>
      <c r="C46578" t="s">
        <v>21</v>
      </c>
      <c r="D46578" t="s">
        <v>70560</v>
      </c>
      <c r="E46578" t="s">
        <v>44</v>
      </c>
      <c r="F46578" t="s">
        <v>52</v>
      </c>
      <c r="G46578" s="1">
        <v>45428</v>
      </c>
      <c r="H46578">
        <v>418.34</v>
      </c>
      <c r="I46578" t="s">
        <v>17</v>
      </c>
      <c r="J46578" t="s">
        <v>18</v>
      </c>
      <c r="K46578">
        <v>3</v>
      </c>
      <c r="L46578" t="s">
        <v>18</v>
      </c>
    </row>
    <row r="46579" spans="1:12" x14ac:dyDescent="0.25">
      <c r="A46579" t="s">
        <v>70561</v>
      </c>
      <c r="B46579">
        <v>38</v>
      </c>
      <c r="C46579" t="s">
        <v>21</v>
      </c>
      <c r="D46579" t="s">
        <v>41528</v>
      </c>
      <c r="E46579" t="s">
        <v>44</v>
      </c>
      <c r="F46579" t="s">
        <v>99</v>
      </c>
      <c r="G46579" s="1">
        <v>45633</v>
      </c>
      <c r="H46579">
        <v>246.05</v>
      </c>
      <c r="I46579" t="s">
        <v>49</v>
      </c>
      <c r="J46579" t="s">
        <v>19</v>
      </c>
      <c r="K46579">
        <v>3</v>
      </c>
      <c r="L46579" t="s">
        <v>18</v>
      </c>
    </row>
    <row r="46580" spans="1:12" x14ac:dyDescent="0.25">
      <c r="A46580" t="s">
        <v>70562</v>
      </c>
      <c r="B46580">
        <v>48</v>
      </c>
      <c r="C46580" t="s">
        <v>21</v>
      </c>
      <c r="D46580" t="s">
        <v>70563</v>
      </c>
      <c r="E46580" t="s">
        <v>29</v>
      </c>
      <c r="F46580" t="s">
        <v>82</v>
      </c>
      <c r="G46580" s="1">
        <v>45441</v>
      </c>
      <c r="H46580">
        <v>268.56</v>
      </c>
      <c r="I46580" t="s">
        <v>25</v>
      </c>
      <c r="J46580" t="s">
        <v>18</v>
      </c>
      <c r="K46580">
        <v>1</v>
      </c>
      <c r="L46580" t="s">
        <v>18</v>
      </c>
    </row>
    <row r="46581" spans="1:12" x14ac:dyDescent="0.25">
      <c r="A46581" t="s">
        <v>70564</v>
      </c>
      <c r="B46581">
        <v>50</v>
      </c>
      <c r="C46581" t="s">
        <v>27</v>
      </c>
      <c r="D46581" t="s">
        <v>11446</v>
      </c>
      <c r="E46581" t="s">
        <v>44</v>
      </c>
      <c r="F46581" t="s">
        <v>55</v>
      </c>
      <c r="G46581" s="1">
        <v>45518</v>
      </c>
      <c r="H46581">
        <v>359.67</v>
      </c>
      <c r="I46581" t="s">
        <v>49</v>
      </c>
      <c r="J46581" t="s">
        <v>19</v>
      </c>
      <c r="K46581">
        <v>4</v>
      </c>
      <c r="L46581" t="s">
        <v>19</v>
      </c>
    </row>
    <row r="46582" spans="1:12" x14ac:dyDescent="0.25">
      <c r="A46582" t="s">
        <v>70565</v>
      </c>
      <c r="B46582">
        <v>47</v>
      </c>
      <c r="C46582" t="s">
        <v>21</v>
      </c>
      <c r="D46582" t="s">
        <v>70566</v>
      </c>
      <c r="E46582" t="s">
        <v>29</v>
      </c>
      <c r="F46582" t="s">
        <v>82</v>
      </c>
      <c r="G46582" s="1">
        <v>45441</v>
      </c>
      <c r="H46582">
        <v>90</v>
      </c>
      <c r="I46582" t="s">
        <v>25</v>
      </c>
      <c r="J46582" t="s">
        <v>19</v>
      </c>
      <c r="K46582">
        <v>4</v>
      </c>
      <c r="L46582" t="s">
        <v>19</v>
      </c>
    </row>
    <row r="46583" spans="1:12" x14ac:dyDescent="0.25">
      <c r="A46583" t="s">
        <v>70567</v>
      </c>
      <c r="B46583">
        <v>32</v>
      </c>
      <c r="C46583" t="s">
        <v>27</v>
      </c>
      <c r="D46583" t="s">
        <v>70568</v>
      </c>
      <c r="E46583" t="s">
        <v>23</v>
      </c>
      <c r="F46583" t="s">
        <v>68</v>
      </c>
      <c r="G46583" s="1">
        <v>45515</v>
      </c>
      <c r="H46583">
        <v>26.23</v>
      </c>
      <c r="I46583" t="s">
        <v>49</v>
      </c>
      <c r="J46583" t="s">
        <v>19</v>
      </c>
      <c r="K46583">
        <v>4</v>
      </c>
      <c r="L46583" t="s">
        <v>19</v>
      </c>
    </row>
    <row r="46584" spans="1:12" x14ac:dyDescent="0.25">
      <c r="A46584" t="s">
        <v>70569</v>
      </c>
      <c r="B46584">
        <v>44</v>
      </c>
      <c r="C46584" t="s">
        <v>21</v>
      </c>
      <c r="D46584" t="s">
        <v>70570</v>
      </c>
      <c r="E46584" t="s">
        <v>15</v>
      </c>
      <c r="F46584" t="s">
        <v>34</v>
      </c>
      <c r="G46584" s="1">
        <v>45549</v>
      </c>
      <c r="H46584">
        <v>365.86</v>
      </c>
      <c r="I46584" t="s">
        <v>49</v>
      </c>
      <c r="J46584" t="s">
        <v>19</v>
      </c>
      <c r="K46584">
        <v>5</v>
      </c>
      <c r="L46584" t="s">
        <v>18</v>
      </c>
    </row>
    <row r="46585" spans="1:12" x14ac:dyDescent="0.25">
      <c r="A46585" t="s">
        <v>70571</v>
      </c>
      <c r="B46585">
        <v>42</v>
      </c>
      <c r="C46585" t="s">
        <v>13</v>
      </c>
      <c r="D46585" t="s">
        <v>17772</v>
      </c>
      <c r="E46585" t="s">
        <v>29</v>
      </c>
      <c r="F46585" t="s">
        <v>48</v>
      </c>
      <c r="G46585" s="1">
        <v>45474</v>
      </c>
      <c r="H46585">
        <v>384.61</v>
      </c>
      <c r="I46585" t="s">
        <v>31</v>
      </c>
      <c r="J46585" t="s">
        <v>19</v>
      </c>
      <c r="K46585">
        <v>3</v>
      </c>
      <c r="L46585" t="s">
        <v>18</v>
      </c>
    </row>
    <row r="46586" spans="1:12" x14ac:dyDescent="0.25">
      <c r="A46586" t="s">
        <v>70572</v>
      </c>
      <c r="B46586">
        <v>22</v>
      </c>
      <c r="C46586" t="s">
        <v>27</v>
      </c>
      <c r="D46586" t="s">
        <v>70573</v>
      </c>
      <c r="E46586" t="s">
        <v>29</v>
      </c>
      <c r="F46586" t="s">
        <v>48</v>
      </c>
      <c r="G46586" s="1">
        <v>45350</v>
      </c>
      <c r="H46586">
        <v>275.02</v>
      </c>
      <c r="I46586" t="s">
        <v>49</v>
      </c>
      <c r="J46586" t="s">
        <v>19</v>
      </c>
      <c r="K46586">
        <v>1</v>
      </c>
      <c r="L46586" t="s">
        <v>18</v>
      </c>
    </row>
    <row r="46587" spans="1:12" x14ac:dyDescent="0.25">
      <c r="A46587" t="s">
        <v>70574</v>
      </c>
      <c r="B46587">
        <v>27</v>
      </c>
      <c r="C46587" t="s">
        <v>27</v>
      </c>
      <c r="D46587" t="s">
        <v>70575</v>
      </c>
      <c r="E46587" t="s">
        <v>29</v>
      </c>
      <c r="F46587" t="s">
        <v>71</v>
      </c>
      <c r="G46587" s="1">
        <v>45400</v>
      </c>
      <c r="H46587">
        <v>38.409999999999997</v>
      </c>
      <c r="I46587" t="s">
        <v>31</v>
      </c>
      <c r="J46587" t="s">
        <v>19</v>
      </c>
      <c r="K46587">
        <v>5</v>
      </c>
      <c r="L46587" t="s">
        <v>18</v>
      </c>
    </row>
    <row r="46588" spans="1:12" x14ac:dyDescent="0.25">
      <c r="A46588" t="s">
        <v>70576</v>
      </c>
      <c r="B46588">
        <v>47</v>
      </c>
      <c r="C46588" t="s">
        <v>27</v>
      </c>
      <c r="D46588" t="s">
        <v>41985</v>
      </c>
      <c r="E46588" t="s">
        <v>15</v>
      </c>
      <c r="F46588" t="s">
        <v>34</v>
      </c>
      <c r="G46588" s="1">
        <v>45424</v>
      </c>
      <c r="H46588">
        <v>195.79</v>
      </c>
      <c r="I46588" t="s">
        <v>49</v>
      </c>
      <c r="J46588" t="s">
        <v>18</v>
      </c>
      <c r="K46588">
        <v>3</v>
      </c>
      <c r="L46588" t="s">
        <v>19</v>
      </c>
    </row>
    <row r="46589" spans="1:12" x14ac:dyDescent="0.25">
      <c r="A46589" t="s">
        <v>70577</v>
      </c>
      <c r="B46589">
        <v>31</v>
      </c>
      <c r="C46589" t="s">
        <v>27</v>
      </c>
      <c r="D46589" t="s">
        <v>66532</v>
      </c>
      <c r="E46589" t="s">
        <v>44</v>
      </c>
      <c r="F46589" t="s">
        <v>45</v>
      </c>
      <c r="G46589" s="1">
        <v>45555</v>
      </c>
      <c r="H46589">
        <v>413.11</v>
      </c>
      <c r="I46589" t="s">
        <v>25</v>
      </c>
      <c r="J46589" t="s">
        <v>18</v>
      </c>
      <c r="K46589">
        <v>3</v>
      </c>
      <c r="L46589" t="s">
        <v>19</v>
      </c>
    </row>
    <row r="46590" spans="1:12" x14ac:dyDescent="0.25">
      <c r="A46590" t="s">
        <v>70578</v>
      </c>
      <c r="B46590">
        <v>39</v>
      </c>
      <c r="C46590" t="s">
        <v>27</v>
      </c>
      <c r="D46590" t="s">
        <v>4161</v>
      </c>
      <c r="E46590" t="s">
        <v>15</v>
      </c>
      <c r="F46590" t="s">
        <v>39</v>
      </c>
      <c r="G46590" s="1">
        <v>45571</v>
      </c>
      <c r="H46590">
        <v>319.2</v>
      </c>
      <c r="I46590" t="s">
        <v>17</v>
      </c>
      <c r="J46590" t="s">
        <v>19</v>
      </c>
      <c r="K46590">
        <v>5</v>
      </c>
      <c r="L46590" t="s">
        <v>18</v>
      </c>
    </row>
    <row r="46591" spans="1:12" x14ac:dyDescent="0.25">
      <c r="A46591" t="s">
        <v>70579</v>
      </c>
      <c r="B46591">
        <v>58</v>
      </c>
      <c r="C46591" t="s">
        <v>13</v>
      </c>
      <c r="D46591" t="s">
        <v>315</v>
      </c>
      <c r="E46591" t="s">
        <v>29</v>
      </c>
      <c r="F46591" t="s">
        <v>71</v>
      </c>
      <c r="G46591" s="1">
        <v>45527</v>
      </c>
      <c r="H46591">
        <v>216.39</v>
      </c>
      <c r="I46591" t="s">
        <v>17</v>
      </c>
      <c r="J46591" t="s">
        <v>18</v>
      </c>
      <c r="K46591">
        <v>5</v>
      </c>
      <c r="L46591" t="s">
        <v>18</v>
      </c>
    </row>
    <row r="46592" spans="1:12" x14ac:dyDescent="0.25">
      <c r="A46592" t="s">
        <v>70580</v>
      </c>
      <c r="B46592">
        <v>58</v>
      </c>
      <c r="C46592" t="s">
        <v>13</v>
      </c>
      <c r="D46592" t="s">
        <v>70581</v>
      </c>
      <c r="E46592" t="s">
        <v>44</v>
      </c>
      <c r="F46592" t="s">
        <v>99</v>
      </c>
      <c r="G46592" s="1">
        <v>45665</v>
      </c>
      <c r="H46592">
        <v>450.7</v>
      </c>
      <c r="I46592" t="s">
        <v>49</v>
      </c>
      <c r="J46592" t="s">
        <v>18</v>
      </c>
      <c r="K46592">
        <v>2</v>
      </c>
      <c r="L46592" t="s">
        <v>18</v>
      </c>
    </row>
    <row r="46593" spans="1:12" x14ac:dyDescent="0.25">
      <c r="A46593" t="s">
        <v>70582</v>
      </c>
      <c r="B46593">
        <v>32</v>
      </c>
      <c r="C46593" t="s">
        <v>27</v>
      </c>
      <c r="D46593" t="s">
        <v>70583</v>
      </c>
      <c r="E46593" t="s">
        <v>15</v>
      </c>
      <c r="F46593" t="s">
        <v>65</v>
      </c>
      <c r="G46593" s="1">
        <v>45540</v>
      </c>
      <c r="H46593">
        <v>381.94</v>
      </c>
      <c r="I46593" t="s">
        <v>25</v>
      </c>
      <c r="J46593" t="s">
        <v>18</v>
      </c>
      <c r="K46593">
        <v>3</v>
      </c>
      <c r="L46593" t="s">
        <v>19</v>
      </c>
    </row>
    <row r="46594" spans="1:12" x14ac:dyDescent="0.25">
      <c r="A46594" t="s">
        <v>70584</v>
      </c>
      <c r="B46594">
        <v>44</v>
      </c>
      <c r="C46594" t="s">
        <v>13</v>
      </c>
      <c r="D46594" t="s">
        <v>70585</v>
      </c>
      <c r="E46594" t="s">
        <v>29</v>
      </c>
      <c r="F46594" t="s">
        <v>71</v>
      </c>
      <c r="G46594" s="1">
        <v>45431</v>
      </c>
      <c r="H46594">
        <v>50.37</v>
      </c>
      <c r="I46594" t="s">
        <v>31</v>
      </c>
      <c r="J46594" t="s">
        <v>18</v>
      </c>
      <c r="K46594">
        <v>1</v>
      </c>
      <c r="L46594" t="s">
        <v>18</v>
      </c>
    </row>
    <row r="46595" spans="1:12" x14ac:dyDescent="0.25">
      <c r="A46595" t="s">
        <v>70586</v>
      </c>
      <c r="B46595">
        <v>25</v>
      </c>
      <c r="C46595" t="s">
        <v>27</v>
      </c>
      <c r="D46595" t="s">
        <v>70587</v>
      </c>
      <c r="E46595" t="s">
        <v>23</v>
      </c>
      <c r="F46595" t="s">
        <v>104</v>
      </c>
      <c r="G46595" s="1">
        <v>45540</v>
      </c>
      <c r="H46595">
        <v>62.2</v>
      </c>
      <c r="I46595" t="s">
        <v>17</v>
      </c>
      <c r="J46595" t="s">
        <v>19</v>
      </c>
      <c r="K46595">
        <v>5</v>
      </c>
      <c r="L46595" t="s">
        <v>19</v>
      </c>
    </row>
    <row r="46596" spans="1:12" x14ac:dyDescent="0.25">
      <c r="A46596" t="s">
        <v>70588</v>
      </c>
      <c r="B46596">
        <v>18</v>
      </c>
      <c r="C46596" t="s">
        <v>21</v>
      </c>
      <c r="D46596" t="s">
        <v>68760</v>
      </c>
      <c r="E46596" t="s">
        <v>15</v>
      </c>
      <c r="F46596" t="s">
        <v>65</v>
      </c>
      <c r="G46596" s="1">
        <v>45648</v>
      </c>
      <c r="H46596">
        <v>497.13</v>
      </c>
      <c r="I46596" t="s">
        <v>17</v>
      </c>
      <c r="J46596" t="s">
        <v>19</v>
      </c>
      <c r="K46596">
        <v>4</v>
      </c>
      <c r="L46596" t="s">
        <v>19</v>
      </c>
    </row>
    <row r="46597" spans="1:12" x14ac:dyDescent="0.25">
      <c r="A46597" t="s">
        <v>70589</v>
      </c>
      <c r="B46597">
        <v>38</v>
      </c>
      <c r="C46597" t="s">
        <v>13</v>
      </c>
      <c r="D46597" t="s">
        <v>32229</v>
      </c>
      <c r="E46597" t="s">
        <v>15</v>
      </c>
      <c r="F46597" t="s">
        <v>39</v>
      </c>
      <c r="G46597" s="1">
        <v>45456</v>
      </c>
      <c r="H46597">
        <v>103.93</v>
      </c>
      <c r="I46597" t="s">
        <v>17</v>
      </c>
      <c r="J46597" t="s">
        <v>18</v>
      </c>
      <c r="K46597">
        <v>3</v>
      </c>
      <c r="L46597" t="s">
        <v>18</v>
      </c>
    </row>
    <row r="46598" spans="1:12" x14ac:dyDescent="0.25">
      <c r="A46598" t="s">
        <v>70590</v>
      </c>
      <c r="B46598">
        <v>48</v>
      </c>
      <c r="C46598" t="s">
        <v>27</v>
      </c>
      <c r="D46598" t="s">
        <v>11823</v>
      </c>
      <c r="E46598" t="s">
        <v>44</v>
      </c>
      <c r="F46598" t="s">
        <v>55</v>
      </c>
      <c r="G46598" s="1">
        <v>45334</v>
      </c>
      <c r="H46598">
        <v>71.430000000000007</v>
      </c>
      <c r="I46598" t="s">
        <v>49</v>
      </c>
      <c r="J46598" t="s">
        <v>18</v>
      </c>
      <c r="K46598">
        <v>4</v>
      </c>
      <c r="L46598" t="s">
        <v>18</v>
      </c>
    </row>
    <row r="46599" spans="1:12" x14ac:dyDescent="0.25">
      <c r="A46599" t="s">
        <v>70591</v>
      </c>
      <c r="B46599">
        <v>60</v>
      </c>
      <c r="C46599" t="s">
        <v>13</v>
      </c>
      <c r="D46599" t="s">
        <v>70592</v>
      </c>
      <c r="E46599" t="s">
        <v>44</v>
      </c>
      <c r="F46599" t="s">
        <v>55</v>
      </c>
      <c r="G46599" s="1">
        <v>45420</v>
      </c>
      <c r="H46599">
        <v>17.260000000000002</v>
      </c>
      <c r="I46599" t="s">
        <v>49</v>
      </c>
      <c r="J46599" t="s">
        <v>18</v>
      </c>
      <c r="K46599">
        <v>1</v>
      </c>
      <c r="L46599" t="s">
        <v>18</v>
      </c>
    </row>
    <row r="46600" spans="1:12" x14ac:dyDescent="0.25">
      <c r="A46600" t="s">
        <v>70593</v>
      </c>
      <c r="B46600">
        <v>26</v>
      </c>
      <c r="C46600" t="s">
        <v>13</v>
      </c>
      <c r="D46600" t="s">
        <v>62760</v>
      </c>
      <c r="E46600" t="s">
        <v>44</v>
      </c>
      <c r="F46600" t="s">
        <v>52</v>
      </c>
      <c r="G46600" s="1">
        <v>45417</v>
      </c>
      <c r="H46600">
        <v>163.02000000000001</v>
      </c>
      <c r="I46600" t="s">
        <v>25</v>
      </c>
      <c r="J46600" t="s">
        <v>18</v>
      </c>
      <c r="K46600">
        <v>4</v>
      </c>
      <c r="L46600" t="s">
        <v>19</v>
      </c>
    </row>
    <row r="46601" spans="1:12" x14ac:dyDescent="0.25">
      <c r="A46601" t="s">
        <v>70594</v>
      </c>
      <c r="B46601">
        <v>31</v>
      </c>
      <c r="C46601" t="s">
        <v>27</v>
      </c>
      <c r="D46601" t="s">
        <v>11763</v>
      </c>
      <c r="E46601" t="s">
        <v>44</v>
      </c>
      <c r="F46601" t="s">
        <v>55</v>
      </c>
      <c r="G46601" s="1">
        <v>45340</v>
      </c>
      <c r="H46601">
        <v>399.1</v>
      </c>
      <c r="I46601" t="s">
        <v>31</v>
      </c>
      <c r="J46601" t="s">
        <v>18</v>
      </c>
      <c r="K46601">
        <v>4</v>
      </c>
      <c r="L46601" t="s">
        <v>19</v>
      </c>
    </row>
    <row r="46602" spans="1:12" x14ac:dyDescent="0.25">
      <c r="A46602" t="s">
        <v>70595</v>
      </c>
      <c r="B46602">
        <v>25</v>
      </c>
      <c r="C46602" t="s">
        <v>27</v>
      </c>
      <c r="D46602" t="s">
        <v>70596</v>
      </c>
      <c r="E46602" t="s">
        <v>44</v>
      </c>
      <c r="F46602" t="s">
        <v>99</v>
      </c>
      <c r="G46602" s="1">
        <v>45653</v>
      </c>
      <c r="H46602">
        <v>310.8</v>
      </c>
      <c r="I46602" t="s">
        <v>49</v>
      </c>
      <c r="J46602" t="s">
        <v>19</v>
      </c>
      <c r="K46602">
        <v>5</v>
      </c>
      <c r="L46602" t="s">
        <v>19</v>
      </c>
    </row>
    <row r="46603" spans="1:12" x14ac:dyDescent="0.25">
      <c r="A46603" t="s">
        <v>70597</v>
      </c>
      <c r="B46603">
        <v>37</v>
      </c>
      <c r="C46603" t="s">
        <v>27</v>
      </c>
      <c r="D46603" t="s">
        <v>70598</v>
      </c>
      <c r="E46603" t="s">
        <v>15</v>
      </c>
      <c r="F46603" t="s">
        <v>16</v>
      </c>
      <c r="G46603" s="1">
        <v>45397</v>
      </c>
      <c r="H46603">
        <v>392.22</v>
      </c>
      <c r="I46603" t="s">
        <v>17</v>
      </c>
      <c r="J46603" t="s">
        <v>19</v>
      </c>
      <c r="K46603">
        <v>1</v>
      </c>
      <c r="L46603" t="s">
        <v>19</v>
      </c>
    </row>
    <row r="46604" spans="1:12" x14ac:dyDescent="0.25">
      <c r="A46604" t="s">
        <v>70599</v>
      </c>
      <c r="B46604">
        <v>43</v>
      </c>
      <c r="C46604" t="s">
        <v>27</v>
      </c>
      <c r="D46604" t="s">
        <v>41</v>
      </c>
      <c r="E46604" t="s">
        <v>29</v>
      </c>
      <c r="F46604" t="s">
        <v>82</v>
      </c>
      <c r="G46604" s="1">
        <v>45528</v>
      </c>
      <c r="H46604">
        <v>151.69</v>
      </c>
      <c r="I46604" t="s">
        <v>49</v>
      </c>
      <c r="J46604" t="s">
        <v>18</v>
      </c>
      <c r="K46604">
        <v>5</v>
      </c>
      <c r="L46604" t="s">
        <v>19</v>
      </c>
    </row>
    <row r="46605" spans="1:12" x14ac:dyDescent="0.25">
      <c r="A46605" t="s">
        <v>70600</v>
      </c>
      <c r="B46605">
        <v>27</v>
      </c>
      <c r="C46605" t="s">
        <v>27</v>
      </c>
      <c r="D46605" t="s">
        <v>13853</v>
      </c>
      <c r="E46605" t="s">
        <v>29</v>
      </c>
      <c r="F46605" t="s">
        <v>48</v>
      </c>
      <c r="G46605" s="1">
        <v>45389</v>
      </c>
      <c r="H46605">
        <v>438.32</v>
      </c>
      <c r="I46605" t="s">
        <v>49</v>
      </c>
      <c r="J46605" t="s">
        <v>18</v>
      </c>
      <c r="K46605">
        <v>1</v>
      </c>
      <c r="L46605" t="s">
        <v>18</v>
      </c>
    </row>
    <row r="46606" spans="1:12" x14ac:dyDescent="0.25">
      <c r="A46606" t="s">
        <v>70601</v>
      </c>
      <c r="B46606">
        <v>54</v>
      </c>
      <c r="C46606" t="s">
        <v>21</v>
      </c>
      <c r="D46606" t="s">
        <v>70602</v>
      </c>
      <c r="E46606" t="s">
        <v>15</v>
      </c>
      <c r="F46606" t="s">
        <v>39</v>
      </c>
      <c r="G46606" s="1">
        <v>45503</v>
      </c>
      <c r="H46606">
        <v>185.76</v>
      </c>
      <c r="I46606" t="s">
        <v>17</v>
      </c>
      <c r="J46606" t="s">
        <v>19</v>
      </c>
      <c r="K46606">
        <v>5</v>
      </c>
      <c r="L46606" t="s">
        <v>18</v>
      </c>
    </row>
    <row r="46607" spans="1:12" x14ac:dyDescent="0.25">
      <c r="A46607" t="s">
        <v>70603</v>
      </c>
      <c r="B46607">
        <v>44</v>
      </c>
      <c r="C46607" t="s">
        <v>13</v>
      </c>
      <c r="D46607" t="s">
        <v>16369</v>
      </c>
      <c r="E46607" t="s">
        <v>23</v>
      </c>
      <c r="F46607" t="s">
        <v>24</v>
      </c>
      <c r="G46607" s="1">
        <v>45619</v>
      </c>
      <c r="H46607">
        <v>68.959999999999994</v>
      </c>
      <c r="I46607" t="s">
        <v>49</v>
      </c>
      <c r="J46607" t="s">
        <v>18</v>
      </c>
      <c r="K46607">
        <v>2</v>
      </c>
      <c r="L46607" t="s">
        <v>18</v>
      </c>
    </row>
    <row r="46608" spans="1:12" x14ac:dyDescent="0.25">
      <c r="A46608" t="s">
        <v>70604</v>
      </c>
      <c r="B46608">
        <v>42</v>
      </c>
      <c r="C46608" t="s">
        <v>13</v>
      </c>
      <c r="D46608" t="s">
        <v>4997</v>
      </c>
      <c r="E46608" t="s">
        <v>15</v>
      </c>
      <c r="F46608" t="s">
        <v>39</v>
      </c>
      <c r="G46608" s="1">
        <v>45574</v>
      </c>
      <c r="H46608">
        <v>135.18</v>
      </c>
      <c r="I46608" t="s">
        <v>17</v>
      </c>
      <c r="J46608" t="s">
        <v>18</v>
      </c>
      <c r="K46608">
        <v>3</v>
      </c>
      <c r="L46608" t="s">
        <v>19</v>
      </c>
    </row>
    <row r="46609" spans="1:12" x14ac:dyDescent="0.25">
      <c r="A46609" t="s">
        <v>70605</v>
      </c>
      <c r="B46609">
        <v>21</v>
      </c>
      <c r="C46609" t="s">
        <v>27</v>
      </c>
      <c r="D46609" t="s">
        <v>70606</v>
      </c>
      <c r="E46609" t="s">
        <v>23</v>
      </c>
      <c r="F46609" t="s">
        <v>60</v>
      </c>
      <c r="G46609" s="1">
        <v>45483</v>
      </c>
      <c r="H46609">
        <v>350.3</v>
      </c>
      <c r="I46609" t="s">
        <v>49</v>
      </c>
      <c r="J46609" t="s">
        <v>19</v>
      </c>
      <c r="K46609">
        <v>3</v>
      </c>
      <c r="L46609" t="s">
        <v>19</v>
      </c>
    </row>
    <row r="46610" spans="1:12" x14ac:dyDescent="0.25">
      <c r="A46610" t="s">
        <v>70607</v>
      </c>
      <c r="B46610">
        <v>52</v>
      </c>
      <c r="C46610" t="s">
        <v>27</v>
      </c>
      <c r="D46610" t="s">
        <v>51564</v>
      </c>
      <c r="E46610" t="s">
        <v>44</v>
      </c>
      <c r="F46610" t="s">
        <v>99</v>
      </c>
      <c r="G46610" s="1">
        <v>45649</v>
      </c>
      <c r="H46610">
        <v>482.78</v>
      </c>
      <c r="I46610" t="s">
        <v>49</v>
      </c>
      <c r="J46610" t="s">
        <v>19</v>
      </c>
      <c r="K46610">
        <v>5</v>
      </c>
      <c r="L46610" t="s">
        <v>19</v>
      </c>
    </row>
    <row r="46611" spans="1:12" x14ac:dyDescent="0.25">
      <c r="A46611" t="s">
        <v>70608</v>
      </c>
      <c r="B46611">
        <v>33</v>
      </c>
      <c r="C46611" t="s">
        <v>27</v>
      </c>
      <c r="D46611" t="s">
        <v>70609</v>
      </c>
      <c r="E46611" t="s">
        <v>15</v>
      </c>
      <c r="F46611" t="s">
        <v>34</v>
      </c>
      <c r="G46611" s="1">
        <v>45575</v>
      </c>
      <c r="H46611">
        <v>142.12</v>
      </c>
      <c r="I46611" t="s">
        <v>31</v>
      </c>
      <c r="J46611" t="s">
        <v>18</v>
      </c>
      <c r="K46611">
        <v>5</v>
      </c>
      <c r="L46611" t="s">
        <v>19</v>
      </c>
    </row>
    <row r="46612" spans="1:12" x14ac:dyDescent="0.25">
      <c r="A46612" t="s">
        <v>70610</v>
      </c>
      <c r="B46612">
        <v>43</v>
      </c>
      <c r="C46612" t="s">
        <v>27</v>
      </c>
      <c r="D46612" t="s">
        <v>70611</v>
      </c>
      <c r="E46612" t="s">
        <v>29</v>
      </c>
      <c r="F46612" t="s">
        <v>30</v>
      </c>
      <c r="G46612" s="1">
        <v>45348</v>
      </c>
      <c r="H46612">
        <v>63.04</v>
      </c>
      <c r="I46612" t="s">
        <v>17</v>
      </c>
      <c r="J46612" t="s">
        <v>19</v>
      </c>
      <c r="K46612">
        <v>5</v>
      </c>
      <c r="L46612" t="s">
        <v>19</v>
      </c>
    </row>
    <row r="46613" spans="1:12" x14ac:dyDescent="0.25">
      <c r="A46613" t="s">
        <v>70612</v>
      </c>
      <c r="B46613">
        <v>28</v>
      </c>
      <c r="C46613" t="s">
        <v>27</v>
      </c>
      <c r="D46613" t="s">
        <v>70613</v>
      </c>
      <c r="E46613" t="s">
        <v>15</v>
      </c>
      <c r="F46613" t="s">
        <v>16</v>
      </c>
      <c r="G46613" s="1">
        <v>45630</v>
      </c>
      <c r="H46613">
        <v>326.47000000000003</v>
      </c>
      <c r="I46613" t="s">
        <v>25</v>
      </c>
      <c r="J46613" t="s">
        <v>19</v>
      </c>
      <c r="K46613">
        <v>3</v>
      </c>
      <c r="L46613" t="s">
        <v>19</v>
      </c>
    </row>
    <row r="46614" spans="1:12" x14ac:dyDescent="0.25">
      <c r="A46614" t="s">
        <v>70614</v>
      </c>
      <c r="B46614">
        <v>24</v>
      </c>
      <c r="C46614" t="s">
        <v>21</v>
      </c>
      <c r="D46614" t="s">
        <v>30452</v>
      </c>
      <c r="E46614" t="s">
        <v>44</v>
      </c>
      <c r="F46614" t="s">
        <v>99</v>
      </c>
      <c r="G46614" s="1">
        <v>45637</v>
      </c>
      <c r="H46614">
        <v>394.08</v>
      </c>
      <c r="I46614" t="s">
        <v>25</v>
      </c>
      <c r="J46614" t="s">
        <v>19</v>
      </c>
      <c r="K46614">
        <v>5</v>
      </c>
      <c r="L46614" t="s">
        <v>19</v>
      </c>
    </row>
    <row r="46615" spans="1:12" x14ac:dyDescent="0.25">
      <c r="A46615" t="s">
        <v>70615</v>
      </c>
      <c r="B46615">
        <v>21</v>
      </c>
      <c r="C46615" t="s">
        <v>27</v>
      </c>
      <c r="D46615" t="s">
        <v>34335</v>
      </c>
      <c r="E46615" t="s">
        <v>44</v>
      </c>
      <c r="F46615" t="s">
        <v>99</v>
      </c>
      <c r="G46615" s="1">
        <v>45388</v>
      </c>
      <c r="H46615">
        <v>465.65</v>
      </c>
      <c r="I46615" t="s">
        <v>17</v>
      </c>
      <c r="J46615" t="s">
        <v>19</v>
      </c>
      <c r="K46615">
        <v>1</v>
      </c>
      <c r="L46615" t="s">
        <v>19</v>
      </c>
    </row>
    <row r="46616" spans="1:12" x14ac:dyDescent="0.25">
      <c r="A46616" s="2" t="s">
        <v>70616</v>
      </c>
      <c r="B46616">
        <v>60</v>
      </c>
      <c r="C46616" t="s">
        <v>21</v>
      </c>
      <c r="D46616" t="s">
        <v>3589</v>
      </c>
      <c r="E46616" t="s">
        <v>15</v>
      </c>
      <c r="F46616" t="s">
        <v>34</v>
      </c>
      <c r="G46616" s="1">
        <v>45522</v>
      </c>
      <c r="H46616">
        <v>216.26</v>
      </c>
      <c r="I46616" t="s">
        <v>25</v>
      </c>
      <c r="J46616" t="s">
        <v>18</v>
      </c>
      <c r="K46616">
        <v>1</v>
      </c>
      <c r="L46616" t="s">
        <v>18</v>
      </c>
    </row>
    <row r="46617" spans="1:12" x14ac:dyDescent="0.25">
      <c r="A46617" t="s">
        <v>70617</v>
      </c>
      <c r="B46617">
        <v>50</v>
      </c>
      <c r="C46617" t="s">
        <v>21</v>
      </c>
      <c r="D46617" t="s">
        <v>1246</v>
      </c>
      <c r="E46617" t="s">
        <v>29</v>
      </c>
      <c r="F46617" t="s">
        <v>48</v>
      </c>
      <c r="G46617" s="1">
        <v>45432</v>
      </c>
      <c r="H46617">
        <v>429.67</v>
      </c>
      <c r="I46617" t="s">
        <v>25</v>
      </c>
      <c r="J46617" t="s">
        <v>18</v>
      </c>
      <c r="K46617">
        <v>2</v>
      </c>
      <c r="L46617" t="s">
        <v>18</v>
      </c>
    </row>
    <row r="46618" spans="1:12" x14ac:dyDescent="0.25">
      <c r="A46618" t="s">
        <v>70618</v>
      </c>
      <c r="B46618">
        <v>29</v>
      </c>
      <c r="C46618" t="s">
        <v>21</v>
      </c>
      <c r="D46618" t="s">
        <v>665</v>
      </c>
      <c r="E46618" t="s">
        <v>15</v>
      </c>
      <c r="F46618" t="s">
        <v>16</v>
      </c>
      <c r="G46618" s="1">
        <v>45477</v>
      </c>
      <c r="H46618">
        <v>205.83</v>
      </c>
      <c r="I46618" t="s">
        <v>49</v>
      </c>
      <c r="J46618" t="s">
        <v>18</v>
      </c>
      <c r="K46618">
        <v>1</v>
      </c>
      <c r="L46618" t="s">
        <v>19</v>
      </c>
    </row>
    <row r="46619" spans="1:12" x14ac:dyDescent="0.25">
      <c r="A46619" t="s">
        <v>70619</v>
      </c>
      <c r="B46619">
        <v>21</v>
      </c>
      <c r="C46619" t="s">
        <v>13</v>
      </c>
      <c r="D46619" t="s">
        <v>47205</v>
      </c>
      <c r="E46619" t="s">
        <v>29</v>
      </c>
      <c r="F46619" t="s">
        <v>82</v>
      </c>
      <c r="G46619" s="1">
        <v>45647</v>
      </c>
      <c r="H46619">
        <v>249.64</v>
      </c>
      <c r="I46619" t="s">
        <v>25</v>
      </c>
      <c r="J46619" t="s">
        <v>19</v>
      </c>
      <c r="K46619">
        <v>3</v>
      </c>
      <c r="L46619" t="s">
        <v>19</v>
      </c>
    </row>
    <row r="46620" spans="1:12" x14ac:dyDescent="0.25">
      <c r="A46620" t="s">
        <v>70620</v>
      </c>
      <c r="B46620">
        <v>36</v>
      </c>
      <c r="C46620" t="s">
        <v>21</v>
      </c>
      <c r="D46620" t="s">
        <v>6202</v>
      </c>
      <c r="E46620" t="s">
        <v>23</v>
      </c>
      <c r="F46620" t="s">
        <v>60</v>
      </c>
      <c r="G46620" s="1">
        <v>45568</v>
      </c>
      <c r="H46620">
        <v>99.59</v>
      </c>
      <c r="I46620" t="s">
        <v>17</v>
      </c>
      <c r="J46620" t="s">
        <v>18</v>
      </c>
      <c r="K46620">
        <v>5</v>
      </c>
      <c r="L46620" t="s">
        <v>19</v>
      </c>
    </row>
    <row r="46621" spans="1:12" x14ac:dyDescent="0.25">
      <c r="A46621" t="s">
        <v>70621</v>
      </c>
      <c r="B46621">
        <v>20</v>
      </c>
      <c r="C46621" t="s">
        <v>27</v>
      </c>
      <c r="D46621" t="s">
        <v>8548</v>
      </c>
      <c r="E46621" t="s">
        <v>29</v>
      </c>
      <c r="F46621" t="s">
        <v>48</v>
      </c>
      <c r="G46621" s="1">
        <v>45668</v>
      </c>
      <c r="H46621">
        <v>391.73</v>
      </c>
      <c r="I46621" t="s">
        <v>49</v>
      </c>
      <c r="J46621" t="s">
        <v>19</v>
      </c>
      <c r="K46621">
        <v>2</v>
      </c>
      <c r="L46621" t="s">
        <v>19</v>
      </c>
    </row>
    <row r="46622" spans="1:12" x14ac:dyDescent="0.25">
      <c r="A46622" t="s">
        <v>70622</v>
      </c>
      <c r="B46622">
        <v>34</v>
      </c>
      <c r="C46622" t="s">
        <v>13</v>
      </c>
      <c r="D46622" t="s">
        <v>10505</v>
      </c>
      <c r="E46622" t="s">
        <v>23</v>
      </c>
      <c r="F46622" t="s">
        <v>104</v>
      </c>
      <c r="G46622" s="1">
        <v>45693</v>
      </c>
      <c r="H46622">
        <v>362.65</v>
      </c>
      <c r="I46622" t="s">
        <v>31</v>
      </c>
      <c r="J46622" t="s">
        <v>19</v>
      </c>
      <c r="K46622">
        <v>4</v>
      </c>
      <c r="L46622" t="s">
        <v>19</v>
      </c>
    </row>
    <row r="46623" spans="1:12" x14ac:dyDescent="0.25">
      <c r="A46623" t="s">
        <v>70623</v>
      </c>
      <c r="B46623">
        <v>51</v>
      </c>
      <c r="C46623" t="s">
        <v>13</v>
      </c>
      <c r="D46623" t="s">
        <v>16356</v>
      </c>
      <c r="E46623" t="s">
        <v>23</v>
      </c>
      <c r="F46623" t="s">
        <v>104</v>
      </c>
      <c r="G46623" s="1">
        <v>45453</v>
      </c>
      <c r="H46623">
        <v>432.38</v>
      </c>
      <c r="I46623" t="s">
        <v>17</v>
      </c>
      <c r="J46623" t="s">
        <v>18</v>
      </c>
      <c r="K46623">
        <v>3</v>
      </c>
      <c r="L46623" t="s">
        <v>18</v>
      </c>
    </row>
    <row r="46624" spans="1:12" x14ac:dyDescent="0.25">
      <c r="A46624" t="s">
        <v>70624</v>
      </c>
      <c r="B46624">
        <v>26</v>
      </c>
      <c r="C46624" t="s">
        <v>13</v>
      </c>
      <c r="D46624" t="s">
        <v>9152</v>
      </c>
      <c r="E46624" t="s">
        <v>15</v>
      </c>
      <c r="F46624" t="s">
        <v>39</v>
      </c>
      <c r="G46624" s="1">
        <v>45342</v>
      </c>
      <c r="H46624">
        <v>248.3</v>
      </c>
      <c r="I46624" t="s">
        <v>25</v>
      </c>
      <c r="J46624" t="s">
        <v>19</v>
      </c>
      <c r="K46624">
        <v>3</v>
      </c>
      <c r="L46624" t="s">
        <v>18</v>
      </c>
    </row>
    <row r="46625" spans="1:12" x14ac:dyDescent="0.25">
      <c r="A46625" t="s">
        <v>70625</v>
      </c>
      <c r="B46625">
        <v>43</v>
      </c>
      <c r="C46625" t="s">
        <v>21</v>
      </c>
      <c r="D46625" t="s">
        <v>70626</v>
      </c>
      <c r="E46625" t="s">
        <v>29</v>
      </c>
      <c r="F46625" t="s">
        <v>71</v>
      </c>
      <c r="G46625" s="1">
        <v>45601</v>
      </c>
      <c r="H46625">
        <v>222.85</v>
      </c>
      <c r="I46625" t="s">
        <v>25</v>
      </c>
      <c r="J46625" t="s">
        <v>19</v>
      </c>
      <c r="K46625">
        <v>1</v>
      </c>
      <c r="L46625" t="s">
        <v>18</v>
      </c>
    </row>
    <row r="46626" spans="1:12" x14ac:dyDescent="0.25">
      <c r="A46626" t="s">
        <v>70627</v>
      </c>
      <c r="B46626">
        <v>54</v>
      </c>
      <c r="C46626" t="s">
        <v>21</v>
      </c>
      <c r="D46626" t="s">
        <v>8561</v>
      </c>
      <c r="E46626" t="s">
        <v>29</v>
      </c>
      <c r="F46626" t="s">
        <v>82</v>
      </c>
      <c r="G46626" s="1">
        <v>45460</v>
      </c>
      <c r="H46626">
        <v>70.099999999999994</v>
      </c>
      <c r="I46626" t="s">
        <v>31</v>
      </c>
      <c r="J46626" t="s">
        <v>18</v>
      </c>
      <c r="K46626">
        <v>3</v>
      </c>
      <c r="L46626" t="s">
        <v>18</v>
      </c>
    </row>
    <row r="46627" spans="1:12" x14ac:dyDescent="0.25">
      <c r="A46627" t="s">
        <v>70628</v>
      </c>
      <c r="B46627">
        <v>39</v>
      </c>
      <c r="C46627" t="s">
        <v>21</v>
      </c>
      <c r="D46627" t="s">
        <v>3173</v>
      </c>
      <c r="E46627" t="s">
        <v>44</v>
      </c>
      <c r="F46627" t="s">
        <v>52</v>
      </c>
      <c r="G46627" s="1">
        <v>45369</v>
      </c>
      <c r="H46627">
        <v>291.19</v>
      </c>
      <c r="I46627" t="s">
        <v>31</v>
      </c>
      <c r="J46627" t="s">
        <v>19</v>
      </c>
      <c r="K46627">
        <v>2</v>
      </c>
      <c r="L46627" t="s">
        <v>19</v>
      </c>
    </row>
    <row r="46628" spans="1:12" x14ac:dyDescent="0.25">
      <c r="A46628" t="s">
        <v>70629</v>
      </c>
      <c r="B46628">
        <v>36</v>
      </c>
      <c r="C46628" t="s">
        <v>21</v>
      </c>
      <c r="D46628" t="s">
        <v>8703</v>
      </c>
      <c r="E46628" t="s">
        <v>23</v>
      </c>
      <c r="F46628" t="s">
        <v>68</v>
      </c>
      <c r="G46628" s="1">
        <v>45545</v>
      </c>
      <c r="H46628">
        <v>278.64999999999998</v>
      </c>
      <c r="I46628" t="s">
        <v>25</v>
      </c>
      <c r="J46628" t="s">
        <v>18</v>
      </c>
      <c r="K46628">
        <v>3</v>
      </c>
      <c r="L46628" t="s">
        <v>19</v>
      </c>
    </row>
    <row r="46629" spans="1:12" x14ac:dyDescent="0.25">
      <c r="A46629" t="s">
        <v>70630</v>
      </c>
      <c r="B46629">
        <v>50</v>
      </c>
      <c r="C46629" t="s">
        <v>27</v>
      </c>
      <c r="D46629" t="s">
        <v>2747</v>
      </c>
      <c r="E46629" t="s">
        <v>29</v>
      </c>
      <c r="F46629" t="s">
        <v>30</v>
      </c>
      <c r="G46629" s="1">
        <v>45380</v>
      </c>
      <c r="H46629">
        <v>57.82</v>
      </c>
      <c r="I46629" t="s">
        <v>49</v>
      </c>
      <c r="J46629" t="s">
        <v>19</v>
      </c>
      <c r="K46629">
        <v>3</v>
      </c>
      <c r="L46629" t="s">
        <v>19</v>
      </c>
    </row>
    <row r="46630" spans="1:12" x14ac:dyDescent="0.25">
      <c r="A46630" t="s">
        <v>70631</v>
      </c>
      <c r="B46630">
        <v>47</v>
      </c>
      <c r="C46630" t="s">
        <v>27</v>
      </c>
      <c r="D46630" t="s">
        <v>18560</v>
      </c>
      <c r="E46630" t="s">
        <v>23</v>
      </c>
      <c r="F46630" t="s">
        <v>104</v>
      </c>
      <c r="G46630" s="1">
        <v>45455</v>
      </c>
      <c r="H46630">
        <v>268.56</v>
      </c>
      <c r="I46630" t="s">
        <v>25</v>
      </c>
      <c r="J46630" t="s">
        <v>19</v>
      </c>
      <c r="K46630">
        <v>1</v>
      </c>
      <c r="L46630" t="s">
        <v>19</v>
      </c>
    </row>
    <row r="46631" spans="1:12" x14ac:dyDescent="0.25">
      <c r="A46631" t="s">
        <v>70632</v>
      </c>
      <c r="B46631">
        <v>49</v>
      </c>
      <c r="C46631" t="s">
        <v>13</v>
      </c>
      <c r="D46631" t="s">
        <v>40812</v>
      </c>
      <c r="E46631" t="s">
        <v>29</v>
      </c>
      <c r="F46631" t="s">
        <v>82</v>
      </c>
      <c r="G46631" s="1">
        <v>45358</v>
      </c>
      <c r="H46631">
        <v>499.09</v>
      </c>
      <c r="I46631" t="s">
        <v>17</v>
      </c>
      <c r="J46631" t="s">
        <v>18</v>
      </c>
      <c r="K46631">
        <v>2</v>
      </c>
      <c r="L46631" t="s">
        <v>19</v>
      </c>
    </row>
    <row r="46632" spans="1:12" x14ac:dyDescent="0.25">
      <c r="A46632" t="s">
        <v>70633</v>
      </c>
      <c r="B46632">
        <v>57</v>
      </c>
      <c r="C46632" t="s">
        <v>13</v>
      </c>
      <c r="D46632" t="s">
        <v>12069</v>
      </c>
      <c r="E46632" t="s">
        <v>29</v>
      </c>
      <c r="F46632" t="s">
        <v>71</v>
      </c>
      <c r="G46632" s="1">
        <v>45381</v>
      </c>
      <c r="H46632">
        <v>274.19</v>
      </c>
      <c r="I46632" t="s">
        <v>49</v>
      </c>
      <c r="J46632" t="s">
        <v>18</v>
      </c>
      <c r="K46632">
        <v>2</v>
      </c>
      <c r="L46632" t="s">
        <v>18</v>
      </c>
    </row>
    <row r="46633" spans="1:12" x14ac:dyDescent="0.25">
      <c r="A46633" t="s">
        <v>70634</v>
      </c>
      <c r="B46633">
        <v>57</v>
      </c>
      <c r="C46633" t="s">
        <v>13</v>
      </c>
      <c r="D46633" t="s">
        <v>33416</v>
      </c>
      <c r="E46633" t="s">
        <v>23</v>
      </c>
      <c r="F46633" t="s">
        <v>104</v>
      </c>
      <c r="G46633" s="1">
        <v>45368</v>
      </c>
      <c r="H46633">
        <v>97.47</v>
      </c>
      <c r="I46633" t="s">
        <v>31</v>
      </c>
      <c r="J46633" t="s">
        <v>19</v>
      </c>
      <c r="K46633">
        <v>2</v>
      </c>
      <c r="L46633" t="s">
        <v>18</v>
      </c>
    </row>
    <row r="46634" spans="1:12" x14ac:dyDescent="0.25">
      <c r="A46634" t="s">
        <v>70635</v>
      </c>
      <c r="B46634">
        <v>55</v>
      </c>
      <c r="C46634" t="s">
        <v>13</v>
      </c>
      <c r="D46634" t="s">
        <v>18064</v>
      </c>
      <c r="E46634" t="s">
        <v>15</v>
      </c>
      <c r="F46634" t="s">
        <v>65</v>
      </c>
      <c r="G46634" s="1">
        <v>45664</v>
      </c>
      <c r="H46634">
        <v>361.35</v>
      </c>
      <c r="I46634" t="s">
        <v>17</v>
      </c>
      <c r="J46634" t="s">
        <v>18</v>
      </c>
      <c r="K46634">
        <v>3</v>
      </c>
      <c r="L46634" t="s">
        <v>18</v>
      </c>
    </row>
    <row r="46635" spans="1:12" x14ac:dyDescent="0.25">
      <c r="A46635" t="s">
        <v>70636</v>
      </c>
      <c r="B46635">
        <v>51</v>
      </c>
      <c r="C46635" t="s">
        <v>21</v>
      </c>
      <c r="D46635" t="s">
        <v>18452</v>
      </c>
      <c r="E46635" t="s">
        <v>29</v>
      </c>
      <c r="F46635" t="s">
        <v>30</v>
      </c>
      <c r="G46635" s="1">
        <v>45400</v>
      </c>
      <c r="H46635">
        <v>224.82</v>
      </c>
      <c r="I46635" t="s">
        <v>31</v>
      </c>
      <c r="J46635" t="s">
        <v>19</v>
      </c>
      <c r="K46635">
        <v>5</v>
      </c>
      <c r="L46635" t="s">
        <v>19</v>
      </c>
    </row>
    <row r="46636" spans="1:12" x14ac:dyDescent="0.25">
      <c r="A46636" t="s">
        <v>70637</v>
      </c>
      <c r="B46636">
        <v>44</v>
      </c>
      <c r="C46636" t="s">
        <v>21</v>
      </c>
      <c r="D46636" t="s">
        <v>70638</v>
      </c>
      <c r="E46636" t="s">
        <v>44</v>
      </c>
      <c r="F46636" t="s">
        <v>52</v>
      </c>
      <c r="G46636" s="1">
        <v>45438</v>
      </c>
      <c r="H46636">
        <v>364.14</v>
      </c>
      <c r="I46636" t="s">
        <v>49</v>
      </c>
      <c r="J46636" t="s">
        <v>19</v>
      </c>
      <c r="K46636">
        <v>1</v>
      </c>
      <c r="L46636" t="s">
        <v>18</v>
      </c>
    </row>
    <row r="46637" spans="1:12" x14ac:dyDescent="0.25">
      <c r="A46637" t="s">
        <v>70639</v>
      </c>
      <c r="B46637">
        <v>27</v>
      </c>
      <c r="C46637" t="s">
        <v>27</v>
      </c>
      <c r="D46637" t="s">
        <v>11115</v>
      </c>
      <c r="E46637" t="s">
        <v>15</v>
      </c>
      <c r="F46637" t="s">
        <v>34</v>
      </c>
      <c r="G46637" s="1">
        <v>45404</v>
      </c>
      <c r="H46637">
        <v>25.33</v>
      </c>
      <c r="I46637" t="s">
        <v>17</v>
      </c>
      <c r="J46637" t="s">
        <v>18</v>
      </c>
      <c r="K46637">
        <v>5</v>
      </c>
      <c r="L46637" t="s">
        <v>19</v>
      </c>
    </row>
    <row r="46638" spans="1:12" x14ac:dyDescent="0.25">
      <c r="A46638" t="s">
        <v>70640</v>
      </c>
      <c r="B46638">
        <v>49</v>
      </c>
      <c r="C46638" t="s">
        <v>27</v>
      </c>
      <c r="D46638" t="s">
        <v>5989</v>
      </c>
      <c r="E46638" t="s">
        <v>15</v>
      </c>
      <c r="F46638" t="s">
        <v>16</v>
      </c>
      <c r="G46638" s="1">
        <v>45612</v>
      </c>
      <c r="H46638">
        <v>363.72</v>
      </c>
      <c r="I46638" t="s">
        <v>31</v>
      </c>
      <c r="J46638" t="s">
        <v>18</v>
      </c>
      <c r="K46638">
        <v>4</v>
      </c>
      <c r="L46638" t="s">
        <v>18</v>
      </c>
    </row>
    <row r="46639" spans="1:12" x14ac:dyDescent="0.25">
      <c r="A46639" t="s">
        <v>70641</v>
      </c>
      <c r="B46639">
        <v>45</v>
      </c>
      <c r="C46639" t="s">
        <v>27</v>
      </c>
      <c r="D46639" t="s">
        <v>70642</v>
      </c>
      <c r="E46639" t="s">
        <v>15</v>
      </c>
      <c r="F46639" t="s">
        <v>34</v>
      </c>
      <c r="G46639" s="1">
        <v>45460</v>
      </c>
      <c r="H46639">
        <v>349.49</v>
      </c>
      <c r="I46639" t="s">
        <v>49</v>
      </c>
      <c r="J46639" t="s">
        <v>19</v>
      </c>
      <c r="K46639">
        <v>3</v>
      </c>
      <c r="L46639" t="s">
        <v>19</v>
      </c>
    </row>
    <row r="46640" spans="1:12" x14ac:dyDescent="0.25">
      <c r="A46640" t="s">
        <v>70643</v>
      </c>
      <c r="B46640">
        <v>57</v>
      </c>
      <c r="C46640" t="s">
        <v>21</v>
      </c>
      <c r="D46640" t="s">
        <v>70644</v>
      </c>
      <c r="E46640" t="s">
        <v>15</v>
      </c>
      <c r="F46640" t="s">
        <v>16</v>
      </c>
      <c r="G46640" s="1">
        <v>45372</v>
      </c>
      <c r="H46640">
        <v>240.72</v>
      </c>
      <c r="I46640" t="s">
        <v>25</v>
      </c>
      <c r="J46640" t="s">
        <v>19</v>
      </c>
      <c r="K46640">
        <v>5</v>
      </c>
      <c r="L46640" t="s">
        <v>19</v>
      </c>
    </row>
    <row r="46641" spans="1:12" x14ac:dyDescent="0.25">
      <c r="A46641" t="s">
        <v>70645</v>
      </c>
      <c r="B46641">
        <v>60</v>
      </c>
      <c r="C46641" t="s">
        <v>13</v>
      </c>
      <c r="D46641" t="s">
        <v>5609</v>
      </c>
      <c r="E46641" t="s">
        <v>29</v>
      </c>
      <c r="F46641" t="s">
        <v>48</v>
      </c>
      <c r="G46641" s="1">
        <v>45493</v>
      </c>
      <c r="H46641">
        <v>299.36</v>
      </c>
      <c r="I46641" t="s">
        <v>49</v>
      </c>
      <c r="J46641" t="s">
        <v>18</v>
      </c>
      <c r="K46641">
        <v>3</v>
      </c>
      <c r="L46641" t="s">
        <v>18</v>
      </c>
    </row>
    <row r="46642" spans="1:12" x14ac:dyDescent="0.25">
      <c r="A46642" s="2" t="s">
        <v>70646</v>
      </c>
      <c r="B46642">
        <v>55</v>
      </c>
      <c r="C46642" t="s">
        <v>13</v>
      </c>
      <c r="D46642" t="s">
        <v>7189</v>
      </c>
      <c r="E46642" t="s">
        <v>44</v>
      </c>
      <c r="F46642" t="s">
        <v>55</v>
      </c>
      <c r="G46642" s="1">
        <v>45416</v>
      </c>
      <c r="H46642">
        <v>208.34</v>
      </c>
      <c r="I46642" t="s">
        <v>31</v>
      </c>
      <c r="J46642" t="s">
        <v>18</v>
      </c>
      <c r="K46642">
        <v>5</v>
      </c>
      <c r="L46642" t="s">
        <v>19</v>
      </c>
    </row>
    <row r="46643" spans="1:12" x14ac:dyDescent="0.25">
      <c r="A46643" t="s">
        <v>70647</v>
      </c>
      <c r="B46643">
        <v>45</v>
      </c>
      <c r="C46643" t="s">
        <v>21</v>
      </c>
      <c r="D46643" t="s">
        <v>14767</v>
      </c>
      <c r="E46643" t="s">
        <v>44</v>
      </c>
      <c r="F46643" t="s">
        <v>45</v>
      </c>
      <c r="G46643" s="1">
        <v>45531</v>
      </c>
      <c r="H46643">
        <v>466.36</v>
      </c>
      <c r="I46643" t="s">
        <v>17</v>
      </c>
      <c r="J46643" t="s">
        <v>19</v>
      </c>
      <c r="K46643">
        <v>3</v>
      </c>
      <c r="L46643" t="s">
        <v>18</v>
      </c>
    </row>
    <row r="46644" spans="1:12" x14ac:dyDescent="0.25">
      <c r="A46644" t="s">
        <v>70648</v>
      </c>
      <c r="B46644">
        <v>57</v>
      </c>
      <c r="C46644" t="s">
        <v>13</v>
      </c>
      <c r="D46644" t="s">
        <v>22516</v>
      </c>
      <c r="E46644" t="s">
        <v>15</v>
      </c>
      <c r="F46644" t="s">
        <v>34</v>
      </c>
      <c r="G46644" s="1">
        <v>45577</v>
      </c>
      <c r="H46644">
        <v>444.66</v>
      </c>
      <c r="I46644" t="s">
        <v>31</v>
      </c>
      <c r="J46644" t="s">
        <v>18</v>
      </c>
      <c r="K46644">
        <v>1</v>
      </c>
      <c r="L46644" t="s">
        <v>19</v>
      </c>
    </row>
    <row r="46645" spans="1:12" x14ac:dyDescent="0.25">
      <c r="A46645" t="s">
        <v>70649</v>
      </c>
      <c r="B46645">
        <v>28</v>
      </c>
      <c r="C46645" t="s">
        <v>27</v>
      </c>
      <c r="D46645" t="s">
        <v>70650</v>
      </c>
      <c r="E46645" t="s">
        <v>29</v>
      </c>
      <c r="F46645" t="s">
        <v>48</v>
      </c>
      <c r="G46645" s="1">
        <v>45574</v>
      </c>
      <c r="H46645">
        <v>273.38</v>
      </c>
      <c r="I46645" t="s">
        <v>49</v>
      </c>
      <c r="J46645" t="s">
        <v>19</v>
      </c>
      <c r="K46645">
        <v>2</v>
      </c>
      <c r="L46645" t="s">
        <v>18</v>
      </c>
    </row>
    <row r="46646" spans="1:12" x14ac:dyDescent="0.25">
      <c r="A46646" t="s">
        <v>70651</v>
      </c>
      <c r="B46646">
        <v>53</v>
      </c>
      <c r="C46646" t="s">
        <v>27</v>
      </c>
      <c r="D46646" t="s">
        <v>51774</v>
      </c>
      <c r="E46646" t="s">
        <v>23</v>
      </c>
      <c r="F46646" t="s">
        <v>24</v>
      </c>
      <c r="G46646" s="1">
        <v>45468</v>
      </c>
      <c r="H46646">
        <v>324.11</v>
      </c>
      <c r="I46646" t="s">
        <v>17</v>
      </c>
      <c r="J46646" t="s">
        <v>18</v>
      </c>
      <c r="K46646">
        <v>2</v>
      </c>
      <c r="L46646" t="s">
        <v>18</v>
      </c>
    </row>
    <row r="46647" spans="1:12" x14ac:dyDescent="0.25">
      <c r="A46647" t="s">
        <v>70652</v>
      </c>
      <c r="B46647">
        <v>44</v>
      </c>
      <c r="C46647" t="s">
        <v>13</v>
      </c>
      <c r="D46647" t="s">
        <v>70653</v>
      </c>
      <c r="E46647" t="s">
        <v>15</v>
      </c>
      <c r="F46647" t="s">
        <v>34</v>
      </c>
      <c r="G46647" s="1">
        <v>45541</v>
      </c>
      <c r="H46647">
        <v>433.23</v>
      </c>
      <c r="I46647" t="s">
        <v>49</v>
      </c>
      <c r="J46647" t="s">
        <v>18</v>
      </c>
      <c r="K46647">
        <v>2</v>
      </c>
      <c r="L46647" t="s">
        <v>18</v>
      </c>
    </row>
    <row r="46648" spans="1:12" x14ac:dyDescent="0.25">
      <c r="A46648" t="s">
        <v>70654</v>
      </c>
      <c r="B46648">
        <v>57</v>
      </c>
      <c r="C46648" t="s">
        <v>13</v>
      </c>
      <c r="D46648" t="s">
        <v>8976</v>
      </c>
      <c r="E46648" t="s">
        <v>29</v>
      </c>
      <c r="F46648" t="s">
        <v>48</v>
      </c>
      <c r="G46648" s="1">
        <v>45519</v>
      </c>
      <c r="H46648">
        <v>294.08999999999997</v>
      </c>
      <c r="I46648" t="s">
        <v>17</v>
      </c>
      <c r="J46648" t="s">
        <v>18</v>
      </c>
      <c r="K46648">
        <v>5</v>
      </c>
      <c r="L46648" t="s">
        <v>19</v>
      </c>
    </row>
    <row r="46649" spans="1:12" x14ac:dyDescent="0.25">
      <c r="A46649" t="s">
        <v>70655</v>
      </c>
      <c r="B46649">
        <v>32</v>
      </c>
      <c r="C46649" t="s">
        <v>13</v>
      </c>
      <c r="D46649" t="s">
        <v>4081</v>
      </c>
      <c r="E46649" t="s">
        <v>15</v>
      </c>
      <c r="F46649" t="s">
        <v>16</v>
      </c>
      <c r="G46649" s="1">
        <v>45532</v>
      </c>
      <c r="H46649">
        <v>173.96</v>
      </c>
      <c r="I46649" t="s">
        <v>17</v>
      </c>
      <c r="J46649" t="s">
        <v>18</v>
      </c>
      <c r="K46649">
        <v>1</v>
      </c>
      <c r="L46649" t="s">
        <v>18</v>
      </c>
    </row>
    <row r="46650" spans="1:12" x14ac:dyDescent="0.25">
      <c r="A46650" t="s">
        <v>70656</v>
      </c>
      <c r="B46650">
        <v>28</v>
      </c>
      <c r="C46650" t="s">
        <v>21</v>
      </c>
      <c r="D46650" t="s">
        <v>70657</v>
      </c>
      <c r="E46650" t="s">
        <v>29</v>
      </c>
      <c r="F46650" t="s">
        <v>48</v>
      </c>
      <c r="G46650" s="1">
        <v>45465</v>
      </c>
      <c r="H46650">
        <v>487.98</v>
      </c>
      <c r="I46650" t="s">
        <v>31</v>
      </c>
      <c r="J46650" t="s">
        <v>18</v>
      </c>
      <c r="K46650">
        <v>1</v>
      </c>
      <c r="L46650" t="s">
        <v>19</v>
      </c>
    </row>
    <row r="46651" spans="1:12" x14ac:dyDescent="0.25">
      <c r="A46651" t="s">
        <v>70658</v>
      </c>
      <c r="B46651">
        <v>41</v>
      </c>
      <c r="C46651" t="s">
        <v>21</v>
      </c>
      <c r="D46651" t="s">
        <v>70659</v>
      </c>
      <c r="E46651" t="s">
        <v>15</v>
      </c>
      <c r="F46651" t="s">
        <v>16</v>
      </c>
      <c r="G46651" s="1">
        <v>45522</v>
      </c>
      <c r="H46651">
        <v>44.93</v>
      </c>
      <c r="I46651" t="s">
        <v>17</v>
      </c>
      <c r="J46651" t="s">
        <v>19</v>
      </c>
      <c r="K46651">
        <v>4</v>
      </c>
      <c r="L46651" t="s">
        <v>18</v>
      </c>
    </row>
    <row r="46652" spans="1:12" x14ac:dyDescent="0.25">
      <c r="A46652" t="s">
        <v>70660</v>
      </c>
      <c r="B46652">
        <v>22</v>
      </c>
      <c r="C46652" t="s">
        <v>13</v>
      </c>
      <c r="D46652" t="s">
        <v>28512</v>
      </c>
      <c r="E46652" t="s">
        <v>44</v>
      </c>
      <c r="F46652" t="s">
        <v>45</v>
      </c>
      <c r="G46652" s="1">
        <v>45604</v>
      </c>
      <c r="H46652">
        <v>356.02</v>
      </c>
      <c r="I46652" t="s">
        <v>31</v>
      </c>
      <c r="J46652" t="s">
        <v>18</v>
      </c>
      <c r="K46652">
        <v>4</v>
      </c>
      <c r="L46652" t="s">
        <v>18</v>
      </c>
    </row>
    <row r="46653" spans="1:12" x14ac:dyDescent="0.25">
      <c r="A46653" t="s">
        <v>70661</v>
      </c>
      <c r="B46653">
        <v>25</v>
      </c>
      <c r="C46653" t="s">
        <v>21</v>
      </c>
      <c r="D46653" t="s">
        <v>47287</v>
      </c>
      <c r="E46653" t="s">
        <v>15</v>
      </c>
      <c r="F46653" t="s">
        <v>16</v>
      </c>
      <c r="G46653" s="1">
        <v>45613</v>
      </c>
      <c r="H46653">
        <v>114.38</v>
      </c>
      <c r="I46653" t="s">
        <v>25</v>
      </c>
      <c r="J46653" t="s">
        <v>18</v>
      </c>
      <c r="K46653">
        <v>3</v>
      </c>
      <c r="L46653" t="s">
        <v>18</v>
      </c>
    </row>
    <row r="46654" spans="1:12" x14ac:dyDescent="0.25">
      <c r="A46654" t="s">
        <v>70662</v>
      </c>
      <c r="B46654">
        <v>30</v>
      </c>
      <c r="C46654" t="s">
        <v>21</v>
      </c>
      <c r="D46654" t="s">
        <v>9763</v>
      </c>
      <c r="E46654" t="s">
        <v>15</v>
      </c>
      <c r="F46654" t="s">
        <v>39</v>
      </c>
      <c r="G46654" s="1">
        <v>45570</v>
      </c>
      <c r="H46654">
        <v>72.5</v>
      </c>
      <c r="I46654" t="s">
        <v>49</v>
      </c>
      <c r="J46654" t="s">
        <v>18</v>
      </c>
      <c r="K46654">
        <v>4</v>
      </c>
      <c r="L46654" t="s">
        <v>19</v>
      </c>
    </row>
    <row r="46655" spans="1:12" x14ac:dyDescent="0.25">
      <c r="A46655" t="s">
        <v>70663</v>
      </c>
      <c r="B46655">
        <v>39</v>
      </c>
      <c r="C46655" t="s">
        <v>27</v>
      </c>
      <c r="D46655" t="s">
        <v>1356</v>
      </c>
      <c r="E46655" t="s">
        <v>44</v>
      </c>
      <c r="F46655" t="s">
        <v>55</v>
      </c>
      <c r="G46655" s="1">
        <v>45466</v>
      </c>
      <c r="H46655">
        <v>324.17</v>
      </c>
      <c r="I46655" t="s">
        <v>25</v>
      </c>
      <c r="J46655" t="s">
        <v>18</v>
      </c>
      <c r="K46655">
        <v>2</v>
      </c>
      <c r="L46655" t="s">
        <v>18</v>
      </c>
    </row>
    <row r="46656" spans="1:12" x14ac:dyDescent="0.25">
      <c r="A46656" t="s">
        <v>70664</v>
      </c>
      <c r="B46656">
        <v>57</v>
      </c>
      <c r="C46656" t="s">
        <v>27</v>
      </c>
      <c r="D46656" t="s">
        <v>2239</v>
      </c>
      <c r="E46656" t="s">
        <v>29</v>
      </c>
      <c r="F46656" t="s">
        <v>30</v>
      </c>
      <c r="G46656" s="1">
        <v>45554</v>
      </c>
      <c r="H46656">
        <v>205.99</v>
      </c>
      <c r="I46656" t="s">
        <v>25</v>
      </c>
      <c r="J46656" t="s">
        <v>18</v>
      </c>
      <c r="K46656">
        <v>3</v>
      </c>
      <c r="L46656" t="s">
        <v>19</v>
      </c>
    </row>
    <row r="46657" spans="1:12" x14ac:dyDescent="0.25">
      <c r="A46657" t="s">
        <v>70665</v>
      </c>
      <c r="B46657">
        <v>52</v>
      </c>
      <c r="C46657" t="s">
        <v>13</v>
      </c>
      <c r="D46657" t="s">
        <v>4306</v>
      </c>
      <c r="E46657" t="s">
        <v>15</v>
      </c>
      <c r="F46657" t="s">
        <v>39</v>
      </c>
      <c r="G46657" s="1">
        <v>45590</v>
      </c>
      <c r="H46657">
        <v>320.87</v>
      </c>
      <c r="I46657" t="s">
        <v>17</v>
      </c>
      <c r="J46657" t="s">
        <v>19</v>
      </c>
      <c r="K46657">
        <v>5</v>
      </c>
      <c r="L46657" t="s">
        <v>18</v>
      </c>
    </row>
    <row r="46658" spans="1:12" x14ac:dyDescent="0.25">
      <c r="A46658" t="s">
        <v>70666</v>
      </c>
      <c r="B46658">
        <v>47</v>
      </c>
      <c r="C46658" t="s">
        <v>27</v>
      </c>
      <c r="D46658" t="s">
        <v>70667</v>
      </c>
      <c r="E46658" t="s">
        <v>15</v>
      </c>
      <c r="F46658" t="s">
        <v>16</v>
      </c>
      <c r="G46658" s="1">
        <v>45413</v>
      </c>
      <c r="H46658">
        <v>264.29000000000002</v>
      </c>
      <c r="I46658" t="s">
        <v>31</v>
      </c>
      <c r="J46658" t="s">
        <v>18</v>
      </c>
      <c r="K46658">
        <v>4</v>
      </c>
      <c r="L46658" t="s">
        <v>18</v>
      </c>
    </row>
    <row r="46659" spans="1:12" x14ac:dyDescent="0.25">
      <c r="A46659" t="s">
        <v>70668</v>
      </c>
      <c r="B46659">
        <v>37</v>
      </c>
      <c r="C46659" t="s">
        <v>27</v>
      </c>
      <c r="D46659" t="s">
        <v>70669</v>
      </c>
      <c r="E46659" t="s">
        <v>15</v>
      </c>
      <c r="F46659" t="s">
        <v>65</v>
      </c>
      <c r="G46659" s="1">
        <v>45592</v>
      </c>
      <c r="H46659">
        <v>498.74</v>
      </c>
      <c r="I46659" t="s">
        <v>49</v>
      </c>
      <c r="J46659" t="s">
        <v>18</v>
      </c>
      <c r="K46659">
        <v>4</v>
      </c>
      <c r="L46659" t="s">
        <v>18</v>
      </c>
    </row>
    <row r="46660" spans="1:12" x14ac:dyDescent="0.25">
      <c r="A46660" t="s">
        <v>70670</v>
      </c>
      <c r="B46660">
        <v>46</v>
      </c>
      <c r="C46660" t="s">
        <v>13</v>
      </c>
      <c r="D46660" t="s">
        <v>70671</v>
      </c>
      <c r="E46660" t="s">
        <v>23</v>
      </c>
      <c r="F46660" t="s">
        <v>24</v>
      </c>
      <c r="G46660" s="1">
        <v>45431</v>
      </c>
      <c r="H46660">
        <v>364.38</v>
      </c>
      <c r="I46660" t="s">
        <v>25</v>
      </c>
      <c r="J46660" t="s">
        <v>19</v>
      </c>
      <c r="K46660">
        <v>1</v>
      </c>
      <c r="L46660" t="s">
        <v>19</v>
      </c>
    </row>
    <row r="46661" spans="1:12" x14ac:dyDescent="0.25">
      <c r="A46661" t="s">
        <v>70672</v>
      </c>
      <c r="B46661">
        <v>38</v>
      </c>
      <c r="C46661" t="s">
        <v>13</v>
      </c>
      <c r="D46661" t="s">
        <v>70673</v>
      </c>
      <c r="E46661" t="s">
        <v>44</v>
      </c>
      <c r="F46661" t="s">
        <v>55</v>
      </c>
      <c r="G46661" s="1">
        <v>45523</v>
      </c>
      <c r="H46661">
        <v>222.71</v>
      </c>
      <c r="I46661" t="s">
        <v>31</v>
      </c>
      <c r="J46661" t="s">
        <v>19</v>
      </c>
      <c r="K46661">
        <v>3</v>
      </c>
      <c r="L46661" t="s">
        <v>19</v>
      </c>
    </row>
    <row r="46662" spans="1:12" x14ac:dyDescent="0.25">
      <c r="A46662" t="s">
        <v>70674</v>
      </c>
      <c r="B46662">
        <v>27</v>
      </c>
      <c r="C46662" t="s">
        <v>27</v>
      </c>
      <c r="D46662" t="s">
        <v>35452</v>
      </c>
      <c r="E46662" t="s">
        <v>29</v>
      </c>
      <c r="F46662" t="s">
        <v>30</v>
      </c>
      <c r="G46662" s="1">
        <v>45405</v>
      </c>
      <c r="H46662">
        <v>410.92</v>
      </c>
      <c r="I46662" t="s">
        <v>17</v>
      </c>
      <c r="J46662" t="s">
        <v>19</v>
      </c>
      <c r="K46662">
        <v>2</v>
      </c>
      <c r="L46662" t="s">
        <v>19</v>
      </c>
    </row>
    <row r="46663" spans="1:12" x14ac:dyDescent="0.25">
      <c r="A46663" t="s">
        <v>70675</v>
      </c>
      <c r="B46663">
        <v>38</v>
      </c>
      <c r="C46663" t="s">
        <v>13</v>
      </c>
      <c r="D46663" t="s">
        <v>44639</v>
      </c>
      <c r="E46663" t="s">
        <v>44</v>
      </c>
      <c r="F46663" t="s">
        <v>55</v>
      </c>
      <c r="G46663" s="1">
        <v>45392</v>
      </c>
      <c r="H46663">
        <v>120.41</v>
      </c>
      <c r="I46663" t="s">
        <v>31</v>
      </c>
      <c r="J46663" t="s">
        <v>18</v>
      </c>
      <c r="K46663">
        <v>5</v>
      </c>
      <c r="L46663" t="s">
        <v>18</v>
      </c>
    </row>
    <row r="46664" spans="1:12" x14ac:dyDescent="0.25">
      <c r="A46664" t="s">
        <v>70676</v>
      </c>
      <c r="B46664">
        <v>20</v>
      </c>
      <c r="C46664" t="s">
        <v>21</v>
      </c>
      <c r="D46664" t="s">
        <v>16464</v>
      </c>
      <c r="E46664" t="s">
        <v>23</v>
      </c>
      <c r="F46664" t="s">
        <v>60</v>
      </c>
      <c r="G46664" s="1">
        <v>45482</v>
      </c>
      <c r="H46664">
        <v>482.96</v>
      </c>
      <c r="I46664" t="s">
        <v>17</v>
      </c>
      <c r="J46664" t="s">
        <v>19</v>
      </c>
      <c r="K46664">
        <v>4</v>
      </c>
      <c r="L46664" t="s">
        <v>19</v>
      </c>
    </row>
    <row r="46665" spans="1:12" x14ac:dyDescent="0.25">
      <c r="A46665" t="s">
        <v>70677</v>
      </c>
      <c r="B46665">
        <v>29</v>
      </c>
      <c r="C46665" t="s">
        <v>21</v>
      </c>
      <c r="D46665" t="s">
        <v>70678</v>
      </c>
      <c r="E46665" t="s">
        <v>15</v>
      </c>
      <c r="F46665" t="s">
        <v>34</v>
      </c>
      <c r="G46665" s="1">
        <v>45406</v>
      </c>
      <c r="H46665">
        <v>77.14</v>
      </c>
      <c r="I46665" t="s">
        <v>25</v>
      </c>
      <c r="J46665" t="s">
        <v>19</v>
      </c>
      <c r="K46665">
        <v>1</v>
      </c>
      <c r="L46665" t="s">
        <v>18</v>
      </c>
    </row>
    <row r="46666" spans="1:12" x14ac:dyDescent="0.25">
      <c r="A46666" t="s">
        <v>70679</v>
      </c>
      <c r="B46666">
        <v>36</v>
      </c>
      <c r="C46666" t="s">
        <v>27</v>
      </c>
      <c r="D46666" t="s">
        <v>13335</v>
      </c>
      <c r="E46666" t="s">
        <v>29</v>
      </c>
      <c r="F46666" t="s">
        <v>30</v>
      </c>
      <c r="G46666" s="1">
        <v>45598</v>
      </c>
      <c r="H46666">
        <v>180.69</v>
      </c>
      <c r="I46666" t="s">
        <v>31</v>
      </c>
      <c r="J46666" t="s">
        <v>18</v>
      </c>
      <c r="K46666">
        <v>3</v>
      </c>
      <c r="L46666" t="s">
        <v>19</v>
      </c>
    </row>
    <row r="46667" spans="1:12" x14ac:dyDescent="0.25">
      <c r="A46667" t="s">
        <v>70680</v>
      </c>
      <c r="B46667">
        <v>23</v>
      </c>
      <c r="C46667" t="s">
        <v>27</v>
      </c>
      <c r="D46667" t="s">
        <v>70681</v>
      </c>
      <c r="E46667" t="s">
        <v>44</v>
      </c>
      <c r="F46667" t="s">
        <v>99</v>
      </c>
      <c r="G46667" s="1">
        <v>45415</v>
      </c>
      <c r="H46667">
        <v>460.32</v>
      </c>
      <c r="I46667" t="s">
        <v>31</v>
      </c>
      <c r="J46667" t="s">
        <v>19</v>
      </c>
      <c r="K46667">
        <v>3</v>
      </c>
      <c r="L46667" t="s">
        <v>18</v>
      </c>
    </row>
    <row r="46668" spans="1:12" x14ac:dyDescent="0.25">
      <c r="A46668" t="s">
        <v>70682</v>
      </c>
      <c r="B46668">
        <v>58</v>
      </c>
      <c r="C46668" t="s">
        <v>21</v>
      </c>
      <c r="D46668" t="s">
        <v>70683</v>
      </c>
      <c r="E46668" t="s">
        <v>23</v>
      </c>
      <c r="F46668" t="s">
        <v>104</v>
      </c>
      <c r="G46668" s="1">
        <v>45625</v>
      </c>
      <c r="H46668">
        <v>208.1</v>
      </c>
      <c r="I46668" t="s">
        <v>17</v>
      </c>
      <c r="J46668" t="s">
        <v>18</v>
      </c>
      <c r="K46668">
        <v>3</v>
      </c>
      <c r="L46668" t="s">
        <v>18</v>
      </c>
    </row>
    <row r="46669" spans="1:12" x14ac:dyDescent="0.25">
      <c r="A46669" t="s">
        <v>70684</v>
      </c>
      <c r="B46669">
        <v>24</v>
      </c>
      <c r="C46669" t="s">
        <v>27</v>
      </c>
      <c r="D46669" t="s">
        <v>11188</v>
      </c>
      <c r="E46669" t="s">
        <v>44</v>
      </c>
      <c r="F46669" t="s">
        <v>52</v>
      </c>
      <c r="G46669" s="1">
        <v>45461</v>
      </c>
      <c r="H46669">
        <v>449.48</v>
      </c>
      <c r="I46669" t="s">
        <v>17</v>
      </c>
      <c r="J46669" t="s">
        <v>18</v>
      </c>
      <c r="K46669">
        <v>2</v>
      </c>
      <c r="L46669" t="s">
        <v>19</v>
      </c>
    </row>
    <row r="46670" spans="1:12" x14ac:dyDescent="0.25">
      <c r="A46670" t="s">
        <v>70685</v>
      </c>
      <c r="B46670">
        <v>34</v>
      </c>
      <c r="C46670" t="s">
        <v>13</v>
      </c>
      <c r="D46670" t="s">
        <v>26774</v>
      </c>
      <c r="E46670" t="s">
        <v>15</v>
      </c>
      <c r="F46670" t="s">
        <v>34</v>
      </c>
      <c r="G46670" s="1">
        <v>45383</v>
      </c>
      <c r="H46670">
        <v>493.33</v>
      </c>
      <c r="I46670" t="s">
        <v>49</v>
      </c>
      <c r="J46670" t="s">
        <v>19</v>
      </c>
      <c r="K46670">
        <v>2</v>
      </c>
      <c r="L46670" t="s">
        <v>19</v>
      </c>
    </row>
    <row r="46671" spans="1:12" x14ac:dyDescent="0.25">
      <c r="A46671" t="s">
        <v>70686</v>
      </c>
      <c r="B46671">
        <v>42</v>
      </c>
      <c r="C46671" t="s">
        <v>27</v>
      </c>
      <c r="D46671" t="s">
        <v>20960</v>
      </c>
      <c r="E46671" t="s">
        <v>29</v>
      </c>
      <c r="F46671" t="s">
        <v>71</v>
      </c>
      <c r="G46671" s="1">
        <v>45634</v>
      </c>
      <c r="H46671">
        <v>145.56</v>
      </c>
      <c r="I46671" t="s">
        <v>25</v>
      </c>
      <c r="J46671" t="s">
        <v>18</v>
      </c>
      <c r="K46671">
        <v>3</v>
      </c>
      <c r="L46671" t="s">
        <v>18</v>
      </c>
    </row>
    <row r="46672" spans="1:12" x14ac:dyDescent="0.25">
      <c r="A46672" t="s">
        <v>70687</v>
      </c>
      <c r="B46672">
        <v>41</v>
      </c>
      <c r="C46672" t="s">
        <v>27</v>
      </c>
      <c r="D46672" t="s">
        <v>5229</v>
      </c>
      <c r="E46672" t="s">
        <v>44</v>
      </c>
      <c r="F46672" t="s">
        <v>55</v>
      </c>
      <c r="G46672" s="1">
        <v>45523</v>
      </c>
      <c r="H46672">
        <v>476.52</v>
      </c>
      <c r="I46672" t="s">
        <v>25</v>
      </c>
      <c r="J46672" t="s">
        <v>18</v>
      </c>
      <c r="K46672">
        <v>1</v>
      </c>
      <c r="L46672" t="s">
        <v>19</v>
      </c>
    </row>
    <row r="46673" spans="1:12" x14ac:dyDescent="0.25">
      <c r="A46673" t="s">
        <v>70688</v>
      </c>
      <c r="B46673">
        <v>49</v>
      </c>
      <c r="C46673" t="s">
        <v>27</v>
      </c>
      <c r="D46673" t="s">
        <v>43560</v>
      </c>
      <c r="E46673" t="s">
        <v>15</v>
      </c>
      <c r="F46673" t="s">
        <v>65</v>
      </c>
      <c r="G46673" s="1">
        <v>45444</v>
      </c>
      <c r="H46673">
        <v>28.59</v>
      </c>
      <c r="I46673" t="s">
        <v>17</v>
      </c>
      <c r="J46673" t="s">
        <v>19</v>
      </c>
      <c r="K46673">
        <v>4</v>
      </c>
      <c r="L46673" t="s">
        <v>18</v>
      </c>
    </row>
    <row r="46674" spans="1:12" x14ac:dyDescent="0.25">
      <c r="A46674" t="s">
        <v>70689</v>
      </c>
      <c r="B46674">
        <v>38</v>
      </c>
      <c r="C46674" t="s">
        <v>13</v>
      </c>
      <c r="D46674" t="s">
        <v>18759</v>
      </c>
      <c r="E46674" t="s">
        <v>23</v>
      </c>
      <c r="F46674" t="s">
        <v>24</v>
      </c>
      <c r="G46674" s="1">
        <v>45579</v>
      </c>
      <c r="H46674">
        <v>392.07</v>
      </c>
      <c r="I46674" t="s">
        <v>49</v>
      </c>
      <c r="J46674" t="s">
        <v>18</v>
      </c>
      <c r="K46674">
        <v>2</v>
      </c>
      <c r="L46674" t="s">
        <v>19</v>
      </c>
    </row>
    <row r="46675" spans="1:12" x14ac:dyDescent="0.25">
      <c r="A46675" t="s">
        <v>70690</v>
      </c>
      <c r="B46675">
        <v>24</v>
      </c>
      <c r="C46675" t="s">
        <v>13</v>
      </c>
      <c r="D46675" t="s">
        <v>70691</v>
      </c>
      <c r="E46675" t="s">
        <v>23</v>
      </c>
      <c r="F46675" t="s">
        <v>104</v>
      </c>
      <c r="G46675" s="1">
        <v>45412</v>
      </c>
      <c r="H46675">
        <v>73.84</v>
      </c>
      <c r="I46675" t="s">
        <v>17</v>
      </c>
      <c r="J46675" t="s">
        <v>18</v>
      </c>
      <c r="K46675">
        <v>4</v>
      </c>
      <c r="L46675" t="s">
        <v>19</v>
      </c>
    </row>
    <row r="46676" spans="1:12" x14ac:dyDescent="0.25">
      <c r="A46676" t="s">
        <v>70692</v>
      </c>
      <c r="B46676">
        <v>35</v>
      </c>
      <c r="C46676" t="s">
        <v>27</v>
      </c>
      <c r="D46676" t="s">
        <v>31188</v>
      </c>
      <c r="E46676" t="s">
        <v>44</v>
      </c>
      <c r="F46676" t="s">
        <v>99</v>
      </c>
      <c r="G46676" s="1">
        <v>45681</v>
      </c>
      <c r="H46676">
        <v>114.73</v>
      </c>
      <c r="I46676" t="s">
        <v>17</v>
      </c>
      <c r="J46676" t="s">
        <v>19</v>
      </c>
      <c r="K46676">
        <v>3</v>
      </c>
      <c r="L46676" t="s">
        <v>18</v>
      </c>
    </row>
    <row r="46677" spans="1:12" x14ac:dyDescent="0.25">
      <c r="A46677" t="s">
        <v>70693</v>
      </c>
      <c r="B46677">
        <v>57</v>
      </c>
      <c r="C46677" t="s">
        <v>21</v>
      </c>
      <c r="D46677" t="s">
        <v>70694</v>
      </c>
      <c r="E46677" t="s">
        <v>44</v>
      </c>
      <c r="F46677" t="s">
        <v>52</v>
      </c>
      <c r="G46677" s="1">
        <v>45522</v>
      </c>
      <c r="H46677">
        <v>454.1</v>
      </c>
      <c r="I46677" t="s">
        <v>49</v>
      </c>
      <c r="J46677" t="s">
        <v>19</v>
      </c>
      <c r="K46677">
        <v>4</v>
      </c>
      <c r="L46677" t="s">
        <v>18</v>
      </c>
    </row>
    <row r="46678" spans="1:12" x14ac:dyDescent="0.25">
      <c r="A46678" t="s">
        <v>70695</v>
      </c>
      <c r="B46678">
        <v>38</v>
      </c>
      <c r="C46678" t="s">
        <v>13</v>
      </c>
      <c r="D46678" t="s">
        <v>70696</v>
      </c>
      <c r="E46678" t="s">
        <v>44</v>
      </c>
      <c r="F46678" t="s">
        <v>99</v>
      </c>
      <c r="G46678" s="1">
        <v>45522</v>
      </c>
      <c r="H46678">
        <v>269.14</v>
      </c>
      <c r="I46678" t="s">
        <v>25</v>
      </c>
      <c r="J46678" t="s">
        <v>18</v>
      </c>
      <c r="K46678">
        <v>5</v>
      </c>
      <c r="L46678" t="s">
        <v>18</v>
      </c>
    </row>
    <row r="46679" spans="1:12" x14ac:dyDescent="0.25">
      <c r="A46679" t="s">
        <v>70697</v>
      </c>
      <c r="B46679">
        <v>41</v>
      </c>
      <c r="C46679" t="s">
        <v>21</v>
      </c>
      <c r="D46679" t="s">
        <v>70698</v>
      </c>
      <c r="E46679" t="s">
        <v>29</v>
      </c>
      <c r="F46679" t="s">
        <v>71</v>
      </c>
      <c r="G46679" s="1">
        <v>45478</v>
      </c>
      <c r="H46679">
        <v>369.69</v>
      </c>
      <c r="I46679" t="s">
        <v>31</v>
      </c>
      <c r="J46679" t="s">
        <v>18</v>
      </c>
      <c r="K46679">
        <v>1</v>
      </c>
      <c r="L46679" t="s">
        <v>19</v>
      </c>
    </row>
    <row r="46680" spans="1:12" x14ac:dyDescent="0.25">
      <c r="A46680" t="s">
        <v>70699</v>
      </c>
      <c r="B46680">
        <v>20</v>
      </c>
      <c r="C46680" t="s">
        <v>27</v>
      </c>
      <c r="D46680" t="s">
        <v>39665</v>
      </c>
      <c r="E46680" t="s">
        <v>23</v>
      </c>
      <c r="F46680" t="s">
        <v>68</v>
      </c>
      <c r="G46680" s="1">
        <v>45560</v>
      </c>
      <c r="H46680">
        <v>267.14999999999998</v>
      </c>
      <c r="I46680" t="s">
        <v>17</v>
      </c>
      <c r="J46680" t="s">
        <v>18</v>
      </c>
      <c r="K46680">
        <v>1</v>
      </c>
      <c r="L46680" t="s">
        <v>19</v>
      </c>
    </row>
    <row r="46681" spans="1:12" x14ac:dyDescent="0.25">
      <c r="A46681" t="s">
        <v>70700</v>
      </c>
      <c r="B46681">
        <v>26</v>
      </c>
      <c r="C46681" t="s">
        <v>21</v>
      </c>
      <c r="D46681" t="s">
        <v>70701</v>
      </c>
      <c r="E46681" t="s">
        <v>15</v>
      </c>
      <c r="F46681" t="s">
        <v>34</v>
      </c>
      <c r="G46681" s="1">
        <v>45614</v>
      </c>
      <c r="H46681">
        <v>87.62</v>
      </c>
      <c r="I46681" t="s">
        <v>25</v>
      </c>
      <c r="J46681" t="s">
        <v>19</v>
      </c>
      <c r="K46681">
        <v>4</v>
      </c>
      <c r="L46681" t="s">
        <v>18</v>
      </c>
    </row>
    <row r="46682" spans="1:12" x14ac:dyDescent="0.25">
      <c r="A46682" t="s">
        <v>70702</v>
      </c>
      <c r="B46682">
        <v>33</v>
      </c>
      <c r="C46682" t="s">
        <v>21</v>
      </c>
      <c r="D46682" t="s">
        <v>70703</v>
      </c>
      <c r="E46682" t="s">
        <v>15</v>
      </c>
      <c r="F46682" t="s">
        <v>39</v>
      </c>
      <c r="G46682" s="1">
        <v>45582</v>
      </c>
      <c r="H46682">
        <v>242.25</v>
      </c>
      <c r="I46682" t="s">
        <v>49</v>
      </c>
      <c r="J46682" t="s">
        <v>18</v>
      </c>
      <c r="K46682">
        <v>2</v>
      </c>
      <c r="L46682" t="s">
        <v>18</v>
      </c>
    </row>
    <row r="46683" spans="1:12" x14ac:dyDescent="0.25">
      <c r="A46683" t="s">
        <v>70704</v>
      </c>
      <c r="B46683">
        <v>24</v>
      </c>
      <c r="C46683" t="s">
        <v>21</v>
      </c>
      <c r="D46683" t="s">
        <v>5037</v>
      </c>
      <c r="E46683" t="s">
        <v>44</v>
      </c>
      <c r="F46683" t="s">
        <v>45</v>
      </c>
      <c r="G46683" s="1">
        <v>45584</v>
      </c>
      <c r="H46683">
        <v>295.19</v>
      </c>
      <c r="I46683" t="s">
        <v>31</v>
      </c>
      <c r="J46683" t="s">
        <v>18</v>
      </c>
      <c r="K46683">
        <v>3</v>
      </c>
      <c r="L46683" t="s">
        <v>19</v>
      </c>
    </row>
    <row r="46684" spans="1:12" x14ac:dyDescent="0.25">
      <c r="A46684" t="s">
        <v>70705</v>
      </c>
      <c r="B46684">
        <v>40</v>
      </c>
      <c r="C46684" t="s">
        <v>27</v>
      </c>
      <c r="D46684" t="s">
        <v>1206</v>
      </c>
      <c r="E46684" t="s">
        <v>23</v>
      </c>
      <c r="F46684" t="s">
        <v>104</v>
      </c>
      <c r="G46684" s="1">
        <v>45540</v>
      </c>
      <c r="H46684">
        <v>73.67</v>
      </c>
      <c r="I46684" t="s">
        <v>49</v>
      </c>
      <c r="J46684" t="s">
        <v>18</v>
      </c>
      <c r="K46684">
        <v>1</v>
      </c>
      <c r="L46684" t="s">
        <v>18</v>
      </c>
    </row>
    <row r="46685" spans="1:12" x14ac:dyDescent="0.25">
      <c r="A46685" t="s">
        <v>70706</v>
      </c>
      <c r="B46685">
        <v>40</v>
      </c>
      <c r="C46685" t="s">
        <v>13</v>
      </c>
      <c r="D46685" t="s">
        <v>70707</v>
      </c>
      <c r="E46685" t="s">
        <v>44</v>
      </c>
      <c r="F46685" t="s">
        <v>99</v>
      </c>
      <c r="G46685" s="1">
        <v>45407</v>
      </c>
      <c r="H46685">
        <v>184.06</v>
      </c>
      <c r="I46685" t="s">
        <v>25</v>
      </c>
      <c r="J46685" t="s">
        <v>19</v>
      </c>
      <c r="K46685">
        <v>5</v>
      </c>
      <c r="L46685" t="s">
        <v>18</v>
      </c>
    </row>
    <row r="46686" spans="1:12" x14ac:dyDescent="0.25">
      <c r="A46686" t="s">
        <v>70708</v>
      </c>
      <c r="B46686">
        <v>57</v>
      </c>
      <c r="C46686" t="s">
        <v>27</v>
      </c>
      <c r="D46686" t="s">
        <v>16520</v>
      </c>
      <c r="E46686" t="s">
        <v>44</v>
      </c>
      <c r="F46686" t="s">
        <v>55</v>
      </c>
      <c r="G46686" s="1">
        <v>45580</v>
      </c>
      <c r="H46686">
        <v>432.55</v>
      </c>
      <c r="I46686" t="s">
        <v>17</v>
      </c>
      <c r="J46686" t="s">
        <v>18</v>
      </c>
      <c r="K46686">
        <v>4</v>
      </c>
      <c r="L46686" t="s">
        <v>18</v>
      </c>
    </row>
    <row r="46687" spans="1:12" x14ac:dyDescent="0.25">
      <c r="A46687" t="s">
        <v>70709</v>
      </c>
      <c r="B46687">
        <v>37</v>
      </c>
      <c r="C46687" t="s">
        <v>27</v>
      </c>
      <c r="D46687" t="s">
        <v>26981</v>
      </c>
      <c r="E46687" t="s">
        <v>44</v>
      </c>
      <c r="F46687" t="s">
        <v>45</v>
      </c>
      <c r="G46687" s="1">
        <v>45655</v>
      </c>
      <c r="H46687">
        <v>324.81</v>
      </c>
      <c r="I46687" t="s">
        <v>25</v>
      </c>
      <c r="J46687" t="s">
        <v>19</v>
      </c>
      <c r="K46687">
        <v>5</v>
      </c>
      <c r="L46687" t="s">
        <v>19</v>
      </c>
    </row>
    <row r="46688" spans="1:12" x14ac:dyDescent="0.25">
      <c r="A46688" t="s">
        <v>70710</v>
      </c>
      <c r="B46688">
        <v>18</v>
      </c>
      <c r="C46688" t="s">
        <v>27</v>
      </c>
      <c r="D46688" t="s">
        <v>70711</v>
      </c>
      <c r="E46688" t="s">
        <v>44</v>
      </c>
      <c r="F46688" t="s">
        <v>45</v>
      </c>
      <c r="G46688" s="1">
        <v>45456</v>
      </c>
      <c r="H46688">
        <v>369.49</v>
      </c>
      <c r="I46688" t="s">
        <v>31</v>
      </c>
      <c r="J46688" t="s">
        <v>18</v>
      </c>
      <c r="K46688">
        <v>1</v>
      </c>
      <c r="L46688" t="s">
        <v>19</v>
      </c>
    </row>
    <row r="46689" spans="1:12" x14ac:dyDescent="0.25">
      <c r="A46689" t="s">
        <v>70712</v>
      </c>
      <c r="B46689">
        <v>27</v>
      </c>
      <c r="C46689" t="s">
        <v>21</v>
      </c>
      <c r="D46689" t="s">
        <v>15281</v>
      </c>
      <c r="E46689" t="s">
        <v>29</v>
      </c>
      <c r="F46689" t="s">
        <v>30</v>
      </c>
      <c r="G46689" s="1">
        <v>45420</v>
      </c>
      <c r="H46689">
        <v>75.02</v>
      </c>
      <c r="I46689" t="s">
        <v>31</v>
      </c>
      <c r="J46689" t="s">
        <v>19</v>
      </c>
      <c r="K46689">
        <v>4</v>
      </c>
      <c r="L46689" t="s">
        <v>18</v>
      </c>
    </row>
    <row r="46690" spans="1:12" x14ac:dyDescent="0.25">
      <c r="A46690" t="s">
        <v>70713</v>
      </c>
      <c r="B46690">
        <v>20</v>
      </c>
      <c r="C46690" t="s">
        <v>27</v>
      </c>
      <c r="D46690" t="s">
        <v>4890</v>
      </c>
      <c r="E46690" t="s">
        <v>23</v>
      </c>
      <c r="F46690" t="s">
        <v>68</v>
      </c>
      <c r="G46690" s="1">
        <v>45585</v>
      </c>
      <c r="H46690">
        <v>304.14</v>
      </c>
      <c r="I46690" t="s">
        <v>31</v>
      </c>
      <c r="J46690" t="s">
        <v>18</v>
      </c>
      <c r="K46690">
        <v>5</v>
      </c>
      <c r="L46690" t="s">
        <v>18</v>
      </c>
    </row>
    <row r="46691" spans="1:12" x14ac:dyDescent="0.25">
      <c r="A46691" t="s">
        <v>70714</v>
      </c>
      <c r="B46691">
        <v>34</v>
      </c>
      <c r="C46691" t="s">
        <v>13</v>
      </c>
      <c r="D46691" t="s">
        <v>70715</v>
      </c>
      <c r="E46691" t="s">
        <v>29</v>
      </c>
      <c r="F46691" t="s">
        <v>30</v>
      </c>
      <c r="G46691" s="1">
        <v>45694</v>
      </c>
      <c r="H46691">
        <v>109.3</v>
      </c>
      <c r="I46691" t="s">
        <v>31</v>
      </c>
      <c r="J46691" t="s">
        <v>19</v>
      </c>
      <c r="K46691">
        <v>3</v>
      </c>
      <c r="L46691" t="s">
        <v>18</v>
      </c>
    </row>
    <row r="46692" spans="1:12" x14ac:dyDescent="0.25">
      <c r="A46692" t="s">
        <v>70716</v>
      </c>
      <c r="B46692">
        <v>59</v>
      </c>
      <c r="C46692" t="s">
        <v>13</v>
      </c>
      <c r="D46692" t="s">
        <v>70717</v>
      </c>
      <c r="E46692" t="s">
        <v>23</v>
      </c>
      <c r="F46692" t="s">
        <v>24</v>
      </c>
      <c r="G46692" s="1">
        <v>45575</v>
      </c>
      <c r="H46692">
        <v>218.5</v>
      </c>
      <c r="I46692" t="s">
        <v>17</v>
      </c>
      <c r="J46692" t="s">
        <v>18</v>
      </c>
      <c r="K46692">
        <v>4</v>
      </c>
      <c r="L46692" t="s">
        <v>18</v>
      </c>
    </row>
    <row r="46693" spans="1:12" x14ac:dyDescent="0.25">
      <c r="A46693" t="s">
        <v>70718</v>
      </c>
      <c r="B46693">
        <v>43</v>
      </c>
      <c r="C46693" t="s">
        <v>27</v>
      </c>
      <c r="D46693" t="s">
        <v>70719</v>
      </c>
      <c r="E46693" t="s">
        <v>29</v>
      </c>
      <c r="F46693" t="s">
        <v>30</v>
      </c>
      <c r="G46693" s="1">
        <v>45515</v>
      </c>
      <c r="H46693">
        <v>399.43</v>
      </c>
      <c r="I46693" t="s">
        <v>31</v>
      </c>
      <c r="J46693" t="s">
        <v>18</v>
      </c>
      <c r="K46693">
        <v>4</v>
      </c>
      <c r="L46693" t="s">
        <v>19</v>
      </c>
    </row>
    <row r="46694" spans="1:12" x14ac:dyDescent="0.25">
      <c r="A46694" t="s">
        <v>70720</v>
      </c>
      <c r="B46694">
        <v>40</v>
      </c>
      <c r="C46694" t="s">
        <v>21</v>
      </c>
      <c r="D46694" t="s">
        <v>1838</v>
      </c>
      <c r="E46694" t="s">
        <v>29</v>
      </c>
      <c r="F46694" t="s">
        <v>48</v>
      </c>
      <c r="G46694" s="1">
        <v>45594</v>
      </c>
      <c r="H46694">
        <v>491.51</v>
      </c>
      <c r="I46694" t="s">
        <v>17</v>
      </c>
      <c r="J46694" t="s">
        <v>18</v>
      </c>
      <c r="K46694">
        <v>2</v>
      </c>
      <c r="L46694" t="s">
        <v>18</v>
      </c>
    </row>
    <row r="46695" spans="1:12" x14ac:dyDescent="0.25">
      <c r="A46695" t="s">
        <v>70721</v>
      </c>
      <c r="B46695">
        <v>27</v>
      </c>
      <c r="C46695" t="s">
        <v>13</v>
      </c>
      <c r="D46695" t="s">
        <v>70722</v>
      </c>
      <c r="E46695" t="s">
        <v>23</v>
      </c>
      <c r="F46695" t="s">
        <v>68</v>
      </c>
      <c r="G46695" s="1">
        <v>45409</v>
      </c>
      <c r="H46695">
        <v>271.08999999999997</v>
      </c>
      <c r="I46695" t="s">
        <v>31</v>
      </c>
      <c r="J46695" t="s">
        <v>18</v>
      </c>
      <c r="K46695">
        <v>4</v>
      </c>
      <c r="L46695" t="s">
        <v>18</v>
      </c>
    </row>
    <row r="46696" spans="1:12" x14ac:dyDescent="0.25">
      <c r="A46696" t="s">
        <v>70723</v>
      </c>
      <c r="B46696">
        <v>43</v>
      </c>
      <c r="C46696" t="s">
        <v>21</v>
      </c>
      <c r="D46696" t="s">
        <v>70724</v>
      </c>
      <c r="E46696" t="s">
        <v>23</v>
      </c>
      <c r="F46696" t="s">
        <v>104</v>
      </c>
      <c r="G46696" s="1">
        <v>45368</v>
      </c>
      <c r="H46696">
        <v>62.49</v>
      </c>
      <c r="I46696" t="s">
        <v>25</v>
      </c>
      <c r="J46696" t="s">
        <v>19</v>
      </c>
      <c r="K46696">
        <v>2</v>
      </c>
      <c r="L46696" t="s">
        <v>19</v>
      </c>
    </row>
    <row r="46697" spans="1:12" x14ac:dyDescent="0.25">
      <c r="A46697" t="s">
        <v>70725</v>
      </c>
      <c r="B46697">
        <v>24</v>
      </c>
      <c r="C46697" t="s">
        <v>21</v>
      </c>
      <c r="D46697" t="s">
        <v>70726</v>
      </c>
      <c r="E46697" t="s">
        <v>44</v>
      </c>
      <c r="F46697" t="s">
        <v>45</v>
      </c>
      <c r="G46697" s="1">
        <v>45429</v>
      </c>
      <c r="H46697">
        <v>69.319999999999993</v>
      </c>
      <c r="I46697" t="s">
        <v>31</v>
      </c>
      <c r="J46697" t="s">
        <v>18</v>
      </c>
      <c r="K46697">
        <v>3</v>
      </c>
      <c r="L46697" t="s">
        <v>18</v>
      </c>
    </row>
    <row r="46698" spans="1:12" x14ac:dyDescent="0.25">
      <c r="A46698" t="s">
        <v>70727</v>
      </c>
      <c r="B46698">
        <v>46</v>
      </c>
      <c r="C46698" t="s">
        <v>21</v>
      </c>
      <c r="D46698" t="s">
        <v>9248</v>
      </c>
      <c r="E46698" t="s">
        <v>44</v>
      </c>
      <c r="F46698" t="s">
        <v>52</v>
      </c>
      <c r="G46698" s="1">
        <v>45646</v>
      </c>
      <c r="H46698">
        <v>317.83</v>
      </c>
      <c r="I46698" t="s">
        <v>25</v>
      </c>
      <c r="J46698" t="s">
        <v>19</v>
      </c>
      <c r="K46698">
        <v>3</v>
      </c>
      <c r="L46698" t="s">
        <v>19</v>
      </c>
    </row>
    <row r="46699" spans="1:12" x14ac:dyDescent="0.25">
      <c r="A46699" t="s">
        <v>70728</v>
      </c>
      <c r="B46699">
        <v>52</v>
      </c>
      <c r="C46699" t="s">
        <v>13</v>
      </c>
      <c r="D46699" t="s">
        <v>2955</v>
      </c>
      <c r="E46699" t="s">
        <v>15</v>
      </c>
      <c r="F46699" t="s">
        <v>16</v>
      </c>
      <c r="G46699" s="1">
        <v>45481</v>
      </c>
      <c r="H46699">
        <v>163.58000000000001</v>
      </c>
      <c r="I46699" t="s">
        <v>25</v>
      </c>
      <c r="J46699" t="s">
        <v>18</v>
      </c>
      <c r="K46699">
        <v>3</v>
      </c>
      <c r="L46699" t="s">
        <v>18</v>
      </c>
    </row>
    <row r="46700" spans="1:12" x14ac:dyDescent="0.25">
      <c r="A46700" t="s">
        <v>70729</v>
      </c>
      <c r="B46700">
        <v>55</v>
      </c>
      <c r="C46700" t="s">
        <v>27</v>
      </c>
      <c r="D46700" t="s">
        <v>70730</v>
      </c>
      <c r="E46700" t="s">
        <v>29</v>
      </c>
      <c r="F46700" t="s">
        <v>30</v>
      </c>
      <c r="G46700" s="1">
        <v>45669</v>
      </c>
      <c r="H46700">
        <v>207.56</v>
      </c>
      <c r="I46700" t="s">
        <v>49</v>
      </c>
      <c r="J46700" t="s">
        <v>19</v>
      </c>
      <c r="K46700">
        <v>5</v>
      </c>
      <c r="L46700" t="s">
        <v>18</v>
      </c>
    </row>
    <row r="46701" spans="1:12" x14ac:dyDescent="0.25">
      <c r="A46701" t="s">
        <v>70731</v>
      </c>
      <c r="B46701">
        <v>40</v>
      </c>
      <c r="C46701" t="s">
        <v>27</v>
      </c>
      <c r="D46701" t="s">
        <v>15835</v>
      </c>
      <c r="E46701" t="s">
        <v>44</v>
      </c>
      <c r="F46701" t="s">
        <v>45</v>
      </c>
      <c r="G46701" s="1">
        <v>45670</v>
      </c>
      <c r="H46701">
        <v>274.52999999999997</v>
      </c>
      <c r="I46701" t="s">
        <v>49</v>
      </c>
      <c r="J46701" t="s">
        <v>18</v>
      </c>
      <c r="K46701">
        <v>1</v>
      </c>
      <c r="L46701" t="s">
        <v>18</v>
      </c>
    </row>
    <row r="46702" spans="1:12" x14ac:dyDescent="0.25">
      <c r="A46702" t="s">
        <v>70732</v>
      </c>
      <c r="B46702">
        <v>31</v>
      </c>
      <c r="C46702" t="s">
        <v>21</v>
      </c>
      <c r="D46702" t="s">
        <v>4474</v>
      </c>
      <c r="E46702" t="s">
        <v>44</v>
      </c>
      <c r="F46702" t="s">
        <v>99</v>
      </c>
      <c r="G46702" s="1">
        <v>45364</v>
      </c>
      <c r="H46702">
        <v>141.21</v>
      </c>
      <c r="I46702" t="s">
        <v>49</v>
      </c>
      <c r="J46702" t="s">
        <v>18</v>
      </c>
      <c r="K46702">
        <v>5</v>
      </c>
      <c r="L46702" t="s">
        <v>19</v>
      </c>
    </row>
    <row r="46703" spans="1:12" x14ac:dyDescent="0.25">
      <c r="A46703" t="s">
        <v>70733</v>
      </c>
      <c r="B46703">
        <v>35</v>
      </c>
      <c r="C46703" t="s">
        <v>27</v>
      </c>
      <c r="D46703" t="s">
        <v>12196</v>
      </c>
      <c r="E46703" t="s">
        <v>23</v>
      </c>
      <c r="F46703" t="s">
        <v>68</v>
      </c>
      <c r="G46703" s="1">
        <v>45507</v>
      </c>
      <c r="H46703">
        <v>90.52</v>
      </c>
      <c r="I46703" t="s">
        <v>49</v>
      </c>
      <c r="J46703" t="s">
        <v>18</v>
      </c>
      <c r="K46703">
        <v>5</v>
      </c>
      <c r="L46703" t="s">
        <v>18</v>
      </c>
    </row>
    <row r="46704" spans="1:12" x14ac:dyDescent="0.25">
      <c r="A46704" t="s">
        <v>70734</v>
      </c>
      <c r="B46704">
        <v>60</v>
      </c>
      <c r="C46704" t="s">
        <v>13</v>
      </c>
      <c r="D46704" t="s">
        <v>70735</v>
      </c>
      <c r="E46704" t="s">
        <v>29</v>
      </c>
      <c r="F46704" t="s">
        <v>82</v>
      </c>
      <c r="G46704" s="1">
        <v>45448</v>
      </c>
      <c r="H46704">
        <v>408.06</v>
      </c>
      <c r="I46704" t="s">
        <v>49</v>
      </c>
      <c r="J46704" t="s">
        <v>18</v>
      </c>
      <c r="K46704">
        <v>2</v>
      </c>
      <c r="L46704" t="s">
        <v>19</v>
      </c>
    </row>
    <row r="46705" spans="1:12" x14ac:dyDescent="0.25">
      <c r="A46705" t="s">
        <v>70736</v>
      </c>
      <c r="B46705">
        <v>51</v>
      </c>
      <c r="C46705" t="s">
        <v>21</v>
      </c>
      <c r="D46705" t="s">
        <v>70737</v>
      </c>
      <c r="E46705" t="s">
        <v>15</v>
      </c>
      <c r="F46705" t="s">
        <v>39</v>
      </c>
      <c r="G46705" s="1">
        <v>45626</v>
      </c>
      <c r="H46705">
        <v>188.04</v>
      </c>
      <c r="I46705" t="s">
        <v>31</v>
      </c>
      <c r="J46705" t="s">
        <v>19</v>
      </c>
      <c r="K46705">
        <v>5</v>
      </c>
      <c r="L46705" t="s">
        <v>18</v>
      </c>
    </row>
    <row r="46706" spans="1:12" x14ac:dyDescent="0.25">
      <c r="A46706" t="s">
        <v>70738</v>
      </c>
      <c r="B46706">
        <v>57</v>
      </c>
      <c r="C46706" t="s">
        <v>27</v>
      </c>
      <c r="D46706" t="s">
        <v>70739</v>
      </c>
      <c r="E46706" t="s">
        <v>15</v>
      </c>
      <c r="F46706" t="s">
        <v>65</v>
      </c>
      <c r="G46706" s="1">
        <v>45688</v>
      </c>
      <c r="H46706">
        <v>103.58</v>
      </c>
      <c r="I46706" t="s">
        <v>25</v>
      </c>
      <c r="J46706" t="s">
        <v>19</v>
      </c>
      <c r="K46706">
        <v>3</v>
      </c>
      <c r="L46706" t="s">
        <v>19</v>
      </c>
    </row>
    <row r="46707" spans="1:12" x14ac:dyDescent="0.25">
      <c r="A46707" t="s">
        <v>70740</v>
      </c>
      <c r="B46707">
        <v>19</v>
      </c>
      <c r="C46707" t="s">
        <v>21</v>
      </c>
      <c r="D46707" t="s">
        <v>2641</v>
      </c>
      <c r="E46707" t="s">
        <v>44</v>
      </c>
      <c r="F46707" t="s">
        <v>99</v>
      </c>
      <c r="G46707" s="1">
        <v>45457</v>
      </c>
      <c r="H46707">
        <v>385.99</v>
      </c>
      <c r="I46707" t="s">
        <v>31</v>
      </c>
      <c r="J46707" t="s">
        <v>18</v>
      </c>
      <c r="K46707">
        <v>5</v>
      </c>
      <c r="L46707" t="s">
        <v>19</v>
      </c>
    </row>
    <row r="46708" spans="1:12" x14ac:dyDescent="0.25">
      <c r="A46708" t="s">
        <v>70741</v>
      </c>
      <c r="B46708">
        <v>49</v>
      </c>
      <c r="C46708" t="s">
        <v>27</v>
      </c>
      <c r="D46708" t="s">
        <v>70742</v>
      </c>
      <c r="E46708" t="s">
        <v>44</v>
      </c>
      <c r="F46708" t="s">
        <v>55</v>
      </c>
      <c r="G46708" s="1">
        <v>45447</v>
      </c>
      <c r="H46708">
        <v>146.07</v>
      </c>
      <c r="I46708" t="s">
        <v>31</v>
      </c>
      <c r="J46708" t="s">
        <v>18</v>
      </c>
      <c r="K46708">
        <v>1</v>
      </c>
      <c r="L46708" t="s">
        <v>18</v>
      </c>
    </row>
    <row r="46709" spans="1:12" x14ac:dyDescent="0.25">
      <c r="A46709" t="s">
        <v>70743</v>
      </c>
      <c r="B46709">
        <v>41</v>
      </c>
      <c r="C46709" t="s">
        <v>13</v>
      </c>
      <c r="D46709" t="s">
        <v>66818</v>
      </c>
      <c r="E46709" t="s">
        <v>29</v>
      </c>
      <c r="F46709" t="s">
        <v>48</v>
      </c>
      <c r="G46709" s="1">
        <v>45535</v>
      </c>
      <c r="H46709">
        <v>132.04</v>
      </c>
      <c r="I46709" t="s">
        <v>31</v>
      </c>
      <c r="J46709" t="s">
        <v>18</v>
      </c>
      <c r="K46709">
        <v>2</v>
      </c>
      <c r="L46709" t="s">
        <v>19</v>
      </c>
    </row>
    <row r="46710" spans="1:12" x14ac:dyDescent="0.25">
      <c r="A46710" t="s">
        <v>70744</v>
      </c>
      <c r="B46710">
        <v>54</v>
      </c>
      <c r="C46710" t="s">
        <v>27</v>
      </c>
      <c r="D46710" t="s">
        <v>13589</v>
      </c>
      <c r="E46710" t="s">
        <v>23</v>
      </c>
      <c r="F46710" t="s">
        <v>60</v>
      </c>
      <c r="G46710" s="1">
        <v>45358</v>
      </c>
      <c r="H46710">
        <v>446.33</v>
      </c>
      <c r="I46710" t="s">
        <v>17</v>
      </c>
      <c r="J46710" t="s">
        <v>18</v>
      </c>
      <c r="K46710">
        <v>2</v>
      </c>
      <c r="L46710" t="s">
        <v>18</v>
      </c>
    </row>
    <row r="46711" spans="1:12" x14ac:dyDescent="0.25">
      <c r="A46711" t="s">
        <v>70745</v>
      </c>
      <c r="B46711">
        <v>39</v>
      </c>
      <c r="C46711" t="s">
        <v>13</v>
      </c>
      <c r="D46711" t="s">
        <v>12982</v>
      </c>
      <c r="E46711" t="s">
        <v>23</v>
      </c>
      <c r="F46711" t="s">
        <v>24</v>
      </c>
      <c r="G46711" s="1">
        <v>45580</v>
      </c>
      <c r="H46711">
        <v>10.44</v>
      </c>
      <c r="I46711" t="s">
        <v>25</v>
      </c>
      <c r="J46711" t="s">
        <v>19</v>
      </c>
      <c r="K46711">
        <v>3</v>
      </c>
      <c r="L46711" t="s">
        <v>18</v>
      </c>
    </row>
    <row r="46712" spans="1:12" x14ac:dyDescent="0.25">
      <c r="A46712" t="s">
        <v>70746</v>
      </c>
      <c r="B46712">
        <v>18</v>
      </c>
      <c r="C46712" t="s">
        <v>27</v>
      </c>
      <c r="D46712" t="s">
        <v>70747</v>
      </c>
      <c r="E46712" t="s">
        <v>23</v>
      </c>
      <c r="F46712" t="s">
        <v>24</v>
      </c>
      <c r="G46712" s="1">
        <v>45567</v>
      </c>
      <c r="H46712">
        <v>446.38</v>
      </c>
      <c r="I46712" t="s">
        <v>25</v>
      </c>
      <c r="J46712" t="s">
        <v>19</v>
      </c>
      <c r="K46712">
        <v>2</v>
      </c>
      <c r="L46712" t="s">
        <v>19</v>
      </c>
    </row>
    <row r="46713" spans="1:12" x14ac:dyDescent="0.25">
      <c r="A46713" t="s">
        <v>70748</v>
      </c>
      <c r="B46713">
        <v>33</v>
      </c>
      <c r="C46713" t="s">
        <v>27</v>
      </c>
      <c r="D46713" t="s">
        <v>15525</v>
      </c>
      <c r="E46713" t="s">
        <v>23</v>
      </c>
      <c r="F46713" t="s">
        <v>104</v>
      </c>
      <c r="G46713" s="1">
        <v>45481</v>
      </c>
      <c r="H46713">
        <v>335.48</v>
      </c>
      <c r="I46713" t="s">
        <v>31</v>
      </c>
      <c r="J46713" t="s">
        <v>19</v>
      </c>
      <c r="K46713">
        <v>1</v>
      </c>
      <c r="L46713" t="s">
        <v>19</v>
      </c>
    </row>
    <row r="46714" spans="1:12" x14ac:dyDescent="0.25">
      <c r="A46714" t="s">
        <v>70749</v>
      </c>
      <c r="B46714">
        <v>35</v>
      </c>
      <c r="C46714" t="s">
        <v>21</v>
      </c>
      <c r="D46714" t="s">
        <v>70750</v>
      </c>
      <c r="E46714" t="s">
        <v>29</v>
      </c>
      <c r="F46714" t="s">
        <v>30</v>
      </c>
      <c r="G46714" s="1">
        <v>45504</v>
      </c>
      <c r="H46714">
        <v>137.41</v>
      </c>
      <c r="I46714" t="s">
        <v>49</v>
      </c>
      <c r="J46714" t="s">
        <v>19</v>
      </c>
      <c r="K46714">
        <v>2</v>
      </c>
      <c r="L46714" t="s">
        <v>18</v>
      </c>
    </row>
    <row r="46715" spans="1:12" x14ac:dyDescent="0.25">
      <c r="A46715" t="s">
        <v>70751</v>
      </c>
      <c r="B46715">
        <v>23</v>
      </c>
      <c r="C46715" t="s">
        <v>27</v>
      </c>
      <c r="D46715" t="s">
        <v>5314</v>
      </c>
      <c r="E46715" t="s">
        <v>44</v>
      </c>
      <c r="F46715" t="s">
        <v>52</v>
      </c>
      <c r="G46715" s="1">
        <v>45403</v>
      </c>
      <c r="H46715">
        <v>168.29</v>
      </c>
      <c r="I46715" t="s">
        <v>49</v>
      </c>
      <c r="J46715" t="s">
        <v>18</v>
      </c>
      <c r="K46715">
        <v>4</v>
      </c>
      <c r="L46715" t="s">
        <v>18</v>
      </c>
    </row>
    <row r="46716" spans="1:12" x14ac:dyDescent="0.25">
      <c r="A46716" t="s">
        <v>70752</v>
      </c>
      <c r="B46716">
        <v>34</v>
      </c>
      <c r="C46716" t="s">
        <v>27</v>
      </c>
      <c r="D46716" t="s">
        <v>6243</v>
      </c>
      <c r="E46716" t="s">
        <v>15</v>
      </c>
      <c r="F46716" t="s">
        <v>34</v>
      </c>
      <c r="G46716" s="1">
        <v>45650</v>
      </c>
      <c r="H46716">
        <v>158.97</v>
      </c>
      <c r="I46716" t="s">
        <v>49</v>
      </c>
      <c r="J46716" t="s">
        <v>18</v>
      </c>
      <c r="K46716">
        <v>1</v>
      </c>
      <c r="L46716" t="s">
        <v>18</v>
      </c>
    </row>
    <row r="46717" spans="1:12" x14ac:dyDescent="0.25">
      <c r="A46717" t="s">
        <v>70753</v>
      </c>
      <c r="B46717">
        <v>19</v>
      </c>
      <c r="C46717" t="s">
        <v>13</v>
      </c>
      <c r="D46717" t="s">
        <v>70754</v>
      </c>
      <c r="E46717" t="s">
        <v>29</v>
      </c>
      <c r="F46717" t="s">
        <v>48</v>
      </c>
      <c r="G46717" s="1">
        <v>45586</v>
      </c>
      <c r="H46717">
        <v>135.37</v>
      </c>
      <c r="I46717" t="s">
        <v>25</v>
      </c>
      <c r="J46717" t="s">
        <v>19</v>
      </c>
      <c r="K46717">
        <v>4</v>
      </c>
      <c r="L46717" t="s">
        <v>18</v>
      </c>
    </row>
    <row r="46718" spans="1:12" x14ac:dyDescent="0.25">
      <c r="A46718" t="s">
        <v>70755</v>
      </c>
      <c r="B46718">
        <v>26</v>
      </c>
      <c r="C46718" t="s">
        <v>21</v>
      </c>
      <c r="D46718" t="s">
        <v>70756</v>
      </c>
      <c r="E46718" t="s">
        <v>15</v>
      </c>
      <c r="F46718" t="s">
        <v>65</v>
      </c>
      <c r="G46718" s="1">
        <v>45449</v>
      </c>
      <c r="H46718">
        <v>421.16</v>
      </c>
      <c r="I46718" t="s">
        <v>25</v>
      </c>
      <c r="J46718" t="s">
        <v>19</v>
      </c>
      <c r="K46718">
        <v>5</v>
      </c>
      <c r="L46718" t="s">
        <v>18</v>
      </c>
    </row>
    <row r="46719" spans="1:12" x14ac:dyDescent="0.25">
      <c r="A46719" t="s">
        <v>70757</v>
      </c>
      <c r="B46719">
        <v>26</v>
      </c>
      <c r="C46719" t="s">
        <v>27</v>
      </c>
      <c r="D46719" t="s">
        <v>26268</v>
      </c>
      <c r="E46719" t="s">
        <v>29</v>
      </c>
      <c r="F46719" t="s">
        <v>48</v>
      </c>
      <c r="G46719" s="1">
        <v>45460</v>
      </c>
      <c r="H46719">
        <v>264.37</v>
      </c>
      <c r="I46719" t="s">
        <v>49</v>
      </c>
      <c r="J46719" t="s">
        <v>18</v>
      </c>
      <c r="K46719">
        <v>4</v>
      </c>
      <c r="L46719" t="s">
        <v>19</v>
      </c>
    </row>
    <row r="46720" spans="1:12" x14ac:dyDescent="0.25">
      <c r="A46720" t="s">
        <v>70758</v>
      </c>
      <c r="B46720">
        <v>26</v>
      </c>
      <c r="C46720" t="s">
        <v>21</v>
      </c>
      <c r="D46720" t="s">
        <v>70759</v>
      </c>
      <c r="E46720" t="s">
        <v>44</v>
      </c>
      <c r="F46720" t="s">
        <v>52</v>
      </c>
      <c r="G46720" s="1">
        <v>45496</v>
      </c>
      <c r="H46720">
        <v>347.65</v>
      </c>
      <c r="I46720" t="s">
        <v>49</v>
      </c>
      <c r="J46720" t="s">
        <v>18</v>
      </c>
      <c r="K46720">
        <v>4</v>
      </c>
      <c r="L46720" t="s">
        <v>18</v>
      </c>
    </row>
    <row r="46721" spans="1:12" x14ac:dyDescent="0.25">
      <c r="A46721" t="s">
        <v>70760</v>
      </c>
      <c r="B46721">
        <v>50</v>
      </c>
      <c r="C46721" t="s">
        <v>13</v>
      </c>
      <c r="D46721" t="s">
        <v>58385</v>
      </c>
      <c r="E46721" t="s">
        <v>23</v>
      </c>
      <c r="F46721" t="s">
        <v>60</v>
      </c>
      <c r="G46721" s="1">
        <v>45659</v>
      </c>
      <c r="H46721">
        <v>495.34</v>
      </c>
      <c r="I46721" t="s">
        <v>25</v>
      </c>
      <c r="J46721" t="s">
        <v>18</v>
      </c>
      <c r="K46721">
        <v>4</v>
      </c>
      <c r="L46721" t="s">
        <v>19</v>
      </c>
    </row>
    <row r="46722" spans="1:12" x14ac:dyDescent="0.25">
      <c r="A46722" t="s">
        <v>70761</v>
      </c>
      <c r="B46722">
        <v>55</v>
      </c>
      <c r="C46722" t="s">
        <v>13</v>
      </c>
      <c r="D46722" t="s">
        <v>8434</v>
      </c>
      <c r="E46722" t="s">
        <v>29</v>
      </c>
      <c r="F46722" t="s">
        <v>71</v>
      </c>
      <c r="G46722" s="1">
        <v>45595</v>
      </c>
      <c r="H46722">
        <v>116.85</v>
      </c>
      <c r="I46722" t="s">
        <v>17</v>
      </c>
      <c r="J46722" t="s">
        <v>18</v>
      </c>
      <c r="K46722">
        <v>2</v>
      </c>
      <c r="L46722" t="s">
        <v>18</v>
      </c>
    </row>
    <row r="46723" spans="1:12" x14ac:dyDescent="0.25">
      <c r="A46723" t="s">
        <v>70762</v>
      </c>
      <c r="B46723">
        <v>51</v>
      </c>
      <c r="C46723" t="s">
        <v>21</v>
      </c>
      <c r="D46723" t="s">
        <v>1931</v>
      </c>
      <c r="E46723" t="s">
        <v>15</v>
      </c>
      <c r="F46723" t="s">
        <v>34</v>
      </c>
      <c r="G46723" s="1">
        <v>45655</v>
      </c>
      <c r="H46723">
        <v>436.31</v>
      </c>
      <c r="I46723" t="s">
        <v>25</v>
      </c>
      <c r="J46723" t="s">
        <v>19</v>
      </c>
      <c r="K46723">
        <v>1</v>
      </c>
      <c r="L46723" t="s">
        <v>19</v>
      </c>
    </row>
    <row r="46724" spans="1:12" x14ac:dyDescent="0.25">
      <c r="A46724" t="s">
        <v>70763</v>
      </c>
      <c r="B46724">
        <v>36</v>
      </c>
      <c r="C46724" t="s">
        <v>21</v>
      </c>
      <c r="D46724" t="s">
        <v>14697</v>
      </c>
      <c r="E46724" t="s">
        <v>29</v>
      </c>
      <c r="F46724" t="s">
        <v>30</v>
      </c>
      <c r="G46724" s="1">
        <v>45490</v>
      </c>
      <c r="H46724">
        <v>78.290000000000006</v>
      </c>
      <c r="I46724" t="s">
        <v>17</v>
      </c>
      <c r="J46724" t="s">
        <v>19</v>
      </c>
      <c r="K46724">
        <v>5</v>
      </c>
      <c r="L46724" t="s">
        <v>18</v>
      </c>
    </row>
    <row r="46725" spans="1:12" x14ac:dyDescent="0.25">
      <c r="A46725" t="s">
        <v>70764</v>
      </c>
      <c r="B46725">
        <v>23</v>
      </c>
      <c r="C46725" t="s">
        <v>27</v>
      </c>
      <c r="D46725" t="s">
        <v>70765</v>
      </c>
      <c r="E46725" t="s">
        <v>23</v>
      </c>
      <c r="F46725" t="s">
        <v>60</v>
      </c>
      <c r="G46725" s="1">
        <v>45417</v>
      </c>
      <c r="H46725">
        <v>377</v>
      </c>
      <c r="I46725" t="s">
        <v>25</v>
      </c>
      <c r="J46725" t="s">
        <v>18</v>
      </c>
      <c r="K46725">
        <v>4</v>
      </c>
      <c r="L46725" t="s">
        <v>19</v>
      </c>
    </row>
    <row r="46726" spans="1:12" x14ac:dyDescent="0.25">
      <c r="A46726" t="s">
        <v>70766</v>
      </c>
      <c r="B46726">
        <v>53</v>
      </c>
      <c r="C46726" t="s">
        <v>13</v>
      </c>
      <c r="D46726" t="s">
        <v>70767</v>
      </c>
      <c r="E46726" t="s">
        <v>23</v>
      </c>
      <c r="F46726" t="s">
        <v>68</v>
      </c>
      <c r="G46726" s="1">
        <v>45657</v>
      </c>
      <c r="H46726">
        <v>328.46</v>
      </c>
      <c r="I46726" t="s">
        <v>49</v>
      </c>
      <c r="J46726" t="s">
        <v>18</v>
      </c>
      <c r="K46726">
        <v>5</v>
      </c>
      <c r="L46726" t="s">
        <v>18</v>
      </c>
    </row>
    <row r="46727" spans="1:12" x14ac:dyDescent="0.25">
      <c r="A46727" t="s">
        <v>70768</v>
      </c>
      <c r="B46727">
        <v>22</v>
      </c>
      <c r="C46727" t="s">
        <v>13</v>
      </c>
      <c r="D46727" t="s">
        <v>14793</v>
      </c>
      <c r="E46727" t="s">
        <v>23</v>
      </c>
      <c r="F46727" t="s">
        <v>68</v>
      </c>
      <c r="G46727" s="1">
        <v>45353</v>
      </c>
      <c r="H46727">
        <v>170.88</v>
      </c>
      <c r="I46727" t="s">
        <v>49</v>
      </c>
      <c r="J46727" t="s">
        <v>19</v>
      </c>
      <c r="K46727">
        <v>4</v>
      </c>
      <c r="L46727" t="s">
        <v>18</v>
      </c>
    </row>
    <row r="46728" spans="1:12" x14ac:dyDescent="0.25">
      <c r="A46728" t="s">
        <v>70769</v>
      </c>
      <c r="B46728">
        <v>43</v>
      </c>
      <c r="C46728" t="s">
        <v>13</v>
      </c>
      <c r="D46728" t="s">
        <v>70770</v>
      </c>
      <c r="E46728" t="s">
        <v>29</v>
      </c>
      <c r="F46728" t="s">
        <v>71</v>
      </c>
      <c r="G46728" s="1">
        <v>45406</v>
      </c>
      <c r="H46728">
        <v>95.23</v>
      </c>
      <c r="I46728" t="s">
        <v>25</v>
      </c>
      <c r="J46728" t="s">
        <v>18</v>
      </c>
      <c r="K46728">
        <v>3</v>
      </c>
      <c r="L46728" t="s">
        <v>18</v>
      </c>
    </row>
    <row r="46729" spans="1:12" x14ac:dyDescent="0.25">
      <c r="A46729" t="s">
        <v>70771</v>
      </c>
      <c r="B46729">
        <v>21</v>
      </c>
      <c r="C46729" t="s">
        <v>27</v>
      </c>
      <c r="D46729" t="s">
        <v>2993</v>
      </c>
      <c r="E46729" t="s">
        <v>29</v>
      </c>
      <c r="F46729" t="s">
        <v>82</v>
      </c>
      <c r="G46729" s="1">
        <v>45447</v>
      </c>
      <c r="H46729">
        <v>73.55</v>
      </c>
      <c r="I46729" t="s">
        <v>25</v>
      </c>
      <c r="J46729" t="s">
        <v>19</v>
      </c>
      <c r="K46729">
        <v>1</v>
      </c>
      <c r="L46729" t="s">
        <v>19</v>
      </c>
    </row>
    <row r="46730" spans="1:12" x14ac:dyDescent="0.25">
      <c r="A46730" t="s">
        <v>70772</v>
      </c>
      <c r="B46730">
        <v>20</v>
      </c>
      <c r="C46730" t="s">
        <v>21</v>
      </c>
      <c r="D46730" t="s">
        <v>70773</v>
      </c>
      <c r="E46730" t="s">
        <v>44</v>
      </c>
      <c r="F46730" t="s">
        <v>55</v>
      </c>
      <c r="G46730" s="1">
        <v>45690</v>
      </c>
      <c r="H46730">
        <v>219.26</v>
      </c>
      <c r="I46730" t="s">
        <v>49</v>
      </c>
      <c r="J46730" t="s">
        <v>19</v>
      </c>
      <c r="K46730">
        <v>4</v>
      </c>
      <c r="L46730" t="s">
        <v>19</v>
      </c>
    </row>
    <row r="46731" spans="1:12" x14ac:dyDescent="0.25">
      <c r="A46731" t="s">
        <v>70774</v>
      </c>
      <c r="B46731">
        <v>24</v>
      </c>
      <c r="C46731" t="s">
        <v>27</v>
      </c>
      <c r="D46731" t="s">
        <v>57168</v>
      </c>
      <c r="E46731" t="s">
        <v>23</v>
      </c>
      <c r="F46731" t="s">
        <v>60</v>
      </c>
      <c r="G46731" s="1">
        <v>45681</v>
      </c>
      <c r="H46731">
        <v>298.48</v>
      </c>
      <c r="I46731" t="s">
        <v>17</v>
      </c>
      <c r="J46731" t="s">
        <v>18</v>
      </c>
      <c r="K46731">
        <v>4</v>
      </c>
      <c r="L46731" t="s">
        <v>19</v>
      </c>
    </row>
    <row r="46732" spans="1:12" x14ac:dyDescent="0.25">
      <c r="A46732" t="s">
        <v>70775</v>
      </c>
      <c r="B46732">
        <v>52</v>
      </c>
      <c r="C46732" t="s">
        <v>27</v>
      </c>
      <c r="D46732" t="s">
        <v>70776</v>
      </c>
      <c r="E46732" t="s">
        <v>23</v>
      </c>
      <c r="F46732" t="s">
        <v>104</v>
      </c>
      <c r="G46732" s="1">
        <v>45626</v>
      </c>
      <c r="H46732">
        <v>356.72</v>
      </c>
      <c r="I46732" t="s">
        <v>31</v>
      </c>
      <c r="J46732" t="s">
        <v>19</v>
      </c>
      <c r="K46732">
        <v>2</v>
      </c>
      <c r="L46732" t="s">
        <v>18</v>
      </c>
    </row>
    <row r="46733" spans="1:12" x14ac:dyDescent="0.25">
      <c r="A46733" t="s">
        <v>70777</v>
      </c>
      <c r="B46733">
        <v>48</v>
      </c>
      <c r="C46733" t="s">
        <v>21</v>
      </c>
      <c r="D46733" t="s">
        <v>10804</v>
      </c>
      <c r="E46733" t="s">
        <v>29</v>
      </c>
      <c r="F46733" t="s">
        <v>30</v>
      </c>
      <c r="G46733" s="1">
        <v>45491</v>
      </c>
      <c r="H46733">
        <v>84.76</v>
      </c>
      <c r="I46733" t="s">
        <v>49</v>
      </c>
      <c r="J46733" t="s">
        <v>18</v>
      </c>
      <c r="K46733">
        <v>1</v>
      </c>
      <c r="L46733" t="s">
        <v>19</v>
      </c>
    </row>
    <row r="46734" spans="1:12" x14ac:dyDescent="0.25">
      <c r="A46734" t="s">
        <v>70778</v>
      </c>
      <c r="B46734">
        <v>55</v>
      </c>
      <c r="C46734" t="s">
        <v>27</v>
      </c>
      <c r="D46734" t="s">
        <v>7606</v>
      </c>
      <c r="E46734" t="s">
        <v>15</v>
      </c>
      <c r="F46734" t="s">
        <v>16</v>
      </c>
      <c r="G46734" s="1">
        <v>45382</v>
      </c>
      <c r="H46734">
        <v>344.5</v>
      </c>
      <c r="I46734" t="s">
        <v>17</v>
      </c>
      <c r="J46734" t="s">
        <v>19</v>
      </c>
      <c r="K46734">
        <v>1</v>
      </c>
      <c r="L46734" t="s">
        <v>19</v>
      </c>
    </row>
    <row r="46735" spans="1:12" x14ac:dyDescent="0.25">
      <c r="A46735" t="s">
        <v>70779</v>
      </c>
      <c r="B46735">
        <v>19</v>
      </c>
      <c r="C46735" t="s">
        <v>27</v>
      </c>
      <c r="D46735" t="s">
        <v>70780</v>
      </c>
      <c r="E46735" t="s">
        <v>23</v>
      </c>
      <c r="F46735" t="s">
        <v>68</v>
      </c>
      <c r="G46735" s="1">
        <v>45625</v>
      </c>
      <c r="H46735">
        <v>435.43</v>
      </c>
      <c r="I46735" t="s">
        <v>17</v>
      </c>
      <c r="J46735" t="s">
        <v>18</v>
      </c>
      <c r="K46735">
        <v>3</v>
      </c>
      <c r="L46735" t="s">
        <v>18</v>
      </c>
    </row>
    <row r="46736" spans="1:12" x14ac:dyDescent="0.25">
      <c r="A46736" t="s">
        <v>70781</v>
      </c>
      <c r="B46736">
        <v>32</v>
      </c>
      <c r="C46736" t="s">
        <v>13</v>
      </c>
      <c r="D46736" t="s">
        <v>16536</v>
      </c>
      <c r="E46736" t="s">
        <v>29</v>
      </c>
      <c r="F46736" t="s">
        <v>82</v>
      </c>
      <c r="G46736" s="1">
        <v>45382</v>
      </c>
      <c r="H46736">
        <v>284.25</v>
      </c>
      <c r="I46736" t="s">
        <v>17</v>
      </c>
      <c r="J46736" t="s">
        <v>18</v>
      </c>
      <c r="K46736">
        <v>5</v>
      </c>
      <c r="L46736" t="s">
        <v>19</v>
      </c>
    </row>
    <row r="46737" spans="1:12" x14ac:dyDescent="0.25">
      <c r="A46737" t="s">
        <v>70782</v>
      </c>
      <c r="B46737">
        <v>44</v>
      </c>
      <c r="C46737" t="s">
        <v>13</v>
      </c>
      <c r="D46737" t="s">
        <v>70783</v>
      </c>
      <c r="E46737" t="s">
        <v>44</v>
      </c>
      <c r="F46737" t="s">
        <v>55</v>
      </c>
      <c r="G46737" s="1">
        <v>45498</v>
      </c>
      <c r="H46737">
        <v>11.15</v>
      </c>
      <c r="I46737" t="s">
        <v>49</v>
      </c>
      <c r="J46737" t="s">
        <v>19</v>
      </c>
      <c r="K46737">
        <v>5</v>
      </c>
      <c r="L46737" t="s">
        <v>18</v>
      </c>
    </row>
    <row r="46738" spans="1:12" x14ac:dyDescent="0.25">
      <c r="A46738" t="s">
        <v>70784</v>
      </c>
      <c r="B46738">
        <v>20</v>
      </c>
      <c r="C46738" t="s">
        <v>21</v>
      </c>
      <c r="D46738" t="s">
        <v>299</v>
      </c>
      <c r="E46738" t="s">
        <v>23</v>
      </c>
      <c r="F46738" t="s">
        <v>68</v>
      </c>
      <c r="G46738" s="1">
        <v>45402</v>
      </c>
      <c r="H46738">
        <v>124.7</v>
      </c>
      <c r="I46738" t="s">
        <v>49</v>
      </c>
      <c r="J46738" t="s">
        <v>19</v>
      </c>
      <c r="K46738">
        <v>1</v>
      </c>
      <c r="L46738" t="s">
        <v>19</v>
      </c>
    </row>
    <row r="46739" spans="1:12" x14ac:dyDescent="0.25">
      <c r="A46739" t="s">
        <v>70785</v>
      </c>
      <c r="B46739">
        <v>41</v>
      </c>
      <c r="C46739" t="s">
        <v>21</v>
      </c>
      <c r="D46739" t="s">
        <v>70786</v>
      </c>
      <c r="E46739" t="s">
        <v>23</v>
      </c>
      <c r="F46739" t="s">
        <v>68</v>
      </c>
      <c r="G46739" s="1">
        <v>45428</v>
      </c>
      <c r="H46739">
        <v>106.66</v>
      </c>
      <c r="I46739" t="s">
        <v>49</v>
      </c>
      <c r="J46739" t="s">
        <v>18</v>
      </c>
      <c r="K46739">
        <v>5</v>
      </c>
      <c r="L46739" t="s">
        <v>19</v>
      </c>
    </row>
    <row r="46740" spans="1:12" x14ac:dyDescent="0.25">
      <c r="A46740" t="s">
        <v>70787</v>
      </c>
      <c r="B46740">
        <v>44</v>
      </c>
      <c r="C46740" t="s">
        <v>21</v>
      </c>
      <c r="D46740" t="s">
        <v>70788</v>
      </c>
      <c r="E46740" t="s">
        <v>15</v>
      </c>
      <c r="F46740" t="s">
        <v>34</v>
      </c>
      <c r="G46740" s="1">
        <v>45576</v>
      </c>
      <c r="H46740">
        <v>369.52</v>
      </c>
      <c r="I46740" t="s">
        <v>31</v>
      </c>
      <c r="J46740" t="s">
        <v>18</v>
      </c>
      <c r="K46740">
        <v>5</v>
      </c>
      <c r="L46740" t="s">
        <v>19</v>
      </c>
    </row>
    <row r="46741" spans="1:12" x14ac:dyDescent="0.25">
      <c r="A46741" t="s">
        <v>70789</v>
      </c>
      <c r="B46741">
        <v>28</v>
      </c>
      <c r="C46741" t="s">
        <v>21</v>
      </c>
      <c r="D46741" t="s">
        <v>20783</v>
      </c>
      <c r="E46741" t="s">
        <v>23</v>
      </c>
      <c r="F46741" t="s">
        <v>24</v>
      </c>
      <c r="G46741" s="1">
        <v>45597</v>
      </c>
      <c r="H46741">
        <v>375.86</v>
      </c>
      <c r="I46741" t="s">
        <v>25</v>
      </c>
      <c r="J46741" t="s">
        <v>18</v>
      </c>
      <c r="K46741">
        <v>2</v>
      </c>
      <c r="L46741" t="s">
        <v>19</v>
      </c>
    </row>
    <row r="46742" spans="1:12" x14ac:dyDescent="0.25">
      <c r="A46742" t="s">
        <v>70790</v>
      </c>
      <c r="B46742">
        <v>43</v>
      </c>
      <c r="C46742" t="s">
        <v>21</v>
      </c>
      <c r="D46742" t="s">
        <v>70791</v>
      </c>
      <c r="E46742" t="s">
        <v>15</v>
      </c>
      <c r="F46742" t="s">
        <v>16</v>
      </c>
      <c r="G46742" s="1">
        <v>45634</v>
      </c>
      <c r="H46742">
        <v>345.3</v>
      </c>
      <c r="I46742" t="s">
        <v>49</v>
      </c>
      <c r="J46742" t="s">
        <v>18</v>
      </c>
      <c r="K46742">
        <v>5</v>
      </c>
      <c r="L46742" t="s">
        <v>18</v>
      </c>
    </row>
    <row r="46743" spans="1:12" x14ac:dyDescent="0.25">
      <c r="A46743" t="s">
        <v>70792</v>
      </c>
      <c r="B46743">
        <v>40</v>
      </c>
      <c r="C46743" t="s">
        <v>13</v>
      </c>
      <c r="D46743" t="s">
        <v>70793</v>
      </c>
      <c r="E46743" t="s">
        <v>29</v>
      </c>
      <c r="F46743" t="s">
        <v>71</v>
      </c>
      <c r="G46743" s="1">
        <v>45498</v>
      </c>
      <c r="H46743">
        <v>373.2</v>
      </c>
      <c r="I46743" t="s">
        <v>31</v>
      </c>
      <c r="J46743" t="s">
        <v>19</v>
      </c>
      <c r="K46743">
        <v>1</v>
      </c>
      <c r="L46743" t="s">
        <v>19</v>
      </c>
    </row>
    <row r="46744" spans="1:12" x14ac:dyDescent="0.25">
      <c r="A46744" t="s">
        <v>70794</v>
      </c>
      <c r="B46744">
        <v>48</v>
      </c>
      <c r="C46744" t="s">
        <v>21</v>
      </c>
      <c r="D46744" t="s">
        <v>513</v>
      </c>
      <c r="E46744" t="s">
        <v>15</v>
      </c>
      <c r="F46744" t="s">
        <v>39</v>
      </c>
      <c r="G46744" s="1">
        <v>45391</v>
      </c>
      <c r="H46744">
        <v>68.28</v>
      </c>
      <c r="I46744" t="s">
        <v>31</v>
      </c>
      <c r="J46744" t="s">
        <v>18</v>
      </c>
      <c r="K46744">
        <v>2</v>
      </c>
      <c r="L46744" t="s">
        <v>18</v>
      </c>
    </row>
    <row r="46745" spans="1:12" x14ac:dyDescent="0.25">
      <c r="A46745" t="s">
        <v>70795</v>
      </c>
      <c r="B46745">
        <v>47</v>
      </c>
      <c r="C46745" t="s">
        <v>27</v>
      </c>
      <c r="D46745" t="s">
        <v>10070</v>
      </c>
      <c r="E46745" t="s">
        <v>44</v>
      </c>
      <c r="F46745" t="s">
        <v>45</v>
      </c>
      <c r="G46745" s="1">
        <v>45469</v>
      </c>
      <c r="H46745">
        <v>250.53</v>
      </c>
      <c r="I46745" t="s">
        <v>17</v>
      </c>
      <c r="J46745" t="s">
        <v>19</v>
      </c>
      <c r="K46745">
        <v>2</v>
      </c>
      <c r="L46745" t="s">
        <v>18</v>
      </c>
    </row>
    <row r="46746" spans="1:12" x14ac:dyDescent="0.25">
      <c r="A46746" t="s">
        <v>70796</v>
      </c>
      <c r="B46746">
        <v>52</v>
      </c>
      <c r="C46746" t="s">
        <v>27</v>
      </c>
      <c r="D46746" t="s">
        <v>53648</v>
      </c>
      <c r="E46746" t="s">
        <v>44</v>
      </c>
      <c r="F46746" t="s">
        <v>55</v>
      </c>
      <c r="G46746" s="1">
        <v>45352</v>
      </c>
      <c r="H46746">
        <v>411.52</v>
      </c>
      <c r="I46746" t="s">
        <v>49</v>
      </c>
      <c r="J46746" t="s">
        <v>18</v>
      </c>
      <c r="K46746">
        <v>5</v>
      </c>
      <c r="L46746" t="s">
        <v>18</v>
      </c>
    </row>
    <row r="46747" spans="1:12" x14ac:dyDescent="0.25">
      <c r="A46747" t="s">
        <v>70797</v>
      </c>
      <c r="B46747">
        <v>42</v>
      </c>
      <c r="C46747" t="s">
        <v>27</v>
      </c>
      <c r="D46747" t="s">
        <v>70798</v>
      </c>
      <c r="E46747" t="s">
        <v>15</v>
      </c>
      <c r="F46747" t="s">
        <v>34</v>
      </c>
      <c r="G46747" s="1">
        <v>45534</v>
      </c>
      <c r="H46747">
        <v>59.92</v>
      </c>
      <c r="I46747" t="s">
        <v>31</v>
      </c>
      <c r="J46747" t="s">
        <v>18</v>
      </c>
      <c r="K46747">
        <v>1</v>
      </c>
      <c r="L46747" t="s">
        <v>19</v>
      </c>
    </row>
    <row r="46748" spans="1:12" x14ac:dyDescent="0.25">
      <c r="A46748" t="s">
        <v>70799</v>
      </c>
      <c r="B46748">
        <v>47</v>
      </c>
      <c r="C46748" t="s">
        <v>13</v>
      </c>
      <c r="D46748" t="s">
        <v>70800</v>
      </c>
      <c r="E46748" t="s">
        <v>44</v>
      </c>
      <c r="F46748" t="s">
        <v>45</v>
      </c>
      <c r="G46748" s="1">
        <v>45671</v>
      </c>
      <c r="H46748">
        <v>133.6</v>
      </c>
      <c r="I46748" t="s">
        <v>49</v>
      </c>
      <c r="J46748" t="s">
        <v>19</v>
      </c>
      <c r="K46748">
        <v>1</v>
      </c>
      <c r="L46748" t="s">
        <v>19</v>
      </c>
    </row>
    <row r="46749" spans="1:12" x14ac:dyDescent="0.25">
      <c r="A46749" t="s">
        <v>70801</v>
      </c>
      <c r="B46749">
        <v>52</v>
      </c>
      <c r="C46749" t="s">
        <v>27</v>
      </c>
      <c r="D46749" t="s">
        <v>22809</v>
      </c>
      <c r="E46749" t="s">
        <v>23</v>
      </c>
      <c r="F46749" t="s">
        <v>24</v>
      </c>
      <c r="G46749" s="1">
        <v>45633</v>
      </c>
      <c r="H46749">
        <v>199.81</v>
      </c>
      <c r="I46749" t="s">
        <v>31</v>
      </c>
      <c r="J46749" t="s">
        <v>18</v>
      </c>
      <c r="K46749">
        <v>2</v>
      </c>
      <c r="L46749" t="s">
        <v>18</v>
      </c>
    </row>
    <row r="46750" spans="1:12" x14ac:dyDescent="0.25">
      <c r="A46750" t="s">
        <v>70802</v>
      </c>
      <c r="B46750">
        <v>50</v>
      </c>
      <c r="C46750" t="s">
        <v>27</v>
      </c>
      <c r="D46750" t="s">
        <v>25643</v>
      </c>
      <c r="E46750" t="s">
        <v>44</v>
      </c>
      <c r="F46750" t="s">
        <v>52</v>
      </c>
      <c r="G46750" s="1">
        <v>45478</v>
      </c>
      <c r="H46750">
        <v>354.54</v>
      </c>
      <c r="I46750" t="s">
        <v>17</v>
      </c>
      <c r="J46750" t="s">
        <v>19</v>
      </c>
      <c r="K46750">
        <v>4</v>
      </c>
      <c r="L46750" t="s">
        <v>18</v>
      </c>
    </row>
    <row r="46751" spans="1:12" x14ac:dyDescent="0.25">
      <c r="A46751" t="s">
        <v>70803</v>
      </c>
      <c r="B46751">
        <v>52</v>
      </c>
      <c r="C46751" t="s">
        <v>27</v>
      </c>
      <c r="D46751" t="s">
        <v>70804</v>
      </c>
      <c r="E46751" t="s">
        <v>23</v>
      </c>
      <c r="F46751" t="s">
        <v>60</v>
      </c>
      <c r="G46751" s="1">
        <v>45643</v>
      </c>
      <c r="H46751">
        <v>229.35</v>
      </c>
      <c r="I46751" t="s">
        <v>49</v>
      </c>
      <c r="J46751" t="s">
        <v>18</v>
      </c>
      <c r="K46751">
        <v>2</v>
      </c>
      <c r="L46751" t="s">
        <v>18</v>
      </c>
    </row>
    <row r="46752" spans="1:12" x14ac:dyDescent="0.25">
      <c r="A46752" t="s">
        <v>70805</v>
      </c>
      <c r="B46752">
        <v>28</v>
      </c>
      <c r="C46752" t="s">
        <v>21</v>
      </c>
      <c r="D46752" t="s">
        <v>7712</v>
      </c>
      <c r="E46752" t="s">
        <v>23</v>
      </c>
      <c r="F46752" t="s">
        <v>60</v>
      </c>
      <c r="G46752" s="1">
        <v>45650</v>
      </c>
      <c r="H46752">
        <v>371.35</v>
      </c>
      <c r="I46752" t="s">
        <v>49</v>
      </c>
      <c r="J46752" t="s">
        <v>19</v>
      </c>
      <c r="K46752">
        <v>3</v>
      </c>
      <c r="L46752" t="s">
        <v>18</v>
      </c>
    </row>
    <row r="46753" spans="1:12" x14ac:dyDescent="0.25">
      <c r="A46753" t="s">
        <v>70806</v>
      </c>
      <c r="B46753">
        <v>43</v>
      </c>
      <c r="C46753" t="s">
        <v>27</v>
      </c>
      <c r="D46753" t="s">
        <v>42504</v>
      </c>
      <c r="E46753" t="s">
        <v>29</v>
      </c>
      <c r="F46753" t="s">
        <v>82</v>
      </c>
      <c r="G46753" s="1">
        <v>45549</v>
      </c>
      <c r="H46753">
        <v>148.85</v>
      </c>
      <c r="I46753" t="s">
        <v>49</v>
      </c>
      <c r="J46753" t="s">
        <v>18</v>
      </c>
      <c r="K46753">
        <v>1</v>
      </c>
      <c r="L46753" t="s">
        <v>18</v>
      </c>
    </row>
    <row r="46754" spans="1:12" x14ac:dyDescent="0.25">
      <c r="A46754" t="s">
        <v>70807</v>
      </c>
      <c r="B46754">
        <v>27</v>
      </c>
      <c r="C46754" t="s">
        <v>21</v>
      </c>
      <c r="D46754" t="s">
        <v>35822</v>
      </c>
      <c r="E46754" t="s">
        <v>44</v>
      </c>
      <c r="F46754" t="s">
        <v>52</v>
      </c>
      <c r="G46754" s="1">
        <v>45554</v>
      </c>
      <c r="H46754">
        <v>234.57</v>
      </c>
      <c r="I46754" t="s">
        <v>25</v>
      </c>
      <c r="J46754" t="s">
        <v>18</v>
      </c>
      <c r="K46754">
        <v>2</v>
      </c>
      <c r="L46754" t="s">
        <v>18</v>
      </c>
    </row>
    <row r="46755" spans="1:12" x14ac:dyDescent="0.25">
      <c r="A46755" t="s">
        <v>70808</v>
      </c>
      <c r="B46755">
        <v>51</v>
      </c>
      <c r="C46755" t="s">
        <v>21</v>
      </c>
      <c r="D46755" t="s">
        <v>67173</v>
      </c>
      <c r="E46755" t="s">
        <v>15</v>
      </c>
      <c r="F46755" t="s">
        <v>39</v>
      </c>
      <c r="G46755" s="1">
        <v>45549</v>
      </c>
      <c r="H46755">
        <v>423.9</v>
      </c>
      <c r="I46755" t="s">
        <v>31</v>
      </c>
      <c r="J46755" t="s">
        <v>19</v>
      </c>
      <c r="K46755">
        <v>4</v>
      </c>
      <c r="L46755" t="s">
        <v>18</v>
      </c>
    </row>
    <row r="46756" spans="1:12" x14ac:dyDescent="0.25">
      <c r="A46756" t="s">
        <v>70809</v>
      </c>
      <c r="B46756">
        <v>38</v>
      </c>
      <c r="C46756" t="s">
        <v>21</v>
      </c>
      <c r="D46756" t="s">
        <v>70810</v>
      </c>
      <c r="E46756" t="s">
        <v>23</v>
      </c>
      <c r="F46756" t="s">
        <v>104</v>
      </c>
      <c r="G46756" s="1">
        <v>45364</v>
      </c>
      <c r="H46756">
        <v>126.76</v>
      </c>
      <c r="I46756" t="s">
        <v>17</v>
      </c>
      <c r="J46756" t="s">
        <v>19</v>
      </c>
      <c r="K46756">
        <v>4</v>
      </c>
      <c r="L46756" t="s">
        <v>18</v>
      </c>
    </row>
    <row r="46757" spans="1:12" x14ac:dyDescent="0.25">
      <c r="A46757" t="s">
        <v>70811</v>
      </c>
      <c r="B46757">
        <v>44</v>
      </c>
      <c r="C46757" t="s">
        <v>13</v>
      </c>
      <c r="D46757" t="s">
        <v>70812</v>
      </c>
      <c r="E46757" t="s">
        <v>23</v>
      </c>
      <c r="F46757" t="s">
        <v>68</v>
      </c>
      <c r="G46757" s="1">
        <v>45484</v>
      </c>
      <c r="H46757">
        <v>399.26</v>
      </c>
      <c r="I46757" t="s">
        <v>17</v>
      </c>
      <c r="J46757" t="s">
        <v>18</v>
      </c>
      <c r="K46757">
        <v>5</v>
      </c>
      <c r="L46757" t="s">
        <v>18</v>
      </c>
    </row>
    <row r="46758" spans="1:12" x14ac:dyDescent="0.25">
      <c r="A46758" t="s">
        <v>70813</v>
      </c>
      <c r="B46758">
        <v>57</v>
      </c>
      <c r="C46758" t="s">
        <v>27</v>
      </c>
      <c r="D46758" t="s">
        <v>44550</v>
      </c>
      <c r="E46758" t="s">
        <v>15</v>
      </c>
      <c r="F46758" t="s">
        <v>16</v>
      </c>
      <c r="G46758" s="1">
        <v>45382</v>
      </c>
      <c r="H46758">
        <v>385.99</v>
      </c>
      <c r="I46758" t="s">
        <v>49</v>
      </c>
      <c r="J46758" t="s">
        <v>18</v>
      </c>
      <c r="K46758">
        <v>3</v>
      </c>
      <c r="L46758" t="s">
        <v>19</v>
      </c>
    </row>
    <row r="46759" spans="1:12" x14ac:dyDescent="0.25">
      <c r="A46759" t="s">
        <v>70814</v>
      </c>
      <c r="B46759">
        <v>51</v>
      </c>
      <c r="C46759" t="s">
        <v>21</v>
      </c>
      <c r="D46759" t="s">
        <v>70815</v>
      </c>
      <c r="E46759" t="s">
        <v>15</v>
      </c>
      <c r="F46759" t="s">
        <v>34</v>
      </c>
      <c r="G46759" s="1">
        <v>45644</v>
      </c>
      <c r="H46759">
        <v>295.69</v>
      </c>
      <c r="I46759" t="s">
        <v>17</v>
      </c>
      <c r="J46759" t="s">
        <v>19</v>
      </c>
      <c r="K46759">
        <v>5</v>
      </c>
      <c r="L46759" t="s">
        <v>18</v>
      </c>
    </row>
    <row r="46760" spans="1:12" x14ac:dyDescent="0.25">
      <c r="A46760" t="s">
        <v>70816</v>
      </c>
      <c r="B46760">
        <v>51</v>
      </c>
      <c r="C46760" t="s">
        <v>27</v>
      </c>
      <c r="D46760" t="s">
        <v>69534</v>
      </c>
      <c r="E46760" t="s">
        <v>15</v>
      </c>
      <c r="F46760" t="s">
        <v>65</v>
      </c>
      <c r="G46760" s="1">
        <v>45421</v>
      </c>
      <c r="H46760">
        <v>293.05</v>
      </c>
      <c r="I46760" t="s">
        <v>25</v>
      </c>
      <c r="J46760" t="s">
        <v>18</v>
      </c>
      <c r="K46760">
        <v>2</v>
      </c>
      <c r="L46760" t="s">
        <v>18</v>
      </c>
    </row>
    <row r="46761" spans="1:12" x14ac:dyDescent="0.25">
      <c r="A46761" s="2" t="s">
        <v>70817</v>
      </c>
      <c r="B46761">
        <v>26</v>
      </c>
      <c r="C46761" t="s">
        <v>27</v>
      </c>
      <c r="D46761" t="s">
        <v>70818</v>
      </c>
      <c r="E46761" t="s">
        <v>44</v>
      </c>
      <c r="F46761" t="s">
        <v>99</v>
      </c>
      <c r="G46761" s="1">
        <v>45403</v>
      </c>
      <c r="H46761">
        <v>272.02999999999997</v>
      </c>
      <c r="I46761" t="s">
        <v>31</v>
      </c>
      <c r="J46761" t="s">
        <v>19</v>
      </c>
      <c r="K46761">
        <v>5</v>
      </c>
      <c r="L46761" t="s">
        <v>19</v>
      </c>
    </row>
    <row r="46762" spans="1:12" x14ac:dyDescent="0.25">
      <c r="A46762" t="s">
        <v>70819</v>
      </c>
      <c r="B46762">
        <v>24</v>
      </c>
      <c r="C46762" t="s">
        <v>21</v>
      </c>
      <c r="D46762" t="s">
        <v>3100</v>
      </c>
      <c r="E46762" t="s">
        <v>44</v>
      </c>
      <c r="F46762" t="s">
        <v>52</v>
      </c>
      <c r="G46762" s="1">
        <v>45542</v>
      </c>
      <c r="H46762">
        <v>313.97000000000003</v>
      </c>
      <c r="I46762" t="s">
        <v>31</v>
      </c>
      <c r="J46762" t="s">
        <v>18</v>
      </c>
      <c r="K46762">
        <v>5</v>
      </c>
      <c r="L46762" t="s">
        <v>19</v>
      </c>
    </row>
    <row r="46763" spans="1:12" x14ac:dyDescent="0.25">
      <c r="A46763" t="s">
        <v>70820</v>
      </c>
      <c r="B46763">
        <v>29</v>
      </c>
      <c r="C46763" t="s">
        <v>21</v>
      </c>
      <c r="D46763" t="s">
        <v>60563</v>
      </c>
      <c r="E46763" t="s">
        <v>23</v>
      </c>
      <c r="F46763" t="s">
        <v>24</v>
      </c>
      <c r="G46763" s="1">
        <v>45676</v>
      </c>
      <c r="H46763">
        <v>212.68</v>
      </c>
      <c r="I46763" t="s">
        <v>49</v>
      </c>
      <c r="J46763" t="s">
        <v>18</v>
      </c>
      <c r="K46763">
        <v>3</v>
      </c>
      <c r="L46763" t="s">
        <v>19</v>
      </c>
    </row>
    <row r="46764" spans="1:12" x14ac:dyDescent="0.25">
      <c r="A46764" t="s">
        <v>70821</v>
      </c>
      <c r="B46764">
        <v>39</v>
      </c>
      <c r="C46764" t="s">
        <v>13</v>
      </c>
      <c r="D46764" t="s">
        <v>5791</v>
      </c>
      <c r="E46764" t="s">
        <v>15</v>
      </c>
      <c r="F46764" t="s">
        <v>16</v>
      </c>
      <c r="G46764" s="1">
        <v>45554</v>
      </c>
      <c r="H46764">
        <v>65.66</v>
      </c>
      <c r="I46764" t="s">
        <v>25</v>
      </c>
      <c r="J46764" t="s">
        <v>19</v>
      </c>
      <c r="K46764">
        <v>2</v>
      </c>
      <c r="L46764" t="s">
        <v>19</v>
      </c>
    </row>
    <row r="46765" spans="1:12" x14ac:dyDescent="0.25">
      <c r="A46765" t="s">
        <v>70822</v>
      </c>
      <c r="B46765">
        <v>21</v>
      </c>
      <c r="C46765" t="s">
        <v>27</v>
      </c>
      <c r="D46765" t="s">
        <v>70823</v>
      </c>
      <c r="E46765" t="s">
        <v>29</v>
      </c>
      <c r="F46765" t="s">
        <v>48</v>
      </c>
      <c r="G46765" s="1">
        <v>45447</v>
      </c>
      <c r="H46765">
        <v>430.43</v>
      </c>
      <c r="I46765" t="s">
        <v>49</v>
      </c>
      <c r="J46765" t="s">
        <v>19</v>
      </c>
      <c r="K46765">
        <v>3</v>
      </c>
      <c r="L46765" t="s">
        <v>18</v>
      </c>
    </row>
    <row r="46766" spans="1:12" x14ac:dyDescent="0.25">
      <c r="A46766" t="s">
        <v>70824</v>
      </c>
      <c r="B46766">
        <v>54</v>
      </c>
      <c r="C46766" t="s">
        <v>13</v>
      </c>
      <c r="D46766" t="s">
        <v>70825</v>
      </c>
      <c r="E46766" t="s">
        <v>15</v>
      </c>
      <c r="F46766" t="s">
        <v>39</v>
      </c>
      <c r="G46766" s="1">
        <v>45674</v>
      </c>
      <c r="H46766">
        <v>212.68</v>
      </c>
      <c r="I46766" t="s">
        <v>49</v>
      </c>
      <c r="J46766" t="s">
        <v>19</v>
      </c>
      <c r="K46766">
        <v>3</v>
      </c>
      <c r="L46766" t="s">
        <v>19</v>
      </c>
    </row>
    <row r="46767" spans="1:12" x14ac:dyDescent="0.25">
      <c r="A46767" t="s">
        <v>70826</v>
      </c>
      <c r="B46767">
        <v>46</v>
      </c>
      <c r="C46767" t="s">
        <v>13</v>
      </c>
      <c r="D46767" t="s">
        <v>23631</v>
      </c>
      <c r="E46767" t="s">
        <v>15</v>
      </c>
      <c r="F46767" t="s">
        <v>65</v>
      </c>
      <c r="G46767" s="1">
        <v>45588</v>
      </c>
      <c r="H46767">
        <v>427.15</v>
      </c>
      <c r="I46767" t="s">
        <v>31</v>
      </c>
      <c r="J46767" t="s">
        <v>19</v>
      </c>
      <c r="K46767">
        <v>3</v>
      </c>
      <c r="L46767" t="s">
        <v>18</v>
      </c>
    </row>
    <row r="46768" spans="1:12" x14ac:dyDescent="0.25">
      <c r="A46768" t="s">
        <v>70827</v>
      </c>
      <c r="B46768">
        <v>30</v>
      </c>
      <c r="C46768" t="s">
        <v>21</v>
      </c>
      <c r="D46768" t="s">
        <v>70828</v>
      </c>
      <c r="E46768" t="s">
        <v>23</v>
      </c>
      <c r="F46768" t="s">
        <v>24</v>
      </c>
      <c r="G46768" s="1">
        <v>45375</v>
      </c>
      <c r="H46768">
        <v>440</v>
      </c>
      <c r="I46768" t="s">
        <v>31</v>
      </c>
      <c r="J46768" t="s">
        <v>18</v>
      </c>
      <c r="K46768">
        <v>1</v>
      </c>
      <c r="L46768" t="s">
        <v>19</v>
      </c>
    </row>
    <row r="46769" spans="1:12" x14ac:dyDescent="0.25">
      <c r="A46769" t="s">
        <v>70829</v>
      </c>
      <c r="B46769">
        <v>27</v>
      </c>
      <c r="C46769" t="s">
        <v>21</v>
      </c>
      <c r="D46769" t="s">
        <v>70830</v>
      </c>
      <c r="E46769" t="s">
        <v>29</v>
      </c>
      <c r="F46769" t="s">
        <v>48</v>
      </c>
      <c r="G46769" s="1">
        <v>45592</v>
      </c>
      <c r="H46769">
        <v>183.04</v>
      </c>
      <c r="I46769" t="s">
        <v>25</v>
      </c>
      <c r="J46769" t="s">
        <v>19</v>
      </c>
      <c r="K46769">
        <v>1</v>
      </c>
      <c r="L46769" t="s">
        <v>18</v>
      </c>
    </row>
    <row r="46770" spans="1:12" x14ac:dyDescent="0.25">
      <c r="A46770" t="s">
        <v>70831</v>
      </c>
      <c r="B46770">
        <v>54</v>
      </c>
      <c r="C46770" t="s">
        <v>13</v>
      </c>
      <c r="D46770" t="s">
        <v>39026</v>
      </c>
      <c r="E46770" t="s">
        <v>23</v>
      </c>
      <c r="F46770" t="s">
        <v>104</v>
      </c>
      <c r="G46770" s="1">
        <v>45591</v>
      </c>
      <c r="H46770">
        <v>261.14999999999998</v>
      </c>
      <c r="I46770" t="s">
        <v>25</v>
      </c>
      <c r="J46770" t="s">
        <v>18</v>
      </c>
      <c r="K46770">
        <v>1</v>
      </c>
      <c r="L46770" t="s">
        <v>19</v>
      </c>
    </row>
    <row r="46771" spans="1:12" x14ac:dyDescent="0.25">
      <c r="A46771" t="s">
        <v>70832</v>
      </c>
      <c r="B46771">
        <v>36</v>
      </c>
      <c r="C46771" t="s">
        <v>27</v>
      </c>
      <c r="D46771" t="s">
        <v>70833</v>
      </c>
      <c r="E46771" t="s">
        <v>29</v>
      </c>
      <c r="F46771" t="s">
        <v>48</v>
      </c>
      <c r="G46771" s="1">
        <v>45349</v>
      </c>
      <c r="H46771">
        <v>374.75</v>
      </c>
      <c r="I46771" t="s">
        <v>31</v>
      </c>
      <c r="J46771" t="s">
        <v>19</v>
      </c>
      <c r="K46771">
        <v>1</v>
      </c>
      <c r="L46771" t="s">
        <v>19</v>
      </c>
    </row>
    <row r="46772" spans="1:12" x14ac:dyDescent="0.25">
      <c r="A46772" t="s">
        <v>70834</v>
      </c>
      <c r="B46772">
        <v>48</v>
      </c>
      <c r="C46772" t="s">
        <v>21</v>
      </c>
      <c r="D46772" t="s">
        <v>6068</v>
      </c>
      <c r="E46772" t="s">
        <v>44</v>
      </c>
      <c r="F46772" t="s">
        <v>99</v>
      </c>
      <c r="G46772" s="1">
        <v>45638</v>
      </c>
      <c r="H46772">
        <v>122.1</v>
      </c>
      <c r="I46772" t="s">
        <v>31</v>
      </c>
      <c r="J46772" t="s">
        <v>18</v>
      </c>
      <c r="K46772">
        <v>2</v>
      </c>
      <c r="L46772" t="s">
        <v>19</v>
      </c>
    </row>
    <row r="46773" spans="1:12" x14ac:dyDescent="0.25">
      <c r="A46773" t="s">
        <v>70835</v>
      </c>
      <c r="B46773">
        <v>60</v>
      </c>
      <c r="C46773" t="s">
        <v>27</v>
      </c>
      <c r="D46773" t="s">
        <v>2546</v>
      </c>
      <c r="E46773" t="s">
        <v>29</v>
      </c>
      <c r="F46773" t="s">
        <v>30</v>
      </c>
      <c r="G46773" s="1">
        <v>45479</v>
      </c>
      <c r="H46773">
        <v>496.17</v>
      </c>
      <c r="I46773" t="s">
        <v>49</v>
      </c>
      <c r="J46773" t="s">
        <v>19</v>
      </c>
      <c r="K46773">
        <v>2</v>
      </c>
      <c r="L46773" t="s">
        <v>18</v>
      </c>
    </row>
    <row r="46774" spans="1:12" x14ac:dyDescent="0.25">
      <c r="A46774" t="s">
        <v>70836</v>
      </c>
      <c r="B46774">
        <v>22</v>
      </c>
      <c r="C46774" t="s">
        <v>27</v>
      </c>
      <c r="D46774" t="s">
        <v>55771</v>
      </c>
      <c r="E46774" t="s">
        <v>15</v>
      </c>
      <c r="F46774" t="s">
        <v>34</v>
      </c>
      <c r="G46774" s="1">
        <v>45533</v>
      </c>
      <c r="H46774">
        <v>129.61000000000001</v>
      </c>
      <c r="I46774" t="s">
        <v>49</v>
      </c>
      <c r="J46774" t="s">
        <v>19</v>
      </c>
      <c r="K46774">
        <v>1</v>
      </c>
      <c r="L46774" t="s">
        <v>19</v>
      </c>
    </row>
    <row r="46775" spans="1:12" x14ac:dyDescent="0.25">
      <c r="A46775" t="s">
        <v>70837</v>
      </c>
      <c r="B46775">
        <v>27</v>
      </c>
      <c r="C46775" t="s">
        <v>27</v>
      </c>
      <c r="D46775" t="s">
        <v>44483</v>
      </c>
      <c r="E46775" t="s">
        <v>44</v>
      </c>
      <c r="F46775" t="s">
        <v>52</v>
      </c>
      <c r="G46775" s="1">
        <v>45667</v>
      </c>
      <c r="H46775">
        <v>108.41</v>
      </c>
      <c r="I46775" t="s">
        <v>17</v>
      </c>
      <c r="J46775" t="s">
        <v>18</v>
      </c>
      <c r="K46775">
        <v>5</v>
      </c>
      <c r="L46775" t="s">
        <v>19</v>
      </c>
    </row>
    <row r="46776" spans="1:12" x14ac:dyDescent="0.25">
      <c r="A46776" t="s">
        <v>70838</v>
      </c>
      <c r="B46776">
        <v>42</v>
      </c>
      <c r="C46776" t="s">
        <v>21</v>
      </c>
      <c r="D46776" t="s">
        <v>70839</v>
      </c>
      <c r="E46776" t="s">
        <v>44</v>
      </c>
      <c r="F46776" t="s">
        <v>55</v>
      </c>
      <c r="G46776" s="1">
        <v>45516</v>
      </c>
      <c r="H46776">
        <v>376.89</v>
      </c>
      <c r="I46776" t="s">
        <v>17</v>
      </c>
      <c r="J46776" t="s">
        <v>18</v>
      </c>
      <c r="K46776">
        <v>1</v>
      </c>
      <c r="L46776" t="s">
        <v>19</v>
      </c>
    </row>
    <row r="46777" spans="1:12" x14ac:dyDescent="0.25">
      <c r="A46777" t="s">
        <v>70840</v>
      </c>
      <c r="B46777">
        <v>28</v>
      </c>
      <c r="C46777" t="s">
        <v>21</v>
      </c>
      <c r="D46777" t="s">
        <v>70841</v>
      </c>
      <c r="E46777" t="s">
        <v>29</v>
      </c>
      <c r="F46777" t="s">
        <v>30</v>
      </c>
      <c r="G46777" s="1">
        <v>45519</v>
      </c>
      <c r="H46777">
        <v>122.45</v>
      </c>
      <c r="I46777" t="s">
        <v>25</v>
      </c>
      <c r="J46777" t="s">
        <v>18</v>
      </c>
      <c r="K46777">
        <v>4</v>
      </c>
      <c r="L46777" t="s">
        <v>19</v>
      </c>
    </row>
    <row r="46778" spans="1:12" x14ac:dyDescent="0.25">
      <c r="A46778" t="s">
        <v>70842</v>
      </c>
      <c r="B46778">
        <v>49</v>
      </c>
      <c r="C46778" t="s">
        <v>21</v>
      </c>
      <c r="D46778" t="s">
        <v>13707</v>
      </c>
      <c r="E46778" t="s">
        <v>15</v>
      </c>
      <c r="F46778" t="s">
        <v>39</v>
      </c>
      <c r="G46778" s="1">
        <v>45461</v>
      </c>
      <c r="H46778">
        <v>323.64999999999998</v>
      </c>
      <c r="I46778" t="s">
        <v>31</v>
      </c>
      <c r="J46778" t="s">
        <v>18</v>
      </c>
      <c r="K46778">
        <v>2</v>
      </c>
      <c r="L46778" t="s">
        <v>18</v>
      </c>
    </row>
    <row r="46779" spans="1:12" x14ac:dyDescent="0.25">
      <c r="A46779" t="s">
        <v>70843</v>
      </c>
      <c r="B46779">
        <v>57</v>
      </c>
      <c r="C46779" t="s">
        <v>27</v>
      </c>
      <c r="D46779" t="s">
        <v>70844</v>
      </c>
      <c r="E46779" t="s">
        <v>15</v>
      </c>
      <c r="F46779" t="s">
        <v>16</v>
      </c>
      <c r="G46779" s="1">
        <v>45663</v>
      </c>
      <c r="H46779">
        <v>174.9</v>
      </c>
      <c r="I46779" t="s">
        <v>31</v>
      </c>
      <c r="J46779" t="s">
        <v>18</v>
      </c>
      <c r="K46779">
        <v>2</v>
      </c>
      <c r="L46779" t="s">
        <v>19</v>
      </c>
    </row>
    <row r="46780" spans="1:12" x14ac:dyDescent="0.25">
      <c r="A46780" t="s">
        <v>70845</v>
      </c>
      <c r="B46780">
        <v>48</v>
      </c>
      <c r="C46780" t="s">
        <v>13</v>
      </c>
      <c r="D46780" t="s">
        <v>37948</v>
      </c>
      <c r="E46780" t="s">
        <v>23</v>
      </c>
      <c r="F46780" t="s">
        <v>104</v>
      </c>
      <c r="G46780" s="1">
        <v>45536</v>
      </c>
      <c r="H46780">
        <v>451.44</v>
      </c>
      <c r="I46780" t="s">
        <v>49</v>
      </c>
      <c r="J46780" t="s">
        <v>18</v>
      </c>
      <c r="K46780">
        <v>2</v>
      </c>
      <c r="L46780" t="s">
        <v>19</v>
      </c>
    </row>
    <row r="46781" spans="1:12" x14ac:dyDescent="0.25">
      <c r="A46781" t="s">
        <v>70846</v>
      </c>
      <c r="B46781">
        <v>40</v>
      </c>
      <c r="C46781" t="s">
        <v>21</v>
      </c>
      <c r="D46781" t="s">
        <v>15377</v>
      </c>
      <c r="E46781" t="s">
        <v>29</v>
      </c>
      <c r="F46781" t="s">
        <v>82</v>
      </c>
      <c r="G46781" s="1">
        <v>45557</v>
      </c>
      <c r="H46781">
        <v>120.92</v>
      </c>
      <c r="I46781" t="s">
        <v>25</v>
      </c>
      <c r="J46781" t="s">
        <v>18</v>
      </c>
      <c r="K46781">
        <v>3</v>
      </c>
      <c r="L46781" t="s">
        <v>18</v>
      </c>
    </row>
    <row r="46782" spans="1:12" x14ac:dyDescent="0.25">
      <c r="A46782" t="s">
        <v>70847</v>
      </c>
      <c r="B46782">
        <v>31</v>
      </c>
      <c r="C46782" t="s">
        <v>21</v>
      </c>
      <c r="D46782" t="s">
        <v>51047</v>
      </c>
      <c r="E46782" t="s">
        <v>23</v>
      </c>
      <c r="F46782" t="s">
        <v>24</v>
      </c>
      <c r="G46782" s="1">
        <v>45530</v>
      </c>
      <c r="H46782">
        <v>96.35</v>
      </c>
      <c r="I46782" t="s">
        <v>17</v>
      </c>
      <c r="J46782" t="s">
        <v>19</v>
      </c>
      <c r="K46782">
        <v>4</v>
      </c>
      <c r="L46782" t="s">
        <v>18</v>
      </c>
    </row>
    <row r="46783" spans="1:12" x14ac:dyDescent="0.25">
      <c r="A46783" t="s">
        <v>70848</v>
      </c>
      <c r="B46783">
        <v>37</v>
      </c>
      <c r="C46783" t="s">
        <v>27</v>
      </c>
      <c r="D46783" t="s">
        <v>199</v>
      </c>
      <c r="E46783" t="s">
        <v>44</v>
      </c>
      <c r="F46783" t="s">
        <v>99</v>
      </c>
      <c r="G46783" s="1">
        <v>45677</v>
      </c>
      <c r="H46783">
        <v>261.12</v>
      </c>
      <c r="I46783" t="s">
        <v>49</v>
      </c>
      <c r="J46783" t="s">
        <v>19</v>
      </c>
      <c r="K46783">
        <v>5</v>
      </c>
      <c r="L46783" t="s">
        <v>18</v>
      </c>
    </row>
    <row r="46784" spans="1:12" x14ac:dyDescent="0.25">
      <c r="A46784" t="s">
        <v>70849</v>
      </c>
      <c r="B46784">
        <v>30</v>
      </c>
      <c r="C46784" t="s">
        <v>13</v>
      </c>
      <c r="D46784" t="s">
        <v>70850</v>
      </c>
      <c r="E46784" t="s">
        <v>15</v>
      </c>
      <c r="F46784" t="s">
        <v>39</v>
      </c>
      <c r="G46784" s="1">
        <v>45649</v>
      </c>
      <c r="H46784">
        <v>431.17</v>
      </c>
      <c r="I46784" t="s">
        <v>31</v>
      </c>
      <c r="J46784" t="s">
        <v>18</v>
      </c>
      <c r="K46784">
        <v>4</v>
      </c>
      <c r="L46784" t="s">
        <v>18</v>
      </c>
    </row>
    <row r="46785" spans="1:12" x14ac:dyDescent="0.25">
      <c r="A46785" t="s">
        <v>70851</v>
      </c>
      <c r="B46785">
        <v>18</v>
      </c>
      <c r="C46785" t="s">
        <v>21</v>
      </c>
      <c r="D46785" t="s">
        <v>10096</v>
      </c>
      <c r="E46785" t="s">
        <v>44</v>
      </c>
      <c r="F46785" t="s">
        <v>55</v>
      </c>
      <c r="G46785" s="1">
        <v>45667</v>
      </c>
      <c r="H46785">
        <v>308.55</v>
      </c>
      <c r="I46785" t="s">
        <v>25</v>
      </c>
      <c r="J46785" t="s">
        <v>19</v>
      </c>
      <c r="K46785">
        <v>4</v>
      </c>
      <c r="L46785" t="s">
        <v>18</v>
      </c>
    </row>
    <row r="46786" spans="1:12" x14ac:dyDescent="0.25">
      <c r="A46786" t="s">
        <v>70852</v>
      </c>
      <c r="B46786">
        <v>55</v>
      </c>
      <c r="C46786" t="s">
        <v>27</v>
      </c>
      <c r="D46786" t="s">
        <v>4721</v>
      </c>
      <c r="E46786" t="s">
        <v>29</v>
      </c>
      <c r="F46786" t="s">
        <v>71</v>
      </c>
      <c r="G46786" s="1">
        <v>45596</v>
      </c>
      <c r="H46786">
        <v>155.44</v>
      </c>
      <c r="I46786" t="s">
        <v>17</v>
      </c>
      <c r="J46786" t="s">
        <v>19</v>
      </c>
      <c r="K46786">
        <v>5</v>
      </c>
      <c r="L46786" t="s">
        <v>18</v>
      </c>
    </row>
    <row r="46787" spans="1:12" x14ac:dyDescent="0.25">
      <c r="A46787" s="2" t="s">
        <v>70853</v>
      </c>
      <c r="B46787">
        <v>27</v>
      </c>
      <c r="C46787" t="s">
        <v>21</v>
      </c>
      <c r="D46787" t="s">
        <v>29110</v>
      </c>
      <c r="E46787" t="s">
        <v>15</v>
      </c>
      <c r="F46787" t="s">
        <v>16</v>
      </c>
      <c r="G46787" s="1">
        <v>45379</v>
      </c>
      <c r="H46787">
        <v>463.39</v>
      </c>
      <c r="I46787" t="s">
        <v>49</v>
      </c>
      <c r="J46787" t="s">
        <v>19</v>
      </c>
      <c r="K46787">
        <v>3</v>
      </c>
      <c r="L46787" t="s">
        <v>19</v>
      </c>
    </row>
    <row r="46788" spans="1:12" x14ac:dyDescent="0.25">
      <c r="A46788" t="s">
        <v>70854</v>
      </c>
      <c r="B46788">
        <v>60</v>
      </c>
      <c r="C46788" t="s">
        <v>27</v>
      </c>
      <c r="D46788" t="s">
        <v>2957</v>
      </c>
      <c r="E46788" t="s">
        <v>15</v>
      </c>
      <c r="F46788" t="s">
        <v>16</v>
      </c>
      <c r="G46788" s="1">
        <v>45400</v>
      </c>
      <c r="H46788">
        <v>273.38</v>
      </c>
      <c r="I46788" t="s">
        <v>31</v>
      </c>
      <c r="J46788" t="s">
        <v>19</v>
      </c>
      <c r="K46788">
        <v>1</v>
      </c>
      <c r="L46788" t="s">
        <v>19</v>
      </c>
    </row>
    <row r="46789" spans="1:12" x14ac:dyDescent="0.25">
      <c r="A46789" t="s">
        <v>70855</v>
      </c>
      <c r="B46789">
        <v>40</v>
      </c>
      <c r="C46789" t="s">
        <v>27</v>
      </c>
      <c r="D46789" t="s">
        <v>70856</v>
      </c>
      <c r="E46789" t="s">
        <v>29</v>
      </c>
      <c r="F46789" t="s">
        <v>71</v>
      </c>
      <c r="G46789" s="1">
        <v>45547</v>
      </c>
      <c r="H46789">
        <v>190.95</v>
      </c>
      <c r="I46789" t="s">
        <v>17</v>
      </c>
      <c r="J46789" t="s">
        <v>19</v>
      </c>
      <c r="K46789">
        <v>1</v>
      </c>
      <c r="L46789" t="s">
        <v>19</v>
      </c>
    </row>
    <row r="46790" spans="1:12" x14ac:dyDescent="0.25">
      <c r="A46790" t="s">
        <v>70857</v>
      </c>
      <c r="B46790">
        <v>28</v>
      </c>
      <c r="C46790" t="s">
        <v>27</v>
      </c>
      <c r="D46790" t="s">
        <v>8423</v>
      </c>
      <c r="E46790" t="s">
        <v>44</v>
      </c>
      <c r="F46790" t="s">
        <v>52</v>
      </c>
      <c r="G46790" s="1">
        <v>45446</v>
      </c>
      <c r="H46790">
        <v>322.97000000000003</v>
      </c>
      <c r="I46790" t="s">
        <v>25</v>
      </c>
      <c r="J46790" t="s">
        <v>19</v>
      </c>
      <c r="K46790">
        <v>1</v>
      </c>
      <c r="L46790" t="s">
        <v>18</v>
      </c>
    </row>
    <row r="46791" spans="1:12" x14ac:dyDescent="0.25">
      <c r="A46791" t="s">
        <v>70858</v>
      </c>
      <c r="B46791">
        <v>20</v>
      </c>
      <c r="C46791" t="s">
        <v>13</v>
      </c>
      <c r="D46791" t="s">
        <v>70859</v>
      </c>
      <c r="E46791" t="s">
        <v>15</v>
      </c>
      <c r="F46791" t="s">
        <v>39</v>
      </c>
      <c r="G46791" s="1">
        <v>45610</v>
      </c>
      <c r="H46791">
        <v>350.82</v>
      </c>
      <c r="I46791" t="s">
        <v>17</v>
      </c>
      <c r="J46791" t="s">
        <v>19</v>
      </c>
      <c r="K46791">
        <v>3</v>
      </c>
      <c r="L46791" t="s">
        <v>18</v>
      </c>
    </row>
    <row r="46792" spans="1:12" x14ac:dyDescent="0.25">
      <c r="A46792" t="s">
        <v>70860</v>
      </c>
      <c r="B46792">
        <v>18</v>
      </c>
      <c r="C46792" t="s">
        <v>21</v>
      </c>
      <c r="D46792" t="s">
        <v>9288</v>
      </c>
      <c r="E46792" t="s">
        <v>44</v>
      </c>
      <c r="F46792" t="s">
        <v>55</v>
      </c>
      <c r="G46792" s="1">
        <v>45470</v>
      </c>
      <c r="H46792">
        <v>153.66999999999999</v>
      </c>
      <c r="I46792" t="s">
        <v>49</v>
      </c>
      <c r="J46792" t="s">
        <v>18</v>
      </c>
      <c r="K46792">
        <v>5</v>
      </c>
      <c r="L46792" t="s">
        <v>19</v>
      </c>
    </row>
    <row r="46793" spans="1:12" x14ac:dyDescent="0.25">
      <c r="A46793" t="s">
        <v>70861</v>
      </c>
      <c r="B46793">
        <v>18</v>
      </c>
      <c r="C46793" t="s">
        <v>21</v>
      </c>
      <c r="D46793" t="s">
        <v>70862</v>
      </c>
      <c r="E46793" t="s">
        <v>44</v>
      </c>
      <c r="F46793" t="s">
        <v>45</v>
      </c>
      <c r="G46793" s="1">
        <v>45463</v>
      </c>
      <c r="H46793">
        <v>96.49</v>
      </c>
      <c r="I46793" t="s">
        <v>31</v>
      </c>
      <c r="J46793" t="s">
        <v>19</v>
      </c>
      <c r="K46793">
        <v>2</v>
      </c>
      <c r="L46793" t="s">
        <v>18</v>
      </c>
    </row>
    <row r="46794" spans="1:12" x14ac:dyDescent="0.25">
      <c r="A46794" t="s">
        <v>70863</v>
      </c>
      <c r="B46794">
        <v>45</v>
      </c>
      <c r="C46794" t="s">
        <v>21</v>
      </c>
      <c r="D46794" t="s">
        <v>2965</v>
      </c>
      <c r="E46794" t="s">
        <v>29</v>
      </c>
      <c r="F46794" t="s">
        <v>30</v>
      </c>
      <c r="G46794" s="1">
        <v>45615</v>
      </c>
      <c r="H46794">
        <v>247.18</v>
      </c>
      <c r="I46794" t="s">
        <v>49</v>
      </c>
      <c r="J46794" t="s">
        <v>19</v>
      </c>
      <c r="K46794">
        <v>4</v>
      </c>
      <c r="L46794" t="s">
        <v>18</v>
      </c>
    </row>
    <row r="46795" spans="1:12" x14ac:dyDescent="0.25">
      <c r="A46795" t="s">
        <v>70864</v>
      </c>
      <c r="B46795">
        <v>19</v>
      </c>
      <c r="C46795" t="s">
        <v>27</v>
      </c>
      <c r="D46795" t="s">
        <v>15136</v>
      </c>
      <c r="E46795" t="s">
        <v>23</v>
      </c>
      <c r="F46795" t="s">
        <v>24</v>
      </c>
      <c r="G46795" s="1">
        <v>45633</v>
      </c>
      <c r="H46795">
        <v>379.08</v>
      </c>
      <c r="I46795" t="s">
        <v>25</v>
      </c>
      <c r="J46795" t="s">
        <v>18</v>
      </c>
      <c r="K46795">
        <v>3</v>
      </c>
      <c r="L46795" t="s">
        <v>18</v>
      </c>
    </row>
    <row r="46796" spans="1:12" x14ac:dyDescent="0.25">
      <c r="A46796" t="s">
        <v>70865</v>
      </c>
      <c r="B46796">
        <v>49</v>
      </c>
      <c r="C46796" t="s">
        <v>13</v>
      </c>
      <c r="D46796" t="s">
        <v>19178</v>
      </c>
      <c r="E46796" t="s">
        <v>15</v>
      </c>
      <c r="F46796" t="s">
        <v>34</v>
      </c>
      <c r="G46796" s="1">
        <v>45344</v>
      </c>
      <c r="H46796">
        <v>316.89999999999998</v>
      </c>
      <c r="I46796" t="s">
        <v>25</v>
      </c>
      <c r="J46796" t="s">
        <v>18</v>
      </c>
      <c r="K46796">
        <v>1</v>
      </c>
      <c r="L46796" t="s">
        <v>19</v>
      </c>
    </row>
    <row r="46797" spans="1:12" x14ac:dyDescent="0.25">
      <c r="A46797" t="s">
        <v>70866</v>
      </c>
      <c r="B46797">
        <v>22</v>
      </c>
      <c r="C46797" t="s">
        <v>27</v>
      </c>
      <c r="D46797" t="s">
        <v>70867</v>
      </c>
      <c r="E46797" t="s">
        <v>44</v>
      </c>
      <c r="F46797" t="s">
        <v>52</v>
      </c>
      <c r="G46797" s="1">
        <v>45510</v>
      </c>
      <c r="H46797">
        <v>255.31</v>
      </c>
      <c r="I46797" t="s">
        <v>25</v>
      </c>
      <c r="J46797" t="s">
        <v>19</v>
      </c>
      <c r="K46797">
        <v>2</v>
      </c>
      <c r="L46797" t="s">
        <v>19</v>
      </c>
    </row>
    <row r="46798" spans="1:12" x14ac:dyDescent="0.25">
      <c r="A46798" t="s">
        <v>70868</v>
      </c>
      <c r="B46798">
        <v>32</v>
      </c>
      <c r="C46798" t="s">
        <v>27</v>
      </c>
      <c r="D46798" t="s">
        <v>4516</v>
      </c>
      <c r="E46798" t="s">
        <v>15</v>
      </c>
      <c r="F46798" t="s">
        <v>39</v>
      </c>
      <c r="G46798" s="1">
        <v>45690</v>
      </c>
      <c r="H46798">
        <v>167.71</v>
      </c>
      <c r="I46798" t="s">
        <v>25</v>
      </c>
      <c r="J46798" t="s">
        <v>18</v>
      </c>
      <c r="K46798">
        <v>4</v>
      </c>
      <c r="L46798" t="s">
        <v>19</v>
      </c>
    </row>
    <row r="46799" spans="1:12" x14ac:dyDescent="0.25">
      <c r="A46799" t="s">
        <v>70869</v>
      </c>
      <c r="B46799">
        <v>51</v>
      </c>
      <c r="C46799" t="s">
        <v>13</v>
      </c>
      <c r="D46799" t="s">
        <v>70870</v>
      </c>
      <c r="E46799" t="s">
        <v>23</v>
      </c>
      <c r="F46799" t="s">
        <v>60</v>
      </c>
      <c r="G46799" s="1">
        <v>45435</v>
      </c>
      <c r="H46799">
        <v>126.47</v>
      </c>
      <c r="I46799" t="s">
        <v>31</v>
      </c>
      <c r="J46799" t="s">
        <v>19</v>
      </c>
      <c r="K46799">
        <v>2</v>
      </c>
      <c r="L46799" t="s">
        <v>19</v>
      </c>
    </row>
    <row r="46800" spans="1:12" x14ac:dyDescent="0.25">
      <c r="A46800" t="s">
        <v>70871</v>
      </c>
      <c r="B46800">
        <v>49</v>
      </c>
      <c r="C46800" t="s">
        <v>13</v>
      </c>
      <c r="D46800" t="s">
        <v>42047</v>
      </c>
      <c r="E46800" t="s">
        <v>29</v>
      </c>
      <c r="F46800" t="s">
        <v>48</v>
      </c>
      <c r="G46800" s="1">
        <v>45505</v>
      </c>
      <c r="H46800">
        <v>193.81</v>
      </c>
      <c r="I46800" t="s">
        <v>25</v>
      </c>
      <c r="J46800" t="s">
        <v>19</v>
      </c>
      <c r="K46800">
        <v>3</v>
      </c>
      <c r="L46800" t="s">
        <v>19</v>
      </c>
    </row>
    <row r="46801" spans="1:12" x14ac:dyDescent="0.25">
      <c r="A46801" t="s">
        <v>70872</v>
      </c>
      <c r="B46801">
        <v>60</v>
      </c>
      <c r="C46801" t="s">
        <v>13</v>
      </c>
      <c r="D46801" t="s">
        <v>70873</v>
      </c>
      <c r="E46801" t="s">
        <v>44</v>
      </c>
      <c r="F46801" t="s">
        <v>99</v>
      </c>
      <c r="G46801" s="1">
        <v>45354</v>
      </c>
      <c r="H46801">
        <v>39.14</v>
      </c>
      <c r="I46801" t="s">
        <v>17</v>
      </c>
      <c r="J46801" t="s">
        <v>19</v>
      </c>
      <c r="K46801">
        <v>3</v>
      </c>
      <c r="L46801" t="s">
        <v>19</v>
      </c>
    </row>
    <row r="46802" spans="1:12" x14ac:dyDescent="0.25">
      <c r="A46802" t="s">
        <v>70874</v>
      </c>
      <c r="B46802">
        <v>54</v>
      </c>
      <c r="C46802" t="s">
        <v>13</v>
      </c>
      <c r="D46802" t="s">
        <v>8210</v>
      </c>
      <c r="E46802" t="s">
        <v>29</v>
      </c>
      <c r="F46802" t="s">
        <v>30</v>
      </c>
      <c r="G46802" s="1">
        <v>45607</v>
      </c>
      <c r="H46802">
        <v>25.5</v>
      </c>
      <c r="I46802" t="s">
        <v>31</v>
      </c>
      <c r="J46802" t="s">
        <v>19</v>
      </c>
      <c r="K46802">
        <v>1</v>
      </c>
      <c r="L46802" t="s">
        <v>18</v>
      </c>
    </row>
    <row r="46803" spans="1:12" x14ac:dyDescent="0.25">
      <c r="A46803" t="s">
        <v>70875</v>
      </c>
      <c r="B46803">
        <v>60</v>
      </c>
      <c r="C46803" t="s">
        <v>13</v>
      </c>
      <c r="D46803" t="s">
        <v>70876</v>
      </c>
      <c r="E46803" t="s">
        <v>15</v>
      </c>
      <c r="F46803" t="s">
        <v>16</v>
      </c>
      <c r="G46803" s="1">
        <v>45463</v>
      </c>
      <c r="H46803">
        <v>203.92</v>
      </c>
      <c r="I46803" t="s">
        <v>25</v>
      </c>
      <c r="J46803" t="s">
        <v>19</v>
      </c>
      <c r="K46803">
        <v>3</v>
      </c>
      <c r="L46803" t="s">
        <v>18</v>
      </c>
    </row>
    <row r="46804" spans="1:12" x14ac:dyDescent="0.25">
      <c r="A46804" t="s">
        <v>70877</v>
      </c>
      <c r="B46804">
        <v>29</v>
      </c>
      <c r="C46804" t="s">
        <v>13</v>
      </c>
      <c r="D46804" t="s">
        <v>1832</v>
      </c>
      <c r="E46804" t="s">
        <v>29</v>
      </c>
      <c r="F46804" t="s">
        <v>48</v>
      </c>
      <c r="G46804" s="1">
        <v>45562</v>
      </c>
      <c r="H46804">
        <v>324.95999999999998</v>
      </c>
      <c r="I46804" t="s">
        <v>17</v>
      </c>
      <c r="J46804" t="s">
        <v>19</v>
      </c>
      <c r="K46804">
        <v>1</v>
      </c>
      <c r="L46804" t="s">
        <v>19</v>
      </c>
    </row>
    <row r="46805" spans="1:12" x14ac:dyDescent="0.25">
      <c r="A46805" t="s">
        <v>70878</v>
      </c>
      <c r="B46805">
        <v>56</v>
      </c>
      <c r="C46805" t="s">
        <v>27</v>
      </c>
      <c r="D46805" t="s">
        <v>12686</v>
      </c>
      <c r="E46805" t="s">
        <v>23</v>
      </c>
      <c r="F46805" t="s">
        <v>68</v>
      </c>
      <c r="G46805" s="1">
        <v>45351</v>
      </c>
      <c r="H46805">
        <v>118.34</v>
      </c>
      <c r="I46805" t="s">
        <v>49</v>
      </c>
      <c r="J46805" t="s">
        <v>19</v>
      </c>
      <c r="K46805">
        <v>1</v>
      </c>
      <c r="L46805" t="s">
        <v>19</v>
      </c>
    </row>
    <row r="46806" spans="1:12" x14ac:dyDescent="0.25">
      <c r="A46806" t="s">
        <v>70879</v>
      </c>
      <c r="B46806">
        <v>58</v>
      </c>
      <c r="C46806" t="s">
        <v>21</v>
      </c>
      <c r="D46806" t="s">
        <v>39756</v>
      </c>
      <c r="E46806" t="s">
        <v>44</v>
      </c>
      <c r="F46806" t="s">
        <v>52</v>
      </c>
      <c r="G46806" s="1">
        <v>45504</v>
      </c>
      <c r="H46806">
        <v>150.96</v>
      </c>
      <c r="I46806" t="s">
        <v>31</v>
      </c>
      <c r="J46806" t="s">
        <v>19</v>
      </c>
      <c r="K46806">
        <v>1</v>
      </c>
      <c r="L46806" t="s">
        <v>19</v>
      </c>
    </row>
    <row r="46807" spans="1:12" x14ac:dyDescent="0.25">
      <c r="A46807" t="s">
        <v>70880</v>
      </c>
      <c r="B46807">
        <v>55</v>
      </c>
      <c r="C46807" t="s">
        <v>21</v>
      </c>
      <c r="D46807" t="s">
        <v>70881</v>
      </c>
      <c r="E46807" t="s">
        <v>15</v>
      </c>
      <c r="F46807" t="s">
        <v>65</v>
      </c>
      <c r="G46807" s="1">
        <v>45380</v>
      </c>
      <c r="H46807">
        <v>473.69</v>
      </c>
      <c r="I46807" t="s">
        <v>49</v>
      </c>
      <c r="J46807" t="s">
        <v>19</v>
      </c>
      <c r="K46807">
        <v>2</v>
      </c>
      <c r="L46807" t="s">
        <v>18</v>
      </c>
    </row>
    <row r="46808" spans="1:12" x14ac:dyDescent="0.25">
      <c r="A46808" t="s">
        <v>70882</v>
      </c>
      <c r="B46808">
        <v>43</v>
      </c>
      <c r="C46808" t="s">
        <v>13</v>
      </c>
      <c r="D46808" t="s">
        <v>54010</v>
      </c>
      <c r="E46808" t="s">
        <v>44</v>
      </c>
      <c r="F46808" t="s">
        <v>99</v>
      </c>
      <c r="G46808" s="1">
        <v>45393</v>
      </c>
      <c r="H46808">
        <v>349.74</v>
      </c>
      <c r="I46808" t="s">
        <v>17</v>
      </c>
      <c r="J46808" t="s">
        <v>19</v>
      </c>
      <c r="K46808">
        <v>1</v>
      </c>
      <c r="L46808" t="s">
        <v>18</v>
      </c>
    </row>
    <row r="46809" spans="1:12" x14ac:dyDescent="0.25">
      <c r="A46809" t="s">
        <v>70883</v>
      </c>
      <c r="B46809">
        <v>57</v>
      </c>
      <c r="C46809" t="s">
        <v>21</v>
      </c>
      <c r="D46809" t="s">
        <v>2357</v>
      </c>
      <c r="E46809" t="s">
        <v>44</v>
      </c>
      <c r="F46809" t="s">
        <v>45</v>
      </c>
      <c r="G46809" s="1">
        <v>45448</v>
      </c>
      <c r="H46809">
        <v>228.82</v>
      </c>
      <c r="I46809" t="s">
        <v>25</v>
      </c>
      <c r="J46809" t="s">
        <v>19</v>
      </c>
      <c r="K46809">
        <v>3</v>
      </c>
      <c r="L46809" t="s">
        <v>19</v>
      </c>
    </row>
    <row r="46810" spans="1:12" x14ac:dyDescent="0.25">
      <c r="A46810" t="s">
        <v>70884</v>
      </c>
      <c r="B46810">
        <v>53</v>
      </c>
      <c r="C46810" t="s">
        <v>27</v>
      </c>
      <c r="D46810" t="s">
        <v>70885</v>
      </c>
      <c r="E46810" t="s">
        <v>15</v>
      </c>
      <c r="F46810" t="s">
        <v>39</v>
      </c>
      <c r="G46810" s="1">
        <v>45376</v>
      </c>
      <c r="H46810">
        <v>220.27</v>
      </c>
      <c r="I46810" t="s">
        <v>31</v>
      </c>
      <c r="J46810" t="s">
        <v>18</v>
      </c>
      <c r="K46810">
        <v>3</v>
      </c>
      <c r="L46810" t="s">
        <v>19</v>
      </c>
    </row>
    <row r="46811" spans="1:12" x14ac:dyDescent="0.25">
      <c r="A46811" t="s">
        <v>70886</v>
      </c>
      <c r="B46811">
        <v>25</v>
      </c>
      <c r="C46811" t="s">
        <v>21</v>
      </c>
      <c r="D46811" t="s">
        <v>4306</v>
      </c>
      <c r="E46811" t="s">
        <v>23</v>
      </c>
      <c r="F46811" t="s">
        <v>24</v>
      </c>
      <c r="G46811" s="1">
        <v>45641</v>
      </c>
      <c r="H46811">
        <v>381.37</v>
      </c>
      <c r="I46811" t="s">
        <v>25</v>
      </c>
      <c r="J46811" t="s">
        <v>18</v>
      </c>
      <c r="K46811">
        <v>5</v>
      </c>
      <c r="L46811" t="s">
        <v>18</v>
      </c>
    </row>
    <row r="46812" spans="1:12" x14ac:dyDescent="0.25">
      <c r="A46812" t="s">
        <v>70887</v>
      </c>
      <c r="B46812">
        <v>48</v>
      </c>
      <c r="C46812" t="s">
        <v>21</v>
      </c>
      <c r="D46812" t="s">
        <v>70888</v>
      </c>
      <c r="E46812" t="s">
        <v>15</v>
      </c>
      <c r="F46812" t="s">
        <v>34</v>
      </c>
      <c r="G46812" s="1">
        <v>45627</v>
      </c>
      <c r="H46812">
        <v>201.03</v>
      </c>
      <c r="I46812" t="s">
        <v>31</v>
      </c>
      <c r="J46812" t="s">
        <v>18</v>
      </c>
      <c r="K46812">
        <v>4</v>
      </c>
      <c r="L46812" t="s">
        <v>19</v>
      </c>
    </row>
    <row r="46813" spans="1:12" x14ac:dyDescent="0.25">
      <c r="A46813" t="s">
        <v>70889</v>
      </c>
      <c r="B46813">
        <v>28</v>
      </c>
      <c r="C46813" t="s">
        <v>13</v>
      </c>
      <c r="D46813" t="s">
        <v>311</v>
      </c>
      <c r="E46813" t="s">
        <v>44</v>
      </c>
      <c r="F46813" t="s">
        <v>55</v>
      </c>
      <c r="G46813" s="1">
        <v>45515</v>
      </c>
      <c r="H46813">
        <v>325.95999999999998</v>
      </c>
      <c r="I46813" t="s">
        <v>25</v>
      </c>
      <c r="J46813" t="s">
        <v>18</v>
      </c>
      <c r="K46813">
        <v>2</v>
      </c>
      <c r="L46813" t="s">
        <v>19</v>
      </c>
    </row>
    <row r="46814" spans="1:12" x14ac:dyDescent="0.25">
      <c r="A46814" t="s">
        <v>70890</v>
      </c>
      <c r="B46814">
        <v>53</v>
      </c>
      <c r="C46814" t="s">
        <v>21</v>
      </c>
      <c r="D46814" t="s">
        <v>70891</v>
      </c>
      <c r="E46814" t="s">
        <v>29</v>
      </c>
      <c r="F46814" t="s">
        <v>30</v>
      </c>
      <c r="G46814" s="1">
        <v>45566</v>
      </c>
      <c r="H46814">
        <v>47.23</v>
      </c>
      <c r="I46814" t="s">
        <v>17</v>
      </c>
      <c r="J46814" t="s">
        <v>19</v>
      </c>
      <c r="K46814">
        <v>3</v>
      </c>
      <c r="L46814" t="s">
        <v>18</v>
      </c>
    </row>
    <row r="46815" spans="1:12" x14ac:dyDescent="0.25">
      <c r="A46815" t="s">
        <v>70892</v>
      </c>
      <c r="B46815">
        <v>59</v>
      </c>
      <c r="C46815" t="s">
        <v>13</v>
      </c>
      <c r="D46815" t="s">
        <v>47157</v>
      </c>
      <c r="E46815" t="s">
        <v>29</v>
      </c>
      <c r="F46815" t="s">
        <v>82</v>
      </c>
      <c r="G46815" s="1">
        <v>45571</v>
      </c>
      <c r="H46815">
        <v>487.82</v>
      </c>
      <c r="I46815" t="s">
        <v>17</v>
      </c>
      <c r="J46815" t="s">
        <v>18</v>
      </c>
      <c r="K46815">
        <v>1</v>
      </c>
      <c r="L46815" t="s">
        <v>18</v>
      </c>
    </row>
    <row r="46816" spans="1:12" x14ac:dyDescent="0.25">
      <c r="A46816" t="s">
        <v>70893</v>
      </c>
      <c r="B46816">
        <v>40</v>
      </c>
      <c r="C46816" t="s">
        <v>21</v>
      </c>
      <c r="D46816" t="s">
        <v>9721</v>
      </c>
      <c r="E46816" t="s">
        <v>15</v>
      </c>
      <c r="F46816" t="s">
        <v>65</v>
      </c>
      <c r="G46816" s="1">
        <v>45447</v>
      </c>
      <c r="H46816">
        <v>447.76</v>
      </c>
      <c r="I46816" t="s">
        <v>49</v>
      </c>
      <c r="J46816" t="s">
        <v>18</v>
      </c>
      <c r="K46816">
        <v>4</v>
      </c>
      <c r="L46816" t="s">
        <v>19</v>
      </c>
    </row>
    <row r="46817" spans="1:12" x14ac:dyDescent="0.25">
      <c r="A46817" t="s">
        <v>70894</v>
      </c>
      <c r="B46817">
        <v>32</v>
      </c>
      <c r="C46817" t="s">
        <v>13</v>
      </c>
      <c r="D46817" t="s">
        <v>11907</v>
      </c>
      <c r="E46817" t="s">
        <v>44</v>
      </c>
      <c r="F46817" t="s">
        <v>52</v>
      </c>
      <c r="G46817" s="1">
        <v>45545</v>
      </c>
      <c r="H46817">
        <v>470.43</v>
      </c>
      <c r="I46817" t="s">
        <v>49</v>
      </c>
      <c r="J46817" t="s">
        <v>18</v>
      </c>
      <c r="K46817">
        <v>2</v>
      </c>
      <c r="L46817" t="s">
        <v>19</v>
      </c>
    </row>
    <row r="46818" spans="1:12" x14ac:dyDescent="0.25">
      <c r="A46818" t="s">
        <v>70895</v>
      </c>
      <c r="B46818">
        <v>48</v>
      </c>
      <c r="C46818" t="s">
        <v>21</v>
      </c>
      <c r="D46818" t="s">
        <v>70896</v>
      </c>
      <c r="E46818" t="s">
        <v>29</v>
      </c>
      <c r="F46818" t="s">
        <v>30</v>
      </c>
      <c r="G46818" s="1">
        <v>45592</v>
      </c>
      <c r="H46818">
        <v>191.76</v>
      </c>
      <c r="I46818" t="s">
        <v>49</v>
      </c>
      <c r="J46818" t="s">
        <v>19</v>
      </c>
      <c r="K46818">
        <v>3</v>
      </c>
      <c r="L46818" t="s">
        <v>18</v>
      </c>
    </row>
    <row r="46819" spans="1:12" x14ac:dyDescent="0.25">
      <c r="A46819" t="s">
        <v>70897</v>
      </c>
      <c r="B46819">
        <v>59</v>
      </c>
      <c r="C46819" t="s">
        <v>21</v>
      </c>
      <c r="D46819" t="s">
        <v>70898</v>
      </c>
      <c r="E46819" t="s">
        <v>44</v>
      </c>
      <c r="F46819" t="s">
        <v>45</v>
      </c>
      <c r="G46819" s="1">
        <v>45613</v>
      </c>
      <c r="H46819">
        <v>301.06</v>
      </c>
      <c r="I46819" t="s">
        <v>17</v>
      </c>
      <c r="J46819" t="s">
        <v>19</v>
      </c>
      <c r="K46819">
        <v>3</v>
      </c>
      <c r="L46819" t="s">
        <v>18</v>
      </c>
    </row>
    <row r="46820" spans="1:12" x14ac:dyDescent="0.25">
      <c r="A46820" t="s">
        <v>70899</v>
      </c>
      <c r="B46820">
        <v>27</v>
      </c>
      <c r="C46820" t="s">
        <v>27</v>
      </c>
      <c r="D46820" t="s">
        <v>21996</v>
      </c>
      <c r="E46820" t="s">
        <v>29</v>
      </c>
      <c r="F46820" t="s">
        <v>30</v>
      </c>
      <c r="G46820" s="1">
        <v>45375</v>
      </c>
      <c r="H46820">
        <v>381.7</v>
      </c>
      <c r="I46820" t="s">
        <v>49</v>
      </c>
      <c r="J46820" t="s">
        <v>18</v>
      </c>
      <c r="K46820">
        <v>5</v>
      </c>
      <c r="L46820" t="s">
        <v>18</v>
      </c>
    </row>
    <row r="46821" spans="1:12" x14ac:dyDescent="0.25">
      <c r="A46821" t="s">
        <v>70900</v>
      </c>
      <c r="B46821">
        <v>45</v>
      </c>
      <c r="C46821" t="s">
        <v>13</v>
      </c>
      <c r="D46821" t="s">
        <v>14484</v>
      </c>
      <c r="E46821" t="s">
        <v>15</v>
      </c>
      <c r="F46821" t="s">
        <v>16</v>
      </c>
      <c r="G46821" s="1">
        <v>45346</v>
      </c>
      <c r="H46821">
        <v>457.01</v>
      </c>
      <c r="I46821" t="s">
        <v>31</v>
      </c>
      <c r="J46821" t="s">
        <v>18</v>
      </c>
      <c r="K46821">
        <v>5</v>
      </c>
      <c r="L46821" t="s">
        <v>18</v>
      </c>
    </row>
    <row r="46822" spans="1:12" x14ac:dyDescent="0.25">
      <c r="A46822" t="s">
        <v>70901</v>
      </c>
      <c r="B46822">
        <v>18</v>
      </c>
      <c r="C46822" t="s">
        <v>13</v>
      </c>
      <c r="D46822" t="s">
        <v>15656</v>
      </c>
      <c r="E46822" t="s">
        <v>15</v>
      </c>
      <c r="F46822" t="s">
        <v>34</v>
      </c>
      <c r="G46822" s="1">
        <v>45581</v>
      </c>
      <c r="H46822">
        <v>489.2</v>
      </c>
      <c r="I46822" t="s">
        <v>49</v>
      </c>
      <c r="J46822" t="s">
        <v>19</v>
      </c>
      <c r="K46822">
        <v>1</v>
      </c>
      <c r="L46822" t="s">
        <v>19</v>
      </c>
    </row>
    <row r="46823" spans="1:12" x14ac:dyDescent="0.25">
      <c r="A46823" t="s">
        <v>70902</v>
      </c>
      <c r="B46823">
        <v>31</v>
      </c>
      <c r="C46823" t="s">
        <v>13</v>
      </c>
      <c r="D46823" t="s">
        <v>4979</v>
      </c>
      <c r="E46823" t="s">
        <v>23</v>
      </c>
      <c r="F46823" t="s">
        <v>60</v>
      </c>
      <c r="G46823" s="1">
        <v>45468</v>
      </c>
      <c r="H46823">
        <v>392.25</v>
      </c>
      <c r="I46823" t="s">
        <v>49</v>
      </c>
      <c r="J46823" t="s">
        <v>19</v>
      </c>
      <c r="K46823">
        <v>2</v>
      </c>
      <c r="L46823" t="s">
        <v>18</v>
      </c>
    </row>
    <row r="46824" spans="1:12" x14ac:dyDescent="0.25">
      <c r="A46824" t="s">
        <v>70903</v>
      </c>
      <c r="B46824">
        <v>20</v>
      </c>
      <c r="C46824" t="s">
        <v>21</v>
      </c>
      <c r="D46824" t="s">
        <v>31892</v>
      </c>
      <c r="E46824" t="s">
        <v>23</v>
      </c>
      <c r="F46824" t="s">
        <v>104</v>
      </c>
      <c r="G46824" s="1">
        <v>45334</v>
      </c>
      <c r="H46824">
        <v>380.36</v>
      </c>
      <c r="I46824" t="s">
        <v>49</v>
      </c>
      <c r="J46824" t="s">
        <v>18</v>
      </c>
      <c r="K46824">
        <v>2</v>
      </c>
      <c r="L46824" t="s">
        <v>18</v>
      </c>
    </row>
    <row r="46825" spans="1:12" x14ac:dyDescent="0.25">
      <c r="A46825" t="s">
        <v>70904</v>
      </c>
      <c r="B46825">
        <v>28</v>
      </c>
      <c r="C46825" t="s">
        <v>13</v>
      </c>
      <c r="D46825" t="s">
        <v>70905</v>
      </c>
      <c r="E46825" t="s">
        <v>29</v>
      </c>
      <c r="F46825" t="s">
        <v>71</v>
      </c>
      <c r="G46825" s="1">
        <v>45440</v>
      </c>
      <c r="H46825">
        <v>437.57</v>
      </c>
      <c r="I46825" t="s">
        <v>31</v>
      </c>
      <c r="J46825" t="s">
        <v>19</v>
      </c>
      <c r="K46825">
        <v>3</v>
      </c>
      <c r="L46825" t="s">
        <v>18</v>
      </c>
    </row>
    <row r="46826" spans="1:12" x14ac:dyDescent="0.25">
      <c r="A46826" t="s">
        <v>70906</v>
      </c>
      <c r="B46826">
        <v>45</v>
      </c>
      <c r="C46826" t="s">
        <v>21</v>
      </c>
      <c r="D46826" t="s">
        <v>10800</v>
      </c>
      <c r="E46826" t="s">
        <v>15</v>
      </c>
      <c r="F46826" t="s">
        <v>34</v>
      </c>
      <c r="G46826" s="1">
        <v>45357</v>
      </c>
      <c r="H46826">
        <v>106.1</v>
      </c>
      <c r="I46826" t="s">
        <v>17</v>
      </c>
      <c r="J46826" t="s">
        <v>18</v>
      </c>
      <c r="K46826">
        <v>5</v>
      </c>
      <c r="L46826" t="s">
        <v>19</v>
      </c>
    </row>
    <row r="46827" spans="1:12" x14ac:dyDescent="0.25">
      <c r="A46827" t="s">
        <v>70907</v>
      </c>
      <c r="B46827">
        <v>57</v>
      </c>
      <c r="C46827" t="s">
        <v>21</v>
      </c>
      <c r="D46827" t="s">
        <v>51675</v>
      </c>
      <c r="E46827" t="s">
        <v>44</v>
      </c>
      <c r="F46827" t="s">
        <v>99</v>
      </c>
      <c r="G46827" s="1">
        <v>45461</v>
      </c>
      <c r="H46827">
        <v>37.200000000000003</v>
      </c>
      <c r="I46827" t="s">
        <v>49</v>
      </c>
      <c r="J46827" t="s">
        <v>19</v>
      </c>
      <c r="K46827">
        <v>1</v>
      </c>
      <c r="L46827" t="s">
        <v>19</v>
      </c>
    </row>
    <row r="46828" spans="1:12" x14ac:dyDescent="0.25">
      <c r="A46828" t="s">
        <v>70908</v>
      </c>
      <c r="B46828">
        <v>38</v>
      </c>
      <c r="C46828" t="s">
        <v>13</v>
      </c>
      <c r="D46828" t="s">
        <v>70909</v>
      </c>
      <c r="E46828" t="s">
        <v>29</v>
      </c>
      <c r="F46828" t="s">
        <v>82</v>
      </c>
      <c r="G46828" s="1">
        <v>45580</v>
      </c>
      <c r="H46828">
        <v>20.09</v>
      </c>
      <c r="I46828" t="s">
        <v>31</v>
      </c>
      <c r="J46828" t="s">
        <v>19</v>
      </c>
      <c r="K46828">
        <v>1</v>
      </c>
      <c r="L46828" t="s">
        <v>18</v>
      </c>
    </row>
    <row r="46829" spans="1:12" x14ac:dyDescent="0.25">
      <c r="A46829" t="s">
        <v>70910</v>
      </c>
      <c r="B46829">
        <v>22</v>
      </c>
      <c r="C46829" t="s">
        <v>27</v>
      </c>
      <c r="D46829" t="s">
        <v>70911</v>
      </c>
      <c r="E46829" t="s">
        <v>44</v>
      </c>
      <c r="F46829" t="s">
        <v>45</v>
      </c>
      <c r="G46829" s="1">
        <v>45437</v>
      </c>
      <c r="H46829">
        <v>74.319999999999993</v>
      </c>
      <c r="I46829" t="s">
        <v>25</v>
      </c>
      <c r="J46829" t="s">
        <v>19</v>
      </c>
      <c r="K46829">
        <v>2</v>
      </c>
      <c r="L46829" t="s">
        <v>19</v>
      </c>
    </row>
    <row r="46830" spans="1:12" x14ac:dyDescent="0.25">
      <c r="A46830" t="s">
        <v>70912</v>
      </c>
      <c r="B46830">
        <v>42</v>
      </c>
      <c r="C46830" t="s">
        <v>13</v>
      </c>
      <c r="D46830" t="s">
        <v>4592</v>
      </c>
      <c r="E46830" t="s">
        <v>44</v>
      </c>
      <c r="F46830" t="s">
        <v>45</v>
      </c>
      <c r="G46830" s="1">
        <v>45544</v>
      </c>
      <c r="H46830">
        <v>377.06</v>
      </c>
      <c r="I46830" t="s">
        <v>31</v>
      </c>
      <c r="J46830" t="s">
        <v>19</v>
      </c>
      <c r="K46830">
        <v>5</v>
      </c>
      <c r="L46830" t="s">
        <v>18</v>
      </c>
    </row>
    <row r="46831" spans="1:12" x14ac:dyDescent="0.25">
      <c r="A46831" t="s">
        <v>70913</v>
      </c>
      <c r="B46831">
        <v>20</v>
      </c>
      <c r="C46831" t="s">
        <v>27</v>
      </c>
      <c r="D46831" t="s">
        <v>19555</v>
      </c>
      <c r="E46831" t="s">
        <v>23</v>
      </c>
      <c r="F46831" t="s">
        <v>24</v>
      </c>
      <c r="G46831" s="1">
        <v>45669</v>
      </c>
      <c r="H46831">
        <v>182.44</v>
      </c>
      <c r="I46831" t="s">
        <v>49</v>
      </c>
      <c r="J46831" t="s">
        <v>18</v>
      </c>
      <c r="K46831">
        <v>1</v>
      </c>
      <c r="L46831" t="s">
        <v>19</v>
      </c>
    </row>
    <row r="46832" spans="1:12" x14ac:dyDescent="0.25">
      <c r="A46832" t="s">
        <v>70914</v>
      </c>
      <c r="B46832">
        <v>53</v>
      </c>
      <c r="C46832" t="s">
        <v>27</v>
      </c>
      <c r="D46832" t="s">
        <v>19774</v>
      </c>
      <c r="E46832" t="s">
        <v>44</v>
      </c>
      <c r="F46832" t="s">
        <v>45</v>
      </c>
      <c r="G46832" s="1">
        <v>45484</v>
      </c>
      <c r="H46832">
        <v>80.489999999999995</v>
      </c>
      <c r="I46832" t="s">
        <v>31</v>
      </c>
      <c r="J46832" t="s">
        <v>19</v>
      </c>
      <c r="K46832">
        <v>3</v>
      </c>
      <c r="L46832" t="s">
        <v>19</v>
      </c>
    </row>
    <row r="46833" spans="1:12" x14ac:dyDescent="0.25">
      <c r="A46833" t="s">
        <v>70915</v>
      </c>
      <c r="B46833">
        <v>42</v>
      </c>
      <c r="C46833" t="s">
        <v>27</v>
      </c>
      <c r="D46833" t="s">
        <v>28638</v>
      </c>
      <c r="E46833" t="s">
        <v>44</v>
      </c>
      <c r="F46833" t="s">
        <v>55</v>
      </c>
      <c r="G46833" s="1">
        <v>45653</v>
      </c>
      <c r="H46833">
        <v>251.75</v>
      </c>
      <c r="I46833" t="s">
        <v>31</v>
      </c>
      <c r="J46833" t="s">
        <v>19</v>
      </c>
      <c r="K46833">
        <v>2</v>
      </c>
      <c r="L46833" t="s">
        <v>18</v>
      </c>
    </row>
    <row r="46834" spans="1:12" x14ac:dyDescent="0.25">
      <c r="A46834" t="s">
        <v>70916</v>
      </c>
      <c r="B46834">
        <v>59</v>
      </c>
      <c r="C46834" t="s">
        <v>13</v>
      </c>
      <c r="D46834" t="s">
        <v>16310</v>
      </c>
      <c r="E46834" t="s">
        <v>23</v>
      </c>
      <c r="F46834" t="s">
        <v>60</v>
      </c>
      <c r="G46834" s="1">
        <v>45629</v>
      </c>
      <c r="H46834">
        <v>167.76</v>
      </c>
      <c r="I46834" t="s">
        <v>31</v>
      </c>
      <c r="J46834" t="s">
        <v>18</v>
      </c>
      <c r="K46834">
        <v>3</v>
      </c>
      <c r="L46834" t="s">
        <v>18</v>
      </c>
    </row>
    <row r="46835" spans="1:12" x14ac:dyDescent="0.25">
      <c r="A46835" t="s">
        <v>70917</v>
      </c>
      <c r="B46835">
        <v>48</v>
      </c>
      <c r="C46835" t="s">
        <v>21</v>
      </c>
      <c r="D46835" t="s">
        <v>70918</v>
      </c>
      <c r="E46835" t="s">
        <v>23</v>
      </c>
      <c r="F46835" t="s">
        <v>24</v>
      </c>
      <c r="G46835" s="1">
        <v>45359</v>
      </c>
      <c r="H46835">
        <v>16.670000000000002</v>
      </c>
      <c r="I46835" t="s">
        <v>17</v>
      </c>
      <c r="J46835" t="s">
        <v>19</v>
      </c>
      <c r="K46835">
        <v>3</v>
      </c>
      <c r="L46835" t="s">
        <v>18</v>
      </c>
    </row>
    <row r="46836" spans="1:12" x14ac:dyDescent="0.25">
      <c r="A46836" t="s">
        <v>70919</v>
      </c>
      <c r="B46836">
        <v>47</v>
      </c>
      <c r="C46836" t="s">
        <v>13</v>
      </c>
      <c r="D46836" t="s">
        <v>1113</v>
      </c>
      <c r="E46836" t="s">
        <v>23</v>
      </c>
      <c r="F46836" t="s">
        <v>68</v>
      </c>
      <c r="G46836" s="1">
        <v>45649</v>
      </c>
      <c r="H46836">
        <v>79.94</v>
      </c>
      <c r="I46836" t="s">
        <v>49</v>
      </c>
      <c r="J46836" t="s">
        <v>19</v>
      </c>
      <c r="K46836">
        <v>5</v>
      </c>
      <c r="L46836" t="s">
        <v>18</v>
      </c>
    </row>
    <row r="46837" spans="1:12" x14ac:dyDescent="0.25">
      <c r="A46837" t="s">
        <v>70920</v>
      </c>
      <c r="B46837">
        <v>24</v>
      </c>
      <c r="C46837" t="s">
        <v>13</v>
      </c>
      <c r="D46837" t="s">
        <v>70921</v>
      </c>
      <c r="E46837" t="s">
        <v>29</v>
      </c>
      <c r="F46837" t="s">
        <v>30</v>
      </c>
      <c r="G46837" s="1">
        <v>45388</v>
      </c>
      <c r="H46837">
        <v>119.13</v>
      </c>
      <c r="I46837" t="s">
        <v>17</v>
      </c>
      <c r="J46837" t="s">
        <v>19</v>
      </c>
      <c r="K46837">
        <v>3</v>
      </c>
      <c r="L46837" t="s">
        <v>18</v>
      </c>
    </row>
    <row r="46838" spans="1:12" x14ac:dyDescent="0.25">
      <c r="A46838" t="s">
        <v>70922</v>
      </c>
      <c r="B46838">
        <v>59</v>
      </c>
      <c r="C46838" t="s">
        <v>13</v>
      </c>
      <c r="D46838" t="s">
        <v>958</v>
      </c>
      <c r="E46838" t="s">
        <v>44</v>
      </c>
      <c r="F46838" t="s">
        <v>52</v>
      </c>
      <c r="G46838" s="1">
        <v>45551</v>
      </c>
      <c r="H46838">
        <v>223.33</v>
      </c>
      <c r="I46838" t="s">
        <v>49</v>
      </c>
      <c r="J46838" t="s">
        <v>19</v>
      </c>
      <c r="K46838">
        <v>2</v>
      </c>
      <c r="L46838" t="s">
        <v>19</v>
      </c>
    </row>
    <row r="46839" spans="1:12" x14ac:dyDescent="0.25">
      <c r="A46839" t="s">
        <v>70923</v>
      </c>
      <c r="B46839">
        <v>23</v>
      </c>
      <c r="C46839" t="s">
        <v>13</v>
      </c>
      <c r="D46839" t="s">
        <v>70924</v>
      </c>
      <c r="E46839" t="s">
        <v>15</v>
      </c>
      <c r="F46839" t="s">
        <v>34</v>
      </c>
      <c r="G46839" s="1">
        <v>45397</v>
      </c>
      <c r="H46839">
        <v>224.12</v>
      </c>
      <c r="I46839" t="s">
        <v>17</v>
      </c>
      <c r="J46839" t="s">
        <v>18</v>
      </c>
      <c r="K46839">
        <v>5</v>
      </c>
      <c r="L46839" t="s">
        <v>19</v>
      </c>
    </row>
    <row r="46840" spans="1:12" x14ac:dyDescent="0.25">
      <c r="A46840" t="s">
        <v>70925</v>
      </c>
      <c r="B46840">
        <v>30</v>
      </c>
      <c r="C46840" t="s">
        <v>21</v>
      </c>
      <c r="D46840" t="s">
        <v>193</v>
      </c>
      <c r="E46840" t="s">
        <v>23</v>
      </c>
      <c r="F46840" t="s">
        <v>68</v>
      </c>
      <c r="G46840" s="1">
        <v>45383</v>
      </c>
      <c r="H46840">
        <v>16.989999999999998</v>
      </c>
      <c r="I46840" t="s">
        <v>25</v>
      </c>
      <c r="J46840" t="s">
        <v>19</v>
      </c>
      <c r="K46840">
        <v>3</v>
      </c>
      <c r="L46840" t="s">
        <v>19</v>
      </c>
    </row>
    <row r="46841" spans="1:12" x14ac:dyDescent="0.25">
      <c r="A46841" t="s">
        <v>70926</v>
      </c>
      <c r="B46841">
        <v>22</v>
      </c>
      <c r="C46841" t="s">
        <v>13</v>
      </c>
      <c r="D46841" t="s">
        <v>4019</v>
      </c>
      <c r="E46841" t="s">
        <v>15</v>
      </c>
      <c r="F46841" t="s">
        <v>39</v>
      </c>
      <c r="G46841" s="1">
        <v>45601</v>
      </c>
      <c r="H46841">
        <v>179.19</v>
      </c>
      <c r="I46841" t="s">
        <v>17</v>
      </c>
      <c r="J46841" t="s">
        <v>18</v>
      </c>
      <c r="K46841">
        <v>2</v>
      </c>
      <c r="L46841" t="s">
        <v>18</v>
      </c>
    </row>
    <row r="46842" spans="1:12" x14ac:dyDescent="0.25">
      <c r="A46842" t="s">
        <v>70927</v>
      </c>
      <c r="B46842">
        <v>43</v>
      </c>
      <c r="C46842" t="s">
        <v>27</v>
      </c>
      <c r="D46842" t="s">
        <v>70928</v>
      </c>
      <c r="E46842" t="s">
        <v>23</v>
      </c>
      <c r="F46842" t="s">
        <v>68</v>
      </c>
      <c r="G46842" s="1">
        <v>45550</v>
      </c>
      <c r="H46842">
        <v>45.38</v>
      </c>
      <c r="I46842" t="s">
        <v>17</v>
      </c>
      <c r="J46842" t="s">
        <v>18</v>
      </c>
      <c r="K46842">
        <v>5</v>
      </c>
      <c r="L46842" t="s">
        <v>18</v>
      </c>
    </row>
    <row r="46843" spans="1:12" x14ac:dyDescent="0.25">
      <c r="A46843" t="s">
        <v>70929</v>
      </c>
      <c r="B46843">
        <v>37</v>
      </c>
      <c r="C46843" t="s">
        <v>27</v>
      </c>
      <c r="D46843" t="s">
        <v>9550</v>
      </c>
      <c r="E46843" t="s">
        <v>29</v>
      </c>
      <c r="F46843" t="s">
        <v>48</v>
      </c>
      <c r="G46843" s="1">
        <v>45574</v>
      </c>
      <c r="H46843">
        <v>359.78</v>
      </c>
      <c r="I46843" t="s">
        <v>49</v>
      </c>
      <c r="J46843" t="s">
        <v>18</v>
      </c>
      <c r="K46843">
        <v>1</v>
      </c>
      <c r="L46843" t="s">
        <v>18</v>
      </c>
    </row>
    <row r="46844" spans="1:12" x14ac:dyDescent="0.25">
      <c r="A46844" t="s">
        <v>70930</v>
      </c>
      <c r="B46844">
        <v>22</v>
      </c>
      <c r="C46844" t="s">
        <v>27</v>
      </c>
      <c r="D46844" t="s">
        <v>1396</v>
      </c>
      <c r="E46844" t="s">
        <v>44</v>
      </c>
      <c r="F46844" t="s">
        <v>45</v>
      </c>
      <c r="G46844" s="1">
        <v>45577</v>
      </c>
      <c r="H46844">
        <v>461.24</v>
      </c>
      <c r="I46844" t="s">
        <v>49</v>
      </c>
      <c r="J46844" t="s">
        <v>18</v>
      </c>
      <c r="K46844">
        <v>4</v>
      </c>
      <c r="L46844" t="s">
        <v>18</v>
      </c>
    </row>
    <row r="46845" spans="1:12" x14ac:dyDescent="0.25">
      <c r="A46845" t="s">
        <v>70931</v>
      </c>
      <c r="B46845">
        <v>33</v>
      </c>
      <c r="C46845" t="s">
        <v>21</v>
      </c>
      <c r="D46845" t="s">
        <v>19990</v>
      </c>
      <c r="E46845" t="s">
        <v>29</v>
      </c>
      <c r="F46845" t="s">
        <v>48</v>
      </c>
      <c r="G46845" s="1">
        <v>45395</v>
      </c>
      <c r="H46845">
        <v>197.17</v>
      </c>
      <c r="I46845" t="s">
        <v>17</v>
      </c>
      <c r="J46845" t="s">
        <v>18</v>
      </c>
      <c r="K46845">
        <v>3</v>
      </c>
      <c r="L46845" t="s">
        <v>18</v>
      </c>
    </row>
    <row r="46846" spans="1:12" x14ac:dyDescent="0.25">
      <c r="A46846" t="s">
        <v>70932</v>
      </c>
      <c r="B46846">
        <v>46</v>
      </c>
      <c r="C46846" t="s">
        <v>27</v>
      </c>
      <c r="D46846" t="s">
        <v>70933</v>
      </c>
      <c r="E46846" t="s">
        <v>15</v>
      </c>
      <c r="F46846" t="s">
        <v>34</v>
      </c>
      <c r="G46846" s="1">
        <v>45461</v>
      </c>
      <c r="H46846">
        <v>16.88</v>
      </c>
      <c r="I46846" t="s">
        <v>49</v>
      </c>
      <c r="J46846" t="s">
        <v>18</v>
      </c>
      <c r="K46846">
        <v>2</v>
      </c>
      <c r="L46846" t="s">
        <v>18</v>
      </c>
    </row>
    <row r="46847" spans="1:12" x14ac:dyDescent="0.25">
      <c r="A46847" t="s">
        <v>70934</v>
      </c>
      <c r="B46847">
        <v>48</v>
      </c>
      <c r="C46847" t="s">
        <v>21</v>
      </c>
      <c r="D46847" t="s">
        <v>795</v>
      </c>
      <c r="E46847" t="s">
        <v>29</v>
      </c>
      <c r="F46847" t="s">
        <v>30</v>
      </c>
      <c r="G46847" s="1">
        <v>45609</v>
      </c>
      <c r="H46847">
        <v>182.6</v>
      </c>
      <c r="I46847" t="s">
        <v>31</v>
      </c>
      <c r="J46847" t="s">
        <v>18</v>
      </c>
      <c r="K46847">
        <v>4</v>
      </c>
      <c r="L46847" t="s">
        <v>19</v>
      </c>
    </row>
    <row r="46848" spans="1:12" x14ac:dyDescent="0.25">
      <c r="A46848" t="s">
        <v>70935</v>
      </c>
      <c r="B46848">
        <v>44</v>
      </c>
      <c r="C46848" t="s">
        <v>21</v>
      </c>
      <c r="D46848" t="s">
        <v>37804</v>
      </c>
      <c r="E46848" t="s">
        <v>29</v>
      </c>
      <c r="F46848" t="s">
        <v>48</v>
      </c>
      <c r="G46848" s="1">
        <v>45644</v>
      </c>
      <c r="H46848">
        <v>408.2</v>
      </c>
      <c r="I46848" t="s">
        <v>31</v>
      </c>
      <c r="J46848" t="s">
        <v>18</v>
      </c>
      <c r="K46848">
        <v>5</v>
      </c>
      <c r="L46848" t="s">
        <v>19</v>
      </c>
    </row>
    <row r="46849" spans="1:12" x14ac:dyDescent="0.25">
      <c r="A46849" t="s">
        <v>70936</v>
      </c>
      <c r="B46849">
        <v>28</v>
      </c>
      <c r="C46849" t="s">
        <v>27</v>
      </c>
      <c r="D46849" t="s">
        <v>70937</v>
      </c>
      <c r="E46849" t="s">
        <v>29</v>
      </c>
      <c r="F46849" t="s">
        <v>30</v>
      </c>
      <c r="G46849" s="1">
        <v>45685</v>
      </c>
      <c r="H46849">
        <v>490.68</v>
      </c>
      <c r="I46849" t="s">
        <v>49</v>
      </c>
      <c r="J46849" t="s">
        <v>18</v>
      </c>
      <c r="K46849">
        <v>3</v>
      </c>
      <c r="L46849" t="s">
        <v>19</v>
      </c>
    </row>
    <row r="46850" spans="1:12" x14ac:dyDescent="0.25">
      <c r="A46850" t="s">
        <v>70938</v>
      </c>
      <c r="B46850">
        <v>35</v>
      </c>
      <c r="C46850" t="s">
        <v>13</v>
      </c>
      <c r="D46850" t="s">
        <v>18557</v>
      </c>
      <c r="E46850" t="s">
        <v>15</v>
      </c>
      <c r="F46850" t="s">
        <v>39</v>
      </c>
      <c r="G46850" s="1">
        <v>45649</v>
      </c>
      <c r="H46850">
        <v>132.55000000000001</v>
      </c>
      <c r="I46850" t="s">
        <v>17</v>
      </c>
      <c r="J46850" t="s">
        <v>19</v>
      </c>
      <c r="K46850">
        <v>3</v>
      </c>
      <c r="L46850" t="s">
        <v>19</v>
      </c>
    </row>
    <row r="46851" spans="1:12" x14ac:dyDescent="0.25">
      <c r="A46851" t="s">
        <v>70939</v>
      </c>
      <c r="B46851">
        <v>52</v>
      </c>
      <c r="C46851" t="s">
        <v>21</v>
      </c>
      <c r="D46851" t="s">
        <v>980</v>
      </c>
      <c r="E46851" t="s">
        <v>15</v>
      </c>
      <c r="F46851" t="s">
        <v>39</v>
      </c>
      <c r="G46851" s="1">
        <v>45375</v>
      </c>
      <c r="H46851">
        <v>433.65</v>
      </c>
      <c r="I46851" t="s">
        <v>31</v>
      </c>
      <c r="J46851" t="s">
        <v>19</v>
      </c>
      <c r="K46851">
        <v>1</v>
      </c>
      <c r="L46851" t="s">
        <v>18</v>
      </c>
    </row>
    <row r="46852" spans="1:12" x14ac:dyDescent="0.25">
      <c r="A46852" t="s">
        <v>70940</v>
      </c>
      <c r="B46852">
        <v>24</v>
      </c>
      <c r="C46852" t="s">
        <v>21</v>
      </c>
      <c r="D46852" t="s">
        <v>11303</v>
      </c>
      <c r="E46852" t="s">
        <v>15</v>
      </c>
      <c r="F46852" t="s">
        <v>65</v>
      </c>
      <c r="G46852" s="1">
        <v>45513</v>
      </c>
      <c r="H46852">
        <v>269.32</v>
      </c>
      <c r="I46852" t="s">
        <v>17</v>
      </c>
      <c r="J46852" t="s">
        <v>19</v>
      </c>
      <c r="K46852">
        <v>3</v>
      </c>
      <c r="L46852" t="s">
        <v>18</v>
      </c>
    </row>
    <row r="46853" spans="1:12" x14ac:dyDescent="0.25">
      <c r="A46853" t="s">
        <v>70941</v>
      </c>
      <c r="B46853">
        <v>28</v>
      </c>
      <c r="C46853" t="s">
        <v>13</v>
      </c>
      <c r="D46853" t="s">
        <v>2924</v>
      </c>
      <c r="E46853" t="s">
        <v>29</v>
      </c>
      <c r="F46853" t="s">
        <v>71</v>
      </c>
      <c r="G46853" s="1">
        <v>45646</v>
      </c>
      <c r="H46853">
        <v>45.67</v>
      </c>
      <c r="I46853" t="s">
        <v>49</v>
      </c>
      <c r="J46853" t="s">
        <v>18</v>
      </c>
      <c r="K46853">
        <v>3</v>
      </c>
      <c r="L46853" t="s">
        <v>19</v>
      </c>
    </row>
    <row r="46854" spans="1:12" x14ac:dyDescent="0.25">
      <c r="A46854" t="s">
        <v>70942</v>
      </c>
      <c r="B46854">
        <v>29</v>
      </c>
      <c r="C46854" t="s">
        <v>13</v>
      </c>
      <c r="D46854" t="s">
        <v>15956</v>
      </c>
      <c r="E46854" t="s">
        <v>44</v>
      </c>
      <c r="F46854" t="s">
        <v>99</v>
      </c>
      <c r="G46854" s="1">
        <v>45541</v>
      </c>
      <c r="H46854">
        <v>169.85</v>
      </c>
      <c r="I46854" t="s">
        <v>17</v>
      </c>
      <c r="J46854" t="s">
        <v>19</v>
      </c>
      <c r="K46854">
        <v>4</v>
      </c>
      <c r="L46854" t="s">
        <v>19</v>
      </c>
    </row>
    <row r="46855" spans="1:12" x14ac:dyDescent="0.25">
      <c r="A46855" t="s">
        <v>70943</v>
      </c>
      <c r="B46855">
        <v>50</v>
      </c>
      <c r="C46855" t="s">
        <v>13</v>
      </c>
      <c r="D46855" t="s">
        <v>11351</v>
      </c>
      <c r="E46855" t="s">
        <v>23</v>
      </c>
      <c r="F46855" t="s">
        <v>104</v>
      </c>
      <c r="G46855" s="1">
        <v>45443</v>
      </c>
      <c r="H46855">
        <v>313.39999999999998</v>
      </c>
      <c r="I46855" t="s">
        <v>31</v>
      </c>
      <c r="J46855" t="s">
        <v>19</v>
      </c>
      <c r="K46855">
        <v>4</v>
      </c>
      <c r="L46855" t="s">
        <v>19</v>
      </c>
    </row>
    <row r="46856" spans="1:12" x14ac:dyDescent="0.25">
      <c r="A46856" t="s">
        <v>70944</v>
      </c>
      <c r="B46856">
        <v>48</v>
      </c>
      <c r="C46856" t="s">
        <v>13</v>
      </c>
      <c r="D46856" t="s">
        <v>6752</v>
      </c>
      <c r="E46856" t="s">
        <v>44</v>
      </c>
      <c r="F46856" t="s">
        <v>99</v>
      </c>
      <c r="G46856" s="1">
        <v>45383</v>
      </c>
      <c r="H46856">
        <v>32.96</v>
      </c>
      <c r="I46856" t="s">
        <v>49</v>
      </c>
      <c r="J46856" t="s">
        <v>18</v>
      </c>
      <c r="K46856">
        <v>5</v>
      </c>
      <c r="L46856" t="s">
        <v>19</v>
      </c>
    </row>
    <row r="46857" spans="1:12" x14ac:dyDescent="0.25">
      <c r="A46857" t="s">
        <v>70945</v>
      </c>
      <c r="B46857">
        <v>55</v>
      </c>
      <c r="C46857" t="s">
        <v>27</v>
      </c>
      <c r="D46857" t="s">
        <v>70946</v>
      </c>
      <c r="E46857" t="s">
        <v>23</v>
      </c>
      <c r="F46857" t="s">
        <v>104</v>
      </c>
      <c r="G46857" s="1">
        <v>45473</v>
      </c>
      <c r="H46857">
        <v>244.54</v>
      </c>
      <c r="I46857" t="s">
        <v>31</v>
      </c>
      <c r="J46857" t="s">
        <v>18</v>
      </c>
      <c r="K46857">
        <v>1</v>
      </c>
      <c r="L46857" t="s">
        <v>18</v>
      </c>
    </row>
    <row r="46858" spans="1:12" x14ac:dyDescent="0.25">
      <c r="A46858" t="s">
        <v>70947</v>
      </c>
      <c r="B46858">
        <v>37</v>
      </c>
      <c r="C46858" t="s">
        <v>13</v>
      </c>
      <c r="D46858" t="s">
        <v>70948</v>
      </c>
      <c r="E46858" t="s">
        <v>15</v>
      </c>
      <c r="F46858" t="s">
        <v>34</v>
      </c>
      <c r="G46858" s="1">
        <v>45476</v>
      </c>
      <c r="H46858">
        <v>119.11</v>
      </c>
      <c r="I46858" t="s">
        <v>49</v>
      </c>
      <c r="J46858" t="s">
        <v>18</v>
      </c>
      <c r="K46858">
        <v>5</v>
      </c>
      <c r="L46858" t="s">
        <v>19</v>
      </c>
    </row>
    <row r="46859" spans="1:12" x14ac:dyDescent="0.25">
      <c r="A46859" t="s">
        <v>70949</v>
      </c>
      <c r="B46859">
        <v>38</v>
      </c>
      <c r="C46859" t="s">
        <v>27</v>
      </c>
      <c r="D46859" t="s">
        <v>4417</v>
      </c>
      <c r="E46859" t="s">
        <v>29</v>
      </c>
      <c r="F46859" t="s">
        <v>30</v>
      </c>
      <c r="G46859" s="1">
        <v>45675</v>
      </c>
      <c r="H46859">
        <v>283.64</v>
      </c>
      <c r="I46859" t="s">
        <v>49</v>
      </c>
      <c r="J46859" t="s">
        <v>18</v>
      </c>
      <c r="K46859">
        <v>4</v>
      </c>
      <c r="L46859" t="s">
        <v>18</v>
      </c>
    </row>
    <row r="46860" spans="1:12" x14ac:dyDescent="0.25">
      <c r="A46860" t="s">
        <v>70950</v>
      </c>
      <c r="B46860">
        <v>23</v>
      </c>
      <c r="C46860" t="s">
        <v>21</v>
      </c>
      <c r="D46860" t="s">
        <v>3832</v>
      </c>
      <c r="E46860" t="s">
        <v>44</v>
      </c>
      <c r="F46860" t="s">
        <v>52</v>
      </c>
      <c r="G46860" s="1">
        <v>45673</v>
      </c>
      <c r="H46860">
        <v>92.35</v>
      </c>
      <c r="I46860" t="s">
        <v>17</v>
      </c>
      <c r="J46860" t="s">
        <v>19</v>
      </c>
      <c r="K46860">
        <v>1</v>
      </c>
      <c r="L46860" t="s">
        <v>18</v>
      </c>
    </row>
    <row r="46861" spans="1:12" x14ac:dyDescent="0.25">
      <c r="A46861" t="s">
        <v>70951</v>
      </c>
      <c r="B46861">
        <v>41</v>
      </c>
      <c r="C46861" t="s">
        <v>13</v>
      </c>
      <c r="D46861" t="s">
        <v>3776</v>
      </c>
      <c r="E46861" t="s">
        <v>44</v>
      </c>
      <c r="F46861" t="s">
        <v>55</v>
      </c>
      <c r="G46861" s="1">
        <v>45344</v>
      </c>
      <c r="H46861">
        <v>211.35</v>
      </c>
      <c r="I46861" t="s">
        <v>17</v>
      </c>
      <c r="J46861" t="s">
        <v>19</v>
      </c>
      <c r="K46861">
        <v>2</v>
      </c>
      <c r="L46861" t="s">
        <v>19</v>
      </c>
    </row>
    <row r="46862" spans="1:12" x14ac:dyDescent="0.25">
      <c r="A46862" t="s">
        <v>70952</v>
      </c>
      <c r="B46862">
        <v>57</v>
      </c>
      <c r="C46862" t="s">
        <v>27</v>
      </c>
      <c r="D46862" t="s">
        <v>701</v>
      </c>
      <c r="E46862" t="s">
        <v>15</v>
      </c>
      <c r="F46862" t="s">
        <v>65</v>
      </c>
      <c r="G46862" s="1">
        <v>45378</v>
      </c>
      <c r="H46862">
        <v>474</v>
      </c>
      <c r="I46862" t="s">
        <v>25</v>
      </c>
      <c r="J46862" t="s">
        <v>19</v>
      </c>
      <c r="K46862">
        <v>2</v>
      </c>
      <c r="L46862" t="s">
        <v>18</v>
      </c>
    </row>
    <row r="46863" spans="1:12" x14ac:dyDescent="0.25">
      <c r="A46863" t="s">
        <v>70953</v>
      </c>
      <c r="B46863">
        <v>25</v>
      </c>
      <c r="C46863" t="s">
        <v>27</v>
      </c>
      <c r="D46863" t="s">
        <v>4665</v>
      </c>
      <c r="E46863" t="s">
        <v>23</v>
      </c>
      <c r="F46863" t="s">
        <v>104</v>
      </c>
      <c r="G46863" s="1">
        <v>45613</v>
      </c>
      <c r="H46863">
        <v>302.99</v>
      </c>
      <c r="I46863" t="s">
        <v>31</v>
      </c>
      <c r="J46863" t="s">
        <v>18</v>
      </c>
      <c r="K46863">
        <v>1</v>
      </c>
      <c r="L46863" t="s">
        <v>18</v>
      </c>
    </row>
    <row r="46864" spans="1:12" x14ac:dyDescent="0.25">
      <c r="A46864" t="s">
        <v>70954</v>
      </c>
      <c r="B46864">
        <v>47</v>
      </c>
      <c r="C46864" t="s">
        <v>27</v>
      </c>
      <c r="D46864" t="s">
        <v>1673</v>
      </c>
      <c r="E46864" t="s">
        <v>29</v>
      </c>
      <c r="F46864" t="s">
        <v>30</v>
      </c>
      <c r="G46864" s="1">
        <v>45501</v>
      </c>
      <c r="H46864">
        <v>57.85</v>
      </c>
      <c r="I46864" t="s">
        <v>25</v>
      </c>
      <c r="J46864" t="s">
        <v>19</v>
      </c>
      <c r="K46864">
        <v>1</v>
      </c>
      <c r="L46864" t="s">
        <v>18</v>
      </c>
    </row>
    <row r="46865" spans="1:12" x14ac:dyDescent="0.25">
      <c r="A46865" t="s">
        <v>70955</v>
      </c>
      <c r="B46865">
        <v>36</v>
      </c>
      <c r="C46865" t="s">
        <v>13</v>
      </c>
      <c r="D46865" t="s">
        <v>18660</v>
      </c>
      <c r="E46865" t="s">
        <v>23</v>
      </c>
      <c r="F46865" t="s">
        <v>60</v>
      </c>
      <c r="G46865" s="1">
        <v>45637</v>
      </c>
      <c r="H46865">
        <v>167.18</v>
      </c>
      <c r="I46865" t="s">
        <v>31</v>
      </c>
      <c r="J46865" t="s">
        <v>18</v>
      </c>
      <c r="K46865">
        <v>5</v>
      </c>
      <c r="L46865" t="s">
        <v>18</v>
      </c>
    </row>
    <row r="46866" spans="1:12" x14ac:dyDescent="0.25">
      <c r="A46866" t="s">
        <v>70956</v>
      </c>
      <c r="B46866">
        <v>42</v>
      </c>
      <c r="C46866" t="s">
        <v>21</v>
      </c>
      <c r="D46866" t="s">
        <v>3970</v>
      </c>
      <c r="E46866" t="s">
        <v>29</v>
      </c>
      <c r="F46866" t="s">
        <v>30</v>
      </c>
      <c r="G46866" s="1">
        <v>45507</v>
      </c>
      <c r="H46866">
        <v>269.36</v>
      </c>
      <c r="I46866" t="s">
        <v>49</v>
      </c>
      <c r="J46866" t="s">
        <v>19</v>
      </c>
      <c r="K46866">
        <v>4</v>
      </c>
      <c r="L46866" t="s">
        <v>19</v>
      </c>
    </row>
    <row r="46867" spans="1:12" x14ac:dyDescent="0.25">
      <c r="A46867" t="s">
        <v>70957</v>
      </c>
      <c r="B46867">
        <v>53</v>
      </c>
      <c r="C46867" t="s">
        <v>21</v>
      </c>
      <c r="D46867" t="s">
        <v>48434</v>
      </c>
      <c r="E46867" t="s">
        <v>23</v>
      </c>
      <c r="F46867" t="s">
        <v>104</v>
      </c>
      <c r="G46867" s="1">
        <v>45473</v>
      </c>
      <c r="H46867">
        <v>25.38</v>
      </c>
      <c r="I46867" t="s">
        <v>31</v>
      </c>
      <c r="J46867" t="s">
        <v>19</v>
      </c>
      <c r="K46867">
        <v>4</v>
      </c>
      <c r="L46867" t="s">
        <v>18</v>
      </c>
    </row>
    <row r="46868" spans="1:12" x14ac:dyDescent="0.25">
      <c r="A46868" t="s">
        <v>70958</v>
      </c>
      <c r="B46868">
        <v>48</v>
      </c>
      <c r="C46868" t="s">
        <v>27</v>
      </c>
      <c r="D46868" t="s">
        <v>70959</v>
      </c>
      <c r="E46868" t="s">
        <v>44</v>
      </c>
      <c r="F46868" t="s">
        <v>99</v>
      </c>
      <c r="G46868" s="1">
        <v>45631</v>
      </c>
      <c r="H46868">
        <v>394.12</v>
      </c>
      <c r="I46868" t="s">
        <v>17</v>
      </c>
      <c r="J46868" t="s">
        <v>19</v>
      </c>
      <c r="K46868">
        <v>2</v>
      </c>
      <c r="L46868" t="s">
        <v>18</v>
      </c>
    </row>
    <row r="46869" spans="1:12" x14ac:dyDescent="0.25">
      <c r="A46869" s="2" t="s">
        <v>70960</v>
      </c>
      <c r="B46869">
        <v>21</v>
      </c>
      <c r="C46869" t="s">
        <v>21</v>
      </c>
      <c r="D46869" t="s">
        <v>4937</v>
      </c>
      <c r="E46869" t="s">
        <v>23</v>
      </c>
      <c r="F46869" t="s">
        <v>24</v>
      </c>
      <c r="G46869" s="1">
        <v>45433</v>
      </c>
      <c r="H46869">
        <v>392.12</v>
      </c>
      <c r="I46869" t="s">
        <v>49</v>
      </c>
      <c r="J46869" t="s">
        <v>19</v>
      </c>
      <c r="K46869">
        <v>3</v>
      </c>
      <c r="L46869" t="s">
        <v>19</v>
      </c>
    </row>
    <row r="46870" spans="1:12" x14ac:dyDescent="0.25">
      <c r="A46870" t="s">
        <v>70961</v>
      </c>
      <c r="B46870">
        <v>49</v>
      </c>
      <c r="C46870" t="s">
        <v>21</v>
      </c>
      <c r="D46870" t="s">
        <v>2838</v>
      </c>
      <c r="E46870" t="s">
        <v>15</v>
      </c>
      <c r="F46870" t="s">
        <v>65</v>
      </c>
      <c r="G46870" s="1">
        <v>45493</v>
      </c>
      <c r="H46870">
        <v>190.37</v>
      </c>
      <c r="I46870" t="s">
        <v>49</v>
      </c>
      <c r="J46870" t="s">
        <v>18</v>
      </c>
      <c r="K46870">
        <v>4</v>
      </c>
      <c r="L46870" t="s">
        <v>18</v>
      </c>
    </row>
    <row r="46871" spans="1:12" x14ac:dyDescent="0.25">
      <c r="A46871" s="2" t="s">
        <v>70962</v>
      </c>
      <c r="B46871">
        <v>52</v>
      </c>
      <c r="C46871" t="s">
        <v>13</v>
      </c>
      <c r="D46871" t="s">
        <v>55352</v>
      </c>
      <c r="E46871" t="s">
        <v>44</v>
      </c>
      <c r="F46871" t="s">
        <v>45</v>
      </c>
      <c r="G46871" s="1">
        <v>45394</v>
      </c>
      <c r="H46871">
        <v>163.02000000000001</v>
      </c>
      <c r="I46871" t="s">
        <v>49</v>
      </c>
      <c r="J46871" t="s">
        <v>18</v>
      </c>
      <c r="K46871">
        <v>5</v>
      </c>
      <c r="L46871" t="s">
        <v>19</v>
      </c>
    </row>
    <row r="46872" spans="1:12" x14ac:dyDescent="0.25">
      <c r="A46872" t="s">
        <v>70963</v>
      </c>
      <c r="B46872">
        <v>37</v>
      </c>
      <c r="C46872" t="s">
        <v>21</v>
      </c>
      <c r="D46872" t="s">
        <v>17109</v>
      </c>
      <c r="E46872" t="s">
        <v>29</v>
      </c>
      <c r="F46872" t="s">
        <v>48</v>
      </c>
      <c r="G46872" s="1">
        <v>45447</v>
      </c>
      <c r="H46872">
        <v>441.17</v>
      </c>
      <c r="I46872" t="s">
        <v>25</v>
      </c>
      <c r="J46872" t="s">
        <v>18</v>
      </c>
      <c r="K46872">
        <v>3</v>
      </c>
      <c r="L46872" t="s">
        <v>19</v>
      </c>
    </row>
    <row r="46873" spans="1:12" x14ac:dyDescent="0.25">
      <c r="A46873" t="s">
        <v>70964</v>
      </c>
      <c r="B46873">
        <v>39</v>
      </c>
      <c r="C46873" t="s">
        <v>13</v>
      </c>
      <c r="D46873" t="s">
        <v>11752</v>
      </c>
      <c r="E46873" t="s">
        <v>44</v>
      </c>
      <c r="F46873" t="s">
        <v>99</v>
      </c>
      <c r="G46873" s="1">
        <v>45627</v>
      </c>
      <c r="H46873">
        <v>473.87</v>
      </c>
      <c r="I46873" t="s">
        <v>49</v>
      </c>
      <c r="J46873" t="s">
        <v>19</v>
      </c>
      <c r="K46873">
        <v>1</v>
      </c>
      <c r="L46873" t="s">
        <v>18</v>
      </c>
    </row>
    <row r="46874" spans="1:12" x14ac:dyDescent="0.25">
      <c r="A46874" t="s">
        <v>70965</v>
      </c>
      <c r="B46874">
        <v>51</v>
      </c>
      <c r="C46874" t="s">
        <v>13</v>
      </c>
      <c r="D46874" t="s">
        <v>1834</v>
      </c>
      <c r="E46874" t="s">
        <v>29</v>
      </c>
      <c r="F46874" t="s">
        <v>48</v>
      </c>
      <c r="G46874" s="1">
        <v>45649</v>
      </c>
      <c r="H46874">
        <v>448.09</v>
      </c>
      <c r="I46874" t="s">
        <v>25</v>
      </c>
      <c r="J46874" t="s">
        <v>18</v>
      </c>
      <c r="K46874">
        <v>1</v>
      </c>
      <c r="L46874" t="s">
        <v>18</v>
      </c>
    </row>
    <row r="46875" spans="1:12" x14ac:dyDescent="0.25">
      <c r="A46875" t="s">
        <v>70966</v>
      </c>
      <c r="B46875">
        <v>50</v>
      </c>
      <c r="C46875" t="s">
        <v>13</v>
      </c>
      <c r="D46875" t="s">
        <v>70967</v>
      </c>
      <c r="E46875" t="s">
        <v>23</v>
      </c>
      <c r="F46875" t="s">
        <v>24</v>
      </c>
      <c r="G46875" s="1">
        <v>45470</v>
      </c>
      <c r="H46875">
        <v>427.38</v>
      </c>
      <c r="I46875" t="s">
        <v>49</v>
      </c>
      <c r="J46875" t="s">
        <v>18</v>
      </c>
      <c r="K46875">
        <v>2</v>
      </c>
      <c r="L46875" t="s">
        <v>18</v>
      </c>
    </row>
    <row r="46876" spans="1:12" x14ac:dyDescent="0.25">
      <c r="A46876" t="s">
        <v>70968</v>
      </c>
      <c r="B46876">
        <v>20</v>
      </c>
      <c r="C46876" t="s">
        <v>13</v>
      </c>
      <c r="D46876" t="s">
        <v>936</v>
      </c>
      <c r="E46876" t="s">
        <v>29</v>
      </c>
      <c r="F46876" t="s">
        <v>30</v>
      </c>
      <c r="G46876" s="1">
        <v>45553</v>
      </c>
      <c r="H46876">
        <v>327.29000000000002</v>
      </c>
      <c r="I46876" t="s">
        <v>17</v>
      </c>
      <c r="J46876" t="s">
        <v>18</v>
      </c>
      <c r="K46876">
        <v>5</v>
      </c>
      <c r="L46876" t="s">
        <v>18</v>
      </c>
    </row>
    <row r="46877" spans="1:12" x14ac:dyDescent="0.25">
      <c r="A46877" t="s">
        <v>70969</v>
      </c>
      <c r="B46877">
        <v>45</v>
      </c>
      <c r="C46877" t="s">
        <v>13</v>
      </c>
      <c r="D46877" t="s">
        <v>41512</v>
      </c>
      <c r="E46877" t="s">
        <v>29</v>
      </c>
      <c r="F46877" t="s">
        <v>71</v>
      </c>
      <c r="G46877" s="1">
        <v>45385</v>
      </c>
      <c r="H46877">
        <v>359.39</v>
      </c>
      <c r="I46877" t="s">
        <v>17</v>
      </c>
      <c r="J46877" t="s">
        <v>19</v>
      </c>
      <c r="K46877">
        <v>2</v>
      </c>
      <c r="L46877" t="s">
        <v>18</v>
      </c>
    </row>
    <row r="46878" spans="1:12" x14ac:dyDescent="0.25">
      <c r="A46878" t="s">
        <v>70970</v>
      </c>
      <c r="B46878">
        <v>33</v>
      </c>
      <c r="C46878" t="s">
        <v>21</v>
      </c>
      <c r="D46878" t="s">
        <v>26106</v>
      </c>
      <c r="E46878" t="s">
        <v>29</v>
      </c>
      <c r="F46878" t="s">
        <v>30</v>
      </c>
      <c r="G46878" s="1">
        <v>45347</v>
      </c>
      <c r="H46878">
        <v>386.58</v>
      </c>
      <c r="I46878" t="s">
        <v>31</v>
      </c>
      <c r="J46878" t="s">
        <v>18</v>
      </c>
      <c r="K46878">
        <v>3</v>
      </c>
      <c r="L46878" t="s">
        <v>18</v>
      </c>
    </row>
    <row r="46879" spans="1:12" x14ac:dyDescent="0.25">
      <c r="A46879" t="s">
        <v>70971</v>
      </c>
      <c r="B46879">
        <v>59</v>
      </c>
      <c r="C46879" t="s">
        <v>21</v>
      </c>
      <c r="D46879" t="s">
        <v>5349</v>
      </c>
      <c r="E46879" t="s">
        <v>15</v>
      </c>
      <c r="F46879" t="s">
        <v>39</v>
      </c>
      <c r="G46879" s="1">
        <v>45455</v>
      </c>
      <c r="H46879">
        <v>154.54</v>
      </c>
      <c r="I46879" t="s">
        <v>17</v>
      </c>
      <c r="J46879" t="s">
        <v>18</v>
      </c>
      <c r="K46879">
        <v>4</v>
      </c>
      <c r="L46879" t="s">
        <v>18</v>
      </c>
    </row>
    <row r="46880" spans="1:12" x14ac:dyDescent="0.25">
      <c r="A46880" t="s">
        <v>70972</v>
      </c>
      <c r="B46880">
        <v>57</v>
      </c>
      <c r="C46880" t="s">
        <v>27</v>
      </c>
      <c r="D46880" t="s">
        <v>4877</v>
      </c>
      <c r="E46880" t="s">
        <v>15</v>
      </c>
      <c r="F46880" t="s">
        <v>65</v>
      </c>
      <c r="G46880" s="1">
        <v>45651</v>
      </c>
      <c r="H46880">
        <v>187.49</v>
      </c>
      <c r="I46880" t="s">
        <v>17</v>
      </c>
      <c r="J46880" t="s">
        <v>19</v>
      </c>
      <c r="K46880">
        <v>1</v>
      </c>
      <c r="L46880" t="s">
        <v>18</v>
      </c>
    </row>
    <row r="46881" spans="1:12" x14ac:dyDescent="0.25">
      <c r="A46881" t="s">
        <v>70973</v>
      </c>
      <c r="B46881">
        <v>20</v>
      </c>
      <c r="C46881" t="s">
        <v>13</v>
      </c>
      <c r="D46881" t="s">
        <v>4727</v>
      </c>
      <c r="E46881" t="s">
        <v>29</v>
      </c>
      <c r="F46881" t="s">
        <v>82</v>
      </c>
      <c r="G46881" s="1">
        <v>45570</v>
      </c>
      <c r="H46881">
        <v>127.64</v>
      </c>
      <c r="I46881" t="s">
        <v>31</v>
      </c>
      <c r="J46881" t="s">
        <v>18</v>
      </c>
      <c r="K46881">
        <v>1</v>
      </c>
      <c r="L46881" t="s">
        <v>18</v>
      </c>
    </row>
    <row r="46882" spans="1:12" x14ac:dyDescent="0.25">
      <c r="A46882" t="s">
        <v>70974</v>
      </c>
      <c r="B46882">
        <v>21</v>
      </c>
      <c r="C46882" t="s">
        <v>21</v>
      </c>
      <c r="D46882" t="s">
        <v>70975</v>
      </c>
      <c r="E46882" t="s">
        <v>23</v>
      </c>
      <c r="F46882" t="s">
        <v>24</v>
      </c>
      <c r="G46882" s="1">
        <v>45419</v>
      </c>
      <c r="H46882">
        <v>110.16</v>
      </c>
      <c r="I46882" t="s">
        <v>25</v>
      </c>
      <c r="J46882" t="s">
        <v>18</v>
      </c>
      <c r="K46882">
        <v>3</v>
      </c>
      <c r="L46882" t="s">
        <v>19</v>
      </c>
    </row>
    <row r="46883" spans="1:12" x14ac:dyDescent="0.25">
      <c r="A46883" t="s">
        <v>70976</v>
      </c>
      <c r="B46883">
        <v>35</v>
      </c>
      <c r="C46883" t="s">
        <v>27</v>
      </c>
      <c r="D46883" t="s">
        <v>70977</v>
      </c>
      <c r="E46883" t="s">
        <v>23</v>
      </c>
      <c r="F46883" t="s">
        <v>24</v>
      </c>
      <c r="G46883" s="1">
        <v>45360</v>
      </c>
      <c r="H46883">
        <v>121.15</v>
      </c>
      <c r="I46883" t="s">
        <v>31</v>
      </c>
      <c r="J46883" t="s">
        <v>19</v>
      </c>
      <c r="K46883">
        <v>5</v>
      </c>
      <c r="L46883" t="s">
        <v>18</v>
      </c>
    </row>
    <row r="46884" spans="1:12" x14ac:dyDescent="0.25">
      <c r="A46884" t="s">
        <v>70978</v>
      </c>
      <c r="B46884">
        <v>55</v>
      </c>
      <c r="C46884" t="s">
        <v>21</v>
      </c>
      <c r="D46884" t="s">
        <v>19503</v>
      </c>
      <c r="E46884" t="s">
        <v>29</v>
      </c>
      <c r="F46884" t="s">
        <v>82</v>
      </c>
      <c r="G46884" s="1">
        <v>45407</v>
      </c>
      <c r="H46884">
        <v>216.22</v>
      </c>
      <c r="I46884" t="s">
        <v>17</v>
      </c>
      <c r="J46884" t="s">
        <v>19</v>
      </c>
      <c r="K46884">
        <v>5</v>
      </c>
      <c r="L46884" t="s">
        <v>19</v>
      </c>
    </row>
    <row r="46885" spans="1:12" x14ac:dyDescent="0.25">
      <c r="A46885" t="s">
        <v>70979</v>
      </c>
      <c r="B46885">
        <v>56</v>
      </c>
      <c r="C46885" t="s">
        <v>27</v>
      </c>
      <c r="D46885" t="s">
        <v>168</v>
      </c>
      <c r="E46885" t="s">
        <v>44</v>
      </c>
      <c r="F46885" t="s">
        <v>55</v>
      </c>
      <c r="G46885" s="1">
        <v>45548</v>
      </c>
      <c r="H46885">
        <v>369.93</v>
      </c>
      <c r="I46885" t="s">
        <v>31</v>
      </c>
      <c r="J46885" t="s">
        <v>18</v>
      </c>
      <c r="K46885">
        <v>1</v>
      </c>
      <c r="L46885" t="s">
        <v>18</v>
      </c>
    </row>
    <row r="46886" spans="1:12" x14ac:dyDescent="0.25">
      <c r="A46886" t="s">
        <v>70980</v>
      </c>
      <c r="B46886">
        <v>55</v>
      </c>
      <c r="C46886" t="s">
        <v>27</v>
      </c>
      <c r="D46886" t="s">
        <v>70981</v>
      </c>
      <c r="E46886" t="s">
        <v>15</v>
      </c>
      <c r="F46886" t="s">
        <v>39</v>
      </c>
      <c r="G46886" s="1">
        <v>45422</v>
      </c>
      <c r="H46886">
        <v>482.46</v>
      </c>
      <c r="I46886" t="s">
        <v>31</v>
      </c>
      <c r="J46886" t="s">
        <v>19</v>
      </c>
      <c r="K46886">
        <v>4</v>
      </c>
      <c r="L46886" t="s">
        <v>18</v>
      </c>
    </row>
    <row r="46887" spans="1:12" x14ac:dyDescent="0.25">
      <c r="A46887" t="s">
        <v>70982</v>
      </c>
      <c r="B46887">
        <v>58</v>
      </c>
      <c r="C46887" t="s">
        <v>27</v>
      </c>
      <c r="D46887" t="s">
        <v>33867</v>
      </c>
      <c r="E46887" t="s">
        <v>29</v>
      </c>
      <c r="F46887" t="s">
        <v>82</v>
      </c>
      <c r="G46887" s="1">
        <v>45515</v>
      </c>
      <c r="H46887">
        <v>128.16</v>
      </c>
      <c r="I46887" t="s">
        <v>25</v>
      </c>
      <c r="J46887" t="s">
        <v>18</v>
      </c>
      <c r="K46887">
        <v>3</v>
      </c>
      <c r="L46887" t="s">
        <v>19</v>
      </c>
    </row>
    <row r="46888" spans="1:12" x14ac:dyDescent="0.25">
      <c r="A46888" t="s">
        <v>70983</v>
      </c>
      <c r="B46888">
        <v>59</v>
      </c>
      <c r="C46888" t="s">
        <v>21</v>
      </c>
      <c r="D46888" t="s">
        <v>32093</v>
      </c>
      <c r="E46888" t="s">
        <v>29</v>
      </c>
      <c r="F46888" t="s">
        <v>71</v>
      </c>
      <c r="G46888" s="1">
        <v>45424</v>
      </c>
      <c r="H46888">
        <v>338.47</v>
      </c>
      <c r="I46888" t="s">
        <v>49</v>
      </c>
      <c r="J46888" t="s">
        <v>19</v>
      </c>
      <c r="K46888">
        <v>1</v>
      </c>
      <c r="L46888" t="s">
        <v>19</v>
      </c>
    </row>
    <row r="46889" spans="1:12" x14ac:dyDescent="0.25">
      <c r="A46889" t="s">
        <v>70984</v>
      </c>
      <c r="B46889">
        <v>58</v>
      </c>
      <c r="C46889" t="s">
        <v>13</v>
      </c>
      <c r="D46889" t="s">
        <v>70985</v>
      </c>
      <c r="E46889" t="s">
        <v>23</v>
      </c>
      <c r="F46889" t="s">
        <v>24</v>
      </c>
      <c r="G46889" s="1">
        <v>45397</v>
      </c>
      <c r="H46889">
        <v>180.05</v>
      </c>
      <c r="I46889" t="s">
        <v>25</v>
      </c>
      <c r="J46889" t="s">
        <v>19</v>
      </c>
      <c r="K46889">
        <v>1</v>
      </c>
      <c r="L46889" t="s">
        <v>18</v>
      </c>
    </row>
    <row r="46890" spans="1:12" x14ac:dyDescent="0.25">
      <c r="A46890" t="s">
        <v>70986</v>
      </c>
      <c r="B46890">
        <v>60</v>
      </c>
      <c r="C46890" t="s">
        <v>13</v>
      </c>
      <c r="D46890" t="s">
        <v>19857</v>
      </c>
      <c r="E46890" t="s">
        <v>23</v>
      </c>
      <c r="F46890" t="s">
        <v>24</v>
      </c>
      <c r="G46890" s="1">
        <v>45527</v>
      </c>
      <c r="H46890">
        <v>374.21</v>
      </c>
      <c r="I46890" t="s">
        <v>31</v>
      </c>
      <c r="J46890" t="s">
        <v>18</v>
      </c>
      <c r="K46890">
        <v>5</v>
      </c>
      <c r="L46890" t="s">
        <v>19</v>
      </c>
    </row>
    <row r="46891" spans="1:12" x14ac:dyDescent="0.25">
      <c r="A46891" t="s">
        <v>70987</v>
      </c>
      <c r="B46891">
        <v>57</v>
      </c>
      <c r="C46891" t="s">
        <v>21</v>
      </c>
      <c r="D46891" t="s">
        <v>2347</v>
      </c>
      <c r="E46891" t="s">
        <v>44</v>
      </c>
      <c r="F46891" t="s">
        <v>55</v>
      </c>
      <c r="G46891" s="1">
        <v>45433</v>
      </c>
      <c r="H46891">
        <v>369.23</v>
      </c>
      <c r="I46891" t="s">
        <v>31</v>
      </c>
      <c r="J46891" t="s">
        <v>18</v>
      </c>
      <c r="K46891">
        <v>3</v>
      </c>
      <c r="L46891" t="s">
        <v>18</v>
      </c>
    </row>
    <row r="46892" spans="1:12" x14ac:dyDescent="0.25">
      <c r="A46892" t="s">
        <v>70988</v>
      </c>
      <c r="B46892">
        <v>33</v>
      </c>
      <c r="C46892" t="s">
        <v>13</v>
      </c>
      <c r="D46892" t="s">
        <v>70989</v>
      </c>
      <c r="E46892" t="s">
        <v>23</v>
      </c>
      <c r="F46892" t="s">
        <v>60</v>
      </c>
      <c r="G46892" s="1">
        <v>45572</v>
      </c>
      <c r="H46892">
        <v>74.349999999999994</v>
      </c>
      <c r="I46892" t="s">
        <v>31</v>
      </c>
      <c r="J46892" t="s">
        <v>18</v>
      </c>
      <c r="K46892">
        <v>2</v>
      </c>
      <c r="L46892" t="s">
        <v>19</v>
      </c>
    </row>
    <row r="46893" spans="1:12" x14ac:dyDescent="0.25">
      <c r="A46893" t="s">
        <v>70990</v>
      </c>
      <c r="B46893">
        <v>28</v>
      </c>
      <c r="C46893" t="s">
        <v>21</v>
      </c>
      <c r="D46893" t="s">
        <v>70991</v>
      </c>
      <c r="E46893" t="s">
        <v>44</v>
      </c>
      <c r="F46893" t="s">
        <v>52</v>
      </c>
      <c r="G46893" s="1">
        <v>45332</v>
      </c>
      <c r="H46893">
        <v>139.51</v>
      </c>
      <c r="I46893" t="s">
        <v>49</v>
      </c>
      <c r="J46893" t="s">
        <v>18</v>
      </c>
      <c r="K46893">
        <v>3</v>
      </c>
      <c r="L46893" t="s">
        <v>19</v>
      </c>
    </row>
    <row r="46894" spans="1:12" x14ac:dyDescent="0.25">
      <c r="A46894" t="s">
        <v>70992</v>
      </c>
      <c r="B46894">
        <v>35</v>
      </c>
      <c r="C46894" t="s">
        <v>13</v>
      </c>
      <c r="D46894" t="s">
        <v>6120</v>
      </c>
      <c r="E46894" t="s">
        <v>15</v>
      </c>
      <c r="F46894" t="s">
        <v>16</v>
      </c>
      <c r="G46894" s="1">
        <v>45513</v>
      </c>
      <c r="H46894">
        <v>272.47000000000003</v>
      </c>
      <c r="I46894" t="s">
        <v>49</v>
      </c>
      <c r="J46894" t="s">
        <v>18</v>
      </c>
      <c r="K46894">
        <v>5</v>
      </c>
      <c r="L46894" t="s">
        <v>18</v>
      </c>
    </row>
    <row r="46895" spans="1:12" x14ac:dyDescent="0.25">
      <c r="A46895" t="s">
        <v>70993</v>
      </c>
      <c r="B46895">
        <v>40</v>
      </c>
      <c r="C46895" t="s">
        <v>21</v>
      </c>
      <c r="D46895" t="s">
        <v>70994</v>
      </c>
      <c r="E46895" t="s">
        <v>23</v>
      </c>
      <c r="F46895" t="s">
        <v>24</v>
      </c>
      <c r="G46895" s="1">
        <v>45348</v>
      </c>
      <c r="H46895">
        <v>116.1</v>
      </c>
      <c r="I46895" t="s">
        <v>31</v>
      </c>
      <c r="J46895" t="s">
        <v>19</v>
      </c>
      <c r="K46895">
        <v>3</v>
      </c>
      <c r="L46895" t="s">
        <v>18</v>
      </c>
    </row>
    <row r="46896" spans="1:12" x14ac:dyDescent="0.25">
      <c r="A46896" t="s">
        <v>70995</v>
      </c>
      <c r="B46896">
        <v>40</v>
      </c>
      <c r="C46896" t="s">
        <v>21</v>
      </c>
      <c r="D46896" t="s">
        <v>70996</v>
      </c>
      <c r="E46896" t="s">
        <v>15</v>
      </c>
      <c r="F46896" t="s">
        <v>34</v>
      </c>
      <c r="G46896" s="1">
        <v>45406</v>
      </c>
      <c r="H46896">
        <v>54.46</v>
      </c>
      <c r="I46896" t="s">
        <v>17</v>
      </c>
      <c r="J46896" t="s">
        <v>18</v>
      </c>
      <c r="K46896">
        <v>3</v>
      </c>
      <c r="L46896" t="s">
        <v>19</v>
      </c>
    </row>
    <row r="46897" spans="1:12" x14ac:dyDescent="0.25">
      <c r="A46897" t="s">
        <v>70997</v>
      </c>
      <c r="B46897">
        <v>53</v>
      </c>
      <c r="C46897" t="s">
        <v>13</v>
      </c>
      <c r="D46897" t="s">
        <v>28125</v>
      </c>
      <c r="E46897" t="s">
        <v>15</v>
      </c>
      <c r="F46897" t="s">
        <v>39</v>
      </c>
      <c r="G46897" s="1">
        <v>45521</v>
      </c>
      <c r="H46897">
        <v>288.83</v>
      </c>
      <c r="I46897" t="s">
        <v>31</v>
      </c>
      <c r="J46897" t="s">
        <v>19</v>
      </c>
      <c r="K46897">
        <v>4</v>
      </c>
      <c r="L46897" t="s">
        <v>19</v>
      </c>
    </row>
    <row r="46898" spans="1:12" x14ac:dyDescent="0.25">
      <c r="A46898" t="s">
        <v>70998</v>
      </c>
      <c r="B46898">
        <v>60</v>
      </c>
      <c r="C46898" t="s">
        <v>13</v>
      </c>
      <c r="D46898" t="s">
        <v>48640</v>
      </c>
      <c r="E46898" t="s">
        <v>44</v>
      </c>
      <c r="F46898" t="s">
        <v>99</v>
      </c>
      <c r="G46898" s="1">
        <v>45386</v>
      </c>
      <c r="H46898">
        <v>143.02000000000001</v>
      </c>
      <c r="I46898" t="s">
        <v>25</v>
      </c>
      <c r="J46898" t="s">
        <v>18</v>
      </c>
      <c r="K46898">
        <v>2</v>
      </c>
      <c r="L46898" t="s">
        <v>19</v>
      </c>
    </row>
    <row r="46899" spans="1:12" x14ac:dyDescent="0.25">
      <c r="A46899" t="s">
        <v>70999</v>
      </c>
      <c r="B46899">
        <v>43</v>
      </c>
      <c r="C46899" t="s">
        <v>21</v>
      </c>
      <c r="D46899" t="s">
        <v>71000</v>
      </c>
      <c r="E46899" t="s">
        <v>23</v>
      </c>
      <c r="F46899" t="s">
        <v>68</v>
      </c>
      <c r="G46899" s="1">
        <v>45359</v>
      </c>
      <c r="H46899">
        <v>266.01</v>
      </c>
      <c r="I46899" t="s">
        <v>17</v>
      </c>
      <c r="J46899" t="s">
        <v>19</v>
      </c>
      <c r="K46899">
        <v>5</v>
      </c>
      <c r="L46899" t="s">
        <v>19</v>
      </c>
    </row>
    <row r="46900" spans="1:12" x14ac:dyDescent="0.25">
      <c r="A46900" t="s">
        <v>71001</v>
      </c>
      <c r="B46900">
        <v>54</v>
      </c>
      <c r="C46900" t="s">
        <v>27</v>
      </c>
      <c r="D46900" t="s">
        <v>30440</v>
      </c>
      <c r="E46900" t="s">
        <v>29</v>
      </c>
      <c r="F46900" t="s">
        <v>71</v>
      </c>
      <c r="G46900" s="1">
        <v>45402</v>
      </c>
      <c r="H46900">
        <v>129.58000000000001</v>
      </c>
      <c r="I46900" t="s">
        <v>31</v>
      </c>
      <c r="J46900" t="s">
        <v>18</v>
      </c>
      <c r="K46900">
        <v>2</v>
      </c>
      <c r="L46900" t="s">
        <v>18</v>
      </c>
    </row>
    <row r="46901" spans="1:12" x14ac:dyDescent="0.25">
      <c r="A46901" t="s">
        <v>71002</v>
      </c>
      <c r="B46901">
        <v>23</v>
      </c>
      <c r="C46901" t="s">
        <v>13</v>
      </c>
      <c r="D46901" t="s">
        <v>36500</v>
      </c>
      <c r="E46901" t="s">
        <v>44</v>
      </c>
      <c r="F46901" t="s">
        <v>52</v>
      </c>
      <c r="G46901" s="1">
        <v>45579</v>
      </c>
      <c r="H46901">
        <v>25.17</v>
      </c>
      <c r="I46901" t="s">
        <v>31</v>
      </c>
      <c r="J46901" t="s">
        <v>18</v>
      </c>
      <c r="K46901">
        <v>4</v>
      </c>
      <c r="L46901" t="s">
        <v>18</v>
      </c>
    </row>
    <row r="46902" spans="1:12" x14ac:dyDescent="0.25">
      <c r="A46902" t="s">
        <v>71003</v>
      </c>
      <c r="B46902">
        <v>53</v>
      </c>
      <c r="C46902" t="s">
        <v>21</v>
      </c>
      <c r="D46902" t="s">
        <v>71004</v>
      </c>
      <c r="E46902" t="s">
        <v>15</v>
      </c>
      <c r="F46902" t="s">
        <v>16</v>
      </c>
      <c r="G46902" s="1">
        <v>45641</v>
      </c>
      <c r="H46902">
        <v>256.89999999999998</v>
      </c>
      <c r="I46902" t="s">
        <v>31</v>
      </c>
      <c r="J46902" t="s">
        <v>18</v>
      </c>
      <c r="K46902">
        <v>1</v>
      </c>
      <c r="L46902" t="s">
        <v>19</v>
      </c>
    </row>
    <row r="46903" spans="1:12" x14ac:dyDescent="0.25">
      <c r="A46903" t="s">
        <v>71005</v>
      </c>
      <c r="B46903">
        <v>39</v>
      </c>
      <c r="C46903" t="s">
        <v>13</v>
      </c>
      <c r="D46903" t="s">
        <v>51617</v>
      </c>
      <c r="E46903" t="s">
        <v>23</v>
      </c>
      <c r="F46903" t="s">
        <v>60</v>
      </c>
      <c r="G46903" s="1">
        <v>45544</v>
      </c>
      <c r="H46903">
        <v>305.41000000000003</v>
      </c>
      <c r="I46903" t="s">
        <v>17</v>
      </c>
      <c r="J46903" t="s">
        <v>18</v>
      </c>
      <c r="K46903">
        <v>1</v>
      </c>
      <c r="L46903" t="s">
        <v>19</v>
      </c>
    </row>
    <row r="46904" spans="1:12" x14ac:dyDescent="0.25">
      <c r="A46904" t="s">
        <v>71006</v>
      </c>
      <c r="B46904">
        <v>32</v>
      </c>
      <c r="C46904" t="s">
        <v>13</v>
      </c>
      <c r="D46904" t="s">
        <v>6742</v>
      </c>
      <c r="E46904" t="s">
        <v>15</v>
      </c>
      <c r="F46904" t="s">
        <v>34</v>
      </c>
      <c r="G46904" s="1">
        <v>45597</v>
      </c>
      <c r="H46904">
        <v>84.58</v>
      </c>
      <c r="I46904" t="s">
        <v>17</v>
      </c>
      <c r="J46904" t="s">
        <v>18</v>
      </c>
      <c r="K46904">
        <v>1</v>
      </c>
      <c r="L46904" t="s">
        <v>19</v>
      </c>
    </row>
    <row r="46905" spans="1:12" x14ac:dyDescent="0.25">
      <c r="A46905" t="s">
        <v>71007</v>
      </c>
      <c r="B46905">
        <v>23</v>
      </c>
      <c r="C46905" t="s">
        <v>27</v>
      </c>
      <c r="D46905" t="s">
        <v>7189</v>
      </c>
      <c r="E46905" t="s">
        <v>15</v>
      </c>
      <c r="F46905" t="s">
        <v>16</v>
      </c>
      <c r="G46905" s="1">
        <v>45577</v>
      </c>
      <c r="H46905">
        <v>308.16000000000003</v>
      </c>
      <c r="I46905" t="s">
        <v>25</v>
      </c>
      <c r="J46905" t="s">
        <v>19</v>
      </c>
      <c r="K46905">
        <v>1</v>
      </c>
      <c r="L46905" t="s">
        <v>19</v>
      </c>
    </row>
    <row r="46906" spans="1:12" x14ac:dyDescent="0.25">
      <c r="A46906" t="s">
        <v>71008</v>
      </c>
      <c r="B46906">
        <v>60</v>
      </c>
      <c r="C46906" t="s">
        <v>13</v>
      </c>
      <c r="D46906" t="s">
        <v>36239</v>
      </c>
      <c r="E46906" t="s">
        <v>15</v>
      </c>
      <c r="F46906" t="s">
        <v>16</v>
      </c>
      <c r="G46906" s="1">
        <v>45509</v>
      </c>
      <c r="H46906">
        <v>202.22</v>
      </c>
      <c r="I46906" t="s">
        <v>31</v>
      </c>
      <c r="J46906" t="s">
        <v>19</v>
      </c>
      <c r="K46906">
        <v>3</v>
      </c>
      <c r="L46906" t="s">
        <v>18</v>
      </c>
    </row>
    <row r="46907" spans="1:12" x14ac:dyDescent="0.25">
      <c r="A46907" t="s">
        <v>71009</v>
      </c>
      <c r="B46907">
        <v>23</v>
      </c>
      <c r="C46907" t="s">
        <v>13</v>
      </c>
      <c r="D46907" t="s">
        <v>5248</v>
      </c>
      <c r="E46907" t="s">
        <v>23</v>
      </c>
      <c r="F46907" t="s">
        <v>68</v>
      </c>
      <c r="G46907" s="1">
        <v>45672</v>
      </c>
      <c r="H46907">
        <v>231.75</v>
      </c>
      <c r="I46907" t="s">
        <v>25</v>
      </c>
      <c r="J46907" t="s">
        <v>19</v>
      </c>
      <c r="K46907">
        <v>5</v>
      </c>
      <c r="L46907" t="s">
        <v>19</v>
      </c>
    </row>
    <row r="46908" spans="1:12" x14ac:dyDescent="0.25">
      <c r="A46908" t="s">
        <v>71010</v>
      </c>
      <c r="B46908">
        <v>23</v>
      </c>
      <c r="C46908" t="s">
        <v>13</v>
      </c>
      <c r="D46908" t="s">
        <v>71011</v>
      </c>
      <c r="E46908" t="s">
        <v>29</v>
      </c>
      <c r="F46908" t="s">
        <v>48</v>
      </c>
      <c r="G46908" s="1">
        <v>45472</v>
      </c>
      <c r="H46908">
        <v>18.38</v>
      </c>
      <c r="I46908" t="s">
        <v>25</v>
      </c>
      <c r="J46908" t="s">
        <v>19</v>
      </c>
      <c r="K46908">
        <v>2</v>
      </c>
      <c r="L46908" t="s">
        <v>19</v>
      </c>
    </row>
    <row r="46909" spans="1:12" x14ac:dyDescent="0.25">
      <c r="A46909" t="s">
        <v>71012</v>
      </c>
      <c r="B46909">
        <v>46</v>
      </c>
      <c r="C46909" t="s">
        <v>27</v>
      </c>
      <c r="D46909" t="s">
        <v>28048</v>
      </c>
      <c r="E46909" t="s">
        <v>44</v>
      </c>
      <c r="F46909" t="s">
        <v>99</v>
      </c>
      <c r="G46909" s="1">
        <v>45375</v>
      </c>
      <c r="H46909">
        <v>50.51</v>
      </c>
      <c r="I46909" t="s">
        <v>31</v>
      </c>
      <c r="J46909" t="s">
        <v>18</v>
      </c>
      <c r="K46909">
        <v>3</v>
      </c>
      <c r="L46909" t="s">
        <v>18</v>
      </c>
    </row>
    <row r="46910" spans="1:12" x14ac:dyDescent="0.25">
      <c r="A46910" t="s">
        <v>71013</v>
      </c>
      <c r="B46910">
        <v>38</v>
      </c>
      <c r="C46910" t="s">
        <v>27</v>
      </c>
      <c r="D46910" t="s">
        <v>71014</v>
      </c>
      <c r="E46910" t="s">
        <v>15</v>
      </c>
      <c r="F46910" t="s">
        <v>16</v>
      </c>
      <c r="G46910" s="1">
        <v>45345</v>
      </c>
      <c r="H46910">
        <v>163.27000000000001</v>
      </c>
      <c r="I46910" t="s">
        <v>49</v>
      </c>
      <c r="J46910" t="s">
        <v>18</v>
      </c>
      <c r="K46910">
        <v>3</v>
      </c>
      <c r="L46910" t="s">
        <v>18</v>
      </c>
    </row>
    <row r="46911" spans="1:12" x14ac:dyDescent="0.25">
      <c r="A46911" t="s">
        <v>71015</v>
      </c>
      <c r="B46911">
        <v>49</v>
      </c>
      <c r="C46911" t="s">
        <v>21</v>
      </c>
      <c r="D46911" t="s">
        <v>29145</v>
      </c>
      <c r="E46911" t="s">
        <v>29</v>
      </c>
      <c r="F46911" t="s">
        <v>71</v>
      </c>
      <c r="G46911" s="1">
        <v>45501</v>
      </c>
      <c r="H46911">
        <v>271.67</v>
      </c>
      <c r="I46911" t="s">
        <v>17</v>
      </c>
      <c r="J46911" t="s">
        <v>19</v>
      </c>
      <c r="K46911">
        <v>2</v>
      </c>
      <c r="L46911" t="s">
        <v>19</v>
      </c>
    </row>
    <row r="46912" spans="1:12" x14ac:dyDescent="0.25">
      <c r="A46912" t="s">
        <v>71016</v>
      </c>
      <c r="B46912">
        <v>19</v>
      </c>
      <c r="C46912" t="s">
        <v>27</v>
      </c>
      <c r="D46912" t="s">
        <v>71017</v>
      </c>
      <c r="E46912" t="s">
        <v>23</v>
      </c>
      <c r="F46912" t="s">
        <v>60</v>
      </c>
      <c r="G46912" s="1">
        <v>45423</v>
      </c>
      <c r="H46912">
        <v>260.89999999999998</v>
      </c>
      <c r="I46912" t="s">
        <v>31</v>
      </c>
      <c r="J46912" t="s">
        <v>18</v>
      </c>
      <c r="K46912">
        <v>4</v>
      </c>
      <c r="L46912" t="s">
        <v>18</v>
      </c>
    </row>
    <row r="46913" spans="1:12" x14ac:dyDescent="0.25">
      <c r="A46913" t="s">
        <v>71018</v>
      </c>
      <c r="B46913">
        <v>36</v>
      </c>
      <c r="C46913" t="s">
        <v>27</v>
      </c>
      <c r="D46913" t="s">
        <v>71019</v>
      </c>
      <c r="E46913" t="s">
        <v>15</v>
      </c>
      <c r="F46913" t="s">
        <v>65</v>
      </c>
      <c r="G46913" s="1">
        <v>45601</v>
      </c>
      <c r="H46913">
        <v>297.88</v>
      </c>
      <c r="I46913" t="s">
        <v>17</v>
      </c>
      <c r="J46913" t="s">
        <v>19</v>
      </c>
      <c r="K46913">
        <v>1</v>
      </c>
      <c r="L46913" t="s">
        <v>18</v>
      </c>
    </row>
    <row r="46914" spans="1:12" x14ac:dyDescent="0.25">
      <c r="A46914" t="s">
        <v>71020</v>
      </c>
      <c r="B46914">
        <v>27</v>
      </c>
      <c r="C46914" t="s">
        <v>27</v>
      </c>
      <c r="D46914" t="s">
        <v>24978</v>
      </c>
      <c r="E46914" t="s">
        <v>23</v>
      </c>
      <c r="F46914" t="s">
        <v>68</v>
      </c>
      <c r="G46914" s="1">
        <v>45335</v>
      </c>
      <c r="H46914">
        <v>374.99</v>
      </c>
      <c r="I46914" t="s">
        <v>25</v>
      </c>
      <c r="J46914" t="s">
        <v>18</v>
      </c>
      <c r="K46914">
        <v>4</v>
      </c>
      <c r="L46914" t="s">
        <v>18</v>
      </c>
    </row>
    <row r="46915" spans="1:12" x14ac:dyDescent="0.25">
      <c r="A46915" t="s">
        <v>71021</v>
      </c>
      <c r="B46915">
        <v>49</v>
      </c>
      <c r="C46915" t="s">
        <v>27</v>
      </c>
      <c r="D46915" t="s">
        <v>12214</v>
      </c>
      <c r="E46915" t="s">
        <v>44</v>
      </c>
      <c r="F46915" t="s">
        <v>55</v>
      </c>
      <c r="G46915" s="1">
        <v>45478</v>
      </c>
      <c r="H46915">
        <v>144.55000000000001</v>
      </c>
      <c r="I46915" t="s">
        <v>17</v>
      </c>
      <c r="J46915" t="s">
        <v>18</v>
      </c>
      <c r="K46915">
        <v>1</v>
      </c>
      <c r="L46915" t="s">
        <v>18</v>
      </c>
    </row>
    <row r="46916" spans="1:12" x14ac:dyDescent="0.25">
      <c r="A46916" t="s">
        <v>71022</v>
      </c>
      <c r="B46916">
        <v>21</v>
      </c>
      <c r="C46916" t="s">
        <v>27</v>
      </c>
      <c r="D46916" t="s">
        <v>13829</v>
      </c>
      <c r="E46916" t="s">
        <v>44</v>
      </c>
      <c r="F46916" t="s">
        <v>52</v>
      </c>
      <c r="G46916" s="1">
        <v>45515</v>
      </c>
      <c r="H46916">
        <v>448.45</v>
      </c>
      <c r="I46916" t="s">
        <v>31</v>
      </c>
      <c r="J46916" t="s">
        <v>18</v>
      </c>
      <c r="K46916">
        <v>3</v>
      </c>
      <c r="L46916" t="s">
        <v>18</v>
      </c>
    </row>
    <row r="46917" spans="1:12" x14ac:dyDescent="0.25">
      <c r="A46917" t="s">
        <v>71023</v>
      </c>
      <c r="B46917">
        <v>48</v>
      </c>
      <c r="C46917" t="s">
        <v>27</v>
      </c>
      <c r="D46917" t="s">
        <v>18550</v>
      </c>
      <c r="E46917" t="s">
        <v>23</v>
      </c>
      <c r="F46917" t="s">
        <v>24</v>
      </c>
      <c r="G46917" s="1">
        <v>45481</v>
      </c>
      <c r="H46917">
        <v>439.88</v>
      </c>
      <c r="I46917" t="s">
        <v>31</v>
      </c>
      <c r="J46917" t="s">
        <v>19</v>
      </c>
      <c r="K46917">
        <v>4</v>
      </c>
      <c r="L46917" t="s">
        <v>18</v>
      </c>
    </row>
    <row r="46918" spans="1:12" x14ac:dyDescent="0.25">
      <c r="A46918" t="s">
        <v>71024</v>
      </c>
      <c r="B46918">
        <v>39</v>
      </c>
      <c r="C46918" t="s">
        <v>13</v>
      </c>
      <c r="D46918" t="s">
        <v>21762</v>
      </c>
      <c r="E46918" t="s">
        <v>23</v>
      </c>
      <c r="F46918" t="s">
        <v>104</v>
      </c>
      <c r="G46918" s="1">
        <v>45511</v>
      </c>
      <c r="H46918">
        <v>119.3</v>
      </c>
      <c r="I46918" t="s">
        <v>17</v>
      </c>
      <c r="J46918" t="s">
        <v>19</v>
      </c>
      <c r="K46918">
        <v>5</v>
      </c>
      <c r="L46918" t="s">
        <v>18</v>
      </c>
    </row>
    <row r="46919" spans="1:12" x14ac:dyDescent="0.25">
      <c r="A46919" t="s">
        <v>71025</v>
      </c>
      <c r="B46919">
        <v>39</v>
      </c>
      <c r="C46919" t="s">
        <v>21</v>
      </c>
      <c r="D46919" t="s">
        <v>4196</v>
      </c>
      <c r="E46919" t="s">
        <v>44</v>
      </c>
      <c r="F46919" t="s">
        <v>55</v>
      </c>
      <c r="G46919" s="1">
        <v>45669</v>
      </c>
      <c r="H46919">
        <v>61</v>
      </c>
      <c r="I46919" t="s">
        <v>17</v>
      </c>
      <c r="J46919" t="s">
        <v>18</v>
      </c>
      <c r="K46919">
        <v>5</v>
      </c>
      <c r="L46919" t="s">
        <v>19</v>
      </c>
    </row>
    <row r="46920" spans="1:12" x14ac:dyDescent="0.25">
      <c r="A46920" t="s">
        <v>71026</v>
      </c>
      <c r="B46920">
        <v>22</v>
      </c>
      <c r="C46920" t="s">
        <v>27</v>
      </c>
      <c r="D46920" t="s">
        <v>6042</v>
      </c>
      <c r="E46920" t="s">
        <v>29</v>
      </c>
      <c r="F46920" t="s">
        <v>48</v>
      </c>
      <c r="G46920" s="1">
        <v>45429</v>
      </c>
      <c r="H46920">
        <v>49.37</v>
      </c>
      <c r="I46920" t="s">
        <v>49</v>
      </c>
      <c r="J46920" t="s">
        <v>18</v>
      </c>
      <c r="K46920">
        <v>2</v>
      </c>
      <c r="L46920" t="s">
        <v>19</v>
      </c>
    </row>
    <row r="46921" spans="1:12" x14ac:dyDescent="0.25">
      <c r="A46921" t="s">
        <v>71027</v>
      </c>
      <c r="B46921">
        <v>18</v>
      </c>
      <c r="C46921" t="s">
        <v>27</v>
      </c>
      <c r="D46921" t="s">
        <v>71028</v>
      </c>
      <c r="E46921" t="s">
        <v>29</v>
      </c>
      <c r="F46921" t="s">
        <v>48</v>
      </c>
      <c r="G46921" s="1">
        <v>45560</v>
      </c>
      <c r="H46921">
        <v>77.14</v>
      </c>
      <c r="I46921" t="s">
        <v>25</v>
      </c>
      <c r="J46921" t="s">
        <v>18</v>
      </c>
      <c r="K46921">
        <v>2</v>
      </c>
      <c r="L46921" t="s">
        <v>19</v>
      </c>
    </row>
    <row r="46922" spans="1:12" x14ac:dyDescent="0.25">
      <c r="A46922" t="s">
        <v>71029</v>
      </c>
      <c r="B46922">
        <v>31</v>
      </c>
      <c r="C46922" t="s">
        <v>13</v>
      </c>
      <c r="D46922" t="s">
        <v>6766</v>
      </c>
      <c r="E46922" t="s">
        <v>23</v>
      </c>
      <c r="F46922" t="s">
        <v>24</v>
      </c>
      <c r="G46922" s="1">
        <v>45636</v>
      </c>
      <c r="H46922">
        <v>362.9</v>
      </c>
      <c r="I46922" t="s">
        <v>17</v>
      </c>
      <c r="J46922" t="s">
        <v>19</v>
      </c>
      <c r="K46922">
        <v>4</v>
      </c>
      <c r="L46922" t="s">
        <v>18</v>
      </c>
    </row>
    <row r="46923" spans="1:12" x14ac:dyDescent="0.25">
      <c r="A46923" t="s">
        <v>71030</v>
      </c>
      <c r="B46923">
        <v>48</v>
      </c>
      <c r="C46923" t="s">
        <v>21</v>
      </c>
      <c r="D46923" t="s">
        <v>31300</v>
      </c>
      <c r="E46923" t="s">
        <v>29</v>
      </c>
      <c r="F46923" t="s">
        <v>48</v>
      </c>
      <c r="G46923" s="1">
        <v>45504</v>
      </c>
      <c r="H46923">
        <v>328.71</v>
      </c>
      <c r="I46923" t="s">
        <v>49</v>
      </c>
      <c r="J46923" t="s">
        <v>19</v>
      </c>
      <c r="K46923">
        <v>1</v>
      </c>
      <c r="L46923" t="s">
        <v>18</v>
      </c>
    </row>
    <row r="46924" spans="1:12" x14ac:dyDescent="0.25">
      <c r="A46924" t="s">
        <v>71031</v>
      </c>
      <c r="B46924">
        <v>57</v>
      </c>
      <c r="C46924" t="s">
        <v>21</v>
      </c>
      <c r="D46924" t="s">
        <v>65152</v>
      </c>
      <c r="E46924" t="s">
        <v>29</v>
      </c>
      <c r="F46924" t="s">
        <v>48</v>
      </c>
      <c r="G46924" s="1">
        <v>45338</v>
      </c>
      <c r="H46924">
        <v>278.74</v>
      </c>
      <c r="I46924" t="s">
        <v>25</v>
      </c>
      <c r="J46924" t="s">
        <v>18</v>
      </c>
      <c r="K46924">
        <v>2</v>
      </c>
      <c r="L46924" t="s">
        <v>18</v>
      </c>
    </row>
    <row r="46925" spans="1:12" x14ac:dyDescent="0.25">
      <c r="A46925" t="s">
        <v>71032</v>
      </c>
      <c r="B46925">
        <v>33</v>
      </c>
      <c r="C46925" t="s">
        <v>21</v>
      </c>
      <c r="D46925" t="s">
        <v>51769</v>
      </c>
      <c r="E46925" t="s">
        <v>29</v>
      </c>
      <c r="F46925" t="s">
        <v>48</v>
      </c>
      <c r="G46925" s="1">
        <v>45533</v>
      </c>
      <c r="H46925">
        <v>340.62</v>
      </c>
      <c r="I46925" t="s">
        <v>25</v>
      </c>
      <c r="J46925" t="s">
        <v>18</v>
      </c>
      <c r="K46925">
        <v>2</v>
      </c>
      <c r="L46925" t="s">
        <v>18</v>
      </c>
    </row>
    <row r="46926" spans="1:12" x14ac:dyDescent="0.25">
      <c r="A46926" t="s">
        <v>71033</v>
      </c>
      <c r="B46926">
        <v>43</v>
      </c>
      <c r="C46926" t="s">
        <v>13</v>
      </c>
      <c r="D46926" t="s">
        <v>71034</v>
      </c>
      <c r="E46926" t="s">
        <v>44</v>
      </c>
      <c r="F46926" t="s">
        <v>55</v>
      </c>
      <c r="G46926" s="1">
        <v>45391</v>
      </c>
      <c r="H46926">
        <v>140.02000000000001</v>
      </c>
      <c r="I46926" t="s">
        <v>17</v>
      </c>
      <c r="J46926" t="s">
        <v>18</v>
      </c>
      <c r="K46926">
        <v>3</v>
      </c>
      <c r="L46926" t="s">
        <v>18</v>
      </c>
    </row>
    <row r="46927" spans="1:12" x14ac:dyDescent="0.25">
      <c r="A46927" t="s">
        <v>71035</v>
      </c>
      <c r="B46927">
        <v>60</v>
      </c>
      <c r="C46927" t="s">
        <v>27</v>
      </c>
      <c r="D46927" t="s">
        <v>71036</v>
      </c>
      <c r="E46927" t="s">
        <v>29</v>
      </c>
      <c r="F46927" t="s">
        <v>30</v>
      </c>
      <c r="G46927" s="1">
        <v>45564</v>
      </c>
      <c r="H46927">
        <v>90.02</v>
      </c>
      <c r="I46927" t="s">
        <v>31</v>
      </c>
      <c r="J46927" t="s">
        <v>19</v>
      </c>
      <c r="K46927">
        <v>2</v>
      </c>
      <c r="L46927" t="s">
        <v>18</v>
      </c>
    </row>
    <row r="46928" spans="1:12" x14ac:dyDescent="0.25">
      <c r="A46928" t="s">
        <v>71037</v>
      </c>
      <c r="B46928">
        <v>36</v>
      </c>
      <c r="C46928" t="s">
        <v>13</v>
      </c>
      <c r="D46928" t="s">
        <v>21312</v>
      </c>
      <c r="E46928" t="s">
        <v>23</v>
      </c>
      <c r="F46928" t="s">
        <v>68</v>
      </c>
      <c r="G46928" s="1">
        <v>45428</v>
      </c>
      <c r="H46928">
        <v>423.94</v>
      </c>
      <c r="I46928" t="s">
        <v>17</v>
      </c>
      <c r="J46928" t="s">
        <v>18</v>
      </c>
      <c r="K46928">
        <v>1</v>
      </c>
      <c r="L46928" t="s">
        <v>19</v>
      </c>
    </row>
    <row r="46929" spans="1:12" x14ac:dyDescent="0.25">
      <c r="A46929" t="s">
        <v>71038</v>
      </c>
      <c r="B46929">
        <v>40</v>
      </c>
      <c r="C46929" t="s">
        <v>13</v>
      </c>
      <c r="D46929" t="s">
        <v>71039</v>
      </c>
      <c r="E46929" t="s">
        <v>23</v>
      </c>
      <c r="F46929" t="s">
        <v>60</v>
      </c>
      <c r="G46929" s="1">
        <v>45512</v>
      </c>
      <c r="H46929">
        <v>157.19</v>
      </c>
      <c r="I46929" t="s">
        <v>31</v>
      </c>
      <c r="J46929" t="s">
        <v>18</v>
      </c>
      <c r="K46929">
        <v>5</v>
      </c>
      <c r="L46929" t="s">
        <v>18</v>
      </c>
    </row>
    <row r="46930" spans="1:12" x14ac:dyDescent="0.25">
      <c r="A46930" t="s">
        <v>71040</v>
      </c>
      <c r="B46930">
        <v>55</v>
      </c>
      <c r="C46930" t="s">
        <v>21</v>
      </c>
      <c r="D46930" t="s">
        <v>71041</v>
      </c>
      <c r="E46930" t="s">
        <v>44</v>
      </c>
      <c r="F46930" t="s">
        <v>45</v>
      </c>
      <c r="G46930" s="1">
        <v>45649</v>
      </c>
      <c r="H46930">
        <v>397.79</v>
      </c>
      <c r="I46930" t="s">
        <v>49</v>
      </c>
      <c r="J46930" t="s">
        <v>19</v>
      </c>
      <c r="K46930">
        <v>3</v>
      </c>
      <c r="L46930" t="s">
        <v>19</v>
      </c>
    </row>
    <row r="46931" spans="1:12" x14ac:dyDescent="0.25">
      <c r="A46931" t="s">
        <v>71042</v>
      </c>
      <c r="B46931">
        <v>18</v>
      </c>
      <c r="C46931" t="s">
        <v>13</v>
      </c>
      <c r="D46931" t="s">
        <v>71043</v>
      </c>
      <c r="E46931" t="s">
        <v>44</v>
      </c>
      <c r="F46931" t="s">
        <v>45</v>
      </c>
      <c r="G46931" s="1">
        <v>45656</v>
      </c>
      <c r="H46931">
        <v>324.02</v>
      </c>
      <c r="I46931" t="s">
        <v>17</v>
      </c>
      <c r="J46931" t="s">
        <v>18</v>
      </c>
      <c r="K46931">
        <v>5</v>
      </c>
      <c r="L46931" t="s">
        <v>19</v>
      </c>
    </row>
    <row r="46932" spans="1:12" x14ac:dyDescent="0.25">
      <c r="A46932" t="s">
        <v>71044</v>
      </c>
      <c r="B46932">
        <v>52</v>
      </c>
      <c r="C46932" t="s">
        <v>21</v>
      </c>
      <c r="D46932" t="s">
        <v>71045</v>
      </c>
      <c r="E46932" t="s">
        <v>23</v>
      </c>
      <c r="F46932" t="s">
        <v>68</v>
      </c>
      <c r="G46932" s="1">
        <v>45534</v>
      </c>
      <c r="H46932">
        <v>357.14</v>
      </c>
      <c r="I46932" t="s">
        <v>17</v>
      </c>
      <c r="J46932" t="s">
        <v>18</v>
      </c>
      <c r="K46932">
        <v>2</v>
      </c>
      <c r="L46932" t="s">
        <v>19</v>
      </c>
    </row>
    <row r="46933" spans="1:12" x14ac:dyDescent="0.25">
      <c r="A46933" t="s">
        <v>71046</v>
      </c>
      <c r="B46933">
        <v>40</v>
      </c>
      <c r="C46933" t="s">
        <v>21</v>
      </c>
      <c r="D46933" t="s">
        <v>1109</v>
      </c>
      <c r="E46933" t="s">
        <v>29</v>
      </c>
      <c r="F46933" t="s">
        <v>71</v>
      </c>
      <c r="G46933" s="1">
        <v>45667</v>
      </c>
      <c r="H46933">
        <v>274.83999999999997</v>
      </c>
      <c r="I46933" t="s">
        <v>49</v>
      </c>
      <c r="J46933" t="s">
        <v>19</v>
      </c>
      <c r="K46933">
        <v>1</v>
      </c>
      <c r="L46933" t="s">
        <v>19</v>
      </c>
    </row>
    <row r="46934" spans="1:12" x14ac:dyDescent="0.25">
      <c r="A46934" t="s">
        <v>71047</v>
      </c>
      <c r="B46934">
        <v>48</v>
      </c>
      <c r="C46934" t="s">
        <v>21</v>
      </c>
      <c r="D46934" t="s">
        <v>15402</v>
      </c>
      <c r="E46934" t="s">
        <v>29</v>
      </c>
      <c r="F46934" t="s">
        <v>71</v>
      </c>
      <c r="G46934" s="1">
        <v>45670</v>
      </c>
      <c r="H46934">
        <v>24.58</v>
      </c>
      <c r="I46934" t="s">
        <v>31</v>
      </c>
      <c r="J46934" t="s">
        <v>19</v>
      </c>
      <c r="K46934">
        <v>4</v>
      </c>
      <c r="L46934" t="s">
        <v>19</v>
      </c>
    </row>
    <row r="46935" spans="1:12" x14ac:dyDescent="0.25">
      <c r="A46935" t="s">
        <v>71048</v>
      </c>
      <c r="B46935">
        <v>39</v>
      </c>
      <c r="C46935" t="s">
        <v>27</v>
      </c>
      <c r="D46935" t="s">
        <v>25709</v>
      </c>
      <c r="E46935" t="s">
        <v>23</v>
      </c>
      <c r="F46935" t="s">
        <v>60</v>
      </c>
      <c r="G46935" s="1">
        <v>45394</v>
      </c>
      <c r="H46935">
        <v>236.11</v>
      </c>
      <c r="I46935" t="s">
        <v>25</v>
      </c>
      <c r="J46935" t="s">
        <v>19</v>
      </c>
      <c r="K46935">
        <v>3</v>
      </c>
      <c r="L46935" t="s">
        <v>19</v>
      </c>
    </row>
    <row r="46936" spans="1:12" x14ac:dyDescent="0.25">
      <c r="A46936" t="s">
        <v>71049</v>
      </c>
      <c r="B46936">
        <v>41</v>
      </c>
      <c r="C46936" t="s">
        <v>27</v>
      </c>
      <c r="D46936" t="s">
        <v>71050</v>
      </c>
      <c r="E46936" t="s">
        <v>15</v>
      </c>
      <c r="F46936" t="s">
        <v>39</v>
      </c>
      <c r="G46936" s="1">
        <v>45648</v>
      </c>
      <c r="H46936">
        <v>189.8</v>
      </c>
      <c r="I46936" t="s">
        <v>31</v>
      </c>
      <c r="J46936" t="s">
        <v>19</v>
      </c>
      <c r="K46936">
        <v>1</v>
      </c>
      <c r="L46936" t="s">
        <v>18</v>
      </c>
    </row>
    <row r="46937" spans="1:12" x14ac:dyDescent="0.25">
      <c r="A46937" t="s">
        <v>71051</v>
      </c>
      <c r="B46937">
        <v>49</v>
      </c>
      <c r="C46937" t="s">
        <v>13</v>
      </c>
      <c r="D46937" t="s">
        <v>71052</v>
      </c>
      <c r="E46937" t="s">
        <v>44</v>
      </c>
      <c r="F46937" t="s">
        <v>45</v>
      </c>
      <c r="G46937" s="1">
        <v>45594</v>
      </c>
      <c r="H46937">
        <v>336.1</v>
      </c>
      <c r="I46937" t="s">
        <v>49</v>
      </c>
      <c r="J46937" t="s">
        <v>19</v>
      </c>
      <c r="K46937">
        <v>1</v>
      </c>
      <c r="L46937" t="s">
        <v>19</v>
      </c>
    </row>
    <row r="46938" spans="1:12" x14ac:dyDescent="0.25">
      <c r="A46938" t="s">
        <v>71053</v>
      </c>
      <c r="B46938">
        <v>55</v>
      </c>
      <c r="C46938" t="s">
        <v>27</v>
      </c>
      <c r="D46938" t="s">
        <v>4450</v>
      </c>
      <c r="E46938" t="s">
        <v>29</v>
      </c>
      <c r="F46938" t="s">
        <v>30</v>
      </c>
      <c r="G46938" s="1">
        <v>45407</v>
      </c>
      <c r="H46938">
        <v>278.23</v>
      </c>
      <c r="I46938" t="s">
        <v>25</v>
      </c>
      <c r="J46938" t="s">
        <v>18</v>
      </c>
      <c r="K46938">
        <v>3</v>
      </c>
      <c r="L46938" t="s">
        <v>18</v>
      </c>
    </row>
    <row r="46939" spans="1:12" x14ac:dyDescent="0.25">
      <c r="A46939" t="s">
        <v>71054</v>
      </c>
      <c r="B46939">
        <v>34</v>
      </c>
      <c r="C46939" t="s">
        <v>27</v>
      </c>
      <c r="D46939" t="s">
        <v>71055</v>
      </c>
      <c r="E46939" t="s">
        <v>15</v>
      </c>
      <c r="F46939" t="s">
        <v>65</v>
      </c>
      <c r="G46939" s="1">
        <v>45562</v>
      </c>
      <c r="H46939">
        <v>348.04</v>
      </c>
      <c r="I46939" t="s">
        <v>25</v>
      </c>
      <c r="J46939" t="s">
        <v>19</v>
      </c>
      <c r="K46939">
        <v>3</v>
      </c>
      <c r="L46939" t="s">
        <v>18</v>
      </c>
    </row>
    <row r="46940" spans="1:12" x14ac:dyDescent="0.25">
      <c r="A46940" t="s">
        <v>71056</v>
      </c>
      <c r="B46940">
        <v>46</v>
      </c>
      <c r="C46940" t="s">
        <v>27</v>
      </c>
      <c r="D46940" t="s">
        <v>8671</v>
      </c>
      <c r="E46940" t="s">
        <v>29</v>
      </c>
      <c r="F46940" t="s">
        <v>71</v>
      </c>
      <c r="G46940" s="1">
        <v>45493</v>
      </c>
      <c r="H46940">
        <v>103.17</v>
      </c>
      <c r="I46940" t="s">
        <v>31</v>
      </c>
      <c r="J46940" t="s">
        <v>18</v>
      </c>
      <c r="K46940">
        <v>3</v>
      </c>
      <c r="L46940" t="s">
        <v>19</v>
      </c>
    </row>
    <row r="46941" spans="1:12" x14ac:dyDescent="0.25">
      <c r="A46941" t="s">
        <v>71057</v>
      </c>
      <c r="B46941">
        <v>55</v>
      </c>
      <c r="C46941" t="s">
        <v>21</v>
      </c>
      <c r="D46941" t="s">
        <v>1828</v>
      </c>
      <c r="E46941" t="s">
        <v>29</v>
      </c>
      <c r="F46941" t="s">
        <v>71</v>
      </c>
      <c r="G46941" s="1">
        <v>45517</v>
      </c>
      <c r="H46941">
        <v>45.61</v>
      </c>
      <c r="I46941" t="s">
        <v>31</v>
      </c>
      <c r="J46941" t="s">
        <v>18</v>
      </c>
      <c r="K46941">
        <v>4</v>
      </c>
      <c r="L46941" t="s">
        <v>18</v>
      </c>
    </row>
    <row r="46942" spans="1:12" x14ac:dyDescent="0.25">
      <c r="A46942" t="s">
        <v>71058</v>
      </c>
      <c r="B46942">
        <v>19</v>
      </c>
      <c r="C46942" t="s">
        <v>27</v>
      </c>
      <c r="D46942" t="s">
        <v>71059</v>
      </c>
      <c r="E46942" t="s">
        <v>23</v>
      </c>
      <c r="F46942" t="s">
        <v>24</v>
      </c>
      <c r="G46942" s="1">
        <v>45415</v>
      </c>
      <c r="H46942">
        <v>282.31</v>
      </c>
      <c r="I46942" t="s">
        <v>25</v>
      </c>
      <c r="J46942" t="s">
        <v>18</v>
      </c>
      <c r="K46942">
        <v>2</v>
      </c>
      <c r="L46942" t="s">
        <v>18</v>
      </c>
    </row>
    <row r="46943" spans="1:12" x14ac:dyDescent="0.25">
      <c r="A46943" t="s">
        <v>71060</v>
      </c>
      <c r="B46943">
        <v>57</v>
      </c>
      <c r="C46943" t="s">
        <v>21</v>
      </c>
      <c r="D46943" t="s">
        <v>71061</v>
      </c>
      <c r="E46943" t="s">
        <v>44</v>
      </c>
      <c r="F46943" t="s">
        <v>45</v>
      </c>
      <c r="G46943" s="1">
        <v>45411</v>
      </c>
      <c r="H46943">
        <v>254.61</v>
      </c>
      <c r="I46943" t="s">
        <v>25</v>
      </c>
      <c r="J46943" t="s">
        <v>18</v>
      </c>
      <c r="K46943">
        <v>4</v>
      </c>
      <c r="L46943" t="s">
        <v>18</v>
      </c>
    </row>
    <row r="46944" spans="1:12" x14ac:dyDescent="0.25">
      <c r="A46944" t="s">
        <v>71062</v>
      </c>
      <c r="B46944">
        <v>48</v>
      </c>
      <c r="C46944" t="s">
        <v>13</v>
      </c>
      <c r="D46944" t="s">
        <v>71063</v>
      </c>
      <c r="E46944" t="s">
        <v>23</v>
      </c>
      <c r="F46944" t="s">
        <v>68</v>
      </c>
      <c r="G46944" s="1">
        <v>45525</v>
      </c>
      <c r="H46944">
        <v>63.62</v>
      </c>
      <c r="I46944" t="s">
        <v>17</v>
      </c>
      <c r="J46944" t="s">
        <v>18</v>
      </c>
      <c r="K46944">
        <v>2</v>
      </c>
      <c r="L46944" t="s">
        <v>19</v>
      </c>
    </row>
    <row r="46945" spans="1:12" x14ac:dyDescent="0.25">
      <c r="A46945" t="s">
        <v>71064</v>
      </c>
      <c r="B46945">
        <v>36</v>
      </c>
      <c r="C46945" t="s">
        <v>21</v>
      </c>
      <c r="D46945" t="s">
        <v>727</v>
      </c>
      <c r="E46945" t="s">
        <v>23</v>
      </c>
      <c r="F46945" t="s">
        <v>104</v>
      </c>
      <c r="G46945" s="1">
        <v>45679</v>
      </c>
      <c r="H46945">
        <v>80.790000000000006</v>
      </c>
      <c r="I46945" t="s">
        <v>25</v>
      </c>
      <c r="J46945" t="s">
        <v>18</v>
      </c>
      <c r="K46945">
        <v>1</v>
      </c>
      <c r="L46945" t="s">
        <v>19</v>
      </c>
    </row>
    <row r="46946" spans="1:12" x14ac:dyDescent="0.25">
      <c r="A46946" t="s">
        <v>71065</v>
      </c>
      <c r="B46946">
        <v>26</v>
      </c>
      <c r="C46946" t="s">
        <v>13</v>
      </c>
      <c r="D46946" t="s">
        <v>10965</v>
      </c>
      <c r="E46946" t="s">
        <v>44</v>
      </c>
      <c r="F46946" t="s">
        <v>45</v>
      </c>
      <c r="G46946" s="1">
        <v>45528</v>
      </c>
      <c r="H46946">
        <v>437</v>
      </c>
      <c r="I46946" t="s">
        <v>49</v>
      </c>
      <c r="J46946" t="s">
        <v>19</v>
      </c>
      <c r="K46946">
        <v>2</v>
      </c>
      <c r="L46946" t="s">
        <v>18</v>
      </c>
    </row>
    <row r="46947" spans="1:12" x14ac:dyDescent="0.25">
      <c r="A46947" t="s">
        <v>71066</v>
      </c>
      <c r="B46947">
        <v>52</v>
      </c>
      <c r="C46947" t="s">
        <v>21</v>
      </c>
      <c r="D46947" t="s">
        <v>51955</v>
      </c>
      <c r="E46947" t="s">
        <v>29</v>
      </c>
      <c r="F46947" t="s">
        <v>71</v>
      </c>
      <c r="G46947" s="1">
        <v>45615</v>
      </c>
      <c r="H46947">
        <v>368.28</v>
      </c>
      <c r="I46947" t="s">
        <v>17</v>
      </c>
      <c r="J46947" t="s">
        <v>18</v>
      </c>
      <c r="K46947">
        <v>2</v>
      </c>
      <c r="L46947" t="s">
        <v>19</v>
      </c>
    </row>
    <row r="46948" spans="1:12" x14ac:dyDescent="0.25">
      <c r="A46948" t="s">
        <v>71067</v>
      </c>
      <c r="B46948">
        <v>48</v>
      </c>
      <c r="C46948" t="s">
        <v>27</v>
      </c>
      <c r="D46948" t="s">
        <v>43685</v>
      </c>
      <c r="E46948" t="s">
        <v>15</v>
      </c>
      <c r="F46948" t="s">
        <v>34</v>
      </c>
      <c r="G46948" s="1">
        <v>45669</v>
      </c>
      <c r="H46948">
        <v>173.83</v>
      </c>
      <c r="I46948" t="s">
        <v>31</v>
      </c>
      <c r="J46948" t="s">
        <v>19</v>
      </c>
      <c r="K46948">
        <v>2</v>
      </c>
      <c r="L46948" t="s">
        <v>18</v>
      </c>
    </row>
    <row r="46949" spans="1:12" x14ac:dyDescent="0.25">
      <c r="A46949" t="s">
        <v>71068</v>
      </c>
      <c r="B46949">
        <v>39</v>
      </c>
      <c r="C46949" t="s">
        <v>21</v>
      </c>
      <c r="D46949" t="s">
        <v>71069</v>
      </c>
      <c r="E46949" t="s">
        <v>23</v>
      </c>
      <c r="F46949" t="s">
        <v>104</v>
      </c>
      <c r="G46949" s="1">
        <v>45479</v>
      </c>
      <c r="H46949">
        <v>290.51</v>
      </c>
      <c r="I46949" t="s">
        <v>17</v>
      </c>
      <c r="J46949" t="s">
        <v>18</v>
      </c>
      <c r="K46949">
        <v>5</v>
      </c>
      <c r="L46949" t="s">
        <v>19</v>
      </c>
    </row>
    <row r="46950" spans="1:12" x14ac:dyDescent="0.25">
      <c r="A46950" t="s">
        <v>71070</v>
      </c>
      <c r="B46950">
        <v>49</v>
      </c>
      <c r="C46950" t="s">
        <v>21</v>
      </c>
      <c r="D46950" t="s">
        <v>71071</v>
      </c>
      <c r="E46950" t="s">
        <v>23</v>
      </c>
      <c r="F46950" t="s">
        <v>60</v>
      </c>
      <c r="G46950" s="1">
        <v>45336</v>
      </c>
      <c r="H46950">
        <v>384.91</v>
      </c>
      <c r="I46950" t="s">
        <v>25</v>
      </c>
      <c r="J46950" t="s">
        <v>18</v>
      </c>
      <c r="K46950">
        <v>1</v>
      </c>
      <c r="L46950" t="s">
        <v>19</v>
      </c>
    </row>
    <row r="46951" spans="1:12" x14ac:dyDescent="0.25">
      <c r="A46951" t="s">
        <v>71072</v>
      </c>
      <c r="B46951">
        <v>18</v>
      </c>
      <c r="C46951" t="s">
        <v>13</v>
      </c>
      <c r="D46951" t="s">
        <v>7947</v>
      </c>
      <c r="E46951" t="s">
        <v>23</v>
      </c>
      <c r="F46951" t="s">
        <v>60</v>
      </c>
      <c r="G46951" s="1">
        <v>45679</v>
      </c>
      <c r="H46951">
        <v>491.36</v>
      </c>
      <c r="I46951" t="s">
        <v>25</v>
      </c>
      <c r="J46951" t="s">
        <v>19</v>
      </c>
      <c r="K46951">
        <v>2</v>
      </c>
      <c r="L46951" t="s">
        <v>18</v>
      </c>
    </row>
    <row r="46952" spans="1:12" x14ac:dyDescent="0.25">
      <c r="A46952" t="s">
        <v>71073</v>
      </c>
      <c r="B46952">
        <v>28</v>
      </c>
      <c r="C46952" t="s">
        <v>13</v>
      </c>
      <c r="D46952" t="s">
        <v>617</v>
      </c>
      <c r="E46952" t="s">
        <v>44</v>
      </c>
      <c r="F46952" t="s">
        <v>45</v>
      </c>
      <c r="G46952" s="1">
        <v>45564</v>
      </c>
      <c r="H46952">
        <v>48.38</v>
      </c>
      <c r="I46952" t="s">
        <v>31</v>
      </c>
      <c r="J46952" t="s">
        <v>19</v>
      </c>
      <c r="K46952">
        <v>5</v>
      </c>
      <c r="L46952" t="s">
        <v>19</v>
      </c>
    </row>
    <row r="46953" spans="1:12" x14ac:dyDescent="0.25">
      <c r="A46953" t="s">
        <v>71074</v>
      </c>
      <c r="B46953">
        <v>51</v>
      </c>
      <c r="C46953" t="s">
        <v>21</v>
      </c>
      <c r="D46953" t="s">
        <v>56985</v>
      </c>
      <c r="E46953" t="s">
        <v>44</v>
      </c>
      <c r="F46953" t="s">
        <v>99</v>
      </c>
      <c r="G46953" s="1">
        <v>45649</v>
      </c>
      <c r="H46953">
        <v>180.59</v>
      </c>
      <c r="I46953" t="s">
        <v>25</v>
      </c>
      <c r="J46953" t="s">
        <v>18</v>
      </c>
      <c r="K46953">
        <v>4</v>
      </c>
      <c r="L46953" t="s">
        <v>19</v>
      </c>
    </row>
    <row r="46954" spans="1:12" x14ac:dyDescent="0.25">
      <c r="A46954" t="s">
        <v>71075</v>
      </c>
      <c r="B46954">
        <v>53</v>
      </c>
      <c r="C46954" t="s">
        <v>21</v>
      </c>
      <c r="D46954" t="s">
        <v>18326</v>
      </c>
      <c r="E46954" t="s">
        <v>29</v>
      </c>
      <c r="F46954" t="s">
        <v>82</v>
      </c>
      <c r="G46954" s="1">
        <v>45349</v>
      </c>
      <c r="H46954">
        <v>451.57</v>
      </c>
      <c r="I46954" t="s">
        <v>17</v>
      </c>
      <c r="J46954" t="s">
        <v>18</v>
      </c>
      <c r="K46954">
        <v>3</v>
      </c>
      <c r="L46954" t="s">
        <v>18</v>
      </c>
    </row>
    <row r="46955" spans="1:12" x14ac:dyDescent="0.25">
      <c r="A46955" t="s">
        <v>71076</v>
      </c>
      <c r="B46955">
        <v>57</v>
      </c>
      <c r="C46955" t="s">
        <v>13</v>
      </c>
      <c r="D46955" t="s">
        <v>71077</v>
      </c>
      <c r="E46955" t="s">
        <v>15</v>
      </c>
      <c r="F46955" t="s">
        <v>39</v>
      </c>
      <c r="G46955" s="1">
        <v>45676</v>
      </c>
      <c r="H46955">
        <v>482.94</v>
      </c>
      <c r="I46955" t="s">
        <v>49</v>
      </c>
      <c r="J46955" t="s">
        <v>19</v>
      </c>
      <c r="K46955">
        <v>4</v>
      </c>
      <c r="L46955" t="s">
        <v>18</v>
      </c>
    </row>
    <row r="46956" spans="1:12" x14ac:dyDescent="0.25">
      <c r="A46956" t="s">
        <v>71078</v>
      </c>
      <c r="B46956">
        <v>45</v>
      </c>
      <c r="C46956" t="s">
        <v>21</v>
      </c>
      <c r="D46956" t="s">
        <v>71079</v>
      </c>
      <c r="E46956" t="s">
        <v>29</v>
      </c>
      <c r="F46956" t="s">
        <v>48</v>
      </c>
      <c r="G46956" s="1">
        <v>45608</v>
      </c>
      <c r="H46956">
        <v>58.21</v>
      </c>
      <c r="I46956" t="s">
        <v>25</v>
      </c>
      <c r="J46956" t="s">
        <v>18</v>
      </c>
      <c r="K46956">
        <v>2</v>
      </c>
      <c r="L46956" t="s">
        <v>19</v>
      </c>
    </row>
    <row r="46957" spans="1:12" x14ac:dyDescent="0.25">
      <c r="A46957" t="s">
        <v>71080</v>
      </c>
      <c r="B46957">
        <v>46</v>
      </c>
      <c r="C46957" t="s">
        <v>13</v>
      </c>
      <c r="D46957" t="s">
        <v>47052</v>
      </c>
      <c r="E46957" t="s">
        <v>15</v>
      </c>
      <c r="F46957" t="s">
        <v>16</v>
      </c>
      <c r="G46957" s="1">
        <v>45560</v>
      </c>
      <c r="H46957">
        <v>412.08</v>
      </c>
      <c r="I46957" t="s">
        <v>31</v>
      </c>
      <c r="J46957" t="s">
        <v>19</v>
      </c>
      <c r="K46957">
        <v>4</v>
      </c>
      <c r="L46957" t="s">
        <v>18</v>
      </c>
    </row>
    <row r="46958" spans="1:12" x14ac:dyDescent="0.25">
      <c r="A46958" t="s">
        <v>71081</v>
      </c>
      <c r="B46958">
        <v>57</v>
      </c>
      <c r="C46958" t="s">
        <v>13</v>
      </c>
      <c r="D46958" t="s">
        <v>4273</v>
      </c>
      <c r="E46958" t="s">
        <v>23</v>
      </c>
      <c r="F46958" t="s">
        <v>104</v>
      </c>
      <c r="G46958" s="1">
        <v>45424</v>
      </c>
      <c r="H46958">
        <v>325.44</v>
      </c>
      <c r="I46958" t="s">
        <v>17</v>
      </c>
      <c r="J46958" t="s">
        <v>19</v>
      </c>
      <c r="K46958">
        <v>1</v>
      </c>
      <c r="L46958" t="s">
        <v>18</v>
      </c>
    </row>
    <row r="46959" spans="1:12" x14ac:dyDescent="0.25">
      <c r="A46959" t="s">
        <v>71082</v>
      </c>
      <c r="B46959">
        <v>43</v>
      </c>
      <c r="C46959" t="s">
        <v>21</v>
      </c>
      <c r="D46959" t="s">
        <v>160</v>
      </c>
      <c r="E46959" t="s">
        <v>23</v>
      </c>
      <c r="F46959" t="s">
        <v>104</v>
      </c>
      <c r="G46959" s="1">
        <v>45385</v>
      </c>
      <c r="H46959">
        <v>401.54</v>
      </c>
      <c r="I46959" t="s">
        <v>25</v>
      </c>
      <c r="J46959" t="s">
        <v>18</v>
      </c>
      <c r="K46959">
        <v>5</v>
      </c>
      <c r="L46959" t="s">
        <v>18</v>
      </c>
    </row>
    <row r="46960" spans="1:12" x14ac:dyDescent="0.25">
      <c r="A46960" t="s">
        <v>71083</v>
      </c>
      <c r="B46960">
        <v>23</v>
      </c>
      <c r="C46960" t="s">
        <v>21</v>
      </c>
      <c r="D46960" t="s">
        <v>71084</v>
      </c>
      <c r="E46960" t="s">
        <v>15</v>
      </c>
      <c r="F46960" t="s">
        <v>34</v>
      </c>
      <c r="G46960" s="1">
        <v>45482</v>
      </c>
      <c r="H46960">
        <v>174.46</v>
      </c>
      <c r="I46960" t="s">
        <v>17</v>
      </c>
      <c r="J46960" t="s">
        <v>19</v>
      </c>
      <c r="K46960">
        <v>3</v>
      </c>
      <c r="L46960" t="s">
        <v>19</v>
      </c>
    </row>
    <row r="46961" spans="1:12" x14ac:dyDescent="0.25">
      <c r="A46961" t="s">
        <v>71085</v>
      </c>
      <c r="B46961">
        <v>27</v>
      </c>
      <c r="C46961" t="s">
        <v>13</v>
      </c>
      <c r="D46961" t="s">
        <v>71086</v>
      </c>
      <c r="E46961" t="s">
        <v>15</v>
      </c>
      <c r="F46961" t="s">
        <v>34</v>
      </c>
      <c r="G46961" s="1">
        <v>45649</v>
      </c>
      <c r="H46961">
        <v>188.73</v>
      </c>
      <c r="I46961" t="s">
        <v>49</v>
      </c>
      <c r="J46961" t="s">
        <v>19</v>
      </c>
      <c r="K46961">
        <v>5</v>
      </c>
      <c r="L46961" t="s">
        <v>18</v>
      </c>
    </row>
    <row r="46962" spans="1:12" x14ac:dyDescent="0.25">
      <c r="A46962" t="s">
        <v>71087</v>
      </c>
      <c r="B46962">
        <v>33</v>
      </c>
      <c r="C46962" t="s">
        <v>13</v>
      </c>
      <c r="D46962" t="s">
        <v>4019</v>
      </c>
      <c r="E46962" t="s">
        <v>23</v>
      </c>
      <c r="F46962" t="s">
        <v>24</v>
      </c>
      <c r="G46962" s="1">
        <v>45517</v>
      </c>
      <c r="H46962">
        <v>134.44999999999999</v>
      </c>
      <c r="I46962" t="s">
        <v>31</v>
      </c>
      <c r="J46962" t="s">
        <v>18</v>
      </c>
      <c r="K46962">
        <v>5</v>
      </c>
      <c r="L46962" t="s">
        <v>19</v>
      </c>
    </row>
    <row r="46963" spans="1:12" x14ac:dyDescent="0.25">
      <c r="A46963" t="s">
        <v>71088</v>
      </c>
      <c r="B46963">
        <v>24</v>
      </c>
      <c r="C46963" t="s">
        <v>13</v>
      </c>
      <c r="D46963" t="s">
        <v>71089</v>
      </c>
      <c r="E46963" t="s">
        <v>15</v>
      </c>
      <c r="F46963" t="s">
        <v>39</v>
      </c>
      <c r="G46963" s="1">
        <v>45410</v>
      </c>
      <c r="H46963">
        <v>253.94</v>
      </c>
      <c r="I46963" t="s">
        <v>17</v>
      </c>
      <c r="J46963" t="s">
        <v>19</v>
      </c>
      <c r="K46963">
        <v>3</v>
      </c>
      <c r="L46963" t="s">
        <v>19</v>
      </c>
    </row>
    <row r="46964" spans="1:12" x14ac:dyDescent="0.25">
      <c r="A46964" t="s">
        <v>71090</v>
      </c>
      <c r="B46964">
        <v>50</v>
      </c>
      <c r="C46964" t="s">
        <v>21</v>
      </c>
      <c r="D46964" t="s">
        <v>22275</v>
      </c>
      <c r="E46964" t="s">
        <v>15</v>
      </c>
      <c r="F46964" t="s">
        <v>34</v>
      </c>
      <c r="G46964" s="1">
        <v>45598</v>
      </c>
      <c r="H46964">
        <v>384.5</v>
      </c>
      <c r="I46964" t="s">
        <v>31</v>
      </c>
      <c r="J46964" t="s">
        <v>18</v>
      </c>
      <c r="K46964">
        <v>5</v>
      </c>
      <c r="L46964" t="s">
        <v>18</v>
      </c>
    </row>
    <row r="46965" spans="1:12" x14ac:dyDescent="0.25">
      <c r="A46965" t="s">
        <v>71091</v>
      </c>
      <c r="B46965">
        <v>34</v>
      </c>
      <c r="C46965" t="s">
        <v>21</v>
      </c>
      <c r="D46965" t="s">
        <v>20716</v>
      </c>
      <c r="E46965" t="s">
        <v>23</v>
      </c>
      <c r="F46965" t="s">
        <v>24</v>
      </c>
      <c r="G46965" s="1">
        <v>45684</v>
      </c>
      <c r="H46965">
        <v>403.55</v>
      </c>
      <c r="I46965" t="s">
        <v>17</v>
      </c>
      <c r="J46965" t="s">
        <v>18</v>
      </c>
      <c r="K46965">
        <v>2</v>
      </c>
      <c r="L46965" t="s">
        <v>19</v>
      </c>
    </row>
    <row r="46966" spans="1:12" x14ac:dyDescent="0.25">
      <c r="A46966" t="s">
        <v>71092</v>
      </c>
      <c r="B46966">
        <v>27</v>
      </c>
      <c r="C46966" t="s">
        <v>21</v>
      </c>
      <c r="D46966" t="s">
        <v>71093</v>
      </c>
      <c r="E46966" t="s">
        <v>29</v>
      </c>
      <c r="F46966" t="s">
        <v>48</v>
      </c>
      <c r="G46966" s="1">
        <v>45361</v>
      </c>
      <c r="H46966">
        <v>194.56</v>
      </c>
      <c r="I46966" t="s">
        <v>31</v>
      </c>
      <c r="J46966" t="s">
        <v>18</v>
      </c>
      <c r="K46966">
        <v>4</v>
      </c>
      <c r="L46966" t="s">
        <v>18</v>
      </c>
    </row>
    <row r="46967" spans="1:12" x14ac:dyDescent="0.25">
      <c r="A46967" t="s">
        <v>71094</v>
      </c>
      <c r="B46967">
        <v>18</v>
      </c>
      <c r="C46967" t="s">
        <v>13</v>
      </c>
      <c r="D46967" t="s">
        <v>71095</v>
      </c>
      <c r="E46967" t="s">
        <v>23</v>
      </c>
      <c r="F46967" t="s">
        <v>24</v>
      </c>
      <c r="G46967" s="1">
        <v>45422</v>
      </c>
      <c r="H46967">
        <v>383.01</v>
      </c>
      <c r="I46967" t="s">
        <v>31</v>
      </c>
      <c r="J46967" t="s">
        <v>18</v>
      </c>
      <c r="K46967">
        <v>5</v>
      </c>
      <c r="L46967" t="s">
        <v>19</v>
      </c>
    </row>
    <row r="46968" spans="1:12" x14ac:dyDescent="0.25">
      <c r="A46968" t="s">
        <v>71096</v>
      </c>
      <c r="B46968">
        <v>22</v>
      </c>
      <c r="C46968" t="s">
        <v>13</v>
      </c>
      <c r="D46968" t="s">
        <v>29877</v>
      </c>
      <c r="E46968" t="s">
        <v>29</v>
      </c>
      <c r="F46968" t="s">
        <v>71</v>
      </c>
      <c r="G46968" s="1">
        <v>45665</v>
      </c>
      <c r="H46968">
        <v>494.65</v>
      </c>
      <c r="I46968" t="s">
        <v>49</v>
      </c>
      <c r="J46968" t="s">
        <v>19</v>
      </c>
      <c r="K46968">
        <v>2</v>
      </c>
      <c r="L46968" t="s">
        <v>19</v>
      </c>
    </row>
    <row r="46969" spans="1:12" x14ac:dyDescent="0.25">
      <c r="A46969" t="s">
        <v>71097</v>
      </c>
      <c r="B46969">
        <v>22</v>
      </c>
      <c r="C46969" t="s">
        <v>27</v>
      </c>
      <c r="D46969" t="s">
        <v>71098</v>
      </c>
      <c r="E46969" t="s">
        <v>44</v>
      </c>
      <c r="F46969" t="s">
        <v>52</v>
      </c>
      <c r="G46969" s="1">
        <v>45402</v>
      </c>
      <c r="H46969">
        <v>396.73</v>
      </c>
      <c r="I46969" t="s">
        <v>17</v>
      </c>
      <c r="J46969" t="s">
        <v>18</v>
      </c>
      <c r="K46969">
        <v>5</v>
      </c>
      <c r="L46969" t="s">
        <v>18</v>
      </c>
    </row>
    <row r="46970" spans="1:12" x14ac:dyDescent="0.25">
      <c r="A46970" t="s">
        <v>71099</v>
      </c>
      <c r="B46970">
        <v>40</v>
      </c>
      <c r="C46970" t="s">
        <v>27</v>
      </c>
      <c r="D46970" t="s">
        <v>11782</v>
      </c>
      <c r="E46970" t="s">
        <v>15</v>
      </c>
      <c r="F46970" t="s">
        <v>16</v>
      </c>
      <c r="G46970" s="1">
        <v>45337</v>
      </c>
      <c r="H46970">
        <v>453.2</v>
      </c>
      <c r="I46970" t="s">
        <v>31</v>
      </c>
      <c r="J46970" t="s">
        <v>18</v>
      </c>
      <c r="K46970">
        <v>1</v>
      </c>
      <c r="L46970" t="s">
        <v>19</v>
      </c>
    </row>
    <row r="46971" spans="1:12" x14ac:dyDescent="0.25">
      <c r="A46971" t="s">
        <v>71100</v>
      </c>
      <c r="B46971">
        <v>23</v>
      </c>
      <c r="C46971" t="s">
        <v>13</v>
      </c>
      <c r="D46971" t="s">
        <v>8599</v>
      </c>
      <c r="E46971" t="s">
        <v>29</v>
      </c>
      <c r="F46971" t="s">
        <v>48</v>
      </c>
      <c r="G46971" s="1">
        <v>45388</v>
      </c>
      <c r="H46971">
        <v>166.56</v>
      </c>
      <c r="I46971" t="s">
        <v>49</v>
      </c>
      <c r="J46971" t="s">
        <v>18</v>
      </c>
      <c r="K46971">
        <v>1</v>
      </c>
      <c r="L46971" t="s">
        <v>19</v>
      </c>
    </row>
    <row r="46972" spans="1:12" x14ac:dyDescent="0.25">
      <c r="A46972" t="s">
        <v>71101</v>
      </c>
      <c r="B46972">
        <v>53</v>
      </c>
      <c r="C46972" t="s">
        <v>21</v>
      </c>
      <c r="D46972" t="s">
        <v>71102</v>
      </c>
      <c r="E46972" t="s">
        <v>29</v>
      </c>
      <c r="F46972" t="s">
        <v>30</v>
      </c>
      <c r="G46972" s="1">
        <v>45383</v>
      </c>
      <c r="H46972">
        <v>89.97</v>
      </c>
      <c r="I46972" t="s">
        <v>31</v>
      </c>
      <c r="J46972" t="s">
        <v>19</v>
      </c>
      <c r="K46972">
        <v>2</v>
      </c>
      <c r="L46972" t="s">
        <v>18</v>
      </c>
    </row>
    <row r="46973" spans="1:12" x14ac:dyDescent="0.25">
      <c r="A46973" t="s">
        <v>71103</v>
      </c>
      <c r="B46973">
        <v>37</v>
      </c>
      <c r="C46973" t="s">
        <v>21</v>
      </c>
      <c r="D46973" t="s">
        <v>30627</v>
      </c>
      <c r="E46973" t="s">
        <v>29</v>
      </c>
      <c r="F46973" t="s">
        <v>48</v>
      </c>
      <c r="G46973" s="1">
        <v>45478</v>
      </c>
      <c r="H46973">
        <v>273.47000000000003</v>
      </c>
      <c r="I46973" t="s">
        <v>31</v>
      </c>
      <c r="J46973" t="s">
        <v>19</v>
      </c>
      <c r="K46973">
        <v>5</v>
      </c>
      <c r="L46973" t="s">
        <v>19</v>
      </c>
    </row>
    <row r="46974" spans="1:12" x14ac:dyDescent="0.25">
      <c r="A46974" t="s">
        <v>71104</v>
      </c>
      <c r="B46974">
        <v>34</v>
      </c>
      <c r="C46974" t="s">
        <v>21</v>
      </c>
      <c r="D46974" t="s">
        <v>71105</v>
      </c>
      <c r="E46974" t="s">
        <v>44</v>
      </c>
      <c r="F46974" t="s">
        <v>45</v>
      </c>
      <c r="G46974" s="1">
        <v>45360</v>
      </c>
      <c r="H46974">
        <v>336.4</v>
      </c>
      <c r="I46974" t="s">
        <v>31</v>
      </c>
      <c r="J46974" t="s">
        <v>19</v>
      </c>
      <c r="K46974">
        <v>5</v>
      </c>
      <c r="L46974" t="s">
        <v>18</v>
      </c>
    </row>
    <row r="46975" spans="1:12" x14ac:dyDescent="0.25">
      <c r="A46975" t="s">
        <v>71106</v>
      </c>
      <c r="B46975">
        <v>20</v>
      </c>
      <c r="C46975" t="s">
        <v>13</v>
      </c>
      <c r="D46975" t="s">
        <v>6421</v>
      </c>
      <c r="E46975" t="s">
        <v>23</v>
      </c>
      <c r="F46975" t="s">
        <v>68</v>
      </c>
      <c r="G46975" s="1">
        <v>45362</v>
      </c>
      <c r="H46975">
        <v>170.8</v>
      </c>
      <c r="I46975" t="s">
        <v>31</v>
      </c>
      <c r="J46975" t="s">
        <v>18</v>
      </c>
      <c r="K46975">
        <v>2</v>
      </c>
      <c r="L46975" t="s">
        <v>18</v>
      </c>
    </row>
    <row r="46976" spans="1:12" x14ac:dyDescent="0.25">
      <c r="A46976" t="s">
        <v>71107</v>
      </c>
      <c r="B46976">
        <v>50</v>
      </c>
      <c r="C46976" t="s">
        <v>13</v>
      </c>
      <c r="D46976" t="s">
        <v>2054</v>
      </c>
      <c r="E46976" t="s">
        <v>29</v>
      </c>
      <c r="F46976" t="s">
        <v>30</v>
      </c>
      <c r="G46976" s="1">
        <v>45647</v>
      </c>
      <c r="H46976">
        <v>339.97</v>
      </c>
      <c r="I46976" t="s">
        <v>17</v>
      </c>
      <c r="J46976" t="s">
        <v>18</v>
      </c>
      <c r="K46976">
        <v>3</v>
      </c>
      <c r="L46976" t="s">
        <v>18</v>
      </c>
    </row>
    <row r="46977" spans="1:12" x14ac:dyDescent="0.25">
      <c r="A46977" t="s">
        <v>71108</v>
      </c>
      <c r="B46977">
        <v>36</v>
      </c>
      <c r="C46977" t="s">
        <v>27</v>
      </c>
      <c r="D46977" t="s">
        <v>71109</v>
      </c>
      <c r="E46977" t="s">
        <v>29</v>
      </c>
      <c r="F46977" t="s">
        <v>82</v>
      </c>
      <c r="G46977" s="1">
        <v>45431</v>
      </c>
      <c r="H46977">
        <v>193.98</v>
      </c>
      <c r="I46977" t="s">
        <v>31</v>
      </c>
      <c r="J46977" t="s">
        <v>18</v>
      </c>
      <c r="K46977">
        <v>2</v>
      </c>
      <c r="L46977" t="s">
        <v>19</v>
      </c>
    </row>
    <row r="46978" spans="1:12" x14ac:dyDescent="0.25">
      <c r="A46978" t="s">
        <v>71110</v>
      </c>
      <c r="B46978">
        <v>50</v>
      </c>
      <c r="C46978" t="s">
        <v>21</v>
      </c>
      <c r="D46978" t="s">
        <v>2263</v>
      </c>
      <c r="E46978" t="s">
        <v>15</v>
      </c>
      <c r="F46978" t="s">
        <v>16</v>
      </c>
      <c r="G46978" s="1">
        <v>45652</v>
      </c>
      <c r="H46978">
        <v>233.25</v>
      </c>
      <c r="I46978" t="s">
        <v>49</v>
      </c>
      <c r="J46978" t="s">
        <v>19</v>
      </c>
      <c r="K46978">
        <v>2</v>
      </c>
      <c r="L46978" t="s">
        <v>18</v>
      </c>
    </row>
    <row r="46979" spans="1:12" x14ac:dyDescent="0.25">
      <c r="A46979" t="s">
        <v>71111</v>
      </c>
      <c r="B46979">
        <v>54</v>
      </c>
      <c r="C46979" t="s">
        <v>27</v>
      </c>
      <c r="D46979" t="s">
        <v>19788</v>
      </c>
      <c r="E46979" t="s">
        <v>23</v>
      </c>
      <c r="F46979" t="s">
        <v>60</v>
      </c>
      <c r="G46979" s="1">
        <v>45530</v>
      </c>
      <c r="H46979">
        <v>283.39999999999998</v>
      </c>
      <c r="I46979" t="s">
        <v>31</v>
      </c>
      <c r="J46979" t="s">
        <v>19</v>
      </c>
      <c r="K46979">
        <v>3</v>
      </c>
      <c r="L46979" t="s">
        <v>19</v>
      </c>
    </row>
    <row r="46980" spans="1:12" x14ac:dyDescent="0.25">
      <c r="A46980" t="s">
        <v>71112</v>
      </c>
      <c r="B46980">
        <v>39</v>
      </c>
      <c r="C46980" t="s">
        <v>27</v>
      </c>
      <c r="D46980" t="s">
        <v>71113</v>
      </c>
      <c r="E46980" t="s">
        <v>23</v>
      </c>
      <c r="F46980" t="s">
        <v>24</v>
      </c>
      <c r="G46980" s="1">
        <v>45664</v>
      </c>
      <c r="H46980">
        <v>372.45</v>
      </c>
      <c r="I46980" t="s">
        <v>49</v>
      </c>
      <c r="J46980" t="s">
        <v>18</v>
      </c>
      <c r="K46980">
        <v>4</v>
      </c>
      <c r="L46980" t="s">
        <v>19</v>
      </c>
    </row>
    <row r="46981" spans="1:12" x14ac:dyDescent="0.25">
      <c r="A46981" t="s">
        <v>71114</v>
      </c>
      <c r="B46981">
        <v>35</v>
      </c>
      <c r="C46981" t="s">
        <v>13</v>
      </c>
      <c r="D46981" t="s">
        <v>15185</v>
      </c>
      <c r="E46981" t="s">
        <v>29</v>
      </c>
      <c r="F46981" t="s">
        <v>48</v>
      </c>
      <c r="G46981" s="1">
        <v>45643</v>
      </c>
      <c r="H46981">
        <v>446.96</v>
      </c>
      <c r="I46981" t="s">
        <v>31</v>
      </c>
      <c r="J46981" t="s">
        <v>18</v>
      </c>
      <c r="K46981">
        <v>3</v>
      </c>
      <c r="L46981" t="s">
        <v>19</v>
      </c>
    </row>
    <row r="46982" spans="1:12" x14ac:dyDescent="0.25">
      <c r="A46982" t="s">
        <v>71115</v>
      </c>
      <c r="B46982">
        <v>27</v>
      </c>
      <c r="C46982" t="s">
        <v>27</v>
      </c>
      <c r="D46982" t="s">
        <v>8853</v>
      </c>
      <c r="E46982" t="s">
        <v>15</v>
      </c>
      <c r="F46982" t="s">
        <v>65</v>
      </c>
      <c r="G46982" s="1">
        <v>45434</v>
      </c>
      <c r="H46982">
        <v>142.54</v>
      </c>
      <c r="I46982" t="s">
        <v>31</v>
      </c>
      <c r="J46982" t="s">
        <v>19</v>
      </c>
      <c r="K46982">
        <v>3</v>
      </c>
      <c r="L46982" t="s">
        <v>19</v>
      </c>
    </row>
    <row r="46983" spans="1:12" x14ac:dyDescent="0.25">
      <c r="A46983" t="s">
        <v>71116</v>
      </c>
      <c r="B46983">
        <v>59</v>
      </c>
      <c r="C46983" t="s">
        <v>27</v>
      </c>
      <c r="D46983" t="s">
        <v>8202</v>
      </c>
      <c r="E46983" t="s">
        <v>29</v>
      </c>
      <c r="F46983" t="s">
        <v>30</v>
      </c>
      <c r="G46983" s="1">
        <v>45688</v>
      </c>
      <c r="H46983">
        <v>40.18</v>
      </c>
      <c r="I46983" t="s">
        <v>31</v>
      </c>
      <c r="J46983" t="s">
        <v>18</v>
      </c>
      <c r="K46983">
        <v>5</v>
      </c>
      <c r="L46983" t="s">
        <v>18</v>
      </c>
    </row>
    <row r="46984" spans="1:12" x14ac:dyDescent="0.25">
      <c r="A46984" t="s">
        <v>71117</v>
      </c>
      <c r="B46984">
        <v>28</v>
      </c>
      <c r="C46984" t="s">
        <v>13</v>
      </c>
      <c r="D46984" t="s">
        <v>71118</v>
      </c>
      <c r="E46984" t="s">
        <v>15</v>
      </c>
      <c r="F46984" t="s">
        <v>34</v>
      </c>
      <c r="G46984" s="1">
        <v>45458</v>
      </c>
      <c r="H46984">
        <v>481.25</v>
      </c>
      <c r="I46984" t="s">
        <v>25</v>
      </c>
      <c r="J46984" t="s">
        <v>19</v>
      </c>
      <c r="K46984">
        <v>4</v>
      </c>
      <c r="L46984" t="s">
        <v>18</v>
      </c>
    </row>
    <row r="46985" spans="1:12" x14ac:dyDescent="0.25">
      <c r="A46985" t="s">
        <v>71119</v>
      </c>
      <c r="B46985">
        <v>45</v>
      </c>
      <c r="C46985" t="s">
        <v>21</v>
      </c>
      <c r="D46985" t="s">
        <v>8300</v>
      </c>
      <c r="E46985" t="s">
        <v>23</v>
      </c>
      <c r="F46985" t="s">
        <v>104</v>
      </c>
      <c r="G46985" s="1">
        <v>45334</v>
      </c>
      <c r="H46985">
        <v>308.55</v>
      </c>
      <c r="I46985" t="s">
        <v>25</v>
      </c>
      <c r="J46985" t="s">
        <v>19</v>
      </c>
      <c r="K46985">
        <v>4</v>
      </c>
      <c r="L46985" t="s">
        <v>19</v>
      </c>
    </row>
    <row r="46986" spans="1:12" x14ac:dyDescent="0.25">
      <c r="A46986" t="s">
        <v>71120</v>
      </c>
      <c r="B46986">
        <v>59</v>
      </c>
      <c r="C46986" t="s">
        <v>21</v>
      </c>
      <c r="D46986" t="s">
        <v>71121</v>
      </c>
      <c r="E46986" t="s">
        <v>29</v>
      </c>
      <c r="F46986" t="s">
        <v>30</v>
      </c>
      <c r="G46986" s="1">
        <v>45332</v>
      </c>
      <c r="H46986">
        <v>95</v>
      </c>
      <c r="I46986" t="s">
        <v>25</v>
      </c>
      <c r="J46986" t="s">
        <v>19</v>
      </c>
      <c r="K46986">
        <v>1</v>
      </c>
      <c r="L46986" t="s">
        <v>19</v>
      </c>
    </row>
    <row r="46987" spans="1:12" x14ac:dyDescent="0.25">
      <c r="A46987" t="s">
        <v>71122</v>
      </c>
      <c r="B46987">
        <v>35</v>
      </c>
      <c r="C46987" t="s">
        <v>21</v>
      </c>
      <c r="D46987" t="s">
        <v>71123</v>
      </c>
      <c r="E46987" t="s">
        <v>15</v>
      </c>
      <c r="F46987" t="s">
        <v>65</v>
      </c>
      <c r="G46987" s="1">
        <v>45448</v>
      </c>
      <c r="H46987">
        <v>237.24</v>
      </c>
      <c r="I46987" t="s">
        <v>17</v>
      </c>
      <c r="J46987" t="s">
        <v>18</v>
      </c>
      <c r="K46987">
        <v>4</v>
      </c>
      <c r="L46987" t="s">
        <v>18</v>
      </c>
    </row>
    <row r="46988" spans="1:12" x14ac:dyDescent="0.25">
      <c r="A46988" t="s">
        <v>71124</v>
      </c>
      <c r="B46988">
        <v>53</v>
      </c>
      <c r="C46988" t="s">
        <v>13</v>
      </c>
      <c r="D46988" t="s">
        <v>71125</v>
      </c>
      <c r="E46988" t="s">
        <v>44</v>
      </c>
      <c r="F46988" t="s">
        <v>55</v>
      </c>
      <c r="G46988" s="1">
        <v>45605</v>
      </c>
      <c r="H46988">
        <v>224.14</v>
      </c>
      <c r="I46988" t="s">
        <v>25</v>
      </c>
      <c r="J46988" t="s">
        <v>18</v>
      </c>
      <c r="K46988">
        <v>2</v>
      </c>
      <c r="L46988" t="s">
        <v>19</v>
      </c>
    </row>
    <row r="46989" spans="1:12" x14ac:dyDescent="0.25">
      <c r="A46989" t="s">
        <v>71126</v>
      </c>
      <c r="B46989">
        <v>48</v>
      </c>
      <c r="C46989" t="s">
        <v>27</v>
      </c>
      <c r="D46989" t="s">
        <v>27286</v>
      </c>
      <c r="E46989" t="s">
        <v>44</v>
      </c>
      <c r="F46989" t="s">
        <v>52</v>
      </c>
      <c r="G46989" s="1">
        <v>45438</v>
      </c>
      <c r="H46989">
        <v>450.79</v>
      </c>
      <c r="I46989" t="s">
        <v>49</v>
      </c>
      <c r="J46989" t="s">
        <v>18</v>
      </c>
      <c r="K46989">
        <v>2</v>
      </c>
      <c r="L46989" t="s">
        <v>19</v>
      </c>
    </row>
    <row r="46990" spans="1:12" x14ac:dyDescent="0.25">
      <c r="A46990" t="s">
        <v>71127</v>
      </c>
      <c r="B46990">
        <v>55</v>
      </c>
      <c r="C46990" t="s">
        <v>21</v>
      </c>
      <c r="D46990" t="s">
        <v>71128</v>
      </c>
      <c r="E46990" t="s">
        <v>15</v>
      </c>
      <c r="F46990" t="s">
        <v>34</v>
      </c>
      <c r="G46990" s="1">
        <v>45592</v>
      </c>
      <c r="H46990">
        <v>49.65</v>
      </c>
      <c r="I46990" t="s">
        <v>49</v>
      </c>
      <c r="J46990" t="s">
        <v>18</v>
      </c>
      <c r="K46990">
        <v>4</v>
      </c>
      <c r="L46990" t="s">
        <v>18</v>
      </c>
    </row>
    <row r="46991" spans="1:12" x14ac:dyDescent="0.25">
      <c r="A46991" t="s">
        <v>71129</v>
      </c>
      <c r="B46991">
        <v>41</v>
      </c>
      <c r="C46991" t="s">
        <v>21</v>
      </c>
      <c r="D46991" t="s">
        <v>71130</v>
      </c>
      <c r="E46991" t="s">
        <v>44</v>
      </c>
      <c r="F46991" t="s">
        <v>55</v>
      </c>
      <c r="G46991" s="1">
        <v>45569</v>
      </c>
      <c r="H46991">
        <v>405.19</v>
      </c>
      <c r="I46991" t="s">
        <v>31</v>
      </c>
      <c r="J46991" t="s">
        <v>18</v>
      </c>
      <c r="K46991">
        <v>5</v>
      </c>
      <c r="L46991" t="s">
        <v>18</v>
      </c>
    </row>
    <row r="46992" spans="1:12" x14ac:dyDescent="0.25">
      <c r="A46992" t="s">
        <v>71131</v>
      </c>
      <c r="B46992">
        <v>26</v>
      </c>
      <c r="C46992" t="s">
        <v>13</v>
      </c>
      <c r="D46992" t="s">
        <v>15841</v>
      </c>
      <c r="E46992" t="s">
        <v>23</v>
      </c>
      <c r="F46992" t="s">
        <v>24</v>
      </c>
      <c r="G46992" s="1">
        <v>45580</v>
      </c>
      <c r="H46992">
        <v>384.95</v>
      </c>
      <c r="I46992" t="s">
        <v>25</v>
      </c>
      <c r="J46992" t="s">
        <v>19</v>
      </c>
      <c r="K46992">
        <v>5</v>
      </c>
      <c r="L46992" t="s">
        <v>19</v>
      </c>
    </row>
    <row r="46993" spans="1:12" x14ac:dyDescent="0.25">
      <c r="A46993" t="s">
        <v>71132</v>
      </c>
      <c r="B46993">
        <v>51</v>
      </c>
      <c r="C46993" t="s">
        <v>13</v>
      </c>
      <c r="D46993" t="s">
        <v>4014</v>
      </c>
      <c r="E46993" t="s">
        <v>44</v>
      </c>
      <c r="F46993" t="s">
        <v>55</v>
      </c>
      <c r="G46993" s="1">
        <v>45504</v>
      </c>
      <c r="H46993">
        <v>361.05</v>
      </c>
      <c r="I46993" t="s">
        <v>17</v>
      </c>
      <c r="J46993" t="s">
        <v>18</v>
      </c>
      <c r="K46993">
        <v>1</v>
      </c>
      <c r="L46993" t="s">
        <v>19</v>
      </c>
    </row>
    <row r="46994" spans="1:12" x14ac:dyDescent="0.25">
      <c r="A46994" t="s">
        <v>71133</v>
      </c>
      <c r="B46994">
        <v>42</v>
      </c>
      <c r="C46994" t="s">
        <v>13</v>
      </c>
      <c r="D46994" t="s">
        <v>71134</v>
      </c>
      <c r="E46994" t="s">
        <v>23</v>
      </c>
      <c r="F46994" t="s">
        <v>68</v>
      </c>
      <c r="G46994" s="1">
        <v>45657</v>
      </c>
      <c r="H46994">
        <v>324.70999999999998</v>
      </c>
      <c r="I46994" t="s">
        <v>25</v>
      </c>
      <c r="J46994" t="s">
        <v>19</v>
      </c>
      <c r="K46994">
        <v>2</v>
      </c>
      <c r="L46994" t="s">
        <v>19</v>
      </c>
    </row>
    <row r="46995" spans="1:12" x14ac:dyDescent="0.25">
      <c r="A46995" t="s">
        <v>71135</v>
      </c>
      <c r="B46995">
        <v>23</v>
      </c>
      <c r="C46995" t="s">
        <v>13</v>
      </c>
      <c r="D46995" t="s">
        <v>10134</v>
      </c>
      <c r="E46995" t="s">
        <v>44</v>
      </c>
      <c r="F46995" t="s">
        <v>55</v>
      </c>
      <c r="G46995" s="1">
        <v>45434</v>
      </c>
      <c r="H46995">
        <v>456.5</v>
      </c>
      <c r="I46995" t="s">
        <v>17</v>
      </c>
      <c r="J46995" t="s">
        <v>19</v>
      </c>
      <c r="K46995">
        <v>5</v>
      </c>
      <c r="L46995" t="s">
        <v>19</v>
      </c>
    </row>
    <row r="46996" spans="1:12" x14ac:dyDescent="0.25">
      <c r="A46996" t="s">
        <v>71136</v>
      </c>
      <c r="B46996">
        <v>44</v>
      </c>
      <c r="C46996" t="s">
        <v>13</v>
      </c>
      <c r="D46996" t="s">
        <v>12463</v>
      </c>
      <c r="E46996" t="s">
        <v>29</v>
      </c>
      <c r="F46996" t="s">
        <v>30</v>
      </c>
      <c r="G46996" s="1">
        <v>45557</v>
      </c>
      <c r="H46996">
        <v>354.58</v>
      </c>
      <c r="I46996" t="s">
        <v>49</v>
      </c>
      <c r="J46996" t="s">
        <v>19</v>
      </c>
      <c r="K46996">
        <v>3</v>
      </c>
      <c r="L46996" t="s">
        <v>19</v>
      </c>
    </row>
    <row r="46997" spans="1:12" x14ac:dyDescent="0.25">
      <c r="A46997" t="s">
        <v>71137</v>
      </c>
      <c r="B46997">
        <v>21</v>
      </c>
      <c r="C46997" t="s">
        <v>27</v>
      </c>
      <c r="D46997" t="s">
        <v>1806</v>
      </c>
      <c r="E46997" t="s">
        <v>23</v>
      </c>
      <c r="F46997" t="s">
        <v>104</v>
      </c>
      <c r="G46997" s="1">
        <v>45599</v>
      </c>
      <c r="H46997">
        <v>248.68</v>
      </c>
      <c r="I46997" t="s">
        <v>17</v>
      </c>
      <c r="J46997" t="s">
        <v>19</v>
      </c>
      <c r="K46997">
        <v>1</v>
      </c>
      <c r="L46997" t="s">
        <v>19</v>
      </c>
    </row>
    <row r="46998" spans="1:12" x14ac:dyDescent="0.25">
      <c r="A46998" t="s">
        <v>71138</v>
      </c>
      <c r="B46998">
        <v>50</v>
      </c>
      <c r="C46998" t="s">
        <v>21</v>
      </c>
      <c r="D46998" t="s">
        <v>71139</v>
      </c>
      <c r="E46998" t="s">
        <v>15</v>
      </c>
      <c r="F46998" t="s">
        <v>34</v>
      </c>
      <c r="G46998" s="1">
        <v>45653</v>
      </c>
      <c r="H46998">
        <v>154.96</v>
      </c>
      <c r="I46998" t="s">
        <v>31</v>
      </c>
      <c r="J46998" t="s">
        <v>18</v>
      </c>
      <c r="K46998">
        <v>1</v>
      </c>
      <c r="L46998" t="s">
        <v>19</v>
      </c>
    </row>
    <row r="46999" spans="1:12" x14ac:dyDescent="0.25">
      <c r="A46999" t="s">
        <v>71140</v>
      </c>
      <c r="B46999">
        <v>24</v>
      </c>
      <c r="C46999" t="s">
        <v>13</v>
      </c>
      <c r="D46999" t="s">
        <v>23514</v>
      </c>
      <c r="E46999" t="s">
        <v>29</v>
      </c>
      <c r="F46999" t="s">
        <v>71</v>
      </c>
      <c r="G46999" s="1">
        <v>45448</v>
      </c>
      <c r="H46999">
        <v>184.82</v>
      </c>
      <c r="I46999" t="s">
        <v>49</v>
      </c>
      <c r="J46999" t="s">
        <v>18</v>
      </c>
      <c r="K46999">
        <v>4</v>
      </c>
      <c r="L46999" t="s">
        <v>19</v>
      </c>
    </row>
    <row r="47000" spans="1:12" x14ac:dyDescent="0.25">
      <c r="A47000" t="s">
        <v>71141</v>
      </c>
      <c r="B47000">
        <v>54</v>
      </c>
      <c r="C47000" t="s">
        <v>27</v>
      </c>
      <c r="D47000" t="s">
        <v>20506</v>
      </c>
      <c r="E47000" t="s">
        <v>15</v>
      </c>
      <c r="F47000" t="s">
        <v>39</v>
      </c>
      <c r="G47000" s="1">
        <v>45345</v>
      </c>
      <c r="H47000">
        <v>330.31</v>
      </c>
      <c r="I47000" t="s">
        <v>17</v>
      </c>
      <c r="J47000" t="s">
        <v>18</v>
      </c>
      <c r="K47000">
        <v>5</v>
      </c>
      <c r="L47000" t="s">
        <v>18</v>
      </c>
    </row>
    <row r="47001" spans="1:12" x14ac:dyDescent="0.25">
      <c r="A47001" t="s">
        <v>71142</v>
      </c>
      <c r="B47001">
        <v>21</v>
      </c>
      <c r="C47001" t="s">
        <v>27</v>
      </c>
      <c r="D47001" t="s">
        <v>57250</v>
      </c>
      <c r="E47001" t="s">
        <v>29</v>
      </c>
      <c r="F47001" t="s">
        <v>48</v>
      </c>
      <c r="G47001" s="1">
        <v>45387</v>
      </c>
      <c r="H47001">
        <v>44.72</v>
      </c>
      <c r="I47001" t="s">
        <v>25</v>
      </c>
      <c r="J47001" t="s">
        <v>19</v>
      </c>
      <c r="K47001">
        <v>5</v>
      </c>
      <c r="L47001" t="s">
        <v>19</v>
      </c>
    </row>
    <row r="47002" spans="1:12" x14ac:dyDescent="0.25">
      <c r="A47002" t="s">
        <v>71143</v>
      </c>
      <c r="B47002">
        <v>58</v>
      </c>
      <c r="C47002" t="s">
        <v>27</v>
      </c>
      <c r="D47002" t="s">
        <v>321</v>
      </c>
      <c r="E47002" t="s">
        <v>29</v>
      </c>
      <c r="F47002" t="s">
        <v>48</v>
      </c>
      <c r="G47002" s="1">
        <v>45517</v>
      </c>
      <c r="H47002">
        <v>332.86</v>
      </c>
      <c r="I47002" t="s">
        <v>31</v>
      </c>
      <c r="J47002" t="s">
        <v>19</v>
      </c>
      <c r="K47002">
        <v>2</v>
      </c>
      <c r="L47002" t="s">
        <v>18</v>
      </c>
    </row>
    <row r="47003" spans="1:12" x14ac:dyDescent="0.25">
      <c r="A47003" t="s">
        <v>71144</v>
      </c>
      <c r="B47003">
        <v>59</v>
      </c>
      <c r="C47003" t="s">
        <v>27</v>
      </c>
      <c r="D47003" t="s">
        <v>16986</v>
      </c>
      <c r="E47003" t="s">
        <v>15</v>
      </c>
      <c r="F47003" t="s">
        <v>16</v>
      </c>
      <c r="G47003" s="1">
        <v>45421</v>
      </c>
      <c r="H47003">
        <v>222.58</v>
      </c>
      <c r="I47003" t="s">
        <v>49</v>
      </c>
      <c r="J47003" t="s">
        <v>19</v>
      </c>
      <c r="K47003">
        <v>5</v>
      </c>
      <c r="L47003" t="s">
        <v>19</v>
      </c>
    </row>
    <row r="47004" spans="1:12" x14ac:dyDescent="0.25">
      <c r="A47004" t="s">
        <v>71145</v>
      </c>
      <c r="B47004">
        <v>24</v>
      </c>
      <c r="C47004" t="s">
        <v>21</v>
      </c>
      <c r="D47004" t="s">
        <v>6558</v>
      </c>
      <c r="E47004" t="s">
        <v>44</v>
      </c>
      <c r="F47004" t="s">
        <v>45</v>
      </c>
      <c r="G47004" s="1">
        <v>45428</v>
      </c>
      <c r="H47004">
        <v>155.28</v>
      </c>
      <c r="I47004" t="s">
        <v>31</v>
      </c>
      <c r="J47004" t="s">
        <v>18</v>
      </c>
      <c r="K47004">
        <v>5</v>
      </c>
      <c r="L47004" t="s">
        <v>18</v>
      </c>
    </row>
    <row r="47005" spans="1:12" x14ac:dyDescent="0.25">
      <c r="A47005" t="s">
        <v>71146</v>
      </c>
      <c r="B47005">
        <v>38</v>
      </c>
      <c r="C47005" t="s">
        <v>21</v>
      </c>
      <c r="D47005" t="s">
        <v>251</v>
      </c>
      <c r="E47005" t="s">
        <v>23</v>
      </c>
      <c r="F47005" t="s">
        <v>60</v>
      </c>
      <c r="G47005" s="1">
        <v>45657</v>
      </c>
      <c r="H47005">
        <v>498.01</v>
      </c>
      <c r="I47005" t="s">
        <v>25</v>
      </c>
      <c r="J47005" t="s">
        <v>19</v>
      </c>
      <c r="K47005">
        <v>3</v>
      </c>
      <c r="L47005" t="s">
        <v>18</v>
      </c>
    </row>
    <row r="47006" spans="1:12" x14ac:dyDescent="0.25">
      <c r="A47006" t="s">
        <v>71147</v>
      </c>
      <c r="B47006">
        <v>30</v>
      </c>
      <c r="C47006" t="s">
        <v>13</v>
      </c>
      <c r="D47006" t="s">
        <v>71148</v>
      </c>
      <c r="E47006" t="s">
        <v>29</v>
      </c>
      <c r="F47006" t="s">
        <v>71</v>
      </c>
      <c r="G47006" s="1">
        <v>45539</v>
      </c>
      <c r="H47006">
        <v>367.29</v>
      </c>
      <c r="I47006" t="s">
        <v>17</v>
      </c>
      <c r="J47006" t="s">
        <v>18</v>
      </c>
      <c r="K47006">
        <v>4</v>
      </c>
      <c r="L47006" t="s">
        <v>19</v>
      </c>
    </row>
    <row r="47007" spans="1:12" x14ac:dyDescent="0.25">
      <c r="A47007" t="s">
        <v>71149</v>
      </c>
      <c r="B47007">
        <v>25</v>
      </c>
      <c r="C47007" t="s">
        <v>13</v>
      </c>
      <c r="D47007" t="s">
        <v>39073</v>
      </c>
      <c r="E47007" t="s">
        <v>44</v>
      </c>
      <c r="F47007" t="s">
        <v>99</v>
      </c>
      <c r="G47007" s="1">
        <v>45625</v>
      </c>
      <c r="H47007">
        <v>206.61</v>
      </c>
      <c r="I47007" t="s">
        <v>25</v>
      </c>
      <c r="J47007" t="s">
        <v>18</v>
      </c>
      <c r="K47007">
        <v>3</v>
      </c>
      <c r="L47007" t="s">
        <v>18</v>
      </c>
    </row>
    <row r="47008" spans="1:12" x14ac:dyDescent="0.25">
      <c r="A47008" t="s">
        <v>71150</v>
      </c>
      <c r="B47008">
        <v>24</v>
      </c>
      <c r="C47008" t="s">
        <v>21</v>
      </c>
      <c r="D47008" t="s">
        <v>71151</v>
      </c>
      <c r="E47008" t="s">
        <v>29</v>
      </c>
      <c r="F47008" t="s">
        <v>30</v>
      </c>
      <c r="G47008" s="1">
        <v>45589</v>
      </c>
      <c r="H47008">
        <v>232.17</v>
      </c>
      <c r="I47008" t="s">
        <v>49</v>
      </c>
      <c r="J47008" t="s">
        <v>18</v>
      </c>
      <c r="K47008">
        <v>1</v>
      </c>
      <c r="L47008" t="s">
        <v>18</v>
      </c>
    </row>
    <row r="47009" spans="1:12" x14ac:dyDescent="0.25">
      <c r="A47009" t="s">
        <v>71152</v>
      </c>
      <c r="B47009">
        <v>52</v>
      </c>
      <c r="C47009" t="s">
        <v>27</v>
      </c>
      <c r="D47009" t="s">
        <v>13693</v>
      </c>
      <c r="E47009" t="s">
        <v>15</v>
      </c>
      <c r="F47009" t="s">
        <v>65</v>
      </c>
      <c r="G47009" s="1">
        <v>45429</v>
      </c>
      <c r="H47009">
        <v>354.85</v>
      </c>
      <c r="I47009" t="s">
        <v>49</v>
      </c>
      <c r="J47009" t="s">
        <v>19</v>
      </c>
      <c r="K47009">
        <v>4</v>
      </c>
      <c r="L47009" t="s">
        <v>19</v>
      </c>
    </row>
    <row r="47010" spans="1:12" x14ac:dyDescent="0.25">
      <c r="A47010" t="s">
        <v>71153</v>
      </c>
      <c r="B47010">
        <v>23</v>
      </c>
      <c r="C47010" t="s">
        <v>21</v>
      </c>
      <c r="D47010" t="s">
        <v>2422</v>
      </c>
      <c r="E47010" t="s">
        <v>44</v>
      </c>
      <c r="F47010" t="s">
        <v>55</v>
      </c>
      <c r="G47010" s="1">
        <v>45628</v>
      </c>
      <c r="H47010">
        <v>413.92</v>
      </c>
      <c r="I47010" t="s">
        <v>31</v>
      </c>
      <c r="J47010" t="s">
        <v>18</v>
      </c>
      <c r="K47010">
        <v>1</v>
      </c>
      <c r="L47010" t="s">
        <v>18</v>
      </c>
    </row>
    <row r="47011" spans="1:12" x14ac:dyDescent="0.25">
      <c r="A47011" t="s">
        <v>71154</v>
      </c>
      <c r="B47011">
        <v>41</v>
      </c>
      <c r="C47011" t="s">
        <v>27</v>
      </c>
      <c r="D47011" t="s">
        <v>71155</v>
      </c>
      <c r="E47011" t="s">
        <v>29</v>
      </c>
      <c r="F47011" t="s">
        <v>71</v>
      </c>
      <c r="G47011" s="1">
        <v>45509</v>
      </c>
      <c r="H47011">
        <v>467.5</v>
      </c>
      <c r="I47011" t="s">
        <v>49</v>
      </c>
      <c r="J47011" t="s">
        <v>19</v>
      </c>
      <c r="K47011">
        <v>2</v>
      </c>
      <c r="L47011" t="s">
        <v>19</v>
      </c>
    </row>
    <row r="47012" spans="1:12" x14ac:dyDescent="0.25">
      <c r="A47012" t="s">
        <v>71156</v>
      </c>
      <c r="B47012">
        <v>60</v>
      </c>
      <c r="C47012" t="s">
        <v>13</v>
      </c>
      <c r="D47012" t="s">
        <v>71157</v>
      </c>
      <c r="E47012" t="s">
        <v>29</v>
      </c>
      <c r="F47012" t="s">
        <v>82</v>
      </c>
      <c r="G47012" s="1">
        <v>45342</v>
      </c>
      <c r="H47012">
        <v>361.47</v>
      </c>
      <c r="I47012" t="s">
        <v>49</v>
      </c>
      <c r="J47012" t="s">
        <v>19</v>
      </c>
      <c r="K47012">
        <v>4</v>
      </c>
      <c r="L47012" t="s">
        <v>18</v>
      </c>
    </row>
    <row r="47013" spans="1:12" x14ac:dyDescent="0.25">
      <c r="A47013" t="s">
        <v>71158</v>
      </c>
      <c r="B47013">
        <v>34</v>
      </c>
      <c r="C47013" t="s">
        <v>13</v>
      </c>
      <c r="D47013" t="s">
        <v>71159</v>
      </c>
      <c r="E47013" t="s">
        <v>44</v>
      </c>
      <c r="F47013" t="s">
        <v>52</v>
      </c>
      <c r="G47013" s="1">
        <v>45334</v>
      </c>
      <c r="H47013">
        <v>180.16</v>
      </c>
      <c r="I47013" t="s">
        <v>31</v>
      </c>
      <c r="J47013" t="s">
        <v>18</v>
      </c>
      <c r="K47013">
        <v>4</v>
      </c>
      <c r="L47013" t="s">
        <v>18</v>
      </c>
    </row>
    <row r="47014" spans="1:12" x14ac:dyDescent="0.25">
      <c r="A47014" t="s">
        <v>71160</v>
      </c>
      <c r="B47014">
        <v>42</v>
      </c>
      <c r="C47014" t="s">
        <v>13</v>
      </c>
      <c r="D47014" t="s">
        <v>8522</v>
      </c>
      <c r="E47014" t="s">
        <v>15</v>
      </c>
      <c r="F47014" t="s">
        <v>39</v>
      </c>
      <c r="G47014" s="1">
        <v>45479</v>
      </c>
      <c r="H47014">
        <v>305.73</v>
      </c>
      <c r="I47014" t="s">
        <v>25</v>
      </c>
      <c r="J47014" t="s">
        <v>18</v>
      </c>
      <c r="K47014">
        <v>1</v>
      </c>
      <c r="L47014" t="s">
        <v>19</v>
      </c>
    </row>
    <row r="47015" spans="1:12" x14ac:dyDescent="0.25">
      <c r="A47015" t="s">
        <v>71161</v>
      </c>
      <c r="B47015">
        <v>43</v>
      </c>
      <c r="C47015" t="s">
        <v>21</v>
      </c>
      <c r="D47015" t="s">
        <v>17730</v>
      </c>
      <c r="E47015" t="s">
        <v>15</v>
      </c>
      <c r="F47015" t="s">
        <v>16</v>
      </c>
      <c r="G47015" s="1">
        <v>45448</v>
      </c>
      <c r="H47015">
        <v>170.53</v>
      </c>
      <c r="I47015" t="s">
        <v>31</v>
      </c>
      <c r="J47015" t="s">
        <v>19</v>
      </c>
      <c r="K47015">
        <v>3</v>
      </c>
      <c r="L47015" t="s">
        <v>19</v>
      </c>
    </row>
    <row r="47016" spans="1:12" x14ac:dyDescent="0.25">
      <c r="A47016" t="s">
        <v>71162</v>
      </c>
      <c r="B47016">
        <v>30</v>
      </c>
      <c r="C47016" t="s">
        <v>13</v>
      </c>
      <c r="D47016" t="s">
        <v>71163</v>
      </c>
      <c r="E47016" t="s">
        <v>44</v>
      </c>
      <c r="F47016" t="s">
        <v>45</v>
      </c>
      <c r="G47016" s="1">
        <v>45564</v>
      </c>
      <c r="H47016">
        <v>89.38</v>
      </c>
      <c r="I47016" t="s">
        <v>25</v>
      </c>
      <c r="J47016" t="s">
        <v>19</v>
      </c>
      <c r="K47016">
        <v>1</v>
      </c>
      <c r="L47016" t="s">
        <v>18</v>
      </c>
    </row>
    <row r="47017" spans="1:12" x14ac:dyDescent="0.25">
      <c r="A47017" t="s">
        <v>71164</v>
      </c>
      <c r="B47017">
        <v>55</v>
      </c>
      <c r="C47017" t="s">
        <v>21</v>
      </c>
      <c r="D47017" t="s">
        <v>21762</v>
      </c>
      <c r="E47017" t="s">
        <v>29</v>
      </c>
      <c r="F47017" t="s">
        <v>82</v>
      </c>
      <c r="G47017" s="1">
        <v>45374</v>
      </c>
      <c r="H47017">
        <v>58.06</v>
      </c>
      <c r="I47017" t="s">
        <v>49</v>
      </c>
      <c r="J47017" t="s">
        <v>19</v>
      </c>
      <c r="K47017">
        <v>4</v>
      </c>
      <c r="L47017" t="s">
        <v>19</v>
      </c>
    </row>
    <row r="47018" spans="1:12" x14ac:dyDescent="0.25">
      <c r="A47018" t="s">
        <v>71165</v>
      </c>
      <c r="B47018">
        <v>18</v>
      </c>
      <c r="C47018" t="s">
        <v>13</v>
      </c>
      <c r="D47018" t="s">
        <v>2838</v>
      </c>
      <c r="E47018" t="s">
        <v>29</v>
      </c>
      <c r="F47018" t="s">
        <v>30</v>
      </c>
      <c r="G47018" s="1">
        <v>45559</v>
      </c>
      <c r="H47018">
        <v>242.89</v>
      </c>
      <c r="I47018" t="s">
        <v>17</v>
      </c>
      <c r="J47018" t="s">
        <v>18</v>
      </c>
      <c r="K47018">
        <v>4</v>
      </c>
      <c r="L47018" t="s">
        <v>18</v>
      </c>
    </row>
    <row r="47019" spans="1:12" x14ac:dyDescent="0.25">
      <c r="A47019" t="s">
        <v>71166</v>
      </c>
      <c r="B47019">
        <v>45</v>
      </c>
      <c r="C47019" t="s">
        <v>27</v>
      </c>
      <c r="D47019" t="s">
        <v>154</v>
      </c>
      <c r="E47019" t="s">
        <v>29</v>
      </c>
      <c r="F47019" t="s">
        <v>30</v>
      </c>
      <c r="G47019" s="1">
        <v>45568</v>
      </c>
      <c r="H47019">
        <v>319.12</v>
      </c>
      <c r="I47019" t="s">
        <v>31</v>
      </c>
      <c r="J47019" t="s">
        <v>19</v>
      </c>
      <c r="K47019">
        <v>5</v>
      </c>
      <c r="L47019" t="s">
        <v>19</v>
      </c>
    </row>
    <row r="47020" spans="1:12" x14ac:dyDescent="0.25">
      <c r="A47020" t="s">
        <v>71167</v>
      </c>
      <c r="B47020">
        <v>21</v>
      </c>
      <c r="C47020" t="s">
        <v>27</v>
      </c>
      <c r="D47020" t="s">
        <v>71168</v>
      </c>
      <c r="E47020" t="s">
        <v>44</v>
      </c>
      <c r="F47020" t="s">
        <v>45</v>
      </c>
      <c r="G47020" s="1">
        <v>45542</v>
      </c>
      <c r="H47020">
        <v>206.63</v>
      </c>
      <c r="I47020" t="s">
        <v>25</v>
      </c>
      <c r="J47020" t="s">
        <v>18</v>
      </c>
      <c r="K47020">
        <v>3</v>
      </c>
      <c r="L47020" t="s">
        <v>18</v>
      </c>
    </row>
    <row r="47021" spans="1:12" x14ac:dyDescent="0.25">
      <c r="A47021" t="s">
        <v>71169</v>
      </c>
      <c r="B47021">
        <v>23</v>
      </c>
      <c r="C47021" t="s">
        <v>27</v>
      </c>
      <c r="D47021" t="s">
        <v>1828</v>
      </c>
      <c r="E47021" t="s">
        <v>29</v>
      </c>
      <c r="F47021" t="s">
        <v>30</v>
      </c>
      <c r="G47021" s="1">
        <v>45469</v>
      </c>
      <c r="H47021">
        <v>244.84</v>
      </c>
      <c r="I47021" t="s">
        <v>49</v>
      </c>
      <c r="J47021" t="s">
        <v>18</v>
      </c>
      <c r="K47021">
        <v>4</v>
      </c>
      <c r="L47021" t="s">
        <v>19</v>
      </c>
    </row>
    <row r="47022" spans="1:12" x14ac:dyDescent="0.25">
      <c r="A47022" t="s">
        <v>71170</v>
      </c>
      <c r="B47022">
        <v>42</v>
      </c>
      <c r="C47022" t="s">
        <v>27</v>
      </c>
      <c r="D47022" t="s">
        <v>71171</v>
      </c>
      <c r="E47022" t="s">
        <v>29</v>
      </c>
      <c r="F47022" t="s">
        <v>48</v>
      </c>
      <c r="G47022" s="1">
        <v>45456</v>
      </c>
      <c r="H47022">
        <v>442.64</v>
      </c>
      <c r="I47022" t="s">
        <v>25</v>
      </c>
      <c r="J47022" t="s">
        <v>19</v>
      </c>
      <c r="K47022">
        <v>1</v>
      </c>
      <c r="L47022" t="s">
        <v>18</v>
      </c>
    </row>
    <row r="47023" spans="1:12" x14ac:dyDescent="0.25">
      <c r="A47023" t="s">
        <v>71172</v>
      </c>
      <c r="B47023">
        <v>28</v>
      </c>
      <c r="C47023" t="s">
        <v>13</v>
      </c>
      <c r="D47023" t="s">
        <v>71173</v>
      </c>
      <c r="E47023" t="s">
        <v>29</v>
      </c>
      <c r="F47023" t="s">
        <v>82</v>
      </c>
      <c r="G47023" s="1">
        <v>45406</v>
      </c>
      <c r="H47023">
        <v>370.85</v>
      </c>
      <c r="I47023" t="s">
        <v>49</v>
      </c>
      <c r="J47023" t="s">
        <v>18</v>
      </c>
      <c r="K47023">
        <v>3</v>
      </c>
      <c r="L47023" t="s">
        <v>19</v>
      </c>
    </row>
    <row r="47024" spans="1:12" x14ac:dyDescent="0.25">
      <c r="A47024" t="s">
        <v>71174</v>
      </c>
      <c r="B47024">
        <v>50</v>
      </c>
      <c r="C47024" t="s">
        <v>21</v>
      </c>
      <c r="D47024" t="s">
        <v>71175</v>
      </c>
      <c r="E47024" t="s">
        <v>15</v>
      </c>
      <c r="F47024" t="s">
        <v>16</v>
      </c>
      <c r="G47024" s="1">
        <v>45565</v>
      </c>
      <c r="H47024">
        <v>193.68</v>
      </c>
      <c r="I47024" t="s">
        <v>25</v>
      </c>
      <c r="J47024" t="s">
        <v>19</v>
      </c>
      <c r="K47024">
        <v>4</v>
      </c>
      <c r="L47024" t="s">
        <v>19</v>
      </c>
    </row>
    <row r="47025" spans="1:12" x14ac:dyDescent="0.25">
      <c r="A47025" t="s">
        <v>71176</v>
      </c>
      <c r="B47025">
        <v>41</v>
      </c>
      <c r="C47025" t="s">
        <v>27</v>
      </c>
      <c r="D47025" t="s">
        <v>29541</v>
      </c>
      <c r="E47025" t="s">
        <v>15</v>
      </c>
      <c r="F47025" t="s">
        <v>65</v>
      </c>
      <c r="G47025" s="1">
        <v>45449</v>
      </c>
      <c r="H47025">
        <v>309.7</v>
      </c>
      <c r="I47025" t="s">
        <v>49</v>
      </c>
      <c r="J47025" t="s">
        <v>19</v>
      </c>
      <c r="K47025">
        <v>5</v>
      </c>
      <c r="L47025" t="s">
        <v>18</v>
      </c>
    </row>
    <row r="47026" spans="1:12" x14ac:dyDescent="0.25">
      <c r="A47026" t="s">
        <v>71177</v>
      </c>
      <c r="B47026">
        <v>56</v>
      </c>
      <c r="C47026" t="s">
        <v>27</v>
      </c>
      <c r="D47026" t="s">
        <v>30805</v>
      </c>
      <c r="E47026" t="s">
        <v>44</v>
      </c>
      <c r="F47026" t="s">
        <v>45</v>
      </c>
      <c r="G47026" s="1">
        <v>45503</v>
      </c>
      <c r="H47026">
        <v>204.71</v>
      </c>
      <c r="I47026" t="s">
        <v>31</v>
      </c>
      <c r="J47026" t="s">
        <v>19</v>
      </c>
      <c r="K47026">
        <v>1</v>
      </c>
      <c r="L47026" t="s">
        <v>19</v>
      </c>
    </row>
    <row r="47027" spans="1:12" x14ac:dyDescent="0.25">
      <c r="A47027" t="s">
        <v>71178</v>
      </c>
      <c r="B47027">
        <v>20</v>
      </c>
      <c r="C47027" t="s">
        <v>27</v>
      </c>
      <c r="D47027" t="s">
        <v>28125</v>
      </c>
      <c r="E47027" t="s">
        <v>15</v>
      </c>
      <c r="F47027" t="s">
        <v>39</v>
      </c>
      <c r="G47027" s="1">
        <v>45696</v>
      </c>
      <c r="H47027">
        <v>241.98</v>
      </c>
      <c r="I47027" t="s">
        <v>17</v>
      </c>
      <c r="J47027" t="s">
        <v>18</v>
      </c>
      <c r="K47027">
        <v>1</v>
      </c>
      <c r="L47027" t="s">
        <v>19</v>
      </c>
    </row>
    <row r="47028" spans="1:12" x14ac:dyDescent="0.25">
      <c r="A47028" t="s">
        <v>71179</v>
      </c>
      <c r="B47028">
        <v>41</v>
      </c>
      <c r="C47028" t="s">
        <v>13</v>
      </c>
      <c r="D47028" t="s">
        <v>68832</v>
      </c>
      <c r="E47028" t="s">
        <v>44</v>
      </c>
      <c r="F47028" t="s">
        <v>55</v>
      </c>
      <c r="G47028" s="1">
        <v>45427</v>
      </c>
      <c r="H47028">
        <v>409.68</v>
      </c>
      <c r="I47028" t="s">
        <v>49</v>
      </c>
      <c r="J47028" t="s">
        <v>19</v>
      </c>
      <c r="K47028">
        <v>1</v>
      </c>
      <c r="L47028" t="s">
        <v>18</v>
      </c>
    </row>
    <row r="47029" spans="1:12" x14ac:dyDescent="0.25">
      <c r="A47029" t="s">
        <v>71180</v>
      </c>
      <c r="B47029">
        <v>32</v>
      </c>
      <c r="C47029" t="s">
        <v>13</v>
      </c>
      <c r="D47029" t="s">
        <v>13709</v>
      </c>
      <c r="E47029" t="s">
        <v>29</v>
      </c>
      <c r="F47029" t="s">
        <v>48</v>
      </c>
      <c r="G47029" s="1">
        <v>45623</v>
      </c>
      <c r="H47029">
        <v>108.53</v>
      </c>
      <c r="I47029" t="s">
        <v>49</v>
      </c>
      <c r="J47029" t="s">
        <v>18</v>
      </c>
      <c r="K47029">
        <v>5</v>
      </c>
      <c r="L47029" t="s">
        <v>18</v>
      </c>
    </row>
    <row r="47030" spans="1:12" x14ac:dyDescent="0.25">
      <c r="A47030" t="s">
        <v>71181</v>
      </c>
      <c r="B47030">
        <v>28</v>
      </c>
      <c r="C47030" t="s">
        <v>21</v>
      </c>
      <c r="D47030" t="s">
        <v>71182</v>
      </c>
      <c r="E47030" t="s">
        <v>23</v>
      </c>
      <c r="F47030" t="s">
        <v>24</v>
      </c>
      <c r="G47030" s="1">
        <v>45431</v>
      </c>
      <c r="H47030">
        <v>332.3</v>
      </c>
      <c r="I47030" t="s">
        <v>17</v>
      </c>
      <c r="J47030" t="s">
        <v>18</v>
      </c>
      <c r="K47030">
        <v>3</v>
      </c>
      <c r="L47030" t="s">
        <v>19</v>
      </c>
    </row>
    <row r="47031" spans="1:12" x14ac:dyDescent="0.25">
      <c r="A47031" t="s">
        <v>71183</v>
      </c>
      <c r="B47031">
        <v>50</v>
      </c>
      <c r="C47031" t="s">
        <v>13</v>
      </c>
      <c r="D47031" t="s">
        <v>71184</v>
      </c>
      <c r="E47031" t="s">
        <v>29</v>
      </c>
      <c r="F47031" t="s">
        <v>82</v>
      </c>
      <c r="G47031" s="1">
        <v>45377</v>
      </c>
      <c r="H47031">
        <v>141.83000000000001</v>
      </c>
      <c r="I47031" t="s">
        <v>49</v>
      </c>
      <c r="J47031" t="s">
        <v>19</v>
      </c>
      <c r="K47031">
        <v>1</v>
      </c>
      <c r="L47031" t="s">
        <v>19</v>
      </c>
    </row>
    <row r="47032" spans="1:12" x14ac:dyDescent="0.25">
      <c r="A47032" t="s">
        <v>71185</v>
      </c>
      <c r="B47032">
        <v>55</v>
      </c>
      <c r="C47032" t="s">
        <v>27</v>
      </c>
      <c r="D47032" t="s">
        <v>71186</v>
      </c>
      <c r="E47032" t="s">
        <v>15</v>
      </c>
      <c r="F47032" t="s">
        <v>65</v>
      </c>
      <c r="G47032" s="1">
        <v>45584</v>
      </c>
      <c r="H47032">
        <v>299.08</v>
      </c>
      <c r="I47032" t="s">
        <v>25</v>
      </c>
      <c r="J47032" t="s">
        <v>19</v>
      </c>
      <c r="K47032">
        <v>4</v>
      </c>
      <c r="L47032" t="s">
        <v>18</v>
      </c>
    </row>
    <row r="47033" spans="1:12" x14ac:dyDescent="0.25">
      <c r="A47033" t="s">
        <v>71187</v>
      </c>
      <c r="B47033">
        <v>38</v>
      </c>
      <c r="C47033" t="s">
        <v>27</v>
      </c>
      <c r="D47033" t="s">
        <v>71188</v>
      </c>
      <c r="E47033" t="s">
        <v>23</v>
      </c>
      <c r="F47033" t="s">
        <v>24</v>
      </c>
      <c r="G47033" s="1">
        <v>45636</v>
      </c>
      <c r="H47033">
        <v>250.56</v>
      </c>
      <c r="I47033" t="s">
        <v>17</v>
      </c>
      <c r="J47033" t="s">
        <v>18</v>
      </c>
      <c r="K47033">
        <v>5</v>
      </c>
      <c r="L47033" t="s">
        <v>19</v>
      </c>
    </row>
    <row r="47034" spans="1:12" x14ac:dyDescent="0.25">
      <c r="A47034" t="s">
        <v>71189</v>
      </c>
      <c r="B47034">
        <v>40</v>
      </c>
      <c r="C47034" t="s">
        <v>21</v>
      </c>
      <c r="D47034" t="s">
        <v>24842</v>
      </c>
      <c r="E47034" t="s">
        <v>15</v>
      </c>
      <c r="F47034" t="s">
        <v>65</v>
      </c>
      <c r="G47034" s="1">
        <v>45522</v>
      </c>
      <c r="H47034">
        <v>129.84</v>
      </c>
      <c r="I47034" t="s">
        <v>25</v>
      </c>
      <c r="J47034" t="s">
        <v>18</v>
      </c>
      <c r="K47034">
        <v>1</v>
      </c>
      <c r="L47034" t="s">
        <v>19</v>
      </c>
    </row>
    <row r="47035" spans="1:12" x14ac:dyDescent="0.25">
      <c r="A47035" s="2" t="s">
        <v>71190</v>
      </c>
      <c r="B47035">
        <v>42</v>
      </c>
      <c r="C47035" t="s">
        <v>21</v>
      </c>
      <c r="D47035" t="s">
        <v>41774</v>
      </c>
      <c r="E47035" t="s">
        <v>23</v>
      </c>
      <c r="F47035" t="s">
        <v>60</v>
      </c>
      <c r="G47035" s="1">
        <v>45530</v>
      </c>
      <c r="H47035">
        <v>455.43</v>
      </c>
      <c r="I47035" t="s">
        <v>17</v>
      </c>
      <c r="J47035" t="s">
        <v>19</v>
      </c>
      <c r="K47035">
        <v>1</v>
      </c>
      <c r="L47035" t="s">
        <v>19</v>
      </c>
    </row>
    <row r="47036" spans="1:12" x14ac:dyDescent="0.25">
      <c r="A47036" t="s">
        <v>71191</v>
      </c>
      <c r="B47036">
        <v>36</v>
      </c>
      <c r="C47036" t="s">
        <v>27</v>
      </c>
      <c r="D47036" t="s">
        <v>37470</v>
      </c>
      <c r="E47036" t="s">
        <v>44</v>
      </c>
      <c r="F47036" t="s">
        <v>45</v>
      </c>
      <c r="G47036" s="1">
        <v>45448</v>
      </c>
      <c r="H47036">
        <v>50.74</v>
      </c>
      <c r="I47036" t="s">
        <v>31</v>
      </c>
      <c r="J47036" t="s">
        <v>18</v>
      </c>
      <c r="K47036">
        <v>1</v>
      </c>
      <c r="L47036" t="s">
        <v>19</v>
      </c>
    </row>
    <row r="47037" spans="1:12" x14ac:dyDescent="0.25">
      <c r="A47037" t="s">
        <v>71192</v>
      </c>
      <c r="B47037">
        <v>45</v>
      </c>
      <c r="C47037" t="s">
        <v>27</v>
      </c>
      <c r="D47037" t="s">
        <v>71193</v>
      </c>
      <c r="E47037" t="s">
        <v>15</v>
      </c>
      <c r="F47037" t="s">
        <v>34</v>
      </c>
      <c r="G47037" s="1">
        <v>45639</v>
      </c>
      <c r="H47037">
        <v>60.76</v>
      </c>
      <c r="I47037" t="s">
        <v>17</v>
      </c>
      <c r="J47037" t="s">
        <v>19</v>
      </c>
      <c r="K47037">
        <v>5</v>
      </c>
      <c r="L47037" t="s">
        <v>18</v>
      </c>
    </row>
    <row r="47038" spans="1:12" x14ac:dyDescent="0.25">
      <c r="A47038" t="s">
        <v>71194</v>
      </c>
      <c r="B47038">
        <v>39</v>
      </c>
      <c r="C47038" t="s">
        <v>21</v>
      </c>
      <c r="D47038" t="s">
        <v>1881</v>
      </c>
      <c r="E47038" t="s">
        <v>29</v>
      </c>
      <c r="F47038" t="s">
        <v>30</v>
      </c>
      <c r="G47038" s="1">
        <v>45444</v>
      </c>
      <c r="H47038">
        <v>110.72</v>
      </c>
      <c r="I47038" t="s">
        <v>17</v>
      </c>
      <c r="J47038" t="s">
        <v>18</v>
      </c>
      <c r="K47038">
        <v>3</v>
      </c>
      <c r="L47038" t="s">
        <v>19</v>
      </c>
    </row>
    <row r="47039" spans="1:12" x14ac:dyDescent="0.25">
      <c r="A47039" t="s">
        <v>71195</v>
      </c>
      <c r="B47039">
        <v>56</v>
      </c>
      <c r="C47039" t="s">
        <v>27</v>
      </c>
      <c r="D47039" t="s">
        <v>16123</v>
      </c>
      <c r="E47039" t="s">
        <v>23</v>
      </c>
      <c r="F47039" t="s">
        <v>60</v>
      </c>
      <c r="G47039" s="1">
        <v>45558</v>
      </c>
      <c r="H47039">
        <v>101.3</v>
      </c>
      <c r="I47039" t="s">
        <v>17</v>
      </c>
      <c r="J47039" t="s">
        <v>18</v>
      </c>
      <c r="K47039">
        <v>5</v>
      </c>
      <c r="L47039" t="s">
        <v>18</v>
      </c>
    </row>
    <row r="47040" spans="1:12" x14ac:dyDescent="0.25">
      <c r="A47040" t="s">
        <v>71196</v>
      </c>
      <c r="B47040">
        <v>40</v>
      </c>
      <c r="C47040" t="s">
        <v>27</v>
      </c>
      <c r="D47040" t="s">
        <v>503</v>
      </c>
      <c r="E47040" t="s">
        <v>23</v>
      </c>
      <c r="F47040" t="s">
        <v>24</v>
      </c>
      <c r="G47040" s="1">
        <v>45683</v>
      </c>
      <c r="H47040">
        <v>225.88</v>
      </c>
      <c r="I47040" t="s">
        <v>49</v>
      </c>
      <c r="J47040" t="s">
        <v>18</v>
      </c>
      <c r="K47040">
        <v>2</v>
      </c>
      <c r="L47040" t="s">
        <v>18</v>
      </c>
    </row>
    <row r="47041" spans="1:12" x14ac:dyDescent="0.25">
      <c r="A47041" t="s">
        <v>71197</v>
      </c>
      <c r="B47041">
        <v>24</v>
      </c>
      <c r="C47041" t="s">
        <v>27</v>
      </c>
      <c r="D47041" t="s">
        <v>7514</v>
      </c>
      <c r="E47041" t="s">
        <v>44</v>
      </c>
      <c r="F47041" t="s">
        <v>45</v>
      </c>
      <c r="G47041" s="1">
        <v>45489</v>
      </c>
      <c r="H47041">
        <v>408.18</v>
      </c>
      <c r="I47041" t="s">
        <v>49</v>
      </c>
      <c r="J47041" t="s">
        <v>19</v>
      </c>
      <c r="K47041">
        <v>5</v>
      </c>
      <c r="L47041" t="s">
        <v>18</v>
      </c>
    </row>
    <row r="47042" spans="1:12" x14ac:dyDescent="0.25">
      <c r="A47042" t="s">
        <v>71198</v>
      </c>
      <c r="B47042">
        <v>29</v>
      </c>
      <c r="C47042" t="s">
        <v>13</v>
      </c>
      <c r="D47042" t="s">
        <v>24005</v>
      </c>
      <c r="E47042" t="s">
        <v>23</v>
      </c>
      <c r="F47042" t="s">
        <v>68</v>
      </c>
      <c r="G47042" s="1">
        <v>45403</v>
      </c>
      <c r="H47042">
        <v>219.08</v>
      </c>
      <c r="I47042" t="s">
        <v>31</v>
      </c>
      <c r="J47042" t="s">
        <v>18</v>
      </c>
      <c r="K47042">
        <v>2</v>
      </c>
      <c r="L47042" t="s">
        <v>19</v>
      </c>
    </row>
    <row r="47043" spans="1:12" x14ac:dyDescent="0.25">
      <c r="A47043" t="s">
        <v>71199</v>
      </c>
      <c r="B47043">
        <v>34</v>
      </c>
      <c r="C47043" t="s">
        <v>21</v>
      </c>
      <c r="D47043" t="s">
        <v>8887</v>
      </c>
      <c r="E47043" t="s">
        <v>29</v>
      </c>
      <c r="F47043" t="s">
        <v>71</v>
      </c>
      <c r="G47043" s="1">
        <v>45537</v>
      </c>
      <c r="H47043">
        <v>322.02</v>
      </c>
      <c r="I47043" t="s">
        <v>49</v>
      </c>
      <c r="J47043" t="s">
        <v>19</v>
      </c>
      <c r="K47043">
        <v>2</v>
      </c>
      <c r="L47043" t="s">
        <v>19</v>
      </c>
    </row>
    <row r="47044" spans="1:12" x14ac:dyDescent="0.25">
      <c r="A47044" t="s">
        <v>71200</v>
      </c>
      <c r="B47044">
        <v>54</v>
      </c>
      <c r="C47044" t="s">
        <v>13</v>
      </c>
      <c r="D47044" t="s">
        <v>71201</v>
      </c>
      <c r="E47044" t="s">
        <v>29</v>
      </c>
      <c r="F47044" t="s">
        <v>71</v>
      </c>
      <c r="G47044" s="1">
        <v>45590</v>
      </c>
      <c r="H47044">
        <v>21.77</v>
      </c>
      <c r="I47044" t="s">
        <v>31</v>
      </c>
      <c r="J47044" t="s">
        <v>19</v>
      </c>
      <c r="K47044">
        <v>1</v>
      </c>
      <c r="L47044" t="s">
        <v>19</v>
      </c>
    </row>
    <row r="47045" spans="1:12" x14ac:dyDescent="0.25">
      <c r="A47045" t="s">
        <v>71202</v>
      </c>
      <c r="B47045">
        <v>26</v>
      </c>
      <c r="C47045" t="s">
        <v>27</v>
      </c>
      <c r="D47045" t="s">
        <v>8398</v>
      </c>
      <c r="E47045" t="s">
        <v>44</v>
      </c>
      <c r="F47045" t="s">
        <v>52</v>
      </c>
      <c r="G47045" s="1">
        <v>45613</v>
      </c>
      <c r="H47045">
        <v>328.51</v>
      </c>
      <c r="I47045" t="s">
        <v>31</v>
      </c>
      <c r="J47045" t="s">
        <v>19</v>
      </c>
      <c r="K47045">
        <v>2</v>
      </c>
      <c r="L47045" t="s">
        <v>19</v>
      </c>
    </row>
    <row r="47046" spans="1:12" x14ac:dyDescent="0.25">
      <c r="A47046" t="s">
        <v>71203</v>
      </c>
      <c r="B47046">
        <v>19</v>
      </c>
      <c r="C47046" t="s">
        <v>27</v>
      </c>
      <c r="D47046" t="s">
        <v>71204</v>
      </c>
      <c r="E47046" t="s">
        <v>23</v>
      </c>
      <c r="F47046" t="s">
        <v>24</v>
      </c>
      <c r="G47046" s="1">
        <v>45589</v>
      </c>
      <c r="H47046">
        <v>164.61</v>
      </c>
      <c r="I47046" t="s">
        <v>17</v>
      </c>
      <c r="J47046" t="s">
        <v>19</v>
      </c>
      <c r="K47046">
        <v>2</v>
      </c>
      <c r="L47046" t="s">
        <v>18</v>
      </c>
    </row>
    <row r="47047" spans="1:12" x14ac:dyDescent="0.25">
      <c r="A47047" t="s">
        <v>71205</v>
      </c>
      <c r="B47047">
        <v>25</v>
      </c>
      <c r="C47047" t="s">
        <v>21</v>
      </c>
      <c r="D47047" t="s">
        <v>71206</v>
      </c>
      <c r="E47047" t="s">
        <v>23</v>
      </c>
      <c r="F47047" t="s">
        <v>68</v>
      </c>
      <c r="G47047" s="1">
        <v>45679</v>
      </c>
      <c r="H47047">
        <v>276.58</v>
      </c>
      <c r="I47047" t="s">
        <v>25</v>
      </c>
      <c r="J47047" t="s">
        <v>19</v>
      </c>
      <c r="K47047">
        <v>4</v>
      </c>
      <c r="L47047" t="s">
        <v>18</v>
      </c>
    </row>
    <row r="47048" spans="1:12" x14ac:dyDescent="0.25">
      <c r="A47048" t="s">
        <v>71207</v>
      </c>
      <c r="B47048">
        <v>43</v>
      </c>
      <c r="C47048" t="s">
        <v>13</v>
      </c>
      <c r="D47048" t="s">
        <v>8688</v>
      </c>
      <c r="E47048" t="s">
        <v>44</v>
      </c>
      <c r="F47048" t="s">
        <v>99</v>
      </c>
      <c r="G47048" s="1">
        <v>45541</v>
      </c>
      <c r="H47048">
        <v>52.7</v>
      </c>
      <c r="I47048" t="s">
        <v>25</v>
      </c>
      <c r="J47048" t="s">
        <v>19</v>
      </c>
      <c r="K47048">
        <v>5</v>
      </c>
      <c r="L47048" t="s">
        <v>19</v>
      </c>
    </row>
    <row r="47049" spans="1:12" x14ac:dyDescent="0.25">
      <c r="A47049" t="s">
        <v>71208</v>
      </c>
      <c r="B47049">
        <v>23</v>
      </c>
      <c r="C47049" t="s">
        <v>21</v>
      </c>
      <c r="D47049" t="s">
        <v>33416</v>
      </c>
      <c r="E47049" t="s">
        <v>44</v>
      </c>
      <c r="F47049" t="s">
        <v>52</v>
      </c>
      <c r="G47049" s="1">
        <v>45434</v>
      </c>
      <c r="H47049">
        <v>132.66</v>
      </c>
      <c r="I47049" t="s">
        <v>25</v>
      </c>
      <c r="J47049" t="s">
        <v>18</v>
      </c>
      <c r="K47049">
        <v>5</v>
      </c>
      <c r="L47049" t="s">
        <v>19</v>
      </c>
    </row>
    <row r="47050" spans="1:12" x14ac:dyDescent="0.25">
      <c r="A47050" t="s">
        <v>71209</v>
      </c>
      <c r="B47050">
        <v>31</v>
      </c>
      <c r="C47050" t="s">
        <v>13</v>
      </c>
      <c r="D47050" t="s">
        <v>3365</v>
      </c>
      <c r="E47050" t="s">
        <v>23</v>
      </c>
      <c r="F47050" t="s">
        <v>60</v>
      </c>
      <c r="G47050" s="1">
        <v>45536</v>
      </c>
      <c r="H47050">
        <v>382.51</v>
      </c>
      <c r="I47050" t="s">
        <v>17</v>
      </c>
      <c r="J47050" t="s">
        <v>18</v>
      </c>
      <c r="K47050">
        <v>4</v>
      </c>
      <c r="L47050" t="s">
        <v>19</v>
      </c>
    </row>
    <row r="47051" spans="1:12" x14ac:dyDescent="0.25">
      <c r="A47051" t="s">
        <v>71210</v>
      </c>
      <c r="B47051">
        <v>53</v>
      </c>
      <c r="C47051" t="s">
        <v>27</v>
      </c>
      <c r="D47051" t="s">
        <v>2281</v>
      </c>
      <c r="E47051" t="s">
        <v>44</v>
      </c>
      <c r="F47051" t="s">
        <v>52</v>
      </c>
      <c r="G47051" s="1">
        <v>45418</v>
      </c>
      <c r="H47051">
        <v>41.69</v>
      </c>
      <c r="I47051" t="s">
        <v>25</v>
      </c>
      <c r="J47051" t="s">
        <v>18</v>
      </c>
      <c r="K47051">
        <v>3</v>
      </c>
      <c r="L47051" t="s">
        <v>19</v>
      </c>
    </row>
    <row r="47052" spans="1:12" x14ac:dyDescent="0.25">
      <c r="A47052" t="s">
        <v>71211</v>
      </c>
      <c r="B47052">
        <v>39</v>
      </c>
      <c r="C47052" t="s">
        <v>21</v>
      </c>
      <c r="D47052" t="s">
        <v>71212</v>
      </c>
      <c r="E47052" t="s">
        <v>23</v>
      </c>
      <c r="F47052" t="s">
        <v>60</v>
      </c>
      <c r="G47052" s="1">
        <v>45657</v>
      </c>
      <c r="H47052">
        <v>306.52999999999997</v>
      </c>
      <c r="I47052" t="s">
        <v>25</v>
      </c>
      <c r="J47052" t="s">
        <v>18</v>
      </c>
      <c r="K47052">
        <v>4</v>
      </c>
      <c r="L47052" t="s">
        <v>19</v>
      </c>
    </row>
    <row r="47053" spans="1:12" x14ac:dyDescent="0.25">
      <c r="A47053" t="s">
        <v>71213</v>
      </c>
      <c r="B47053">
        <v>21</v>
      </c>
      <c r="C47053" t="s">
        <v>21</v>
      </c>
      <c r="D47053" t="s">
        <v>1390</v>
      </c>
      <c r="E47053" t="s">
        <v>23</v>
      </c>
      <c r="F47053" t="s">
        <v>104</v>
      </c>
      <c r="G47053" s="1">
        <v>45677</v>
      </c>
      <c r="H47053">
        <v>195.26</v>
      </c>
      <c r="I47053" t="s">
        <v>17</v>
      </c>
      <c r="J47053" t="s">
        <v>18</v>
      </c>
      <c r="K47053">
        <v>4</v>
      </c>
      <c r="L47053" t="s">
        <v>18</v>
      </c>
    </row>
    <row r="47054" spans="1:12" x14ac:dyDescent="0.25">
      <c r="A47054" t="s">
        <v>71214</v>
      </c>
      <c r="B47054">
        <v>46</v>
      </c>
      <c r="C47054" t="s">
        <v>13</v>
      </c>
      <c r="D47054" t="s">
        <v>15026</v>
      </c>
      <c r="E47054" t="s">
        <v>44</v>
      </c>
      <c r="F47054" t="s">
        <v>45</v>
      </c>
      <c r="G47054" s="1">
        <v>45660</v>
      </c>
      <c r="H47054">
        <v>299.48</v>
      </c>
      <c r="I47054" t="s">
        <v>31</v>
      </c>
      <c r="J47054" t="s">
        <v>18</v>
      </c>
      <c r="K47054">
        <v>2</v>
      </c>
      <c r="L47054" t="s">
        <v>19</v>
      </c>
    </row>
    <row r="47055" spans="1:12" x14ac:dyDescent="0.25">
      <c r="A47055" t="s">
        <v>71215</v>
      </c>
      <c r="B47055">
        <v>58</v>
      </c>
      <c r="C47055" t="s">
        <v>13</v>
      </c>
      <c r="D47055" t="s">
        <v>4432</v>
      </c>
      <c r="E47055" t="s">
        <v>29</v>
      </c>
      <c r="F47055" t="s">
        <v>82</v>
      </c>
      <c r="G47055" s="1">
        <v>45399</v>
      </c>
      <c r="H47055">
        <v>127.62</v>
      </c>
      <c r="I47055" t="s">
        <v>31</v>
      </c>
      <c r="J47055" t="s">
        <v>19</v>
      </c>
      <c r="K47055">
        <v>3</v>
      </c>
      <c r="L47055" t="s">
        <v>19</v>
      </c>
    </row>
    <row r="47056" spans="1:12" x14ac:dyDescent="0.25">
      <c r="A47056" t="s">
        <v>71216</v>
      </c>
      <c r="B47056">
        <v>29</v>
      </c>
      <c r="C47056" t="s">
        <v>27</v>
      </c>
      <c r="D47056" t="s">
        <v>71217</v>
      </c>
      <c r="E47056" t="s">
        <v>15</v>
      </c>
      <c r="F47056" t="s">
        <v>16</v>
      </c>
      <c r="G47056" s="1">
        <v>45410</v>
      </c>
      <c r="H47056">
        <v>150.88999999999999</v>
      </c>
      <c r="I47056" t="s">
        <v>49</v>
      </c>
      <c r="J47056" t="s">
        <v>19</v>
      </c>
      <c r="K47056">
        <v>3</v>
      </c>
      <c r="L47056" t="s">
        <v>19</v>
      </c>
    </row>
    <row r="47057" spans="1:12" x14ac:dyDescent="0.25">
      <c r="A47057" t="s">
        <v>71218</v>
      </c>
      <c r="B47057">
        <v>48</v>
      </c>
      <c r="C47057" t="s">
        <v>27</v>
      </c>
      <c r="D47057" t="s">
        <v>19426</v>
      </c>
      <c r="E47057" t="s">
        <v>29</v>
      </c>
      <c r="F47057" t="s">
        <v>48</v>
      </c>
      <c r="G47057" s="1">
        <v>45399</v>
      </c>
      <c r="H47057">
        <v>454.72</v>
      </c>
      <c r="I47057" t="s">
        <v>25</v>
      </c>
      <c r="J47057" t="s">
        <v>18</v>
      </c>
      <c r="K47057">
        <v>5</v>
      </c>
      <c r="L47057" t="s">
        <v>18</v>
      </c>
    </row>
    <row r="47058" spans="1:12" x14ac:dyDescent="0.25">
      <c r="A47058" t="s">
        <v>71219</v>
      </c>
      <c r="B47058">
        <v>57</v>
      </c>
      <c r="C47058" t="s">
        <v>21</v>
      </c>
      <c r="D47058" t="s">
        <v>71220</v>
      </c>
      <c r="E47058" t="s">
        <v>15</v>
      </c>
      <c r="F47058" t="s">
        <v>65</v>
      </c>
      <c r="G47058" s="1">
        <v>45564</v>
      </c>
      <c r="H47058">
        <v>228.58</v>
      </c>
      <c r="I47058" t="s">
        <v>31</v>
      </c>
      <c r="J47058" t="s">
        <v>18</v>
      </c>
      <c r="K47058">
        <v>5</v>
      </c>
      <c r="L47058" t="s">
        <v>18</v>
      </c>
    </row>
    <row r="47059" spans="1:12" x14ac:dyDescent="0.25">
      <c r="A47059" t="s">
        <v>71221</v>
      </c>
      <c r="B47059">
        <v>41</v>
      </c>
      <c r="C47059" t="s">
        <v>27</v>
      </c>
      <c r="D47059" t="s">
        <v>6040</v>
      </c>
      <c r="E47059" t="s">
        <v>15</v>
      </c>
      <c r="F47059" t="s">
        <v>34</v>
      </c>
      <c r="G47059" s="1">
        <v>45528</v>
      </c>
      <c r="H47059">
        <v>487.79</v>
      </c>
      <c r="I47059" t="s">
        <v>25</v>
      </c>
      <c r="J47059" t="s">
        <v>18</v>
      </c>
      <c r="K47059">
        <v>3</v>
      </c>
      <c r="L47059" t="s">
        <v>19</v>
      </c>
    </row>
    <row r="47060" spans="1:12" x14ac:dyDescent="0.25">
      <c r="A47060" t="s">
        <v>71222</v>
      </c>
      <c r="B47060">
        <v>48</v>
      </c>
      <c r="C47060" t="s">
        <v>21</v>
      </c>
      <c r="D47060" t="s">
        <v>23584</v>
      </c>
      <c r="E47060" t="s">
        <v>23</v>
      </c>
      <c r="F47060" t="s">
        <v>60</v>
      </c>
      <c r="G47060" s="1">
        <v>45511</v>
      </c>
      <c r="H47060">
        <v>421.97</v>
      </c>
      <c r="I47060" t="s">
        <v>17</v>
      </c>
      <c r="J47060" t="s">
        <v>18</v>
      </c>
      <c r="K47060">
        <v>2</v>
      </c>
      <c r="L47060" t="s">
        <v>18</v>
      </c>
    </row>
    <row r="47061" spans="1:12" x14ac:dyDescent="0.25">
      <c r="A47061" t="s">
        <v>71223</v>
      </c>
      <c r="B47061">
        <v>50</v>
      </c>
      <c r="C47061" t="s">
        <v>21</v>
      </c>
      <c r="D47061" t="s">
        <v>71224</v>
      </c>
      <c r="E47061" t="s">
        <v>44</v>
      </c>
      <c r="F47061" t="s">
        <v>99</v>
      </c>
      <c r="G47061" s="1">
        <v>45444</v>
      </c>
      <c r="H47061">
        <v>74.98</v>
      </c>
      <c r="I47061" t="s">
        <v>17</v>
      </c>
      <c r="J47061" t="s">
        <v>19</v>
      </c>
      <c r="K47061">
        <v>3</v>
      </c>
      <c r="L47061" t="s">
        <v>19</v>
      </c>
    </row>
    <row r="47062" spans="1:12" x14ac:dyDescent="0.25">
      <c r="A47062" t="s">
        <v>71225</v>
      </c>
      <c r="B47062">
        <v>24</v>
      </c>
      <c r="C47062" t="s">
        <v>13</v>
      </c>
      <c r="D47062" t="s">
        <v>21410</v>
      </c>
      <c r="E47062" t="s">
        <v>23</v>
      </c>
      <c r="F47062" t="s">
        <v>104</v>
      </c>
      <c r="G47062" s="1">
        <v>45509</v>
      </c>
      <c r="H47062">
        <v>98.52</v>
      </c>
      <c r="I47062" t="s">
        <v>17</v>
      </c>
      <c r="J47062" t="s">
        <v>19</v>
      </c>
      <c r="K47062">
        <v>2</v>
      </c>
      <c r="L47062" t="s">
        <v>18</v>
      </c>
    </row>
    <row r="47063" spans="1:12" x14ac:dyDescent="0.25">
      <c r="A47063" t="s">
        <v>71226</v>
      </c>
      <c r="B47063">
        <v>42</v>
      </c>
      <c r="C47063" t="s">
        <v>13</v>
      </c>
      <c r="D47063" t="s">
        <v>4721</v>
      </c>
      <c r="E47063" t="s">
        <v>15</v>
      </c>
      <c r="F47063" t="s">
        <v>16</v>
      </c>
      <c r="G47063" s="1">
        <v>45357</v>
      </c>
      <c r="H47063">
        <v>20.7</v>
      </c>
      <c r="I47063" t="s">
        <v>25</v>
      </c>
      <c r="J47063" t="s">
        <v>19</v>
      </c>
      <c r="K47063">
        <v>2</v>
      </c>
      <c r="L47063" t="s">
        <v>19</v>
      </c>
    </row>
    <row r="47064" spans="1:12" x14ac:dyDescent="0.25">
      <c r="A47064" t="s">
        <v>71227</v>
      </c>
      <c r="B47064">
        <v>38</v>
      </c>
      <c r="C47064" t="s">
        <v>21</v>
      </c>
      <c r="D47064" t="s">
        <v>64542</v>
      </c>
      <c r="E47064" t="s">
        <v>23</v>
      </c>
      <c r="F47064" t="s">
        <v>24</v>
      </c>
      <c r="G47064" s="1">
        <v>45694</v>
      </c>
      <c r="H47064">
        <v>476.43</v>
      </c>
      <c r="I47064" t="s">
        <v>31</v>
      </c>
      <c r="J47064" t="s">
        <v>19</v>
      </c>
      <c r="K47064">
        <v>3</v>
      </c>
      <c r="L47064" t="s">
        <v>18</v>
      </c>
    </row>
    <row r="47065" spans="1:12" x14ac:dyDescent="0.25">
      <c r="A47065" t="s">
        <v>71228</v>
      </c>
      <c r="B47065">
        <v>27</v>
      </c>
      <c r="C47065" t="s">
        <v>13</v>
      </c>
      <c r="D47065" t="s">
        <v>1068</v>
      </c>
      <c r="E47065" t="s">
        <v>44</v>
      </c>
      <c r="F47065" t="s">
        <v>99</v>
      </c>
      <c r="G47065" s="1">
        <v>45604</v>
      </c>
      <c r="H47065">
        <v>489.74</v>
      </c>
      <c r="I47065" t="s">
        <v>49</v>
      </c>
      <c r="J47065" t="s">
        <v>19</v>
      </c>
      <c r="K47065">
        <v>2</v>
      </c>
      <c r="L47065" t="s">
        <v>19</v>
      </c>
    </row>
    <row r="47066" spans="1:12" x14ac:dyDescent="0.25">
      <c r="A47066" t="s">
        <v>71229</v>
      </c>
      <c r="B47066">
        <v>39</v>
      </c>
      <c r="C47066" t="s">
        <v>27</v>
      </c>
      <c r="D47066" t="s">
        <v>66927</v>
      </c>
      <c r="E47066" t="s">
        <v>15</v>
      </c>
      <c r="F47066" t="s">
        <v>65</v>
      </c>
      <c r="G47066" s="1">
        <v>45485</v>
      </c>
      <c r="H47066">
        <v>107.64</v>
      </c>
      <c r="I47066" t="s">
        <v>31</v>
      </c>
      <c r="J47066" t="s">
        <v>18</v>
      </c>
      <c r="K47066">
        <v>2</v>
      </c>
      <c r="L47066" t="s">
        <v>18</v>
      </c>
    </row>
    <row r="47067" spans="1:12" x14ac:dyDescent="0.25">
      <c r="A47067" t="s">
        <v>71230</v>
      </c>
      <c r="B47067">
        <v>47</v>
      </c>
      <c r="C47067" t="s">
        <v>13</v>
      </c>
      <c r="D47067" t="s">
        <v>71231</v>
      </c>
      <c r="E47067" t="s">
        <v>15</v>
      </c>
      <c r="F47067" t="s">
        <v>16</v>
      </c>
      <c r="G47067" s="1">
        <v>45336</v>
      </c>
      <c r="H47067">
        <v>386.51</v>
      </c>
      <c r="I47067" t="s">
        <v>25</v>
      </c>
      <c r="J47067" t="s">
        <v>18</v>
      </c>
      <c r="K47067">
        <v>5</v>
      </c>
      <c r="L47067" t="s">
        <v>19</v>
      </c>
    </row>
    <row r="47068" spans="1:12" x14ac:dyDescent="0.25">
      <c r="A47068" t="s">
        <v>71232</v>
      </c>
      <c r="B47068">
        <v>51</v>
      </c>
      <c r="C47068" t="s">
        <v>21</v>
      </c>
      <c r="D47068" t="s">
        <v>37358</v>
      </c>
      <c r="E47068" t="s">
        <v>15</v>
      </c>
      <c r="F47068" t="s">
        <v>65</v>
      </c>
      <c r="G47068" s="1">
        <v>45486</v>
      </c>
      <c r="H47068">
        <v>330.13</v>
      </c>
      <c r="I47068" t="s">
        <v>25</v>
      </c>
      <c r="J47068" t="s">
        <v>19</v>
      </c>
      <c r="K47068">
        <v>3</v>
      </c>
      <c r="L47068" t="s">
        <v>19</v>
      </c>
    </row>
    <row r="47069" spans="1:12" x14ac:dyDescent="0.25">
      <c r="A47069" t="s">
        <v>71233</v>
      </c>
      <c r="B47069">
        <v>31</v>
      </c>
      <c r="C47069" t="s">
        <v>27</v>
      </c>
      <c r="D47069" t="s">
        <v>5801</v>
      </c>
      <c r="E47069" t="s">
        <v>44</v>
      </c>
      <c r="F47069" t="s">
        <v>52</v>
      </c>
      <c r="G47069" s="1">
        <v>45448</v>
      </c>
      <c r="H47069">
        <v>170.78</v>
      </c>
      <c r="I47069" t="s">
        <v>17</v>
      </c>
      <c r="J47069" t="s">
        <v>18</v>
      </c>
      <c r="K47069">
        <v>4</v>
      </c>
      <c r="L47069" t="s">
        <v>19</v>
      </c>
    </row>
    <row r="47070" spans="1:12" x14ac:dyDescent="0.25">
      <c r="A47070" t="s">
        <v>71234</v>
      </c>
      <c r="B47070">
        <v>49</v>
      </c>
      <c r="C47070" t="s">
        <v>27</v>
      </c>
      <c r="D47070" t="s">
        <v>1907</v>
      </c>
      <c r="E47070" t="s">
        <v>29</v>
      </c>
      <c r="F47070" t="s">
        <v>71</v>
      </c>
      <c r="G47070" s="1">
        <v>45334</v>
      </c>
      <c r="H47070">
        <v>287.95</v>
      </c>
      <c r="I47070" t="s">
        <v>17</v>
      </c>
      <c r="J47070" t="s">
        <v>18</v>
      </c>
      <c r="K47070">
        <v>3</v>
      </c>
      <c r="L47070" t="s">
        <v>19</v>
      </c>
    </row>
    <row r="47071" spans="1:12" x14ac:dyDescent="0.25">
      <c r="A47071" t="s">
        <v>71235</v>
      </c>
      <c r="B47071">
        <v>32</v>
      </c>
      <c r="C47071" t="s">
        <v>27</v>
      </c>
      <c r="D47071" t="s">
        <v>3459</v>
      </c>
      <c r="E47071" t="s">
        <v>29</v>
      </c>
      <c r="F47071" t="s">
        <v>48</v>
      </c>
      <c r="G47071" s="1">
        <v>45410</v>
      </c>
      <c r="H47071">
        <v>401.74</v>
      </c>
      <c r="I47071" t="s">
        <v>49</v>
      </c>
      <c r="J47071" t="s">
        <v>18</v>
      </c>
      <c r="K47071">
        <v>5</v>
      </c>
      <c r="L47071" t="s">
        <v>18</v>
      </c>
    </row>
    <row r="47072" spans="1:12" x14ac:dyDescent="0.25">
      <c r="A47072" t="s">
        <v>71236</v>
      </c>
      <c r="B47072">
        <v>35</v>
      </c>
      <c r="C47072" t="s">
        <v>13</v>
      </c>
      <c r="D47072" t="s">
        <v>36410</v>
      </c>
      <c r="E47072" t="s">
        <v>15</v>
      </c>
      <c r="F47072" t="s">
        <v>65</v>
      </c>
      <c r="G47072" s="1">
        <v>45436</v>
      </c>
      <c r="H47072">
        <v>479.98</v>
      </c>
      <c r="I47072" t="s">
        <v>17</v>
      </c>
      <c r="J47072" t="s">
        <v>18</v>
      </c>
      <c r="K47072">
        <v>1</v>
      </c>
      <c r="L47072" t="s">
        <v>19</v>
      </c>
    </row>
    <row r="47073" spans="1:12" x14ac:dyDescent="0.25">
      <c r="A47073" t="s">
        <v>71237</v>
      </c>
      <c r="B47073">
        <v>33</v>
      </c>
      <c r="C47073" t="s">
        <v>13</v>
      </c>
      <c r="D47073" t="s">
        <v>71238</v>
      </c>
      <c r="E47073" t="s">
        <v>29</v>
      </c>
      <c r="F47073" t="s">
        <v>48</v>
      </c>
      <c r="G47073" s="1">
        <v>45357</v>
      </c>
      <c r="H47073">
        <v>370.21</v>
      </c>
      <c r="I47073" t="s">
        <v>17</v>
      </c>
      <c r="J47073" t="s">
        <v>18</v>
      </c>
      <c r="K47073">
        <v>3</v>
      </c>
      <c r="L47073" t="s">
        <v>19</v>
      </c>
    </row>
    <row r="47074" spans="1:12" x14ac:dyDescent="0.25">
      <c r="A47074" t="s">
        <v>71239</v>
      </c>
      <c r="B47074">
        <v>21</v>
      </c>
      <c r="C47074" t="s">
        <v>21</v>
      </c>
      <c r="D47074" t="s">
        <v>71240</v>
      </c>
      <c r="E47074" t="s">
        <v>15</v>
      </c>
      <c r="F47074" t="s">
        <v>34</v>
      </c>
      <c r="G47074" s="1">
        <v>45366</v>
      </c>
      <c r="H47074">
        <v>250.67</v>
      </c>
      <c r="I47074" t="s">
        <v>17</v>
      </c>
      <c r="J47074" t="s">
        <v>18</v>
      </c>
      <c r="K47074">
        <v>2</v>
      </c>
      <c r="L47074" t="s">
        <v>18</v>
      </c>
    </row>
    <row r="47075" spans="1:12" x14ac:dyDescent="0.25">
      <c r="A47075" t="s">
        <v>71241</v>
      </c>
      <c r="B47075">
        <v>31</v>
      </c>
      <c r="C47075" t="s">
        <v>13</v>
      </c>
      <c r="D47075" t="s">
        <v>20334</v>
      </c>
      <c r="E47075" t="s">
        <v>15</v>
      </c>
      <c r="F47075" t="s">
        <v>39</v>
      </c>
      <c r="G47075" s="1">
        <v>45565</v>
      </c>
      <c r="H47075">
        <v>261.27</v>
      </c>
      <c r="I47075" t="s">
        <v>17</v>
      </c>
      <c r="J47075" t="s">
        <v>19</v>
      </c>
      <c r="K47075">
        <v>1</v>
      </c>
      <c r="L47075" t="s">
        <v>18</v>
      </c>
    </row>
    <row r="47076" spans="1:12" x14ac:dyDescent="0.25">
      <c r="A47076" t="s">
        <v>71242</v>
      </c>
      <c r="B47076">
        <v>37</v>
      </c>
      <c r="C47076" t="s">
        <v>27</v>
      </c>
      <c r="D47076" t="s">
        <v>71243</v>
      </c>
      <c r="E47076" t="s">
        <v>15</v>
      </c>
      <c r="F47076" t="s">
        <v>65</v>
      </c>
      <c r="G47076" s="1">
        <v>45481</v>
      </c>
      <c r="H47076">
        <v>174.89</v>
      </c>
      <c r="I47076" t="s">
        <v>25</v>
      </c>
      <c r="J47076" t="s">
        <v>19</v>
      </c>
      <c r="K47076">
        <v>5</v>
      </c>
      <c r="L47076" t="s">
        <v>19</v>
      </c>
    </row>
    <row r="47077" spans="1:12" x14ac:dyDescent="0.25">
      <c r="A47077" t="s">
        <v>71244</v>
      </c>
      <c r="B47077">
        <v>52</v>
      </c>
      <c r="C47077" t="s">
        <v>27</v>
      </c>
      <c r="D47077" t="s">
        <v>71245</v>
      </c>
      <c r="E47077" t="s">
        <v>29</v>
      </c>
      <c r="F47077" t="s">
        <v>82</v>
      </c>
      <c r="G47077" s="1">
        <v>45533</v>
      </c>
      <c r="H47077">
        <v>479.8</v>
      </c>
      <c r="I47077" t="s">
        <v>31</v>
      </c>
      <c r="J47077" t="s">
        <v>19</v>
      </c>
      <c r="K47077">
        <v>2</v>
      </c>
      <c r="L47077" t="s">
        <v>18</v>
      </c>
    </row>
    <row r="47078" spans="1:12" x14ac:dyDescent="0.25">
      <c r="A47078" t="s">
        <v>71246</v>
      </c>
      <c r="B47078">
        <v>31</v>
      </c>
      <c r="C47078" t="s">
        <v>13</v>
      </c>
      <c r="D47078" t="s">
        <v>55335</v>
      </c>
      <c r="E47078" t="s">
        <v>29</v>
      </c>
      <c r="F47078" t="s">
        <v>71</v>
      </c>
      <c r="G47078" s="1">
        <v>45333</v>
      </c>
      <c r="H47078">
        <v>131.62</v>
      </c>
      <c r="I47078" t="s">
        <v>49</v>
      </c>
      <c r="J47078" t="s">
        <v>18</v>
      </c>
      <c r="K47078">
        <v>4</v>
      </c>
      <c r="L47078" t="s">
        <v>19</v>
      </c>
    </row>
    <row r="47079" spans="1:12" x14ac:dyDescent="0.25">
      <c r="A47079" t="s">
        <v>71247</v>
      </c>
      <c r="B47079">
        <v>33</v>
      </c>
      <c r="C47079" t="s">
        <v>27</v>
      </c>
      <c r="D47079" t="s">
        <v>8172</v>
      </c>
      <c r="E47079" t="s">
        <v>15</v>
      </c>
      <c r="F47079" t="s">
        <v>34</v>
      </c>
      <c r="G47079" s="1">
        <v>45530</v>
      </c>
      <c r="H47079">
        <v>232.23</v>
      </c>
      <c r="I47079" t="s">
        <v>49</v>
      </c>
      <c r="J47079" t="s">
        <v>18</v>
      </c>
      <c r="K47079">
        <v>3</v>
      </c>
      <c r="L47079" t="s">
        <v>19</v>
      </c>
    </row>
    <row r="47080" spans="1:12" x14ac:dyDescent="0.25">
      <c r="A47080" s="2" t="s">
        <v>71248</v>
      </c>
      <c r="B47080">
        <v>50</v>
      </c>
      <c r="C47080" t="s">
        <v>27</v>
      </c>
      <c r="D47080" t="s">
        <v>71249</v>
      </c>
      <c r="E47080" t="s">
        <v>29</v>
      </c>
      <c r="F47080" t="s">
        <v>30</v>
      </c>
      <c r="G47080" s="1">
        <v>45355</v>
      </c>
      <c r="H47080">
        <v>149.11000000000001</v>
      </c>
      <c r="I47080" t="s">
        <v>49</v>
      </c>
      <c r="J47080" t="s">
        <v>19</v>
      </c>
      <c r="K47080">
        <v>3</v>
      </c>
      <c r="L47080" t="s">
        <v>19</v>
      </c>
    </row>
    <row r="47081" spans="1:12" x14ac:dyDescent="0.25">
      <c r="A47081" t="s">
        <v>71250</v>
      </c>
      <c r="B47081">
        <v>59</v>
      </c>
      <c r="C47081" t="s">
        <v>13</v>
      </c>
      <c r="D47081" t="s">
        <v>53707</v>
      </c>
      <c r="E47081" t="s">
        <v>15</v>
      </c>
      <c r="F47081" t="s">
        <v>65</v>
      </c>
      <c r="G47081" s="1">
        <v>45659</v>
      </c>
      <c r="H47081">
        <v>161.53</v>
      </c>
      <c r="I47081" t="s">
        <v>49</v>
      </c>
      <c r="J47081" t="s">
        <v>19</v>
      </c>
      <c r="K47081">
        <v>1</v>
      </c>
      <c r="L47081" t="s">
        <v>18</v>
      </c>
    </row>
    <row r="47082" spans="1:12" x14ac:dyDescent="0.25">
      <c r="A47082" t="s">
        <v>71251</v>
      </c>
      <c r="B47082">
        <v>39</v>
      </c>
      <c r="C47082" t="s">
        <v>21</v>
      </c>
      <c r="D47082" t="s">
        <v>71252</v>
      </c>
      <c r="E47082" t="s">
        <v>44</v>
      </c>
      <c r="F47082" t="s">
        <v>45</v>
      </c>
      <c r="G47082" s="1">
        <v>45593</v>
      </c>
      <c r="H47082">
        <v>18.52</v>
      </c>
      <c r="I47082" t="s">
        <v>49</v>
      </c>
      <c r="J47082" t="s">
        <v>18</v>
      </c>
      <c r="K47082">
        <v>1</v>
      </c>
      <c r="L47082" t="s">
        <v>19</v>
      </c>
    </row>
    <row r="47083" spans="1:12" x14ac:dyDescent="0.25">
      <c r="A47083" t="s">
        <v>71253</v>
      </c>
      <c r="B47083">
        <v>45</v>
      </c>
      <c r="C47083" t="s">
        <v>27</v>
      </c>
      <c r="D47083" t="s">
        <v>8309</v>
      </c>
      <c r="E47083" t="s">
        <v>44</v>
      </c>
      <c r="F47083" t="s">
        <v>52</v>
      </c>
      <c r="G47083" s="1">
        <v>45394</v>
      </c>
      <c r="H47083">
        <v>249.12</v>
      </c>
      <c r="I47083" t="s">
        <v>31</v>
      </c>
      <c r="J47083" t="s">
        <v>19</v>
      </c>
      <c r="K47083">
        <v>4</v>
      </c>
      <c r="L47083" t="s">
        <v>19</v>
      </c>
    </row>
    <row r="47084" spans="1:12" x14ac:dyDescent="0.25">
      <c r="A47084" t="s">
        <v>71254</v>
      </c>
      <c r="B47084">
        <v>56</v>
      </c>
      <c r="C47084" t="s">
        <v>13</v>
      </c>
      <c r="D47084" t="s">
        <v>2128</v>
      </c>
      <c r="E47084" t="s">
        <v>15</v>
      </c>
      <c r="F47084" t="s">
        <v>39</v>
      </c>
      <c r="G47084" s="1">
        <v>45355</v>
      </c>
      <c r="H47084">
        <v>150.07</v>
      </c>
      <c r="I47084" t="s">
        <v>25</v>
      </c>
      <c r="J47084" t="s">
        <v>18</v>
      </c>
      <c r="K47084">
        <v>4</v>
      </c>
      <c r="L47084" t="s">
        <v>18</v>
      </c>
    </row>
    <row r="47085" spans="1:12" x14ac:dyDescent="0.25">
      <c r="A47085" t="s">
        <v>71255</v>
      </c>
      <c r="B47085">
        <v>32</v>
      </c>
      <c r="C47085" t="s">
        <v>27</v>
      </c>
      <c r="D47085" t="s">
        <v>11303</v>
      </c>
      <c r="E47085" t="s">
        <v>29</v>
      </c>
      <c r="F47085" t="s">
        <v>30</v>
      </c>
      <c r="G47085" s="1">
        <v>45348</v>
      </c>
      <c r="H47085">
        <v>78.53</v>
      </c>
      <c r="I47085" t="s">
        <v>49</v>
      </c>
      <c r="J47085" t="s">
        <v>19</v>
      </c>
      <c r="K47085">
        <v>3</v>
      </c>
      <c r="L47085" t="s">
        <v>19</v>
      </c>
    </row>
    <row r="47086" spans="1:12" x14ac:dyDescent="0.25">
      <c r="A47086" t="s">
        <v>71256</v>
      </c>
      <c r="B47086">
        <v>40</v>
      </c>
      <c r="C47086" t="s">
        <v>21</v>
      </c>
      <c r="D47086" t="s">
        <v>9362</v>
      </c>
      <c r="E47086" t="s">
        <v>29</v>
      </c>
      <c r="F47086" t="s">
        <v>82</v>
      </c>
      <c r="G47086" s="1">
        <v>45408</v>
      </c>
      <c r="H47086">
        <v>181.11</v>
      </c>
      <c r="I47086" t="s">
        <v>25</v>
      </c>
      <c r="J47086" t="s">
        <v>18</v>
      </c>
      <c r="K47086">
        <v>2</v>
      </c>
      <c r="L47086" t="s">
        <v>18</v>
      </c>
    </row>
    <row r="47087" spans="1:12" x14ac:dyDescent="0.25">
      <c r="A47087" t="s">
        <v>71257</v>
      </c>
      <c r="B47087">
        <v>30</v>
      </c>
      <c r="C47087" t="s">
        <v>21</v>
      </c>
      <c r="D47087" t="s">
        <v>14</v>
      </c>
      <c r="E47087" t="s">
        <v>29</v>
      </c>
      <c r="F47087" t="s">
        <v>71</v>
      </c>
      <c r="G47087" s="1">
        <v>45603</v>
      </c>
      <c r="H47087">
        <v>58.54</v>
      </c>
      <c r="I47087" t="s">
        <v>25</v>
      </c>
      <c r="J47087" t="s">
        <v>18</v>
      </c>
      <c r="K47087">
        <v>3</v>
      </c>
      <c r="L47087" t="s">
        <v>19</v>
      </c>
    </row>
    <row r="47088" spans="1:12" x14ac:dyDescent="0.25">
      <c r="A47088" t="s">
        <v>71258</v>
      </c>
      <c r="B47088">
        <v>19</v>
      </c>
      <c r="C47088" t="s">
        <v>13</v>
      </c>
      <c r="D47088" t="s">
        <v>32831</v>
      </c>
      <c r="E47088" t="s">
        <v>44</v>
      </c>
      <c r="F47088" t="s">
        <v>55</v>
      </c>
      <c r="G47088" s="1">
        <v>45403</v>
      </c>
      <c r="H47088">
        <v>216.85</v>
      </c>
      <c r="I47088" t="s">
        <v>17</v>
      </c>
      <c r="J47088" t="s">
        <v>19</v>
      </c>
      <c r="K47088">
        <v>2</v>
      </c>
      <c r="L47088" t="s">
        <v>19</v>
      </c>
    </row>
    <row r="47089" spans="1:12" x14ac:dyDescent="0.25">
      <c r="A47089" t="s">
        <v>71259</v>
      </c>
      <c r="B47089">
        <v>48</v>
      </c>
      <c r="C47089" t="s">
        <v>21</v>
      </c>
      <c r="D47089" t="s">
        <v>2850</v>
      </c>
      <c r="E47089" t="s">
        <v>23</v>
      </c>
      <c r="F47089" t="s">
        <v>68</v>
      </c>
      <c r="G47089" s="1">
        <v>45434</v>
      </c>
      <c r="H47089">
        <v>57.57</v>
      </c>
      <c r="I47089" t="s">
        <v>31</v>
      </c>
      <c r="J47089" t="s">
        <v>19</v>
      </c>
      <c r="K47089">
        <v>4</v>
      </c>
      <c r="L47089" t="s">
        <v>19</v>
      </c>
    </row>
    <row r="47090" spans="1:12" x14ac:dyDescent="0.25">
      <c r="A47090" t="s">
        <v>71260</v>
      </c>
      <c r="B47090">
        <v>27</v>
      </c>
      <c r="C47090" t="s">
        <v>21</v>
      </c>
      <c r="D47090" t="s">
        <v>71261</v>
      </c>
      <c r="E47090" t="s">
        <v>29</v>
      </c>
      <c r="F47090" t="s">
        <v>48</v>
      </c>
      <c r="G47090" s="1">
        <v>45388</v>
      </c>
      <c r="H47090">
        <v>329.34</v>
      </c>
      <c r="I47090" t="s">
        <v>49</v>
      </c>
      <c r="J47090" t="s">
        <v>19</v>
      </c>
      <c r="K47090">
        <v>5</v>
      </c>
      <c r="L47090" t="s">
        <v>18</v>
      </c>
    </row>
    <row r="47091" spans="1:12" x14ac:dyDescent="0.25">
      <c r="A47091" t="s">
        <v>71262</v>
      </c>
      <c r="B47091">
        <v>38</v>
      </c>
      <c r="C47091" t="s">
        <v>27</v>
      </c>
      <c r="D47091" t="s">
        <v>29644</v>
      </c>
      <c r="E47091" t="s">
        <v>15</v>
      </c>
      <c r="F47091" t="s">
        <v>34</v>
      </c>
      <c r="G47091" s="1">
        <v>45379</v>
      </c>
      <c r="H47091">
        <v>242.61</v>
      </c>
      <c r="I47091" t="s">
        <v>31</v>
      </c>
      <c r="J47091" t="s">
        <v>19</v>
      </c>
      <c r="K47091">
        <v>3</v>
      </c>
      <c r="L47091" t="s">
        <v>18</v>
      </c>
    </row>
    <row r="47092" spans="1:12" x14ac:dyDescent="0.25">
      <c r="A47092" t="s">
        <v>71263</v>
      </c>
      <c r="B47092">
        <v>58</v>
      </c>
      <c r="C47092" t="s">
        <v>21</v>
      </c>
      <c r="D47092" t="s">
        <v>71264</v>
      </c>
      <c r="E47092" t="s">
        <v>44</v>
      </c>
      <c r="F47092" t="s">
        <v>52</v>
      </c>
      <c r="G47092" s="1">
        <v>45602</v>
      </c>
      <c r="H47092">
        <v>344.72</v>
      </c>
      <c r="I47092" t="s">
        <v>17</v>
      </c>
      <c r="J47092" t="s">
        <v>19</v>
      </c>
      <c r="K47092">
        <v>4</v>
      </c>
      <c r="L47092" t="s">
        <v>19</v>
      </c>
    </row>
    <row r="47093" spans="1:12" x14ac:dyDescent="0.25">
      <c r="A47093" t="s">
        <v>71265</v>
      </c>
      <c r="B47093">
        <v>53</v>
      </c>
      <c r="C47093" t="s">
        <v>21</v>
      </c>
      <c r="D47093" t="s">
        <v>28459</v>
      </c>
      <c r="E47093" t="s">
        <v>15</v>
      </c>
      <c r="F47093" t="s">
        <v>34</v>
      </c>
      <c r="G47093" s="1">
        <v>45434</v>
      </c>
      <c r="H47093">
        <v>339.81</v>
      </c>
      <c r="I47093" t="s">
        <v>25</v>
      </c>
      <c r="J47093" t="s">
        <v>18</v>
      </c>
      <c r="K47093">
        <v>4</v>
      </c>
      <c r="L47093" t="s">
        <v>18</v>
      </c>
    </row>
    <row r="47094" spans="1:12" x14ac:dyDescent="0.25">
      <c r="A47094" t="s">
        <v>71266</v>
      </c>
      <c r="B47094">
        <v>42</v>
      </c>
      <c r="C47094" t="s">
        <v>21</v>
      </c>
      <c r="D47094" t="s">
        <v>71267</v>
      </c>
      <c r="E47094" t="s">
        <v>44</v>
      </c>
      <c r="F47094" t="s">
        <v>99</v>
      </c>
      <c r="G47094" s="1">
        <v>45445</v>
      </c>
      <c r="H47094">
        <v>37.49</v>
      </c>
      <c r="I47094" t="s">
        <v>31</v>
      </c>
      <c r="J47094" t="s">
        <v>18</v>
      </c>
      <c r="K47094">
        <v>5</v>
      </c>
      <c r="L47094" t="s">
        <v>18</v>
      </c>
    </row>
    <row r="47095" spans="1:12" x14ac:dyDescent="0.25">
      <c r="A47095" t="s">
        <v>71268</v>
      </c>
      <c r="B47095">
        <v>18</v>
      </c>
      <c r="C47095" t="s">
        <v>13</v>
      </c>
      <c r="D47095" t="s">
        <v>13323</v>
      </c>
      <c r="E47095" t="s">
        <v>44</v>
      </c>
      <c r="F47095" t="s">
        <v>52</v>
      </c>
      <c r="G47095" s="1">
        <v>45621</v>
      </c>
      <c r="H47095">
        <v>206.01</v>
      </c>
      <c r="I47095" t="s">
        <v>31</v>
      </c>
      <c r="J47095" t="s">
        <v>19</v>
      </c>
      <c r="K47095">
        <v>4</v>
      </c>
      <c r="L47095" t="s">
        <v>18</v>
      </c>
    </row>
    <row r="47096" spans="1:12" x14ac:dyDescent="0.25">
      <c r="A47096" t="s">
        <v>71269</v>
      </c>
      <c r="B47096">
        <v>36</v>
      </c>
      <c r="C47096" t="s">
        <v>21</v>
      </c>
      <c r="D47096" t="s">
        <v>7939</v>
      </c>
      <c r="E47096" t="s">
        <v>44</v>
      </c>
      <c r="F47096" t="s">
        <v>45</v>
      </c>
      <c r="G47096" s="1">
        <v>45550</v>
      </c>
      <c r="H47096">
        <v>302.92</v>
      </c>
      <c r="I47096" t="s">
        <v>25</v>
      </c>
      <c r="J47096" t="s">
        <v>18</v>
      </c>
      <c r="K47096">
        <v>4</v>
      </c>
      <c r="L47096" t="s">
        <v>19</v>
      </c>
    </row>
    <row r="47097" spans="1:12" x14ac:dyDescent="0.25">
      <c r="A47097" t="s">
        <v>71270</v>
      </c>
      <c r="B47097">
        <v>36</v>
      </c>
      <c r="C47097" t="s">
        <v>27</v>
      </c>
      <c r="D47097" t="s">
        <v>71271</v>
      </c>
      <c r="E47097" t="s">
        <v>44</v>
      </c>
      <c r="F47097" t="s">
        <v>45</v>
      </c>
      <c r="G47097" s="1">
        <v>45459</v>
      </c>
      <c r="H47097">
        <v>190.34</v>
      </c>
      <c r="I47097" t="s">
        <v>25</v>
      </c>
      <c r="J47097" t="s">
        <v>19</v>
      </c>
      <c r="K47097">
        <v>3</v>
      </c>
      <c r="L47097" t="s">
        <v>18</v>
      </c>
    </row>
    <row r="47098" spans="1:12" x14ac:dyDescent="0.25">
      <c r="A47098" t="s">
        <v>71272</v>
      </c>
      <c r="B47098">
        <v>24</v>
      </c>
      <c r="C47098" t="s">
        <v>21</v>
      </c>
      <c r="D47098" t="s">
        <v>5814</v>
      </c>
      <c r="E47098" t="s">
        <v>23</v>
      </c>
      <c r="F47098" t="s">
        <v>104</v>
      </c>
      <c r="G47098" s="1">
        <v>45458</v>
      </c>
      <c r="H47098">
        <v>268.25</v>
      </c>
      <c r="I47098" t="s">
        <v>31</v>
      </c>
      <c r="J47098" t="s">
        <v>19</v>
      </c>
      <c r="K47098">
        <v>4</v>
      </c>
      <c r="L47098" t="s">
        <v>19</v>
      </c>
    </row>
    <row r="47099" spans="1:12" x14ac:dyDescent="0.25">
      <c r="A47099" t="s">
        <v>71273</v>
      </c>
      <c r="B47099">
        <v>37</v>
      </c>
      <c r="C47099" t="s">
        <v>21</v>
      </c>
      <c r="D47099" t="s">
        <v>71274</v>
      </c>
      <c r="E47099" t="s">
        <v>15</v>
      </c>
      <c r="F47099" t="s">
        <v>16</v>
      </c>
      <c r="G47099" s="1">
        <v>45697</v>
      </c>
      <c r="H47099">
        <v>434.9</v>
      </c>
      <c r="I47099" t="s">
        <v>49</v>
      </c>
      <c r="J47099" t="s">
        <v>19</v>
      </c>
      <c r="K47099">
        <v>2</v>
      </c>
      <c r="L47099" t="s">
        <v>18</v>
      </c>
    </row>
    <row r="47100" spans="1:12" x14ac:dyDescent="0.25">
      <c r="A47100" t="s">
        <v>71275</v>
      </c>
      <c r="B47100">
        <v>59</v>
      </c>
      <c r="C47100" t="s">
        <v>21</v>
      </c>
      <c r="D47100" t="s">
        <v>45021</v>
      </c>
      <c r="E47100" t="s">
        <v>29</v>
      </c>
      <c r="F47100" t="s">
        <v>48</v>
      </c>
      <c r="G47100" s="1">
        <v>45411</v>
      </c>
      <c r="H47100">
        <v>473.96</v>
      </c>
      <c r="I47100" t="s">
        <v>25</v>
      </c>
      <c r="J47100" t="s">
        <v>18</v>
      </c>
      <c r="K47100">
        <v>1</v>
      </c>
      <c r="L47100" t="s">
        <v>18</v>
      </c>
    </row>
    <row r="47101" spans="1:12" x14ac:dyDescent="0.25">
      <c r="A47101" t="s">
        <v>71276</v>
      </c>
      <c r="B47101">
        <v>22</v>
      </c>
      <c r="C47101" t="s">
        <v>13</v>
      </c>
      <c r="D47101" t="s">
        <v>71277</v>
      </c>
      <c r="E47101" t="s">
        <v>15</v>
      </c>
      <c r="F47101" t="s">
        <v>65</v>
      </c>
      <c r="G47101" s="1">
        <v>45599</v>
      </c>
      <c r="H47101">
        <v>27.42</v>
      </c>
      <c r="I47101" t="s">
        <v>17</v>
      </c>
      <c r="J47101" t="s">
        <v>19</v>
      </c>
      <c r="K47101">
        <v>5</v>
      </c>
      <c r="L47101" t="s">
        <v>18</v>
      </c>
    </row>
    <row r="47102" spans="1:12" x14ac:dyDescent="0.25">
      <c r="A47102" t="s">
        <v>71278</v>
      </c>
      <c r="B47102">
        <v>45</v>
      </c>
      <c r="C47102" t="s">
        <v>27</v>
      </c>
      <c r="D47102" t="s">
        <v>71279</v>
      </c>
      <c r="E47102" t="s">
        <v>29</v>
      </c>
      <c r="F47102" t="s">
        <v>82</v>
      </c>
      <c r="G47102" s="1">
        <v>45480</v>
      </c>
      <c r="H47102">
        <v>361.74</v>
      </c>
      <c r="I47102" t="s">
        <v>17</v>
      </c>
      <c r="J47102" t="s">
        <v>19</v>
      </c>
      <c r="K47102">
        <v>3</v>
      </c>
      <c r="L47102" t="s">
        <v>19</v>
      </c>
    </row>
    <row r="47103" spans="1:12" x14ac:dyDescent="0.25">
      <c r="A47103" t="s">
        <v>71280</v>
      </c>
      <c r="B47103">
        <v>21</v>
      </c>
      <c r="C47103" t="s">
        <v>27</v>
      </c>
      <c r="D47103" t="s">
        <v>10004</v>
      </c>
      <c r="E47103" t="s">
        <v>23</v>
      </c>
      <c r="F47103" t="s">
        <v>68</v>
      </c>
      <c r="G47103" s="1">
        <v>45664</v>
      </c>
      <c r="H47103">
        <v>400.14</v>
      </c>
      <c r="I47103" t="s">
        <v>49</v>
      </c>
      <c r="J47103" t="s">
        <v>19</v>
      </c>
      <c r="K47103">
        <v>1</v>
      </c>
      <c r="L47103" t="s">
        <v>18</v>
      </c>
    </row>
    <row r="47104" spans="1:12" x14ac:dyDescent="0.25">
      <c r="A47104" t="s">
        <v>71281</v>
      </c>
      <c r="B47104">
        <v>42</v>
      </c>
      <c r="C47104" t="s">
        <v>27</v>
      </c>
      <c r="D47104" t="s">
        <v>18517</v>
      </c>
      <c r="E47104" t="s">
        <v>44</v>
      </c>
      <c r="F47104" t="s">
        <v>99</v>
      </c>
      <c r="G47104" s="1">
        <v>45546</v>
      </c>
      <c r="H47104">
        <v>456.88</v>
      </c>
      <c r="I47104" t="s">
        <v>49</v>
      </c>
      <c r="J47104" t="s">
        <v>18</v>
      </c>
      <c r="K47104">
        <v>1</v>
      </c>
      <c r="L47104" t="s">
        <v>19</v>
      </c>
    </row>
    <row r="47105" spans="1:12" x14ac:dyDescent="0.25">
      <c r="A47105" t="s">
        <v>71282</v>
      </c>
      <c r="B47105">
        <v>24</v>
      </c>
      <c r="C47105" t="s">
        <v>21</v>
      </c>
      <c r="D47105" t="s">
        <v>71283</v>
      </c>
      <c r="E47105" t="s">
        <v>29</v>
      </c>
      <c r="F47105" t="s">
        <v>30</v>
      </c>
      <c r="G47105" s="1">
        <v>45597</v>
      </c>
      <c r="H47105">
        <v>338.68</v>
      </c>
      <c r="I47105" t="s">
        <v>17</v>
      </c>
      <c r="J47105" t="s">
        <v>19</v>
      </c>
      <c r="K47105">
        <v>4</v>
      </c>
      <c r="L47105" t="s">
        <v>18</v>
      </c>
    </row>
    <row r="47106" spans="1:12" x14ac:dyDescent="0.25">
      <c r="A47106" t="s">
        <v>71284</v>
      </c>
      <c r="B47106">
        <v>55</v>
      </c>
      <c r="C47106" t="s">
        <v>21</v>
      </c>
      <c r="D47106" t="s">
        <v>71285</v>
      </c>
      <c r="E47106" t="s">
        <v>29</v>
      </c>
      <c r="F47106" t="s">
        <v>82</v>
      </c>
      <c r="G47106" s="1">
        <v>45631</v>
      </c>
      <c r="H47106">
        <v>66.55</v>
      </c>
      <c r="I47106" t="s">
        <v>31</v>
      </c>
      <c r="J47106" t="s">
        <v>19</v>
      </c>
      <c r="K47106">
        <v>1</v>
      </c>
      <c r="L47106" t="s">
        <v>18</v>
      </c>
    </row>
    <row r="47107" spans="1:12" x14ac:dyDescent="0.25">
      <c r="A47107" t="s">
        <v>71286</v>
      </c>
      <c r="B47107">
        <v>37</v>
      </c>
      <c r="C47107" t="s">
        <v>13</v>
      </c>
      <c r="D47107" t="s">
        <v>23312</v>
      </c>
      <c r="E47107" t="s">
        <v>44</v>
      </c>
      <c r="F47107" t="s">
        <v>55</v>
      </c>
      <c r="G47107" s="1">
        <v>45362</v>
      </c>
      <c r="H47107">
        <v>17.89</v>
      </c>
      <c r="I47107" t="s">
        <v>25</v>
      </c>
      <c r="J47107" t="s">
        <v>19</v>
      </c>
      <c r="K47107">
        <v>4</v>
      </c>
      <c r="L47107" t="s">
        <v>18</v>
      </c>
    </row>
    <row r="47108" spans="1:12" x14ac:dyDescent="0.25">
      <c r="A47108" t="s">
        <v>71287</v>
      </c>
      <c r="B47108">
        <v>32</v>
      </c>
      <c r="C47108" t="s">
        <v>13</v>
      </c>
      <c r="D47108" t="s">
        <v>53689</v>
      </c>
      <c r="E47108" t="s">
        <v>15</v>
      </c>
      <c r="F47108" t="s">
        <v>39</v>
      </c>
      <c r="G47108" s="1">
        <v>45386</v>
      </c>
      <c r="H47108">
        <v>384.23</v>
      </c>
      <c r="I47108" t="s">
        <v>25</v>
      </c>
      <c r="J47108" t="s">
        <v>19</v>
      </c>
      <c r="K47108">
        <v>1</v>
      </c>
      <c r="L47108" t="s">
        <v>19</v>
      </c>
    </row>
    <row r="47109" spans="1:12" x14ac:dyDescent="0.25">
      <c r="A47109" t="s">
        <v>71288</v>
      </c>
      <c r="B47109">
        <v>52</v>
      </c>
      <c r="C47109" t="s">
        <v>13</v>
      </c>
      <c r="D47109" t="s">
        <v>7266</v>
      </c>
      <c r="E47109" t="s">
        <v>15</v>
      </c>
      <c r="F47109" t="s">
        <v>65</v>
      </c>
      <c r="G47109" s="1">
        <v>45512</v>
      </c>
      <c r="H47109">
        <v>208.21</v>
      </c>
      <c r="I47109" t="s">
        <v>25</v>
      </c>
      <c r="J47109" t="s">
        <v>18</v>
      </c>
      <c r="K47109">
        <v>1</v>
      </c>
      <c r="L47109" t="s">
        <v>19</v>
      </c>
    </row>
    <row r="47110" spans="1:12" x14ac:dyDescent="0.25">
      <c r="A47110" t="s">
        <v>71289</v>
      </c>
      <c r="B47110">
        <v>34</v>
      </c>
      <c r="C47110" t="s">
        <v>27</v>
      </c>
      <c r="D47110" t="s">
        <v>3006</v>
      </c>
      <c r="E47110" t="s">
        <v>29</v>
      </c>
      <c r="F47110" t="s">
        <v>48</v>
      </c>
      <c r="G47110" s="1">
        <v>45369</v>
      </c>
      <c r="H47110">
        <v>293.07</v>
      </c>
      <c r="I47110" t="s">
        <v>17</v>
      </c>
      <c r="J47110" t="s">
        <v>18</v>
      </c>
      <c r="K47110">
        <v>5</v>
      </c>
      <c r="L47110" t="s">
        <v>18</v>
      </c>
    </row>
    <row r="47111" spans="1:12" x14ac:dyDescent="0.25">
      <c r="A47111" t="s">
        <v>71290</v>
      </c>
      <c r="B47111">
        <v>44</v>
      </c>
      <c r="C47111" t="s">
        <v>27</v>
      </c>
      <c r="D47111" t="s">
        <v>8857</v>
      </c>
      <c r="E47111" t="s">
        <v>23</v>
      </c>
      <c r="F47111" t="s">
        <v>104</v>
      </c>
      <c r="G47111" s="1">
        <v>45662</v>
      </c>
      <c r="H47111">
        <v>63.82</v>
      </c>
      <c r="I47111" t="s">
        <v>17</v>
      </c>
      <c r="J47111" t="s">
        <v>19</v>
      </c>
      <c r="K47111">
        <v>4</v>
      </c>
      <c r="L47111" t="s">
        <v>18</v>
      </c>
    </row>
    <row r="47112" spans="1:12" x14ac:dyDescent="0.25">
      <c r="A47112" t="s">
        <v>71291</v>
      </c>
      <c r="B47112">
        <v>57</v>
      </c>
      <c r="C47112" t="s">
        <v>13</v>
      </c>
      <c r="D47112" t="s">
        <v>71292</v>
      </c>
      <c r="E47112" t="s">
        <v>29</v>
      </c>
      <c r="F47112" t="s">
        <v>82</v>
      </c>
      <c r="G47112" s="1">
        <v>45415</v>
      </c>
      <c r="H47112">
        <v>162.68</v>
      </c>
      <c r="I47112" t="s">
        <v>17</v>
      </c>
      <c r="J47112" t="s">
        <v>18</v>
      </c>
      <c r="K47112">
        <v>4</v>
      </c>
      <c r="L47112" t="s">
        <v>18</v>
      </c>
    </row>
    <row r="47113" spans="1:12" x14ac:dyDescent="0.25">
      <c r="A47113" s="2" t="s">
        <v>71293</v>
      </c>
      <c r="B47113">
        <v>58</v>
      </c>
      <c r="C47113" t="s">
        <v>27</v>
      </c>
      <c r="D47113" t="s">
        <v>71294</v>
      </c>
      <c r="E47113" t="s">
        <v>29</v>
      </c>
      <c r="F47113" t="s">
        <v>48</v>
      </c>
      <c r="G47113" s="1">
        <v>45350</v>
      </c>
      <c r="H47113">
        <v>143.49</v>
      </c>
      <c r="I47113" t="s">
        <v>49</v>
      </c>
      <c r="J47113" t="s">
        <v>18</v>
      </c>
      <c r="K47113">
        <v>4</v>
      </c>
      <c r="L47113" t="s">
        <v>19</v>
      </c>
    </row>
    <row r="47114" spans="1:12" x14ac:dyDescent="0.25">
      <c r="A47114" t="s">
        <v>71295</v>
      </c>
      <c r="B47114">
        <v>57</v>
      </c>
      <c r="C47114" t="s">
        <v>21</v>
      </c>
      <c r="D47114" t="s">
        <v>255</v>
      </c>
      <c r="E47114" t="s">
        <v>44</v>
      </c>
      <c r="F47114" t="s">
        <v>52</v>
      </c>
      <c r="G47114" s="1">
        <v>45543</v>
      </c>
      <c r="H47114">
        <v>27.27</v>
      </c>
      <c r="I47114" t="s">
        <v>25</v>
      </c>
      <c r="J47114" t="s">
        <v>19</v>
      </c>
      <c r="K47114">
        <v>5</v>
      </c>
      <c r="L47114" t="s">
        <v>18</v>
      </c>
    </row>
    <row r="47115" spans="1:12" x14ac:dyDescent="0.25">
      <c r="A47115" t="s">
        <v>71296</v>
      </c>
      <c r="B47115">
        <v>41</v>
      </c>
      <c r="C47115" t="s">
        <v>13</v>
      </c>
      <c r="D47115" t="s">
        <v>31104</v>
      </c>
      <c r="E47115" t="s">
        <v>29</v>
      </c>
      <c r="F47115" t="s">
        <v>48</v>
      </c>
      <c r="G47115" s="1">
        <v>45632</v>
      </c>
      <c r="H47115">
        <v>496.34</v>
      </c>
      <c r="I47115" t="s">
        <v>31</v>
      </c>
      <c r="J47115" t="s">
        <v>19</v>
      </c>
      <c r="K47115">
        <v>4</v>
      </c>
      <c r="L47115" t="s">
        <v>19</v>
      </c>
    </row>
    <row r="47116" spans="1:12" x14ac:dyDescent="0.25">
      <c r="A47116" t="s">
        <v>71297</v>
      </c>
      <c r="B47116">
        <v>22</v>
      </c>
      <c r="C47116" t="s">
        <v>27</v>
      </c>
      <c r="D47116" t="s">
        <v>71298</v>
      </c>
      <c r="E47116" t="s">
        <v>15</v>
      </c>
      <c r="F47116" t="s">
        <v>16</v>
      </c>
      <c r="G47116" s="1">
        <v>45570</v>
      </c>
      <c r="H47116">
        <v>90.78</v>
      </c>
      <c r="I47116" t="s">
        <v>17</v>
      </c>
      <c r="J47116" t="s">
        <v>18</v>
      </c>
      <c r="K47116">
        <v>4</v>
      </c>
      <c r="L47116" t="s">
        <v>18</v>
      </c>
    </row>
    <row r="47117" spans="1:12" x14ac:dyDescent="0.25">
      <c r="A47117" t="s">
        <v>71299</v>
      </c>
      <c r="B47117">
        <v>56</v>
      </c>
      <c r="C47117" t="s">
        <v>21</v>
      </c>
      <c r="D47117" t="s">
        <v>23462</v>
      </c>
      <c r="E47117" t="s">
        <v>15</v>
      </c>
      <c r="F47117" t="s">
        <v>34</v>
      </c>
      <c r="G47117" s="1">
        <v>45351</v>
      </c>
      <c r="H47117">
        <v>258.76</v>
      </c>
      <c r="I47117" t="s">
        <v>31</v>
      </c>
      <c r="J47117" t="s">
        <v>18</v>
      </c>
      <c r="K47117">
        <v>5</v>
      </c>
      <c r="L47117" t="s">
        <v>19</v>
      </c>
    </row>
    <row r="47118" spans="1:12" x14ac:dyDescent="0.25">
      <c r="A47118" t="s">
        <v>71300</v>
      </c>
      <c r="B47118">
        <v>22</v>
      </c>
      <c r="C47118" t="s">
        <v>21</v>
      </c>
      <c r="D47118" t="s">
        <v>8516</v>
      </c>
      <c r="E47118" t="s">
        <v>15</v>
      </c>
      <c r="F47118" t="s">
        <v>16</v>
      </c>
      <c r="G47118" s="1">
        <v>45676</v>
      </c>
      <c r="H47118">
        <v>469.3</v>
      </c>
      <c r="I47118" t="s">
        <v>31</v>
      </c>
      <c r="J47118" t="s">
        <v>18</v>
      </c>
      <c r="K47118">
        <v>1</v>
      </c>
      <c r="L47118" t="s">
        <v>18</v>
      </c>
    </row>
    <row r="47119" spans="1:12" x14ac:dyDescent="0.25">
      <c r="A47119" t="s">
        <v>71301</v>
      </c>
      <c r="B47119">
        <v>53</v>
      </c>
      <c r="C47119" t="s">
        <v>27</v>
      </c>
      <c r="D47119" t="s">
        <v>503</v>
      </c>
      <c r="E47119" t="s">
        <v>15</v>
      </c>
      <c r="F47119" t="s">
        <v>34</v>
      </c>
      <c r="G47119" s="1">
        <v>45665</v>
      </c>
      <c r="H47119">
        <v>357.23</v>
      </c>
      <c r="I47119" t="s">
        <v>31</v>
      </c>
      <c r="J47119" t="s">
        <v>19</v>
      </c>
      <c r="K47119">
        <v>4</v>
      </c>
      <c r="L47119" t="s">
        <v>19</v>
      </c>
    </row>
    <row r="47120" spans="1:12" x14ac:dyDescent="0.25">
      <c r="A47120" t="s">
        <v>71302</v>
      </c>
      <c r="B47120">
        <v>35</v>
      </c>
      <c r="C47120" t="s">
        <v>27</v>
      </c>
      <c r="D47120" t="s">
        <v>71303</v>
      </c>
      <c r="E47120" t="s">
        <v>44</v>
      </c>
      <c r="F47120" t="s">
        <v>45</v>
      </c>
      <c r="G47120" s="1">
        <v>45535</v>
      </c>
      <c r="H47120">
        <v>186.61</v>
      </c>
      <c r="I47120" t="s">
        <v>17</v>
      </c>
      <c r="J47120" t="s">
        <v>18</v>
      </c>
      <c r="K47120">
        <v>2</v>
      </c>
      <c r="L47120" t="s">
        <v>19</v>
      </c>
    </row>
    <row r="47121" spans="1:12" x14ac:dyDescent="0.25">
      <c r="A47121" t="s">
        <v>71304</v>
      </c>
      <c r="B47121">
        <v>42</v>
      </c>
      <c r="C47121" t="s">
        <v>27</v>
      </c>
      <c r="D47121" t="s">
        <v>13983</v>
      </c>
      <c r="E47121" t="s">
        <v>15</v>
      </c>
      <c r="F47121" t="s">
        <v>65</v>
      </c>
      <c r="G47121" s="1">
        <v>45660</v>
      </c>
      <c r="H47121">
        <v>118.04</v>
      </c>
      <c r="I47121" t="s">
        <v>31</v>
      </c>
      <c r="J47121" t="s">
        <v>18</v>
      </c>
      <c r="K47121">
        <v>1</v>
      </c>
      <c r="L47121" t="s">
        <v>19</v>
      </c>
    </row>
    <row r="47122" spans="1:12" x14ac:dyDescent="0.25">
      <c r="A47122" t="s">
        <v>71305</v>
      </c>
      <c r="B47122">
        <v>25</v>
      </c>
      <c r="C47122" t="s">
        <v>21</v>
      </c>
      <c r="D47122" t="s">
        <v>48391</v>
      </c>
      <c r="E47122" t="s">
        <v>29</v>
      </c>
      <c r="F47122" t="s">
        <v>48</v>
      </c>
      <c r="G47122" s="1">
        <v>45333</v>
      </c>
      <c r="H47122">
        <v>301.62</v>
      </c>
      <c r="I47122" t="s">
        <v>49</v>
      </c>
      <c r="J47122" t="s">
        <v>19</v>
      </c>
      <c r="K47122">
        <v>4</v>
      </c>
      <c r="L47122" t="s">
        <v>18</v>
      </c>
    </row>
    <row r="47123" spans="1:12" x14ac:dyDescent="0.25">
      <c r="A47123" t="s">
        <v>71306</v>
      </c>
      <c r="B47123">
        <v>50</v>
      </c>
      <c r="C47123" t="s">
        <v>21</v>
      </c>
      <c r="D47123" t="s">
        <v>29971</v>
      </c>
      <c r="E47123" t="s">
        <v>44</v>
      </c>
      <c r="F47123" t="s">
        <v>45</v>
      </c>
      <c r="G47123" s="1">
        <v>45348</v>
      </c>
      <c r="H47123">
        <v>441.53</v>
      </c>
      <c r="I47123" t="s">
        <v>25</v>
      </c>
      <c r="J47123" t="s">
        <v>19</v>
      </c>
      <c r="K47123">
        <v>4</v>
      </c>
      <c r="L47123" t="s">
        <v>18</v>
      </c>
    </row>
    <row r="47124" spans="1:12" x14ac:dyDescent="0.25">
      <c r="A47124" t="s">
        <v>71307</v>
      </c>
      <c r="B47124">
        <v>33</v>
      </c>
      <c r="C47124" t="s">
        <v>13</v>
      </c>
      <c r="D47124" t="s">
        <v>71308</v>
      </c>
      <c r="E47124" t="s">
        <v>44</v>
      </c>
      <c r="F47124" t="s">
        <v>52</v>
      </c>
      <c r="G47124" s="1">
        <v>45632</v>
      </c>
      <c r="H47124">
        <v>164.98</v>
      </c>
      <c r="I47124" t="s">
        <v>31</v>
      </c>
      <c r="J47124" t="s">
        <v>18</v>
      </c>
      <c r="K47124">
        <v>5</v>
      </c>
      <c r="L47124" t="s">
        <v>18</v>
      </c>
    </row>
    <row r="47125" spans="1:12" x14ac:dyDescent="0.25">
      <c r="A47125" t="s">
        <v>71309</v>
      </c>
      <c r="B47125">
        <v>56</v>
      </c>
      <c r="C47125" t="s">
        <v>21</v>
      </c>
      <c r="D47125" t="s">
        <v>71310</v>
      </c>
      <c r="E47125" t="s">
        <v>44</v>
      </c>
      <c r="F47125" t="s">
        <v>45</v>
      </c>
      <c r="G47125" s="1">
        <v>45480</v>
      </c>
      <c r="H47125">
        <v>113.43</v>
      </c>
      <c r="I47125" t="s">
        <v>25</v>
      </c>
      <c r="J47125" t="s">
        <v>19</v>
      </c>
      <c r="K47125">
        <v>5</v>
      </c>
      <c r="L47125" t="s">
        <v>18</v>
      </c>
    </row>
    <row r="47126" spans="1:12" x14ac:dyDescent="0.25">
      <c r="A47126" t="s">
        <v>71311</v>
      </c>
      <c r="B47126">
        <v>24</v>
      </c>
      <c r="C47126" t="s">
        <v>27</v>
      </c>
      <c r="D47126" t="s">
        <v>41</v>
      </c>
      <c r="E47126" t="s">
        <v>44</v>
      </c>
      <c r="F47126" t="s">
        <v>55</v>
      </c>
      <c r="G47126" s="1">
        <v>45645</v>
      </c>
      <c r="H47126">
        <v>179.58</v>
      </c>
      <c r="I47126" t="s">
        <v>49</v>
      </c>
      <c r="J47126" t="s">
        <v>19</v>
      </c>
      <c r="K47126">
        <v>4</v>
      </c>
      <c r="L47126" t="s">
        <v>18</v>
      </c>
    </row>
    <row r="47127" spans="1:12" x14ac:dyDescent="0.25">
      <c r="A47127" t="s">
        <v>71312</v>
      </c>
      <c r="B47127">
        <v>31</v>
      </c>
      <c r="C47127" t="s">
        <v>21</v>
      </c>
      <c r="D47127" t="s">
        <v>19493</v>
      </c>
      <c r="E47127" t="s">
        <v>23</v>
      </c>
      <c r="F47127" t="s">
        <v>60</v>
      </c>
      <c r="G47127" s="1">
        <v>45637</v>
      </c>
      <c r="H47127">
        <v>241.65</v>
      </c>
      <c r="I47127" t="s">
        <v>31</v>
      </c>
      <c r="J47127" t="s">
        <v>19</v>
      </c>
      <c r="K47127">
        <v>2</v>
      </c>
      <c r="L47127" t="s">
        <v>19</v>
      </c>
    </row>
    <row r="47128" spans="1:12" x14ac:dyDescent="0.25">
      <c r="A47128" t="s">
        <v>71313</v>
      </c>
      <c r="B47128">
        <v>36</v>
      </c>
      <c r="C47128" t="s">
        <v>27</v>
      </c>
      <c r="D47128" t="s">
        <v>2621</v>
      </c>
      <c r="E47128" t="s">
        <v>23</v>
      </c>
      <c r="F47128" t="s">
        <v>104</v>
      </c>
      <c r="G47128" s="1">
        <v>45448</v>
      </c>
      <c r="H47128">
        <v>177.46</v>
      </c>
      <c r="I47128" t="s">
        <v>31</v>
      </c>
      <c r="J47128" t="s">
        <v>18</v>
      </c>
      <c r="K47128">
        <v>2</v>
      </c>
      <c r="L47128" t="s">
        <v>18</v>
      </c>
    </row>
    <row r="47129" spans="1:12" x14ac:dyDescent="0.25">
      <c r="A47129" t="s">
        <v>71314</v>
      </c>
      <c r="B47129">
        <v>53</v>
      </c>
      <c r="C47129" t="s">
        <v>21</v>
      </c>
      <c r="D47129" t="s">
        <v>71315</v>
      </c>
      <c r="E47129" t="s">
        <v>44</v>
      </c>
      <c r="F47129" t="s">
        <v>45</v>
      </c>
      <c r="G47129" s="1">
        <v>45668</v>
      </c>
      <c r="H47129">
        <v>276.02</v>
      </c>
      <c r="I47129" t="s">
        <v>25</v>
      </c>
      <c r="J47129" t="s">
        <v>19</v>
      </c>
      <c r="K47129">
        <v>5</v>
      </c>
      <c r="L47129" t="s">
        <v>18</v>
      </c>
    </row>
    <row r="47130" spans="1:12" x14ac:dyDescent="0.25">
      <c r="A47130" t="s">
        <v>71316</v>
      </c>
      <c r="B47130">
        <v>33</v>
      </c>
      <c r="C47130" t="s">
        <v>21</v>
      </c>
      <c r="D47130" t="s">
        <v>15727</v>
      </c>
      <c r="E47130" t="s">
        <v>15</v>
      </c>
      <c r="F47130" t="s">
        <v>65</v>
      </c>
      <c r="G47130" s="1">
        <v>45558</v>
      </c>
      <c r="H47130">
        <v>59.25</v>
      </c>
      <c r="I47130" t="s">
        <v>25</v>
      </c>
      <c r="J47130" t="s">
        <v>19</v>
      </c>
      <c r="K47130">
        <v>1</v>
      </c>
      <c r="L47130" t="s">
        <v>18</v>
      </c>
    </row>
    <row r="47131" spans="1:12" x14ac:dyDescent="0.25">
      <c r="A47131" t="s">
        <v>71317</v>
      </c>
      <c r="B47131">
        <v>20</v>
      </c>
      <c r="C47131" t="s">
        <v>27</v>
      </c>
      <c r="D47131" t="s">
        <v>1268</v>
      </c>
      <c r="E47131" t="s">
        <v>15</v>
      </c>
      <c r="F47131" t="s">
        <v>65</v>
      </c>
      <c r="G47131" s="1">
        <v>45685</v>
      </c>
      <c r="H47131">
        <v>165.65</v>
      </c>
      <c r="I47131" t="s">
        <v>49</v>
      </c>
      <c r="J47131" t="s">
        <v>19</v>
      </c>
      <c r="K47131">
        <v>5</v>
      </c>
      <c r="L47131" t="s">
        <v>18</v>
      </c>
    </row>
    <row r="47132" spans="1:12" x14ac:dyDescent="0.25">
      <c r="A47132" t="s">
        <v>71318</v>
      </c>
      <c r="B47132">
        <v>26</v>
      </c>
      <c r="C47132" t="s">
        <v>13</v>
      </c>
      <c r="D47132" t="s">
        <v>71319</v>
      </c>
      <c r="E47132" t="s">
        <v>15</v>
      </c>
      <c r="F47132" t="s">
        <v>65</v>
      </c>
      <c r="G47132" s="1">
        <v>45605</v>
      </c>
      <c r="H47132">
        <v>283.47000000000003</v>
      </c>
      <c r="I47132" t="s">
        <v>31</v>
      </c>
      <c r="J47132" t="s">
        <v>19</v>
      </c>
      <c r="K47132">
        <v>1</v>
      </c>
      <c r="L47132" t="s">
        <v>18</v>
      </c>
    </row>
    <row r="47133" spans="1:12" x14ac:dyDescent="0.25">
      <c r="A47133" t="s">
        <v>71320</v>
      </c>
      <c r="B47133">
        <v>26</v>
      </c>
      <c r="C47133" t="s">
        <v>21</v>
      </c>
      <c r="D47133" t="s">
        <v>71321</v>
      </c>
      <c r="E47133" t="s">
        <v>44</v>
      </c>
      <c r="F47133" t="s">
        <v>55</v>
      </c>
      <c r="G47133" s="1">
        <v>45646</v>
      </c>
      <c r="H47133">
        <v>223.42</v>
      </c>
      <c r="I47133" t="s">
        <v>31</v>
      </c>
      <c r="J47133" t="s">
        <v>18</v>
      </c>
      <c r="K47133">
        <v>4</v>
      </c>
      <c r="L47133" t="s">
        <v>18</v>
      </c>
    </row>
    <row r="47134" spans="1:12" x14ac:dyDescent="0.25">
      <c r="A47134" t="s">
        <v>71322</v>
      </c>
      <c r="B47134">
        <v>26</v>
      </c>
      <c r="C47134" t="s">
        <v>27</v>
      </c>
      <c r="D47134" t="s">
        <v>71323</v>
      </c>
      <c r="E47134" t="s">
        <v>23</v>
      </c>
      <c r="F47134" t="s">
        <v>68</v>
      </c>
      <c r="G47134" s="1">
        <v>45384</v>
      </c>
      <c r="H47134">
        <v>365.54</v>
      </c>
      <c r="I47134" t="s">
        <v>49</v>
      </c>
      <c r="J47134" t="s">
        <v>18</v>
      </c>
      <c r="K47134">
        <v>3</v>
      </c>
      <c r="L47134" t="s">
        <v>18</v>
      </c>
    </row>
    <row r="47135" spans="1:12" x14ac:dyDescent="0.25">
      <c r="A47135" t="s">
        <v>71324</v>
      </c>
      <c r="B47135">
        <v>43</v>
      </c>
      <c r="C47135" t="s">
        <v>21</v>
      </c>
      <c r="D47135" t="s">
        <v>2106</v>
      </c>
      <c r="E47135" t="s">
        <v>29</v>
      </c>
      <c r="F47135" t="s">
        <v>82</v>
      </c>
      <c r="G47135" s="1">
        <v>45673</v>
      </c>
      <c r="H47135">
        <v>230.98</v>
      </c>
      <c r="I47135" t="s">
        <v>49</v>
      </c>
      <c r="J47135" t="s">
        <v>19</v>
      </c>
      <c r="K47135">
        <v>3</v>
      </c>
      <c r="L47135" t="s">
        <v>19</v>
      </c>
    </row>
    <row r="47136" spans="1:12" x14ac:dyDescent="0.25">
      <c r="A47136" t="s">
        <v>71325</v>
      </c>
      <c r="B47136">
        <v>58</v>
      </c>
      <c r="C47136" t="s">
        <v>27</v>
      </c>
      <c r="D47136" t="s">
        <v>71326</v>
      </c>
      <c r="E47136" t="s">
        <v>15</v>
      </c>
      <c r="F47136" t="s">
        <v>34</v>
      </c>
      <c r="G47136" s="1">
        <v>45672</v>
      </c>
      <c r="H47136">
        <v>194.26</v>
      </c>
      <c r="I47136" t="s">
        <v>25</v>
      </c>
      <c r="J47136" t="s">
        <v>19</v>
      </c>
      <c r="K47136">
        <v>5</v>
      </c>
      <c r="L47136" t="s">
        <v>18</v>
      </c>
    </row>
    <row r="47137" spans="1:12" x14ac:dyDescent="0.25">
      <c r="A47137" t="s">
        <v>71327</v>
      </c>
      <c r="B47137">
        <v>21</v>
      </c>
      <c r="C47137" t="s">
        <v>21</v>
      </c>
      <c r="D47137" t="s">
        <v>22731</v>
      </c>
      <c r="E47137" t="s">
        <v>23</v>
      </c>
      <c r="F47137" t="s">
        <v>68</v>
      </c>
      <c r="G47137" s="1">
        <v>45665</v>
      </c>
      <c r="H47137">
        <v>223.37</v>
      </c>
      <c r="I47137" t="s">
        <v>31</v>
      </c>
      <c r="J47137" t="s">
        <v>19</v>
      </c>
      <c r="K47137">
        <v>1</v>
      </c>
      <c r="L47137" t="s">
        <v>19</v>
      </c>
    </row>
    <row r="47138" spans="1:12" x14ac:dyDescent="0.25">
      <c r="A47138" t="s">
        <v>71328</v>
      </c>
      <c r="B47138">
        <v>35</v>
      </c>
      <c r="C47138" t="s">
        <v>13</v>
      </c>
      <c r="D47138" t="s">
        <v>71329</v>
      </c>
      <c r="E47138" t="s">
        <v>23</v>
      </c>
      <c r="F47138" t="s">
        <v>68</v>
      </c>
      <c r="G47138" s="1">
        <v>45475</v>
      </c>
      <c r="H47138">
        <v>266.37</v>
      </c>
      <c r="I47138" t="s">
        <v>49</v>
      </c>
      <c r="J47138" t="s">
        <v>18</v>
      </c>
      <c r="K47138">
        <v>5</v>
      </c>
      <c r="L47138" t="s">
        <v>18</v>
      </c>
    </row>
    <row r="47139" spans="1:12" x14ac:dyDescent="0.25">
      <c r="A47139" t="s">
        <v>71330</v>
      </c>
      <c r="B47139">
        <v>30</v>
      </c>
      <c r="C47139" t="s">
        <v>21</v>
      </c>
      <c r="D47139" t="s">
        <v>3267</v>
      </c>
      <c r="E47139" t="s">
        <v>23</v>
      </c>
      <c r="F47139" t="s">
        <v>60</v>
      </c>
      <c r="G47139" s="1">
        <v>45434</v>
      </c>
      <c r="H47139">
        <v>245.16</v>
      </c>
      <c r="I47139" t="s">
        <v>31</v>
      </c>
      <c r="J47139" t="s">
        <v>18</v>
      </c>
      <c r="K47139">
        <v>5</v>
      </c>
      <c r="L47139" t="s">
        <v>19</v>
      </c>
    </row>
    <row r="47140" spans="1:12" x14ac:dyDescent="0.25">
      <c r="A47140" t="s">
        <v>71331</v>
      </c>
      <c r="B47140">
        <v>23</v>
      </c>
      <c r="C47140" t="s">
        <v>21</v>
      </c>
      <c r="D47140" t="s">
        <v>71332</v>
      </c>
      <c r="E47140" t="s">
        <v>29</v>
      </c>
      <c r="F47140" t="s">
        <v>71</v>
      </c>
      <c r="G47140" s="1">
        <v>45648</v>
      </c>
      <c r="H47140">
        <v>376.17</v>
      </c>
      <c r="I47140" t="s">
        <v>31</v>
      </c>
      <c r="J47140" t="s">
        <v>19</v>
      </c>
      <c r="K47140">
        <v>3</v>
      </c>
      <c r="L47140" t="s">
        <v>19</v>
      </c>
    </row>
    <row r="47141" spans="1:12" x14ac:dyDescent="0.25">
      <c r="A47141" t="s">
        <v>71333</v>
      </c>
      <c r="B47141">
        <v>36</v>
      </c>
      <c r="C47141" t="s">
        <v>21</v>
      </c>
      <c r="D47141" t="s">
        <v>71334</v>
      </c>
      <c r="E47141" t="s">
        <v>15</v>
      </c>
      <c r="F47141" t="s">
        <v>16</v>
      </c>
      <c r="G47141" s="1">
        <v>45363</v>
      </c>
      <c r="H47141">
        <v>430.96</v>
      </c>
      <c r="I47141" t="s">
        <v>49</v>
      </c>
      <c r="J47141" t="s">
        <v>18</v>
      </c>
      <c r="K47141">
        <v>2</v>
      </c>
      <c r="L47141" t="s">
        <v>18</v>
      </c>
    </row>
    <row r="47142" spans="1:12" x14ac:dyDescent="0.25">
      <c r="A47142" t="s">
        <v>71335</v>
      </c>
      <c r="B47142">
        <v>28</v>
      </c>
      <c r="C47142" t="s">
        <v>21</v>
      </c>
      <c r="D47142" t="s">
        <v>71336</v>
      </c>
      <c r="E47142" t="s">
        <v>44</v>
      </c>
      <c r="F47142" t="s">
        <v>52</v>
      </c>
      <c r="G47142" s="1">
        <v>45660</v>
      </c>
      <c r="H47142">
        <v>326.33</v>
      </c>
      <c r="I47142" t="s">
        <v>17</v>
      </c>
      <c r="J47142" t="s">
        <v>18</v>
      </c>
      <c r="K47142">
        <v>5</v>
      </c>
      <c r="L47142" t="s">
        <v>18</v>
      </c>
    </row>
    <row r="47143" spans="1:12" x14ac:dyDescent="0.25">
      <c r="A47143" t="s">
        <v>71337</v>
      </c>
      <c r="B47143">
        <v>60</v>
      </c>
      <c r="C47143" t="s">
        <v>13</v>
      </c>
      <c r="D47143" t="s">
        <v>60002</v>
      </c>
      <c r="E47143" t="s">
        <v>44</v>
      </c>
      <c r="F47143" t="s">
        <v>99</v>
      </c>
      <c r="G47143" s="1">
        <v>45448</v>
      </c>
      <c r="H47143">
        <v>84.45</v>
      </c>
      <c r="I47143" t="s">
        <v>49</v>
      </c>
      <c r="J47143" t="s">
        <v>19</v>
      </c>
      <c r="K47143">
        <v>1</v>
      </c>
      <c r="L47143" t="s">
        <v>18</v>
      </c>
    </row>
    <row r="47144" spans="1:12" x14ac:dyDescent="0.25">
      <c r="A47144" t="s">
        <v>71338</v>
      </c>
      <c r="B47144">
        <v>35</v>
      </c>
      <c r="C47144" t="s">
        <v>13</v>
      </c>
      <c r="D47144" t="s">
        <v>71339</v>
      </c>
      <c r="E47144" t="s">
        <v>44</v>
      </c>
      <c r="F47144" t="s">
        <v>52</v>
      </c>
      <c r="G47144" s="1">
        <v>45553</v>
      </c>
      <c r="H47144">
        <v>113.52</v>
      </c>
      <c r="I47144" t="s">
        <v>49</v>
      </c>
      <c r="J47144" t="s">
        <v>19</v>
      </c>
      <c r="K47144">
        <v>1</v>
      </c>
      <c r="L47144" t="s">
        <v>18</v>
      </c>
    </row>
    <row r="47145" spans="1:12" x14ac:dyDescent="0.25">
      <c r="A47145" t="s">
        <v>71340</v>
      </c>
      <c r="B47145">
        <v>55</v>
      </c>
      <c r="C47145" t="s">
        <v>27</v>
      </c>
      <c r="D47145" t="s">
        <v>20863</v>
      </c>
      <c r="E47145" t="s">
        <v>29</v>
      </c>
      <c r="F47145" t="s">
        <v>82</v>
      </c>
      <c r="G47145" s="1">
        <v>45548</v>
      </c>
      <c r="H47145">
        <v>111.39</v>
      </c>
      <c r="I47145" t="s">
        <v>49</v>
      </c>
      <c r="J47145" t="s">
        <v>18</v>
      </c>
      <c r="K47145">
        <v>3</v>
      </c>
      <c r="L47145" t="s">
        <v>18</v>
      </c>
    </row>
    <row r="47146" spans="1:12" x14ac:dyDescent="0.25">
      <c r="A47146" t="s">
        <v>71341</v>
      </c>
      <c r="B47146">
        <v>52</v>
      </c>
      <c r="C47146" t="s">
        <v>27</v>
      </c>
      <c r="D47146" t="s">
        <v>8249</v>
      </c>
      <c r="E47146" t="s">
        <v>44</v>
      </c>
      <c r="F47146" t="s">
        <v>52</v>
      </c>
      <c r="G47146" s="1">
        <v>45551</v>
      </c>
      <c r="H47146">
        <v>325.81</v>
      </c>
      <c r="I47146" t="s">
        <v>17</v>
      </c>
      <c r="J47146" t="s">
        <v>19</v>
      </c>
      <c r="K47146">
        <v>4</v>
      </c>
      <c r="L47146" t="s">
        <v>18</v>
      </c>
    </row>
    <row r="47147" spans="1:12" x14ac:dyDescent="0.25">
      <c r="A47147" t="s">
        <v>71342</v>
      </c>
      <c r="B47147">
        <v>28</v>
      </c>
      <c r="C47147" t="s">
        <v>21</v>
      </c>
      <c r="D47147" t="s">
        <v>52839</v>
      </c>
      <c r="E47147" t="s">
        <v>23</v>
      </c>
      <c r="F47147" t="s">
        <v>24</v>
      </c>
      <c r="G47147" s="1">
        <v>45493</v>
      </c>
      <c r="H47147">
        <v>385.78</v>
      </c>
      <c r="I47147" t="s">
        <v>25</v>
      </c>
      <c r="J47147" t="s">
        <v>18</v>
      </c>
      <c r="K47147">
        <v>2</v>
      </c>
      <c r="L47147" t="s">
        <v>19</v>
      </c>
    </row>
    <row r="47148" spans="1:12" x14ac:dyDescent="0.25">
      <c r="A47148" t="s">
        <v>71343</v>
      </c>
      <c r="B47148">
        <v>57</v>
      </c>
      <c r="C47148" t="s">
        <v>21</v>
      </c>
      <c r="D47148" t="s">
        <v>71344</v>
      </c>
      <c r="E47148" t="s">
        <v>15</v>
      </c>
      <c r="F47148" t="s">
        <v>16</v>
      </c>
      <c r="G47148" s="1">
        <v>45686</v>
      </c>
      <c r="H47148">
        <v>210.82</v>
      </c>
      <c r="I47148" t="s">
        <v>17</v>
      </c>
      <c r="J47148" t="s">
        <v>18</v>
      </c>
      <c r="K47148">
        <v>5</v>
      </c>
      <c r="L47148" t="s">
        <v>18</v>
      </c>
    </row>
    <row r="47149" spans="1:12" x14ac:dyDescent="0.25">
      <c r="A47149" t="s">
        <v>71345</v>
      </c>
      <c r="B47149">
        <v>22</v>
      </c>
      <c r="C47149" t="s">
        <v>13</v>
      </c>
      <c r="D47149" t="s">
        <v>13526</v>
      </c>
      <c r="E47149" t="s">
        <v>23</v>
      </c>
      <c r="F47149" t="s">
        <v>60</v>
      </c>
      <c r="G47149" s="1">
        <v>45380</v>
      </c>
      <c r="H47149">
        <v>404.73</v>
      </c>
      <c r="I47149" t="s">
        <v>49</v>
      </c>
      <c r="J47149" t="s">
        <v>18</v>
      </c>
      <c r="K47149">
        <v>5</v>
      </c>
      <c r="L47149" t="s">
        <v>18</v>
      </c>
    </row>
    <row r="47150" spans="1:12" x14ac:dyDescent="0.25">
      <c r="A47150" t="s">
        <v>71346</v>
      </c>
      <c r="B47150">
        <v>35</v>
      </c>
      <c r="C47150" t="s">
        <v>21</v>
      </c>
      <c r="D47150" t="s">
        <v>23281</v>
      </c>
      <c r="E47150" t="s">
        <v>23</v>
      </c>
      <c r="F47150" t="s">
        <v>104</v>
      </c>
      <c r="G47150" s="1">
        <v>45561</v>
      </c>
      <c r="H47150">
        <v>234.85</v>
      </c>
      <c r="I47150" t="s">
        <v>49</v>
      </c>
      <c r="J47150" t="s">
        <v>19</v>
      </c>
      <c r="K47150">
        <v>5</v>
      </c>
      <c r="L47150" t="s">
        <v>19</v>
      </c>
    </row>
    <row r="47151" spans="1:12" x14ac:dyDescent="0.25">
      <c r="A47151" t="s">
        <v>71347</v>
      </c>
      <c r="B47151">
        <v>23</v>
      </c>
      <c r="C47151" t="s">
        <v>13</v>
      </c>
      <c r="D47151" t="s">
        <v>4152</v>
      </c>
      <c r="E47151" t="s">
        <v>15</v>
      </c>
      <c r="F47151" t="s">
        <v>16</v>
      </c>
      <c r="G47151" s="1">
        <v>45678</v>
      </c>
      <c r="H47151">
        <v>300.02999999999997</v>
      </c>
      <c r="I47151" t="s">
        <v>17</v>
      </c>
      <c r="J47151" t="s">
        <v>18</v>
      </c>
      <c r="K47151">
        <v>3</v>
      </c>
      <c r="L47151" t="s">
        <v>18</v>
      </c>
    </row>
    <row r="47152" spans="1:12" x14ac:dyDescent="0.25">
      <c r="A47152" t="s">
        <v>71348</v>
      </c>
      <c r="B47152">
        <v>40</v>
      </c>
      <c r="C47152" t="s">
        <v>13</v>
      </c>
      <c r="D47152" t="s">
        <v>71349</v>
      </c>
      <c r="E47152" t="s">
        <v>23</v>
      </c>
      <c r="F47152" t="s">
        <v>60</v>
      </c>
      <c r="G47152" s="1">
        <v>45471</v>
      </c>
      <c r="H47152">
        <v>185.89</v>
      </c>
      <c r="I47152" t="s">
        <v>31</v>
      </c>
      <c r="J47152" t="s">
        <v>19</v>
      </c>
      <c r="K47152">
        <v>4</v>
      </c>
      <c r="L47152" t="s">
        <v>18</v>
      </c>
    </row>
    <row r="47153" spans="1:12" x14ac:dyDescent="0.25">
      <c r="A47153" t="s">
        <v>71350</v>
      </c>
      <c r="B47153">
        <v>47</v>
      </c>
      <c r="C47153" t="s">
        <v>21</v>
      </c>
      <c r="D47153" t="s">
        <v>2741</v>
      </c>
      <c r="E47153" t="s">
        <v>44</v>
      </c>
      <c r="F47153" t="s">
        <v>45</v>
      </c>
      <c r="G47153" s="1">
        <v>45654</v>
      </c>
      <c r="H47153">
        <v>143.97999999999999</v>
      </c>
      <c r="I47153" t="s">
        <v>17</v>
      </c>
      <c r="J47153" t="s">
        <v>18</v>
      </c>
      <c r="K47153">
        <v>4</v>
      </c>
      <c r="L47153" t="s">
        <v>18</v>
      </c>
    </row>
    <row r="47154" spans="1:12" x14ac:dyDescent="0.25">
      <c r="A47154" t="s">
        <v>71351</v>
      </c>
      <c r="B47154">
        <v>51</v>
      </c>
      <c r="C47154" t="s">
        <v>13</v>
      </c>
      <c r="D47154" t="s">
        <v>1417</v>
      </c>
      <c r="E47154" t="s">
        <v>23</v>
      </c>
      <c r="F47154" t="s">
        <v>24</v>
      </c>
      <c r="G47154" s="1">
        <v>45515</v>
      </c>
      <c r="H47154">
        <v>418.42</v>
      </c>
      <c r="I47154" t="s">
        <v>49</v>
      </c>
      <c r="J47154" t="s">
        <v>18</v>
      </c>
      <c r="K47154">
        <v>4</v>
      </c>
      <c r="L47154" t="s">
        <v>18</v>
      </c>
    </row>
    <row r="47155" spans="1:12" x14ac:dyDescent="0.25">
      <c r="A47155" t="s">
        <v>71352</v>
      </c>
      <c r="B47155">
        <v>49</v>
      </c>
      <c r="C47155" t="s">
        <v>13</v>
      </c>
      <c r="D47155" t="s">
        <v>71353</v>
      </c>
      <c r="E47155" t="s">
        <v>29</v>
      </c>
      <c r="F47155" t="s">
        <v>30</v>
      </c>
      <c r="G47155" s="1">
        <v>45402</v>
      </c>
      <c r="H47155">
        <v>92.57</v>
      </c>
      <c r="I47155" t="s">
        <v>49</v>
      </c>
      <c r="J47155" t="s">
        <v>19</v>
      </c>
      <c r="K47155">
        <v>1</v>
      </c>
      <c r="L47155" t="s">
        <v>18</v>
      </c>
    </row>
    <row r="47156" spans="1:12" x14ac:dyDescent="0.25">
      <c r="A47156" t="s">
        <v>71354</v>
      </c>
      <c r="B47156">
        <v>56</v>
      </c>
      <c r="C47156" t="s">
        <v>21</v>
      </c>
      <c r="D47156" t="s">
        <v>71355</v>
      </c>
      <c r="E47156" t="s">
        <v>44</v>
      </c>
      <c r="F47156" t="s">
        <v>52</v>
      </c>
      <c r="G47156" s="1">
        <v>45659</v>
      </c>
      <c r="H47156">
        <v>76.94</v>
      </c>
      <c r="I47156" t="s">
        <v>25</v>
      </c>
      <c r="J47156" t="s">
        <v>18</v>
      </c>
      <c r="K47156">
        <v>5</v>
      </c>
      <c r="L47156" t="s">
        <v>18</v>
      </c>
    </row>
    <row r="47157" spans="1:12" x14ac:dyDescent="0.25">
      <c r="A47157" t="s">
        <v>71356</v>
      </c>
      <c r="B47157">
        <v>36</v>
      </c>
      <c r="C47157" t="s">
        <v>27</v>
      </c>
      <c r="D47157" t="s">
        <v>30743</v>
      </c>
      <c r="E47157" t="s">
        <v>23</v>
      </c>
      <c r="F47157" t="s">
        <v>24</v>
      </c>
      <c r="G47157" s="1">
        <v>45456</v>
      </c>
      <c r="H47157">
        <v>482</v>
      </c>
      <c r="I47157" t="s">
        <v>31</v>
      </c>
      <c r="J47157" t="s">
        <v>18</v>
      </c>
      <c r="K47157">
        <v>5</v>
      </c>
      <c r="L47157" t="s">
        <v>18</v>
      </c>
    </row>
    <row r="47158" spans="1:12" x14ac:dyDescent="0.25">
      <c r="A47158" t="s">
        <v>71357</v>
      </c>
      <c r="B47158">
        <v>32</v>
      </c>
      <c r="C47158" t="s">
        <v>27</v>
      </c>
      <c r="D47158" t="s">
        <v>24299</v>
      </c>
      <c r="E47158" t="s">
        <v>15</v>
      </c>
      <c r="F47158" t="s">
        <v>39</v>
      </c>
      <c r="G47158" s="1">
        <v>45593</v>
      </c>
      <c r="H47158">
        <v>87.78</v>
      </c>
      <c r="I47158" t="s">
        <v>25</v>
      </c>
      <c r="J47158" t="s">
        <v>18</v>
      </c>
      <c r="K47158">
        <v>5</v>
      </c>
      <c r="L47158" t="s">
        <v>18</v>
      </c>
    </row>
    <row r="47159" spans="1:12" x14ac:dyDescent="0.25">
      <c r="A47159" t="s">
        <v>71358</v>
      </c>
      <c r="B47159">
        <v>42</v>
      </c>
      <c r="C47159" t="s">
        <v>21</v>
      </c>
      <c r="D47159" t="s">
        <v>71359</v>
      </c>
      <c r="E47159" t="s">
        <v>15</v>
      </c>
      <c r="F47159" t="s">
        <v>39</v>
      </c>
      <c r="G47159" s="1">
        <v>45384</v>
      </c>
      <c r="H47159">
        <v>63.07</v>
      </c>
      <c r="I47159" t="s">
        <v>17</v>
      </c>
      <c r="J47159" t="s">
        <v>19</v>
      </c>
      <c r="K47159">
        <v>1</v>
      </c>
      <c r="L47159" t="s">
        <v>18</v>
      </c>
    </row>
    <row r="47160" spans="1:12" x14ac:dyDescent="0.25">
      <c r="A47160" t="s">
        <v>71360</v>
      </c>
      <c r="B47160">
        <v>51</v>
      </c>
      <c r="C47160" t="s">
        <v>13</v>
      </c>
      <c r="D47160" t="s">
        <v>3839</v>
      </c>
      <c r="E47160" t="s">
        <v>23</v>
      </c>
      <c r="F47160" t="s">
        <v>24</v>
      </c>
      <c r="G47160" s="1">
        <v>45523</v>
      </c>
      <c r="H47160">
        <v>459.06</v>
      </c>
      <c r="I47160" t="s">
        <v>17</v>
      </c>
      <c r="J47160" t="s">
        <v>18</v>
      </c>
      <c r="K47160">
        <v>4</v>
      </c>
      <c r="L47160" t="s">
        <v>19</v>
      </c>
    </row>
    <row r="47161" spans="1:12" x14ac:dyDescent="0.25">
      <c r="A47161" t="s">
        <v>71361</v>
      </c>
      <c r="B47161">
        <v>50</v>
      </c>
      <c r="C47161" t="s">
        <v>27</v>
      </c>
      <c r="D47161" t="s">
        <v>71362</v>
      </c>
      <c r="E47161" t="s">
        <v>15</v>
      </c>
      <c r="F47161" t="s">
        <v>39</v>
      </c>
      <c r="G47161" s="1">
        <v>45535</v>
      </c>
      <c r="H47161">
        <v>320.27</v>
      </c>
      <c r="I47161" t="s">
        <v>31</v>
      </c>
      <c r="J47161" t="s">
        <v>19</v>
      </c>
      <c r="K47161">
        <v>2</v>
      </c>
      <c r="L47161" t="s">
        <v>18</v>
      </c>
    </row>
    <row r="47162" spans="1:12" x14ac:dyDescent="0.25">
      <c r="A47162" t="s">
        <v>71363</v>
      </c>
      <c r="B47162">
        <v>42</v>
      </c>
      <c r="C47162" t="s">
        <v>27</v>
      </c>
      <c r="D47162" t="s">
        <v>71364</v>
      </c>
      <c r="E47162" t="s">
        <v>15</v>
      </c>
      <c r="F47162" t="s">
        <v>16</v>
      </c>
      <c r="G47162" s="1">
        <v>45626</v>
      </c>
      <c r="H47162">
        <v>318.29000000000002</v>
      </c>
      <c r="I47162" t="s">
        <v>17</v>
      </c>
      <c r="J47162" t="s">
        <v>18</v>
      </c>
      <c r="K47162">
        <v>3</v>
      </c>
      <c r="L47162" t="s">
        <v>18</v>
      </c>
    </row>
    <row r="47163" spans="1:12" x14ac:dyDescent="0.25">
      <c r="A47163" t="s">
        <v>71365</v>
      </c>
      <c r="B47163">
        <v>18</v>
      </c>
      <c r="C47163" t="s">
        <v>27</v>
      </c>
      <c r="D47163" t="s">
        <v>15791</v>
      </c>
      <c r="E47163" t="s">
        <v>29</v>
      </c>
      <c r="F47163" t="s">
        <v>48</v>
      </c>
      <c r="G47163" s="1">
        <v>45644</v>
      </c>
      <c r="H47163">
        <v>66.88</v>
      </c>
      <c r="I47163" t="s">
        <v>25</v>
      </c>
      <c r="J47163" t="s">
        <v>19</v>
      </c>
      <c r="K47163">
        <v>5</v>
      </c>
      <c r="L47163" t="s">
        <v>19</v>
      </c>
    </row>
    <row r="47164" spans="1:12" x14ac:dyDescent="0.25">
      <c r="A47164" t="s">
        <v>71366</v>
      </c>
      <c r="B47164">
        <v>33</v>
      </c>
      <c r="C47164" t="s">
        <v>13</v>
      </c>
      <c r="D47164" t="s">
        <v>71367</v>
      </c>
      <c r="E47164" t="s">
        <v>44</v>
      </c>
      <c r="F47164" t="s">
        <v>99</v>
      </c>
      <c r="G47164" s="1">
        <v>45675</v>
      </c>
      <c r="H47164">
        <v>89.77</v>
      </c>
      <c r="I47164" t="s">
        <v>17</v>
      </c>
      <c r="J47164" t="s">
        <v>18</v>
      </c>
      <c r="K47164">
        <v>3</v>
      </c>
      <c r="L47164" t="s">
        <v>18</v>
      </c>
    </row>
    <row r="47165" spans="1:12" x14ac:dyDescent="0.25">
      <c r="A47165" t="s">
        <v>71368</v>
      </c>
      <c r="B47165">
        <v>50</v>
      </c>
      <c r="C47165" t="s">
        <v>13</v>
      </c>
      <c r="D47165" t="s">
        <v>8417</v>
      </c>
      <c r="E47165" t="s">
        <v>29</v>
      </c>
      <c r="F47165" t="s">
        <v>71</v>
      </c>
      <c r="G47165" s="1">
        <v>45532</v>
      </c>
      <c r="H47165">
        <v>453.74</v>
      </c>
      <c r="I47165" t="s">
        <v>31</v>
      </c>
      <c r="J47165" t="s">
        <v>18</v>
      </c>
      <c r="K47165">
        <v>1</v>
      </c>
      <c r="L47165" t="s">
        <v>18</v>
      </c>
    </row>
    <row r="47166" spans="1:12" x14ac:dyDescent="0.25">
      <c r="A47166" t="s">
        <v>71369</v>
      </c>
      <c r="B47166">
        <v>38</v>
      </c>
      <c r="C47166" t="s">
        <v>21</v>
      </c>
      <c r="D47166" t="s">
        <v>6439</v>
      </c>
      <c r="E47166" t="s">
        <v>44</v>
      </c>
      <c r="F47166" t="s">
        <v>45</v>
      </c>
      <c r="G47166" s="1">
        <v>45461</v>
      </c>
      <c r="H47166">
        <v>305.99</v>
      </c>
      <c r="I47166" t="s">
        <v>31</v>
      </c>
      <c r="J47166" t="s">
        <v>18</v>
      </c>
      <c r="K47166">
        <v>4</v>
      </c>
      <c r="L47166" t="s">
        <v>18</v>
      </c>
    </row>
    <row r="47167" spans="1:12" x14ac:dyDescent="0.25">
      <c r="A47167" t="s">
        <v>71370</v>
      </c>
      <c r="B47167">
        <v>46</v>
      </c>
      <c r="C47167" t="s">
        <v>21</v>
      </c>
      <c r="D47167" t="s">
        <v>2510</v>
      </c>
      <c r="E47167" t="s">
        <v>15</v>
      </c>
      <c r="F47167" t="s">
        <v>34</v>
      </c>
      <c r="G47167" s="1">
        <v>45571</v>
      </c>
      <c r="H47167">
        <v>250.27</v>
      </c>
      <c r="I47167" t="s">
        <v>31</v>
      </c>
      <c r="J47167" t="s">
        <v>19</v>
      </c>
      <c r="K47167">
        <v>3</v>
      </c>
      <c r="L47167" t="s">
        <v>19</v>
      </c>
    </row>
    <row r="47168" spans="1:12" x14ac:dyDescent="0.25">
      <c r="A47168" t="s">
        <v>71371</v>
      </c>
      <c r="B47168">
        <v>26</v>
      </c>
      <c r="C47168" t="s">
        <v>27</v>
      </c>
      <c r="D47168" t="s">
        <v>71372</v>
      </c>
      <c r="E47168" t="s">
        <v>44</v>
      </c>
      <c r="F47168" t="s">
        <v>55</v>
      </c>
      <c r="G47168" s="1">
        <v>45591</v>
      </c>
      <c r="H47168">
        <v>297.08</v>
      </c>
      <c r="I47168" t="s">
        <v>25</v>
      </c>
      <c r="J47168" t="s">
        <v>19</v>
      </c>
      <c r="K47168">
        <v>1</v>
      </c>
      <c r="L47168" t="s">
        <v>18</v>
      </c>
    </row>
    <row r="47169" spans="1:12" x14ac:dyDescent="0.25">
      <c r="A47169" t="s">
        <v>71373</v>
      </c>
      <c r="B47169">
        <v>39</v>
      </c>
      <c r="C47169" t="s">
        <v>13</v>
      </c>
      <c r="D47169" t="s">
        <v>4211</v>
      </c>
      <c r="E47169" t="s">
        <v>15</v>
      </c>
      <c r="F47169" t="s">
        <v>65</v>
      </c>
      <c r="G47169" s="1">
        <v>45426</v>
      </c>
      <c r="H47169">
        <v>208.67</v>
      </c>
      <c r="I47169" t="s">
        <v>31</v>
      </c>
      <c r="J47169" t="s">
        <v>18</v>
      </c>
      <c r="K47169">
        <v>1</v>
      </c>
      <c r="L47169" t="s">
        <v>19</v>
      </c>
    </row>
    <row r="47170" spans="1:12" x14ac:dyDescent="0.25">
      <c r="A47170" t="s">
        <v>71374</v>
      </c>
      <c r="B47170">
        <v>39</v>
      </c>
      <c r="C47170" t="s">
        <v>27</v>
      </c>
      <c r="D47170" t="s">
        <v>11365</v>
      </c>
      <c r="E47170" t="s">
        <v>23</v>
      </c>
      <c r="F47170" t="s">
        <v>60</v>
      </c>
      <c r="G47170" s="1">
        <v>45567</v>
      </c>
      <c r="H47170">
        <v>176.7</v>
      </c>
      <c r="I47170" t="s">
        <v>17</v>
      </c>
      <c r="J47170" t="s">
        <v>19</v>
      </c>
      <c r="K47170">
        <v>2</v>
      </c>
      <c r="L47170" t="s">
        <v>18</v>
      </c>
    </row>
    <row r="47171" spans="1:12" x14ac:dyDescent="0.25">
      <c r="A47171" t="s">
        <v>71375</v>
      </c>
      <c r="B47171">
        <v>35</v>
      </c>
      <c r="C47171" t="s">
        <v>13</v>
      </c>
      <c r="D47171" t="s">
        <v>48265</v>
      </c>
      <c r="E47171" t="s">
        <v>29</v>
      </c>
      <c r="F47171" t="s">
        <v>30</v>
      </c>
      <c r="G47171" s="1">
        <v>45363</v>
      </c>
      <c r="H47171">
        <v>161.25</v>
      </c>
      <c r="I47171" t="s">
        <v>49</v>
      </c>
      <c r="J47171" t="s">
        <v>19</v>
      </c>
      <c r="K47171">
        <v>4</v>
      </c>
      <c r="L47171" t="s">
        <v>19</v>
      </c>
    </row>
    <row r="47172" spans="1:12" x14ac:dyDescent="0.25">
      <c r="A47172" t="s">
        <v>71376</v>
      </c>
      <c r="B47172">
        <v>19</v>
      </c>
      <c r="C47172" t="s">
        <v>27</v>
      </c>
      <c r="D47172" t="s">
        <v>2895</v>
      </c>
      <c r="E47172" t="s">
        <v>44</v>
      </c>
      <c r="F47172" t="s">
        <v>45</v>
      </c>
      <c r="G47172" s="1">
        <v>45624</v>
      </c>
      <c r="H47172">
        <v>417.31</v>
      </c>
      <c r="I47172" t="s">
        <v>25</v>
      </c>
      <c r="J47172" t="s">
        <v>19</v>
      </c>
      <c r="K47172">
        <v>5</v>
      </c>
      <c r="L47172" t="s">
        <v>18</v>
      </c>
    </row>
    <row r="47173" spans="1:12" x14ac:dyDescent="0.25">
      <c r="A47173" t="s">
        <v>71377</v>
      </c>
      <c r="B47173">
        <v>25</v>
      </c>
      <c r="C47173" t="s">
        <v>21</v>
      </c>
      <c r="D47173" t="s">
        <v>1046</v>
      </c>
      <c r="E47173" t="s">
        <v>15</v>
      </c>
      <c r="F47173" t="s">
        <v>34</v>
      </c>
      <c r="G47173" s="1">
        <v>45513</v>
      </c>
      <c r="H47173">
        <v>358.9</v>
      </c>
      <c r="I47173" t="s">
        <v>49</v>
      </c>
      <c r="J47173" t="s">
        <v>19</v>
      </c>
      <c r="K47173">
        <v>5</v>
      </c>
      <c r="L47173" t="s">
        <v>18</v>
      </c>
    </row>
    <row r="47174" spans="1:12" x14ac:dyDescent="0.25">
      <c r="A47174" t="s">
        <v>71378</v>
      </c>
      <c r="B47174">
        <v>49</v>
      </c>
      <c r="C47174" t="s">
        <v>27</v>
      </c>
      <c r="D47174" t="s">
        <v>44345</v>
      </c>
      <c r="E47174" t="s">
        <v>15</v>
      </c>
      <c r="F47174" t="s">
        <v>16</v>
      </c>
      <c r="G47174" s="1">
        <v>45404</v>
      </c>
      <c r="H47174">
        <v>174.09</v>
      </c>
      <c r="I47174" t="s">
        <v>17</v>
      </c>
      <c r="J47174" t="s">
        <v>18</v>
      </c>
      <c r="K47174">
        <v>5</v>
      </c>
      <c r="L47174" t="s">
        <v>18</v>
      </c>
    </row>
    <row r="47175" spans="1:12" x14ac:dyDescent="0.25">
      <c r="A47175" t="s">
        <v>71379</v>
      </c>
      <c r="B47175">
        <v>53</v>
      </c>
      <c r="C47175" t="s">
        <v>27</v>
      </c>
      <c r="D47175" t="s">
        <v>4128</v>
      </c>
      <c r="E47175" t="s">
        <v>23</v>
      </c>
      <c r="F47175" t="s">
        <v>24</v>
      </c>
      <c r="G47175" s="1">
        <v>45635</v>
      </c>
      <c r="H47175">
        <v>293.83</v>
      </c>
      <c r="I47175" t="s">
        <v>17</v>
      </c>
      <c r="J47175" t="s">
        <v>18</v>
      </c>
      <c r="K47175">
        <v>1</v>
      </c>
      <c r="L47175" t="s">
        <v>18</v>
      </c>
    </row>
    <row r="47176" spans="1:12" x14ac:dyDescent="0.25">
      <c r="A47176" t="s">
        <v>71380</v>
      </c>
      <c r="B47176">
        <v>43</v>
      </c>
      <c r="C47176" t="s">
        <v>13</v>
      </c>
      <c r="D47176" t="s">
        <v>71381</v>
      </c>
      <c r="E47176" t="s">
        <v>23</v>
      </c>
      <c r="F47176" t="s">
        <v>104</v>
      </c>
      <c r="G47176" s="1">
        <v>45333</v>
      </c>
      <c r="H47176">
        <v>407.92</v>
      </c>
      <c r="I47176" t="s">
        <v>31</v>
      </c>
      <c r="J47176" t="s">
        <v>19</v>
      </c>
      <c r="K47176">
        <v>4</v>
      </c>
      <c r="L47176" t="s">
        <v>19</v>
      </c>
    </row>
    <row r="47177" spans="1:12" x14ac:dyDescent="0.25">
      <c r="A47177" t="s">
        <v>71382</v>
      </c>
      <c r="B47177">
        <v>18</v>
      </c>
      <c r="C47177" t="s">
        <v>13</v>
      </c>
      <c r="D47177" t="s">
        <v>33470</v>
      </c>
      <c r="E47177" t="s">
        <v>44</v>
      </c>
      <c r="F47177" t="s">
        <v>45</v>
      </c>
      <c r="G47177" s="1">
        <v>45333</v>
      </c>
      <c r="H47177">
        <v>389.58</v>
      </c>
      <c r="I47177" t="s">
        <v>49</v>
      </c>
      <c r="J47177" t="s">
        <v>18</v>
      </c>
      <c r="K47177">
        <v>4</v>
      </c>
      <c r="L47177" t="s">
        <v>19</v>
      </c>
    </row>
    <row r="47178" spans="1:12" x14ac:dyDescent="0.25">
      <c r="A47178" t="s">
        <v>71383</v>
      </c>
      <c r="B47178">
        <v>59</v>
      </c>
      <c r="C47178" t="s">
        <v>21</v>
      </c>
      <c r="D47178" t="s">
        <v>19543</v>
      </c>
      <c r="E47178" t="s">
        <v>44</v>
      </c>
      <c r="F47178" t="s">
        <v>52</v>
      </c>
      <c r="G47178" s="1">
        <v>45508</v>
      </c>
      <c r="H47178">
        <v>427.73</v>
      </c>
      <c r="I47178" t="s">
        <v>31</v>
      </c>
      <c r="J47178" t="s">
        <v>18</v>
      </c>
      <c r="K47178">
        <v>3</v>
      </c>
      <c r="L47178" t="s">
        <v>18</v>
      </c>
    </row>
    <row r="47179" spans="1:12" x14ac:dyDescent="0.25">
      <c r="A47179" t="s">
        <v>71384</v>
      </c>
      <c r="B47179">
        <v>59</v>
      </c>
      <c r="C47179" t="s">
        <v>13</v>
      </c>
      <c r="D47179" t="s">
        <v>13650</v>
      </c>
      <c r="E47179" t="s">
        <v>23</v>
      </c>
      <c r="F47179" t="s">
        <v>60</v>
      </c>
      <c r="G47179" s="1">
        <v>45472</v>
      </c>
      <c r="H47179">
        <v>366.24</v>
      </c>
      <c r="I47179" t="s">
        <v>49</v>
      </c>
      <c r="J47179" t="s">
        <v>19</v>
      </c>
      <c r="K47179">
        <v>2</v>
      </c>
      <c r="L47179" t="s">
        <v>18</v>
      </c>
    </row>
    <row r="47180" spans="1:12" x14ac:dyDescent="0.25">
      <c r="A47180" t="s">
        <v>71385</v>
      </c>
      <c r="B47180">
        <v>35</v>
      </c>
      <c r="C47180" t="s">
        <v>27</v>
      </c>
      <c r="D47180" t="s">
        <v>2243</v>
      </c>
      <c r="E47180" t="s">
        <v>44</v>
      </c>
      <c r="F47180" t="s">
        <v>99</v>
      </c>
      <c r="G47180" s="1">
        <v>45420</v>
      </c>
      <c r="H47180">
        <v>454.58</v>
      </c>
      <c r="I47180" t="s">
        <v>17</v>
      </c>
      <c r="J47180" t="s">
        <v>18</v>
      </c>
      <c r="K47180">
        <v>1</v>
      </c>
      <c r="L47180" t="s">
        <v>18</v>
      </c>
    </row>
    <row r="47181" spans="1:12" x14ac:dyDescent="0.25">
      <c r="A47181" t="s">
        <v>71386</v>
      </c>
      <c r="B47181">
        <v>31</v>
      </c>
      <c r="C47181" t="s">
        <v>21</v>
      </c>
      <c r="D47181" t="s">
        <v>71387</v>
      </c>
      <c r="E47181" t="s">
        <v>15</v>
      </c>
      <c r="F47181" t="s">
        <v>39</v>
      </c>
      <c r="G47181" s="1">
        <v>45505</v>
      </c>
      <c r="H47181">
        <v>274.08999999999997</v>
      </c>
      <c r="I47181" t="s">
        <v>31</v>
      </c>
      <c r="J47181" t="s">
        <v>19</v>
      </c>
      <c r="K47181">
        <v>4</v>
      </c>
      <c r="L47181" t="s">
        <v>19</v>
      </c>
    </row>
    <row r="47182" spans="1:12" x14ac:dyDescent="0.25">
      <c r="A47182" t="s">
        <v>71388</v>
      </c>
      <c r="B47182">
        <v>40</v>
      </c>
      <c r="C47182" t="s">
        <v>13</v>
      </c>
      <c r="D47182" t="s">
        <v>25857</v>
      </c>
      <c r="E47182" t="s">
        <v>29</v>
      </c>
      <c r="F47182" t="s">
        <v>82</v>
      </c>
      <c r="G47182" s="1">
        <v>45525</v>
      </c>
      <c r="H47182">
        <v>372.53</v>
      </c>
      <c r="I47182" t="s">
        <v>31</v>
      </c>
      <c r="J47182" t="s">
        <v>18</v>
      </c>
      <c r="K47182">
        <v>4</v>
      </c>
      <c r="L47182" t="s">
        <v>18</v>
      </c>
    </row>
    <row r="47183" spans="1:12" x14ac:dyDescent="0.25">
      <c r="A47183" t="s">
        <v>71389</v>
      </c>
      <c r="B47183">
        <v>59</v>
      </c>
      <c r="C47183" t="s">
        <v>27</v>
      </c>
      <c r="D47183" t="s">
        <v>21416</v>
      </c>
      <c r="E47183" t="s">
        <v>15</v>
      </c>
      <c r="F47183" t="s">
        <v>16</v>
      </c>
      <c r="G47183" s="1">
        <v>45532</v>
      </c>
      <c r="H47183">
        <v>274.08999999999997</v>
      </c>
      <c r="I47183" t="s">
        <v>49</v>
      </c>
      <c r="J47183" t="s">
        <v>19</v>
      </c>
      <c r="K47183">
        <v>5</v>
      </c>
      <c r="L47183" t="s">
        <v>19</v>
      </c>
    </row>
    <row r="47184" spans="1:12" x14ac:dyDescent="0.25">
      <c r="A47184" t="s">
        <v>71390</v>
      </c>
      <c r="B47184">
        <v>49</v>
      </c>
      <c r="C47184" t="s">
        <v>21</v>
      </c>
      <c r="D47184" t="s">
        <v>71391</v>
      </c>
      <c r="E47184" t="s">
        <v>23</v>
      </c>
      <c r="F47184" t="s">
        <v>60</v>
      </c>
      <c r="G47184" s="1">
        <v>45412</v>
      </c>
      <c r="H47184">
        <v>311.83999999999997</v>
      </c>
      <c r="I47184" t="s">
        <v>49</v>
      </c>
      <c r="J47184" t="s">
        <v>18</v>
      </c>
      <c r="K47184">
        <v>4</v>
      </c>
      <c r="L47184" t="s">
        <v>19</v>
      </c>
    </row>
    <row r="47185" spans="1:12" x14ac:dyDescent="0.25">
      <c r="A47185" t="s">
        <v>71392</v>
      </c>
      <c r="B47185">
        <v>39</v>
      </c>
      <c r="C47185" t="s">
        <v>21</v>
      </c>
      <c r="D47185" t="s">
        <v>71393</v>
      </c>
      <c r="E47185" t="s">
        <v>29</v>
      </c>
      <c r="F47185" t="s">
        <v>30</v>
      </c>
      <c r="G47185" s="1">
        <v>45402</v>
      </c>
      <c r="H47185">
        <v>195.6</v>
      </c>
      <c r="I47185" t="s">
        <v>25</v>
      </c>
      <c r="J47185" t="s">
        <v>19</v>
      </c>
      <c r="K47185">
        <v>1</v>
      </c>
      <c r="L47185" t="s">
        <v>19</v>
      </c>
    </row>
    <row r="47186" spans="1:12" x14ac:dyDescent="0.25">
      <c r="A47186" t="s">
        <v>71394</v>
      </c>
      <c r="B47186">
        <v>43</v>
      </c>
      <c r="C47186" t="s">
        <v>13</v>
      </c>
      <c r="D47186" t="s">
        <v>11279</v>
      </c>
      <c r="E47186" t="s">
        <v>15</v>
      </c>
      <c r="F47186" t="s">
        <v>65</v>
      </c>
      <c r="G47186" s="1">
        <v>45550</v>
      </c>
      <c r="H47186">
        <v>384.32</v>
      </c>
      <c r="I47186" t="s">
        <v>17</v>
      </c>
      <c r="J47186" t="s">
        <v>18</v>
      </c>
      <c r="K47186">
        <v>4</v>
      </c>
      <c r="L47186" t="s">
        <v>18</v>
      </c>
    </row>
    <row r="47187" spans="1:12" x14ac:dyDescent="0.25">
      <c r="A47187" t="s">
        <v>71395</v>
      </c>
      <c r="B47187">
        <v>54</v>
      </c>
      <c r="C47187" t="s">
        <v>13</v>
      </c>
      <c r="D47187" t="s">
        <v>44226</v>
      </c>
      <c r="E47187" t="s">
        <v>29</v>
      </c>
      <c r="F47187" t="s">
        <v>71</v>
      </c>
      <c r="G47187" s="1">
        <v>45338</v>
      </c>
      <c r="H47187">
        <v>172.37</v>
      </c>
      <c r="I47187" t="s">
        <v>17</v>
      </c>
      <c r="J47187" t="s">
        <v>18</v>
      </c>
      <c r="K47187">
        <v>4</v>
      </c>
      <c r="L47187" t="s">
        <v>18</v>
      </c>
    </row>
    <row r="47188" spans="1:12" x14ac:dyDescent="0.25">
      <c r="A47188" t="s">
        <v>71396</v>
      </c>
      <c r="B47188">
        <v>20</v>
      </c>
      <c r="C47188" t="s">
        <v>21</v>
      </c>
      <c r="D47188" t="s">
        <v>41294</v>
      </c>
      <c r="E47188" t="s">
        <v>15</v>
      </c>
      <c r="F47188" t="s">
        <v>65</v>
      </c>
      <c r="G47188" s="1">
        <v>45645</v>
      </c>
      <c r="H47188">
        <v>499.57</v>
      </c>
      <c r="I47188" t="s">
        <v>25</v>
      </c>
      <c r="J47188" t="s">
        <v>18</v>
      </c>
      <c r="K47188">
        <v>4</v>
      </c>
      <c r="L47188" t="s">
        <v>19</v>
      </c>
    </row>
    <row r="47189" spans="1:12" x14ac:dyDescent="0.25">
      <c r="A47189" t="s">
        <v>71397</v>
      </c>
      <c r="B47189">
        <v>46</v>
      </c>
      <c r="C47189" t="s">
        <v>21</v>
      </c>
      <c r="D47189" t="s">
        <v>71398</v>
      </c>
      <c r="E47189" t="s">
        <v>44</v>
      </c>
      <c r="F47189" t="s">
        <v>55</v>
      </c>
      <c r="G47189" s="1">
        <v>45395</v>
      </c>
      <c r="H47189">
        <v>223.36</v>
      </c>
      <c r="I47189" t="s">
        <v>49</v>
      </c>
      <c r="J47189" t="s">
        <v>19</v>
      </c>
      <c r="K47189">
        <v>1</v>
      </c>
      <c r="L47189" t="s">
        <v>18</v>
      </c>
    </row>
    <row r="47190" spans="1:12" x14ac:dyDescent="0.25">
      <c r="A47190" t="s">
        <v>71399</v>
      </c>
      <c r="B47190">
        <v>60</v>
      </c>
      <c r="C47190" t="s">
        <v>13</v>
      </c>
      <c r="D47190" t="s">
        <v>71400</v>
      </c>
      <c r="E47190" t="s">
        <v>23</v>
      </c>
      <c r="F47190" t="s">
        <v>24</v>
      </c>
      <c r="G47190" s="1">
        <v>45623</v>
      </c>
      <c r="H47190">
        <v>358.1</v>
      </c>
      <c r="I47190" t="s">
        <v>49</v>
      </c>
      <c r="J47190" t="s">
        <v>18</v>
      </c>
      <c r="K47190">
        <v>1</v>
      </c>
      <c r="L47190" t="s">
        <v>19</v>
      </c>
    </row>
    <row r="47191" spans="1:12" x14ac:dyDescent="0.25">
      <c r="A47191" t="s">
        <v>71401</v>
      </c>
      <c r="B47191">
        <v>54</v>
      </c>
      <c r="C47191" t="s">
        <v>13</v>
      </c>
      <c r="D47191" t="s">
        <v>27442</v>
      </c>
      <c r="E47191" t="s">
        <v>29</v>
      </c>
      <c r="F47191" t="s">
        <v>82</v>
      </c>
      <c r="G47191" s="1">
        <v>45697</v>
      </c>
      <c r="H47191">
        <v>86.13</v>
      </c>
      <c r="I47191" t="s">
        <v>31</v>
      </c>
      <c r="J47191" t="s">
        <v>19</v>
      </c>
      <c r="K47191">
        <v>5</v>
      </c>
      <c r="L47191" t="s">
        <v>19</v>
      </c>
    </row>
    <row r="47192" spans="1:12" x14ac:dyDescent="0.25">
      <c r="A47192" t="s">
        <v>71402</v>
      </c>
      <c r="B47192">
        <v>24</v>
      </c>
      <c r="C47192" t="s">
        <v>13</v>
      </c>
      <c r="D47192" t="s">
        <v>10366</v>
      </c>
      <c r="E47192" t="s">
        <v>44</v>
      </c>
      <c r="F47192" t="s">
        <v>45</v>
      </c>
      <c r="G47192" s="1">
        <v>45460</v>
      </c>
      <c r="H47192">
        <v>371.52</v>
      </c>
      <c r="I47192" t="s">
        <v>31</v>
      </c>
      <c r="J47192" t="s">
        <v>18</v>
      </c>
      <c r="K47192">
        <v>4</v>
      </c>
      <c r="L47192" t="s">
        <v>18</v>
      </c>
    </row>
    <row r="47193" spans="1:12" x14ac:dyDescent="0.25">
      <c r="A47193" t="s">
        <v>71403</v>
      </c>
      <c r="B47193">
        <v>49</v>
      </c>
      <c r="C47193" t="s">
        <v>21</v>
      </c>
      <c r="D47193" t="s">
        <v>65184</v>
      </c>
      <c r="E47193" t="s">
        <v>44</v>
      </c>
      <c r="F47193" t="s">
        <v>52</v>
      </c>
      <c r="G47193" s="1">
        <v>45567</v>
      </c>
      <c r="H47193">
        <v>154.08000000000001</v>
      </c>
      <c r="I47193" t="s">
        <v>25</v>
      </c>
      <c r="J47193" t="s">
        <v>18</v>
      </c>
      <c r="K47193">
        <v>4</v>
      </c>
      <c r="L47193" t="s">
        <v>19</v>
      </c>
    </row>
    <row r="47194" spans="1:12" x14ac:dyDescent="0.25">
      <c r="A47194" t="s">
        <v>71404</v>
      </c>
      <c r="B47194">
        <v>27</v>
      </c>
      <c r="C47194" t="s">
        <v>21</v>
      </c>
      <c r="D47194" t="s">
        <v>21416</v>
      </c>
      <c r="E47194" t="s">
        <v>44</v>
      </c>
      <c r="F47194" t="s">
        <v>55</v>
      </c>
      <c r="G47194" s="1">
        <v>45473</v>
      </c>
      <c r="H47194">
        <v>283.52</v>
      </c>
      <c r="I47194" t="s">
        <v>49</v>
      </c>
      <c r="J47194" t="s">
        <v>19</v>
      </c>
      <c r="K47194">
        <v>5</v>
      </c>
      <c r="L47194" t="s">
        <v>18</v>
      </c>
    </row>
    <row r="47195" spans="1:12" x14ac:dyDescent="0.25">
      <c r="A47195" t="s">
        <v>71405</v>
      </c>
      <c r="B47195">
        <v>34</v>
      </c>
      <c r="C47195" t="s">
        <v>13</v>
      </c>
      <c r="D47195" t="s">
        <v>33474</v>
      </c>
      <c r="E47195" t="s">
        <v>15</v>
      </c>
      <c r="F47195" t="s">
        <v>39</v>
      </c>
      <c r="G47195" s="1">
        <v>45521</v>
      </c>
      <c r="H47195">
        <v>350.3</v>
      </c>
      <c r="I47195" t="s">
        <v>25</v>
      </c>
      <c r="J47195" t="s">
        <v>18</v>
      </c>
      <c r="K47195">
        <v>3</v>
      </c>
      <c r="L47195" t="s">
        <v>18</v>
      </c>
    </row>
    <row r="47196" spans="1:12" x14ac:dyDescent="0.25">
      <c r="A47196" t="s">
        <v>71406</v>
      </c>
      <c r="B47196">
        <v>56</v>
      </c>
      <c r="C47196" t="s">
        <v>27</v>
      </c>
      <c r="D47196" t="s">
        <v>71407</v>
      </c>
      <c r="E47196" t="s">
        <v>15</v>
      </c>
      <c r="F47196" t="s">
        <v>39</v>
      </c>
      <c r="G47196" s="1">
        <v>45638</v>
      </c>
      <c r="H47196">
        <v>69.22</v>
      </c>
      <c r="I47196" t="s">
        <v>25</v>
      </c>
      <c r="J47196" t="s">
        <v>19</v>
      </c>
      <c r="K47196">
        <v>3</v>
      </c>
      <c r="L47196" t="s">
        <v>19</v>
      </c>
    </row>
    <row r="47197" spans="1:12" x14ac:dyDescent="0.25">
      <c r="A47197" t="s">
        <v>71408</v>
      </c>
      <c r="B47197">
        <v>27</v>
      </c>
      <c r="C47197" t="s">
        <v>27</v>
      </c>
      <c r="D47197" t="s">
        <v>41068</v>
      </c>
      <c r="E47197" t="s">
        <v>23</v>
      </c>
      <c r="F47197" t="s">
        <v>24</v>
      </c>
      <c r="G47197" s="1">
        <v>45433</v>
      </c>
      <c r="H47197">
        <v>66.489999999999995</v>
      </c>
      <c r="I47197" t="s">
        <v>17</v>
      </c>
      <c r="J47197" t="s">
        <v>18</v>
      </c>
      <c r="K47197">
        <v>3</v>
      </c>
      <c r="L47197" t="s">
        <v>19</v>
      </c>
    </row>
    <row r="47198" spans="1:12" x14ac:dyDescent="0.25">
      <c r="A47198" t="s">
        <v>71409</v>
      </c>
      <c r="B47198">
        <v>42</v>
      </c>
      <c r="C47198" t="s">
        <v>13</v>
      </c>
      <c r="D47198" t="s">
        <v>63054</v>
      </c>
      <c r="E47198" t="s">
        <v>44</v>
      </c>
      <c r="F47198" t="s">
        <v>52</v>
      </c>
      <c r="G47198" s="1">
        <v>45482</v>
      </c>
      <c r="H47198">
        <v>146.16999999999999</v>
      </c>
      <c r="I47198" t="s">
        <v>17</v>
      </c>
      <c r="J47198" t="s">
        <v>19</v>
      </c>
      <c r="K47198">
        <v>3</v>
      </c>
      <c r="L47198" t="s">
        <v>19</v>
      </c>
    </row>
    <row r="47199" spans="1:12" x14ac:dyDescent="0.25">
      <c r="A47199" t="s">
        <v>71410</v>
      </c>
      <c r="B47199">
        <v>52</v>
      </c>
      <c r="C47199" t="s">
        <v>27</v>
      </c>
      <c r="D47199" t="s">
        <v>30388</v>
      </c>
      <c r="E47199" t="s">
        <v>44</v>
      </c>
      <c r="F47199" t="s">
        <v>99</v>
      </c>
      <c r="G47199" s="1">
        <v>45455</v>
      </c>
      <c r="H47199">
        <v>459.11</v>
      </c>
      <c r="I47199" t="s">
        <v>17</v>
      </c>
      <c r="J47199" t="s">
        <v>19</v>
      </c>
      <c r="K47199">
        <v>4</v>
      </c>
      <c r="L47199" t="s">
        <v>18</v>
      </c>
    </row>
    <row r="47200" spans="1:12" x14ac:dyDescent="0.25">
      <c r="A47200" t="s">
        <v>71411</v>
      </c>
      <c r="B47200">
        <v>46</v>
      </c>
      <c r="C47200" t="s">
        <v>21</v>
      </c>
      <c r="D47200" t="s">
        <v>5147</v>
      </c>
      <c r="E47200" t="s">
        <v>29</v>
      </c>
      <c r="F47200" t="s">
        <v>30</v>
      </c>
      <c r="G47200" s="1">
        <v>45624</v>
      </c>
      <c r="H47200">
        <v>362.27</v>
      </c>
      <c r="I47200" t="s">
        <v>25</v>
      </c>
      <c r="J47200" t="s">
        <v>18</v>
      </c>
      <c r="K47200">
        <v>1</v>
      </c>
      <c r="L47200" t="s">
        <v>18</v>
      </c>
    </row>
    <row r="47201" spans="1:12" x14ac:dyDescent="0.25">
      <c r="A47201" t="s">
        <v>71412</v>
      </c>
      <c r="B47201">
        <v>36</v>
      </c>
      <c r="C47201" t="s">
        <v>21</v>
      </c>
      <c r="D47201" t="s">
        <v>12823</v>
      </c>
      <c r="E47201" t="s">
        <v>44</v>
      </c>
      <c r="F47201" t="s">
        <v>55</v>
      </c>
      <c r="G47201" s="1">
        <v>45569</v>
      </c>
      <c r="H47201">
        <v>353.14</v>
      </c>
      <c r="I47201" t="s">
        <v>25</v>
      </c>
      <c r="J47201" t="s">
        <v>18</v>
      </c>
      <c r="K47201">
        <v>4</v>
      </c>
      <c r="L47201" t="s">
        <v>18</v>
      </c>
    </row>
    <row r="47202" spans="1:12" x14ac:dyDescent="0.25">
      <c r="A47202" t="s">
        <v>71413</v>
      </c>
      <c r="B47202">
        <v>30</v>
      </c>
      <c r="C47202" t="s">
        <v>21</v>
      </c>
      <c r="D47202" t="s">
        <v>71414</v>
      </c>
      <c r="E47202" t="s">
        <v>29</v>
      </c>
      <c r="F47202" t="s">
        <v>48</v>
      </c>
      <c r="G47202" s="1">
        <v>45642</v>
      </c>
      <c r="H47202">
        <v>186.89</v>
      </c>
      <c r="I47202" t="s">
        <v>31</v>
      </c>
      <c r="J47202" t="s">
        <v>18</v>
      </c>
      <c r="K47202">
        <v>5</v>
      </c>
      <c r="L47202" t="s">
        <v>19</v>
      </c>
    </row>
    <row r="47203" spans="1:12" x14ac:dyDescent="0.25">
      <c r="A47203" t="s">
        <v>71415</v>
      </c>
      <c r="B47203">
        <v>35</v>
      </c>
      <c r="C47203" t="s">
        <v>27</v>
      </c>
      <c r="D47203" t="s">
        <v>24239</v>
      </c>
      <c r="E47203" t="s">
        <v>44</v>
      </c>
      <c r="F47203" t="s">
        <v>55</v>
      </c>
      <c r="G47203" s="1">
        <v>45430</v>
      </c>
      <c r="H47203">
        <v>326.58</v>
      </c>
      <c r="I47203" t="s">
        <v>49</v>
      </c>
      <c r="J47203" t="s">
        <v>19</v>
      </c>
      <c r="K47203">
        <v>2</v>
      </c>
      <c r="L47203" t="s">
        <v>18</v>
      </c>
    </row>
    <row r="47204" spans="1:12" x14ac:dyDescent="0.25">
      <c r="A47204" t="s">
        <v>71416</v>
      </c>
      <c r="B47204">
        <v>60</v>
      </c>
      <c r="C47204" t="s">
        <v>27</v>
      </c>
      <c r="D47204" t="s">
        <v>45907</v>
      </c>
      <c r="E47204" t="s">
        <v>44</v>
      </c>
      <c r="F47204" t="s">
        <v>55</v>
      </c>
      <c r="G47204" s="1">
        <v>45367</v>
      </c>
      <c r="H47204">
        <v>413.81</v>
      </c>
      <c r="I47204" t="s">
        <v>17</v>
      </c>
      <c r="J47204" t="s">
        <v>18</v>
      </c>
      <c r="K47204">
        <v>4</v>
      </c>
      <c r="L47204" t="s">
        <v>19</v>
      </c>
    </row>
    <row r="47205" spans="1:12" x14ac:dyDescent="0.25">
      <c r="A47205" t="s">
        <v>71417</v>
      </c>
      <c r="B47205">
        <v>45</v>
      </c>
      <c r="C47205" t="s">
        <v>13</v>
      </c>
      <c r="D47205" t="s">
        <v>6781</v>
      </c>
      <c r="E47205" t="s">
        <v>44</v>
      </c>
      <c r="F47205" t="s">
        <v>55</v>
      </c>
      <c r="G47205" s="1">
        <v>45442</v>
      </c>
      <c r="H47205">
        <v>93.76</v>
      </c>
      <c r="I47205" t="s">
        <v>31</v>
      </c>
      <c r="J47205" t="s">
        <v>19</v>
      </c>
      <c r="K47205">
        <v>1</v>
      </c>
      <c r="L47205" t="s">
        <v>19</v>
      </c>
    </row>
    <row r="47206" spans="1:12" x14ac:dyDescent="0.25">
      <c r="A47206" t="s">
        <v>71418</v>
      </c>
      <c r="B47206">
        <v>20</v>
      </c>
      <c r="C47206" t="s">
        <v>21</v>
      </c>
      <c r="D47206" t="s">
        <v>10584</v>
      </c>
      <c r="E47206" t="s">
        <v>23</v>
      </c>
      <c r="F47206" t="s">
        <v>60</v>
      </c>
      <c r="G47206" s="1">
        <v>45540</v>
      </c>
      <c r="H47206">
        <v>466.82</v>
      </c>
      <c r="I47206" t="s">
        <v>25</v>
      </c>
      <c r="J47206" t="s">
        <v>18</v>
      </c>
      <c r="K47206">
        <v>5</v>
      </c>
      <c r="L47206" t="s">
        <v>18</v>
      </c>
    </row>
    <row r="47207" spans="1:12" x14ac:dyDescent="0.25">
      <c r="A47207" t="s">
        <v>71419</v>
      </c>
      <c r="B47207">
        <v>55</v>
      </c>
      <c r="C47207" t="s">
        <v>27</v>
      </c>
      <c r="D47207" t="s">
        <v>44175</v>
      </c>
      <c r="E47207" t="s">
        <v>44</v>
      </c>
      <c r="F47207" t="s">
        <v>52</v>
      </c>
      <c r="G47207" s="1">
        <v>45521</v>
      </c>
      <c r="H47207">
        <v>103.05</v>
      </c>
      <c r="I47207" t="s">
        <v>17</v>
      </c>
      <c r="J47207" t="s">
        <v>19</v>
      </c>
      <c r="K47207">
        <v>2</v>
      </c>
      <c r="L47207" t="s">
        <v>18</v>
      </c>
    </row>
    <row r="47208" spans="1:12" x14ac:dyDescent="0.25">
      <c r="A47208" t="s">
        <v>71420</v>
      </c>
      <c r="B47208">
        <v>38</v>
      </c>
      <c r="C47208" t="s">
        <v>27</v>
      </c>
      <c r="D47208" t="s">
        <v>71421</v>
      </c>
      <c r="E47208" t="s">
        <v>44</v>
      </c>
      <c r="F47208" t="s">
        <v>99</v>
      </c>
      <c r="G47208" s="1">
        <v>45391</v>
      </c>
      <c r="H47208">
        <v>332.93</v>
      </c>
      <c r="I47208" t="s">
        <v>49</v>
      </c>
      <c r="J47208" t="s">
        <v>18</v>
      </c>
      <c r="K47208">
        <v>2</v>
      </c>
      <c r="L47208" t="s">
        <v>19</v>
      </c>
    </row>
    <row r="47209" spans="1:12" x14ac:dyDescent="0.25">
      <c r="A47209" t="s">
        <v>71422</v>
      </c>
      <c r="B47209">
        <v>58</v>
      </c>
      <c r="C47209" t="s">
        <v>27</v>
      </c>
      <c r="D47209" t="s">
        <v>4744</v>
      </c>
      <c r="E47209" t="s">
        <v>29</v>
      </c>
      <c r="F47209" t="s">
        <v>30</v>
      </c>
      <c r="G47209" s="1">
        <v>45380</v>
      </c>
      <c r="H47209">
        <v>56.83</v>
      </c>
      <c r="I47209" t="s">
        <v>17</v>
      </c>
      <c r="J47209" t="s">
        <v>19</v>
      </c>
      <c r="K47209">
        <v>4</v>
      </c>
      <c r="L47209" t="s">
        <v>18</v>
      </c>
    </row>
    <row r="47210" spans="1:12" x14ac:dyDescent="0.25">
      <c r="A47210" t="s">
        <v>71423</v>
      </c>
      <c r="B47210">
        <v>27</v>
      </c>
      <c r="C47210" t="s">
        <v>21</v>
      </c>
      <c r="D47210" t="s">
        <v>73</v>
      </c>
      <c r="E47210" t="s">
        <v>23</v>
      </c>
      <c r="F47210" t="s">
        <v>24</v>
      </c>
      <c r="G47210" s="1">
        <v>45562</v>
      </c>
      <c r="H47210">
        <v>434.02</v>
      </c>
      <c r="I47210" t="s">
        <v>17</v>
      </c>
      <c r="J47210" t="s">
        <v>18</v>
      </c>
      <c r="K47210">
        <v>3</v>
      </c>
      <c r="L47210" t="s">
        <v>19</v>
      </c>
    </row>
    <row r="47211" spans="1:12" x14ac:dyDescent="0.25">
      <c r="A47211" t="s">
        <v>71424</v>
      </c>
      <c r="B47211">
        <v>32</v>
      </c>
      <c r="C47211" t="s">
        <v>13</v>
      </c>
      <c r="D47211" t="s">
        <v>71425</v>
      </c>
      <c r="E47211" t="s">
        <v>23</v>
      </c>
      <c r="F47211" t="s">
        <v>24</v>
      </c>
      <c r="G47211" s="1">
        <v>45559</v>
      </c>
      <c r="H47211">
        <v>126.98</v>
      </c>
      <c r="I47211" t="s">
        <v>25</v>
      </c>
      <c r="J47211" t="s">
        <v>19</v>
      </c>
      <c r="K47211">
        <v>3</v>
      </c>
      <c r="L47211" t="s">
        <v>19</v>
      </c>
    </row>
    <row r="47212" spans="1:12" x14ac:dyDescent="0.25">
      <c r="A47212" t="s">
        <v>71426</v>
      </c>
      <c r="B47212">
        <v>56</v>
      </c>
      <c r="C47212" t="s">
        <v>27</v>
      </c>
      <c r="D47212" t="s">
        <v>71427</v>
      </c>
      <c r="E47212" t="s">
        <v>15</v>
      </c>
      <c r="F47212" t="s">
        <v>39</v>
      </c>
      <c r="G47212" s="1">
        <v>45588</v>
      </c>
      <c r="H47212">
        <v>185.94</v>
      </c>
      <c r="I47212" t="s">
        <v>25</v>
      </c>
      <c r="J47212" t="s">
        <v>19</v>
      </c>
      <c r="K47212">
        <v>4</v>
      </c>
      <c r="L47212" t="s">
        <v>19</v>
      </c>
    </row>
    <row r="47213" spans="1:12" x14ac:dyDescent="0.25">
      <c r="A47213" t="s">
        <v>71428</v>
      </c>
      <c r="B47213">
        <v>49</v>
      </c>
      <c r="C47213" t="s">
        <v>27</v>
      </c>
      <c r="D47213" t="s">
        <v>8353</v>
      </c>
      <c r="E47213" t="s">
        <v>29</v>
      </c>
      <c r="F47213" t="s">
        <v>71</v>
      </c>
      <c r="G47213" s="1">
        <v>45499</v>
      </c>
      <c r="H47213">
        <v>101.95</v>
      </c>
      <c r="I47213" t="s">
        <v>17</v>
      </c>
      <c r="J47213" t="s">
        <v>18</v>
      </c>
      <c r="K47213">
        <v>2</v>
      </c>
      <c r="L47213" t="s">
        <v>18</v>
      </c>
    </row>
    <row r="47214" spans="1:12" x14ac:dyDescent="0.25">
      <c r="A47214" t="s">
        <v>71429</v>
      </c>
      <c r="B47214">
        <v>31</v>
      </c>
      <c r="C47214" t="s">
        <v>13</v>
      </c>
      <c r="D47214" t="s">
        <v>71430</v>
      </c>
      <c r="E47214" t="s">
        <v>23</v>
      </c>
      <c r="F47214" t="s">
        <v>68</v>
      </c>
      <c r="G47214" s="1">
        <v>45655</v>
      </c>
      <c r="H47214">
        <v>59.93</v>
      </c>
      <c r="I47214" t="s">
        <v>17</v>
      </c>
      <c r="J47214" t="s">
        <v>19</v>
      </c>
      <c r="K47214">
        <v>2</v>
      </c>
      <c r="L47214" t="s">
        <v>19</v>
      </c>
    </row>
    <row r="47215" spans="1:12" x14ac:dyDescent="0.25">
      <c r="A47215" t="s">
        <v>71431</v>
      </c>
      <c r="B47215">
        <v>40</v>
      </c>
      <c r="C47215" t="s">
        <v>21</v>
      </c>
      <c r="D47215" t="s">
        <v>41735</v>
      </c>
      <c r="E47215" t="s">
        <v>44</v>
      </c>
      <c r="F47215" t="s">
        <v>45</v>
      </c>
      <c r="G47215" s="1">
        <v>45401</v>
      </c>
      <c r="H47215">
        <v>414.88</v>
      </c>
      <c r="I47215" t="s">
        <v>17</v>
      </c>
      <c r="J47215" t="s">
        <v>18</v>
      </c>
      <c r="K47215">
        <v>4</v>
      </c>
      <c r="L47215" t="s">
        <v>18</v>
      </c>
    </row>
    <row r="47216" spans="1:12" x14ac:dyDescent="0.25">
      <c r="A47216" t="s">
        <v>71432</v>
      </c>
      <c r="B47216">
        <v>32</v>
      </c>
      <c r="C47216" t="s">
        <v>21</v>
      </c>
      <c r="D47216" t="s">
        <v>28824</v>
      </c>
      <c r="E47216" t="s">
        <v>29</v>
      </c>
      <c r="F47216" t="s">
        <v>48</v>
      </c>
      <c r="G47216" s="1">
        <v>45494</v>
      </c>
      <c r="H47216">
        <v>233.25</v>
      </c>
      <c r="I47216" t="s">
        <v>25</v>
      </c>
      <c r="J47216" t="s">
        <v>19</v>
      </c>
      <c r="K47216">
        <v>2</v>
      </c>
      <c r="L47216" t="s">
        <v>18</v>
      </c>
    </row>
    <row r="47217" spans="1:12" x14ac:dyDescent="0.25">
      <c r="A47217" t="s">
        <v>71433</v>
      </c>
      <c r="B47217">
        <v>51</v>
      </c>
      <c r="C47217" t="s">
        <v>21</v>
      </c>
      <c r="D47217" t="s">
        <v>71434</v>
      </c>
      <c r="E47217" t="s">
        <v>15</v>
      </c>
      <c r="F47217" t="s">
        <v>16</v>
      </c>
      <c r="G47217" s="1">
        <v>45572</v>
      </c>
      <c r="H47217">
        <v>276.98</v>
      </c>
      <c r="I47217" t="s">
        <v>25</v>
      </c>
      <c r="J47217" t="s">
        <v>18</v>
      </c>
      <c r="K47217">
        <v>1</v>
      </c>
      <c r="L47217" t="s">
        <v>18</v>
      </c>
    </row>
    <row r="47218" spans="1:12" x14ac:dyDescent="0.25">
      <c r="A47218" t="s">
        <v>71435</v>
      </c>
      <c r="B47218">
        <v>58</v>
      </c>
      <c r="C47218" t="s">
        <v>27</v>
      </c>
      <c r="D47218" t="s">
        <v>40164</v>
      </c>
      <c r="E47218" t="s">
        <v>23</v>
      </c>
      <c r="F47218" t="s">
        <v>68</v>
      </c>
      <c r="G47218" s="1">
        <v>45697</v>
      </c>
      <c r="H47218">
        <v>122.43</v>
      </c>
      <c r="I47218" t="s">
        <v>31</v>
      </c>
      <c r="J47218" t="s">
        <v>19</v>
      </c>
      <c r="K47218">
        <v>1</v>
      </c>
      <c r="L47218" t="s">
        <v>18</v>
      </c>
    </row>
    <row r="47219" spans="1:12" x14ac:dyDescent="0.25">
      <c r="A47219" t="s">
        <v>71436</v>
      </c>
      <c r="B47219">
        <v>23</v>
      </c>
      <c r="C47219" t="s">
        <v>21</v>
      </c>
      <c r="D47219" t="s">
        <v>6701</v>
      </c>
      <c r="E47219" t="s">
        <v>23</v>
      </c>
      <c r="F47219" t="s">
        <v>68</v>
      </c>
      <c r="G47219" s="1">
        <v>45560</v>
      </c>
      <c r="H47219">
        <v>442.51</v>
      </c>
      <c r="I47219" t="s">
        <v>31</v>
      </c>
      <c r="J47219" t="s">
        <v>19</v>
      </c>
      <c r="K47219">
        <v>2</v>
      </c>
      <c r="L47219" t="s">
        <v>19</v>
      </c>
    </row>
    <row r="47220" spans="1:12" x14ac:dyDescent="0.25">
      <c r="A47220" t="s">
        <v>71437</v>
      </c>
      <c r="B47220">
        <v>58</v>
      </c>
      <c r="C47220" t="s">
        <v>21</v>
      </c>
      <c r="D47220" t="s">
        <v>18632</v>
      </c>
      <c r="E47220" t="s">
        <v>44</v>
      </c>
      <c r="F47220" t="s">
        <v>99</v>
      </c>
      <c r="G47220" s="1">
        <v>45363</v>
      </c>
      <c r="H47220">
        <v>181.28</v>
      </c>
      <c r="I47220" t="s">
        <v>49</v>
      </c>
      <c r="J47220" t="s">
        <v>18</v>
      </c>
      <c r="K47220">
        <v>4</v>
      </c>
      <c r="L47220" t="s">
        <v>19</v>
      </c>
    </row>
    <row r="47221" spans="1:12" x14ac:dyDescent="0.25">
      <c r="A47221" t="s">
        <v>71438</v>
      </c>
      <c r="B47221">
        <v>53</v>
      </c>
      <c r="C47221" t="s">
        <v>13</v>
      </c>
      <c r="D47221" t="s">
        <v>67211</v>
      </c>
      <c r="E47221" t="s">
        <v>29</v>
      </c>
      <c r="F47221" t="s">
        <v>48</v>
      </c>
      <c r="G47221" s="1">
        <v>45661</v>
      </c>
      <c r="H47221">
        <v>101.21</v>
      </c>
      <c r="I47221" t="s">
        <v>25</v>
      </c>
      <c r="J47221" t="s">
        <v>18</v>
      </c>
      <c r="K47221">
        <v>2</v>
      </c>
      <c r="L47221" t="s">
        <v>19</v>
      </c>
    </row>
    <row r="47222" spans="1:12" x14ac:dyDescent="0.25">
      <c r="A47222" t="s">
        <v>71439</v>
      </c>
      <c r="B47222">
        <v>45</v>
      </c>
      <c r="C47222" t="s">
        <v>21</v>
      </c>
      <c r="D47222" t="s">
        <v>10963</v>
      </c>
      <c r="E47222" t="s">
        <v>29</v>
      </c>
      <c r="F47222" t="s">
        <v>30</v>
      </c>
      <c r="G47222" s="1">
        <v>45461</v>
      </c>
      <c r="H47222">
        <v>329.29</v>
      </c>
      <c r="I47222" t="s">
        <v>49</v>
      </c>
      <c r="J47222" t="s">
        <v>18</v>
      </c>
      <c r="K47222">
        <v>3</v>
      </c>
      <c r="L47222" t="s">
        <v>19</v>
      </c>
    </row>
    <row r="47223" spans="1:12" x14ac:dyDescent="0.25">
      <c r="A47223" t="s">
        <v>71440</v>
      </c>
      <c r="B47223">
        <v>38</v>
      </c>
      <c r="C47223" t="s">
        <v>13</v>
      </c>
      <c r="D47223" t="s">
        <v>31937</v>
      </c>
      <c r="E47223" t="s">
        <v>44</v>
      </c>
      <c r="F47223" t="s">
        <v>99</v>
      </c>
      <c r="G47223" s="1">
        <v>45555</v>
      </c>
      <c r="H47223">
        <v>26.06</v>
      </c>
      <c r="I47223" t="s">
        <v>31</v>
      </c>
      <c r="J47223" t="s">
        <v>19</v>
      </c>
      <c r="K47223">
        <v>1</v>
      </c>
      <c r="L47223" t="s">
        <v>18</v>
      </c>
    </row>
    <row r="47224" spans="1:12" x14ac:dyDescent="0.25">
      <c r="A47224" t="s">
        <v>71441</v>
      </c>
      <c r="B47224">
        <v>39</v>
      </c>
      <c r="C47224" t="s">
        <v>13</v>
      </c>
      <c r="D47224" t="s">
        <v>36607</v>
      </c>
      <c r="E47224" t="s">
        <v>44</v>
      </c>
      <c r="F47224" t="s">
        <v>52</v>
      </c>
      <c r="G47224" s="1">
        <v>45577</v>
      </c>
      <c r="H47224">
        <v>138.41999999999999</v>
      </c>
      <c r="I47224" t="s">
        <v>31</v>
      </c>
      <c r="J47224" t="s">
        <v>19</v>
      </c>
      <c r="K47224">
        <v>2</v>
      </c>
      <c r="L47224" t="s">
        <v>19</v>
      </c>
    </row>
    <row r="47225" spans="1:12" x14ac:dyDescent="0.25">
      <c r="A47225" t="s">
        <v>71442</v>
      </c>
      <c r="B47225">
        <v>38</v>
      </c>
      <c r="C47225" t="s">
        <v>21</v>
      </c>
      <c r="D47225" t="s">
        <v>71443</v>
      </c>
      <c r="E47225" t="s">
        <v>23</v>
      </c>
      <c r="F47225" t="s">
        <v>24</v>
      </c>
      <c r="G47225" s="1">
        <v>45372</v>
      </c>
      <c r="H47225">
        <v>266.31</v>
      </c>
      <c r="I47225" t="s">
        <v>49</v>
      </c>
      <c r="J47225" t="s">
        <v>19</v>
      </c>
      <c r="K47225">
        <v>4</v>
      </c>
      <c r="L47225" t="s">
        <v>18</v>
      </c>
    </row>
    <row r="47226" spans="1:12" x14ac:dyDescent="0.25">
      <c r="A47226" t="s">
        <v>71444</v>
      </c>
      <c r="B47226">
        <v>26</v>
      </c>
      <c r="C47226" t="s">
        <v>13</v>
      </c>
      <c r="D47226" t="s">
        <v>5808</v>
      </c>
      <c r="E47226" t="s">
        <v>44</v>
      </c>
      <c r="F47226" t="s">
        <v>55</v>
      </c>
      <c r="G47226" s="1">
        <v>45391</v>
      </c>
      <c r="H47226">
        <v>74.319999999999993</v>
      </c>
      <c r="I47226" t="s">
        <v>17</v>
      </c>
      <c r="J47226" t="s">
        <v>18</v>
      </c>
      <c r="K47226">
        <v>4</v>
      </c>
      <c r="L47226" t="s">
        <v>19</v>
      </c>
    </row>
    <row r="47227" spans="1:12" x14ac:dyDescent="0.25">
      <c r="A47227" t="s">
        <v>71445</v>
      </c>
      <c r="B47227">
        <v>58</v>
      </c>
      <c r="C47227" t="s">
        <v>27</v>
      </c>
      <c r="D47227" t="s">
        <v>37450</v>
      </c>
      <c r="E47227" t="s">
        <v>23</v>
      </c>
      <c r="F47227" t="s">
        <v>60</v>
      </c>
      <c r="G47227" s="1">
        <v>45567</v>
      </c>
      <c r="H47227">
        <v>220.68</v>
      </c>
      <c r="I47227" t="s">
        <v>17</v>
      </c>
      <c r="J47227" t="s">
        <v>18</v>
      </c>
      <c r="K47227">
        <v>4</v>
      </c>
      <c r="L47227" t="s">
        <v>19</v>
      </c>
    </row>
    <row r="47228" spans="1:12" x14ac:dyDescent="0.25">
      <c r="A47228" t="s">
        <v>71446</v>
      </c>
      <c r="B47228">
        <v>23</v>
      </c>
      <c r="C47228" t="s">
        <v>27</v>
      </c>
      <c r="D47228" t="s">
        <v>71447</v>
      </c>
      <c r="E47228" t="s">
        <v>23</v>
      </c>
      <c r="F47228" t="s">
        <v>24</v>
      </c>
      <c r="G47228" s="1">
        <v>45640</v>
      </c>
      <c r="H47228">
        <v>456.06</v>
      </c>
      <c r="I47228" t="s">
        <v>25</v>
      </c>
      <c r="J47228" t="s">
        <v>18</v>
      </c>
      <c r="K47228">
        <v>3</v>
      </c>
      <c r="L47228" t="s">
        <v>18</v>
      </c>
    </row>
    <row r="47229" spans="1:12" x14ac:dyDescent="0.25">
      <c r="A47229" t="s">
        <v>71448</v>
      </c>
      <c r="B47229">
        <v>20</v>
      </c>
      <c r="C47229" t="s">
        <v>21</v>
      </c>
      <c r="D47229" t="s">
        <v>8292</v>
      </c>
      <c r="E47229" t="s">
        <v>15</v>
      </c>
      <c r="F47229" t="s">
        <v>16</v>
      </c>
      <c r="G47229" s="1">
        <v>45614</v>
      </c>
      <c r="H47229">
        <v>326.16000000000003</v>
      </c>
      <c r="I47229" t="s">
        <v>31</v>
      </c>
      <c r="J47229" t="s">
        <v>19</v>
      </c>
      <c r="K47229">
        <v>4</v>
      </c>
      <c r="L47229" t="s">
        <v>19</v>
      </c>
    </row>
    <row r="47230" spans="1:12" x14ac:dyDescent="0.25">
      <c r="A47230" t="s">
        <v>71449</v>
      </c>
      <c r="B47230">
        <v>29</v>
      </c>
      <c r="C47230" t="s">
        <v>21</v>
      </c>
      <c r="D47230" t="s">
        <v>71450</v>
      </c>
      <c r="E47230" t="s">
        <v>44</v>
      </c>
      <c r="F47230" t="s">
        <v>45</v>
      </c>
      <c r="G47230" s="1">
        <v>45566</v>
      </c>
      <c r="H47230">
        <v>406.59</v>
      </c>
      <c r="I47230" t="s">
        <v>25</v>
      </c>
      <c r="J47230" t="s">
        <v>19</v>
      </c>
      <c r="K47230">
        <v>5</v>
      </c>
      <c r="L47230" t="s">
        <v>19</v>
      </c>
    </row>
    <row r="47231" spans="1:12" x14ac:dyDescent="0.25">
      <c r="A47231" t="s">
        <v>71451</v>
      </c>
      <c r="B47231">
        <v>33</v>
      </c>
      <c r="C47231" t="s">
        <v>27</v>
      </c>
      <c r="D47231" t="s">
        <v>71452</v>
      </c>
      <c r="E47231" t="s">
        <v>29</v>
      </c>
      <c r="F47231" t="s">
        <v>30</v>
      </c>
      <c r="G47231" s="1">
        <v>45395</v>
      </c>
      <c r="H47231">
        <v>395.91</v>
      </c>
      <c r="I47231" t="s">
        <v>31</v>
      </c>
      <c r="J47231" t="s">
        <v>19</v>
      </c>
      <c r="K47231">
        <v>1</v>
      </c>
      <c r="L47231" t="s">
        <v>18</v>
      </c>
    </row>
    <row r="47232" spans="1:12" x14ac:dyDescent="0.25">
      <c r="A47232" t="s">
        <v>71453</v>
      </c>
      <c r="B47232">
        <v>37</v>
      </c>
      <c r="C47232" t="s">
        <v>27</v>
      </c>
      <c r="D47232" t="s">
        <v>17257</v>
      </c>
      <c r="E47232" t="s">
        <v>29</v>
      </c>
      <c r="F47232" t="s">
        <v>82</v>
      </c>
      <c r="G47232" s="1">
        <v>45360</v>
      </c>
      <c r="H47232">
        <v>286.52</v>
      </c>
      <c r="I47232" t="s">
        <v>17</v>
      </c>
      <c r="J47232" t="s">
        <v>19</v>
      </c>
      <c r="K47232">
        <v>2</v>
      </c>
      <c r="L47232" t="s">
        <v>19</v>
      </c>
    </row>
    <row r="47233" spans="1:12" x14ac:dyDescent="0.25">
      <c r="A47233" t="s">
        <v>71454</v>
      </c>
      <c r="B47233">
        <v>49</v>
      </c>
      <c r="C47233" t="s">
        <v>27</v>
      </c>
      <c r="D47233" t="s">
        <v>71455</v>
      </c>
      <c r="E47233" t="s">
        <v>15</v>
      </c>
      <c r="F47233" t="s">
        <v>16</v>
      </c>
      <c r="G47233" s="1">
        <v>45660</v>
      </c>
      <c r="H47233">
        <v>107.74</v>
      </c>
      <c r="I47233" t="s">
        <v>25</v>
      </c>
      <c r="J47233" t="s">
        <v>19</v>
      </c>
      <c r="K47233">
        <v>3</v>
      </c>
      <c r="L47233" t="s">
        <v>18</v>
      </c>
    </row>
    <row r="47234" spans="1:12" x14ac:dyDescent="0.25">
      <c r="A47234" t="s">
        <v>71456</v>
      </c>
      <c r="B47234">
        <v>34</v>
      </c>
      <c r="C47234" t="s">
        <v>27</v>
      </c>
      <c r="D47234" t="s">
        <v>22973</v>
      </c>
      <c r="E47234" t="s">
        <v>23</v>
      </c>
      <c r="F47234" t="s">
        <v>104</v>
      </c>
      <c r="G47234" s="1">
        <v>45615</v>
      </c>
      <c r="H47234">
        <v>379.49</v>
      </c>
      <c r="I47234" t="s">
        <v>25</v>
      </c>
      <c r="J47234" t="s">
        <v>19</v>
      </c>
      <c r="K47234">
        <v>2</v>
      </c>
      <c r="L47234" t="s">
        <v>19</v>
      </c>
    </row>
    <row r="47235" spans="1:12" x14ac:dyDescent="0.25">
      <c r="A47235" t="s">
        <v>71457</v>
      </c>
      <c r="B47235">
        <v>33</v>
      </c>
      <c r="C47235" t="s">
        <v>13</v>
      </c>
      <c r="D47235" t="s">
        <v>69579</v>
      </c>
      <c r="E47235" t="s">
        <v>23</v>
      </c>
      <c r="F47235" t="s">
        <v>104</v>
      </c>
      <c r="G47235" s="1">
        <v>45415</v>
      </c>
      <c r="H47235">
        <v>104.46</v>
      </c>
      <c r="I47235" t="s">
        <v>49</v>
      </c>
      <c r="J47235" t="s">
        <v>18</v>
      </c>
      <c r="K47235">
        <v>5</v>
      </c>
      <c r="L47235" t="s">
        <v>19</v>
      </c>
    </row>
    <row r="47236" spans="1:12" x14ac:dyDescent="0.25">
      <c r="A47236" t="s">
        <v>71458</v>
      </c>
      <c r="B47236">
        <v>39</v>
      </c>
      <c r="C47236" t="s">
        <v>13</v>
      </c>
      <c r="D47236" t="s">
        <v>71459</v>
      </c>
      <c r="E47236" t="s">
        <v>29</v>
      </c>
      <c r="F47236" t="s">
        <v>82</v>
      </c>
      <c r="G47236" s="1">
        <v>45467</v>
      </c>
      <c r="H47236">
        <v>58.77</v>
      </c>
      <c r="I47236" t="s">
        <v>17</v>
      </c>
      <c r="J47236" t="s">
        <v>18</v>
      </c>
      <c r="K47236">
        <v>3</v>
      </c>
      <c r="L47236" t="s">
        <v>18</v>
      </c>
    </row>
    <row r="47237" spans="1:12" x14ac:dyDescent="0.25">
      <c r="A47237" t="s">
        <v>71460</v>
      </c>
      <c r="B47237">
        <v>51</v>
      </c>
      <c r="C47237" t="s">
        <v>27</v>
      </c>
      <c r="D47237" t="s">
        <v>38669</v>
      </c>
      <c r="E47237" t="s">
        <v>23</v>
      </c>
      <c r="F47237" t="s">
        <v>24</v>
      </c>
      <c r="G47237" s="1">
        <v>45691</v>
      </c>
      <c r="H47237">
        <v>275.87</v>
      </c>
      <c r="I47237" t="s">
        <v>49</v>
      </c>
      <c r="J47237" t="s">
        <v>19</v>
      </c>
      <c r="K47237">
        <v>3</v>
      </c>
      <c r="L47237" t="s">
        <v>18</v>
      </c>
    </row>
    <row r="47238" spans="1:12" x14ac:dyDescent="0.25">
      <c r="A47238" t="s">
        <v>71461</v>
      </c>
      <c r="B47238">
        <v>18</v>
      </c>
      <c r="C47238" t="s">
        <v>21</v>
      </c>
      <c r="D47238" t="s">
        <v>71462</v>
      </c>
      <c r="E47238" t="s">
        <v>15</v>
      </c>
      <c r="F47238" t="s">
        <v>34</v>
      </c>
      <c r="G47238" s="1">
        <v>45434</v>
      </c>
      <c r="H47238">
        <v>306.73</v>
      </c>
      <c r="I47238" t="s">
        <v>31</v>
      </c>
      <c r="J47238" t="s">
        <v>19</v>
      </c>
      <c r="K47238">
        <v>5</v>
      </c>
      <c r="L47238" t="s">
        <v>18</v>
      </c>
    </row>
    <row r="47239" spans="1:12" x14ac:dyDescent="0.25">
      <c r="A47239" t="s">
        <v>71463</v>
      </c>
      <c r="B47239">
        <v>59</v>
      </c>
      <c r="C47239" t="s">
        <v>13</v>
      </c>
      <c r="D47239" t="s">
        <v>36224</v>
      </c>
      <c r="E47239" t="s">
        <v>23</v>
      </c>
      <c r="F47239" t="s">
        <v>104</v>
      </c>
      <c r="G47239" s="1">
        <v>45670</v>
      </c>
      <c r="H47239">
        <v>370.91</v>
      </c>
      <c r="I47239" t="s">
        <v>49</v>
      </c>
      <c r="J47239" t="s">
        <v>18</v>
      </c>
      <c r="K47239">
        <v>2</v>
      </c>
      <c r="L47239" t="s">
        <v>18</v>
      </c>
    </row>
    <row r="47240" spans="1:12" x14ac:dyDescent="0.25">
      <c r="A47240" t="s">
        <v>71464</v>
      </c>
      <c r="B47240">
        <v>20</v>
      </c>
      <c r="C47240" t="s">
        <v>27</v>
      </c>
      <c r="D47240" t="s">
        <v>23912</v>
      </c>
      <c r="E47240" t="s">
        <v>29</v>
      </c>
      <c r="F47240" t="s">
        <v>71</v>
      </c>
      <c r="G47240" s="1">
        <v>45621</v>
      </c>
      <c r="H47240">
        <v>249.77</v>
      </c>
      <c r="I47240" t="s">
        <v>17</v>
      </c>
      <c r="J47240" t="s">
        <v>18</v>
      </c>
      <c r="K47240">
        <v>4</v>
      </c>
      <c r="L47240" t="s">
        <v>18</v>
      </c>
    </row>
    <row r="47241" spans="1:12" x14ac:dyDescent="0.25">
      <c r="A47241" t="s">
        <v>71465</v>
      </c>
      <c r="B47241">
        <v>31</v>
      </c>
      <c r="C47241" t="s">
        <v>21</v>
      </c>
      <c r="D47241" t="s">
        <v>71466</v>
      </c>
      <c r="E47241" t="s">
        <v>23</v>
      </c>
      <c r="F47241" t="s">
        <v>24</v>
      </c>
      <c r="G47241" s="1">
        <v>45612</v>
      </c>
      <c r="H47241">
        <v>359.46</v>
      </c>
      <c r="I47241" t="s">
        <v>25</v>
      </c>
      <c r="J47241" t="s">
        <v>18</v>
      </c>
      <c r="K47241">
        <v>1</v>
      </c>
      <c r="L47241" t="s">
        <v>19</v>
      </c>
    </row>
    <row r="47242" spans="1:12" x14ac:dyDescent="0.25">
      <c r="A47242" t="s">
        <v>71467</v>
      </c>
      <c r="B47242">
        <v>60</v>
      </c>
      <c r="C47242" t="s">
        <v>27</v>
      </c>
      <c r="D47242" t="s">
        <v>46362</v>
      </c>
      <c r="E47242" t="s">
        <v>23</v>
      </c>
      <c r="F47242" t="s">
        <v>104</v>
      </c>
      <c r="G47242" s="1">
        <v>45676</v>
      </c>
      <c r="H47242">
        <v>45.22</v>
      </c>
      <c r="I47242" t="s">
        <v>25</v>
      </c>
      <c r="J47242" t="s">
        <v>18</v>
      </c>
      <c r="K47242">
        <v>2</v>
      </c>
      <c r="L47242" t="s">
        <v>18</v>
      </c>
    </row>
    <row r="47243" spans="1:12" x14ac:dyDescent="0.25">
      <c r="A47243" t="s">
        <v>71468</v>
      </c>
      <c r="B47243">
        <v>56</v>
      </c>
      <c r="C47243" t="s">
        <v>21</v>
      </c>
      <c r="D47243" t="s">
        <v>71469</v>
      </c>
      <c r="E47243" t="s">
        <v>15</v>
      </c>
      <c r="F47243" t="s">
        <v>39</v>
      </c>
      <c r="G47243" s="1">
        <v>45672</v>
      </c>
      <c r="H47243">
        <v>390.09</v>
      </c>
      <c r="I47243" t="s">
        <v>49</v>
      </c>
      <c r="J47243" t="s">
        <v>18</v>
      </c>
      <c r="K47243">
        <v>5</v>
      </c>
      <c r="L47243" t="s">
        <v>18</v>
      </c>
    </row>
    <row r="47244" spans="1:12" x14ac:dyDescent="0.25">
      <c r="A47244" t="s">
        <v>71470</v>
      </c>
      <c r="B47244">
        <v>21</v>
      </c>
      <c r="C47244" t="s">
        <v>21</v>
      </c>
      <c r="D47244" t="s">
        <v>17459</v>
      </c>
      <c r="E47244" t="s">
        <v>44</v>
      </c>
      <c r="F47244" t="s">
        <v>52</v>
      </c>
      <c r="G47244" s="1">
        <v>45361</v>
      </c>
      <c r="H47244">
        <v>137.25</v>
      </c>
      <c r="I47244" t="s">
        <v>49</v>
      </c>
      <c r="J47244" t="s">
        <v>18</v>
      </c>
      <c r="K47244">
        <v>2</v>
      </c>
      <c r="L47244" t="s">
        <v>19</v>
      </c>
    </row>
    <row r="47245" spans="1:12" x14ac:dyDescent="0.25">
      <c r="A47245" t="s">
        <v>71471</v>
      </c>
      <c r="B47245">
        <v>22</v>
      </c>
      <c r="C47245" t="s">
        <v>21</v>
      </c>
      <c r="D47245" t="s">
        <v>46977</v>
      </c>
      <c r="E47245" t="s">
        <v>29</v>
      </c>
      <c r="F47245" t="s">
        <v>82</v>
      </c>
      <c r="G47245" s="1">
        <v>45613</v>
      </c>
      <c r="H47245">
        <v>61.58</v>
      </c>
      <c r="I47245" t="s">
        <v>17</v>
      </c>
      <c r="J47245" t="s">
        <v>18</v>
      </c>
      <c r="K47245">
        <v>3</v>
      </c>
      <c r="L47245" t="s">
        <v>18</v>
      </c>
    </row>
    <row r="47246" spans="1:12" x14ac:dyDescent="0.25">
      <c r="A47246" t="s">
        <v>71472</v>
      </c>
      <c r="B47246">
        <v>59</v>
      </c>
      <c r="C47246" t="s">
        <v>21</v>
      </c>
      <c r="D47246" t="s">
        <v>9347</v>
      </c>
      <c r="E47246" t="s">
        <v>15</v>
      </c>
      <c r="F47246" t="s">
        <v>34</v>
      </c>
      <c r="G47246" s="1">
        <v>45413</v>
      </c>
      <c r="H47246">
        <v>446.58</v>
      </c>
      <c r="I47246" t="s">
        <v>25</v>
      </c>
      <c r="J47246" t="s">
        <v>19</v>
      </c>
      <c r="K47246">
        <v>3</v>
      </c>
      <c r="L47246" t="s">
        <v>18</v>
      </c>
    </row>
    <row r="47247" spans="1:12" x14ac:dyDescent="0.25">
      <c r="A47247" t="s">
        <v>71473</v>
      </c>
      <c r="B47247">
        <v>35</v>
      </c>
      <c r="C47247" t="s">
        <v>27</v>
      </c>
      <c r="D47247" t="s">
        <v>71474</v>
      </c>
      <c r="E47247" t="s">
        <v>23</v>
      </c>
      <c r="F47247" t="s">
        <v>24</v>
      </c>
      <c r="G47247" s="1">
        <v>45587</v>
      </c>
      <c r="H47247">
        <v>477.84</v>
      </c>
      <c r="I47247" t="s">
        <v>17</v>
      </c>
      <c r="J47247" t="s">
        <v>18</v>
      </c>
      <c r="K47247">
        <v>4</v>
      </c>
      <c r="L47247" t="s">
        <v>18</v>
      </c>
    </row>
    <row r="47248" spans="1:12" x14ac:dyDescent="0.25">
      <c r="A47248" t="s">
        <v>71475</v>
      </c>
      <c r="B47248">
        <v>24</v>
      </c>
      <c r="C47248" t="s">
        <v>27</v>
      </c>
      <c r="D47248" t="s">
        <v>71476</v>
      </c>
      <c r="E47248" t="s">
        <v>44</v>
      </c>
      <c r="F47248" t="s">
        <v>99</v>
      </c>
      <c r="G47248" s="1">
        <v>45687</v>
      </c>
      <c r="H47248">
        <v>280.19</v>
      </c>
      <c r="I47248" t="s">
        <v>17</v>
      </c>
      <c r="J47248" t="s">
        <v>19</v>
      </c>
      <c r="K47248">
        <v>3</v>
      </c>
      <c r="L47248" t="s">
        <v>18</v>
      </c>
    </row>
    <row r="47249" spans="1:12" x14ac:dyDescent="0.25">
      <c r="A47249" t="s">
        <v>71477</v>
      </c>
      <c r="B47249">
        <v>45</v>
      </c>
      <c r="C47249" t="s">
        <v>21</v>
      </c>
      <c r="D47249" t="s">
        <v>13589</v>
      </c>
      <c r="E47249" t="s">
        <v>44</v>
      </c>
      <c r="F47249" t="s">
        <v>52</v>
      </c>
      <c r="G47249" s="1">
        <v>45503</v>
      </c>
      <c r="H47249">
        <v>77.38</v>
      </c>
      <c r="I47249" t="s">
        <v>17</v>
      </c>
      <c r="J47249" t="s">
        <v>18</v>
      </c>
      <c r="K47249">
        <v>2</v>
      </c>
      <c r="L47249" t="s">
        <v>19</v>
      </c>
    </row>
    <row r="47250" spans="1:12" x14ac:dyDescent="0.25">
      <c r="A47250" t="s">
        <v>71478</v>
      </c>
      <c r="B47250">
        <v>52</v>
      </c>
      <c r="C47250" t="s">
        <v>27</v>
      </c>
      <c r="D47250" t="s">
        <v>38697</v>
      </c>
      <c r="E47250" t="s">
        <v>44</v>
      </c>
      <c r="F47250" t="s">
        <v>99</v>
      </c>
      <c r="G47250" s="1">
        <v>45449</v>
      </c>
      <c r="H47250">
        <v>311.43</v>
      </c>
      <c r="I47250" t="s">
        <v>25</v>
      </c>
      <c r="J47250" t="s">
        <v>18</v>
      </c>
      <c r="K47250">
        <v>3</v>
      </c>
      <c r="L47250" t="s">
        <v>18</v>
      </c>
    </row>
    <row r="47251" spans="1:12" x14ac:dyDescent="0.25">
      <c r="A47251" t="s">
        <v>71479</v>
      </c>
      <c r="B47251">
        <v>47</v>
      </c>
      <c r="C47251" t="s">
        <v>27</v>
      </c>
      <c r="D47251" t="s">
        <v>4019</v>
      </c>
      <c r="E47251" t="s">
        <v>23</v>
      </c>
      <c r="F47251" t="s">
        <v>60</v>
      </c>
      <c r="G47251" s="1">
        <v>45517</v>
      </c>
      <c r="H47251">
        <v>136.99</v>
      </c>
      <c r="I47251" t="s">
        <v>31</v>
      </c>
      <c r="J47251" t="s">
        <v>19</v>
      </c>
      <c r="K47251">
        <v>5</v>
      </c>
      <c r="L47251" t="s">
        <v>19</v>
      </c>
    </row>
    <row r="47252" spans="1:12" x14ac:dyDescent="0.25">
      <c r="A47252" t="s">
        <v>71480</v>
      </c>
      <c r="B47252">
        <v>24</v>
      </c>
      <c r="C47252" t="s">
        <v>13</v>
      </c>
      <c r="D47252" t="s">
        <v>7740</v>
      </c>
      <c r="E47252" t="s">
        <v>29</v>
      </c>
      <c r="F47252" t="s">
        <v>71</v>
      </c>
      <c r="G47252" s="1">
        <v>45418</v>
      </c>
      <c r="H47252">
        <v>161.54</v>
      </c>
      <c r="I47252" t="s">
        <v>31</v>
      </c>
      <c r="J47252" t="s">
        <v>18</v>
      </c>
      <c r="K47252">
        <v>1</v>
      </c>
      <c r="L47252" t="s">
        <v>18</v>
      </c>
    </row>
    <row r="47253" spans="1:12" x14ac:dyDescent="0.25">
      <c r="A47253" t="s">
        <v>71481</v>
      </c>
      <c r="B47253">
        <v>44</v>
      </c>
      <c r="C47253" t="s">
        <v>13</v>
      </c>
      <c r="D47253" t="s">
        <v>13794</v>
      </c>
      <c r="E47253" t="s">
        <v>29</v>
      </c>
      <c r="F47253" t="s">
        <v>30</v>
      </c>
      <c r="G47253" s="1">
        <v>45691</v>
      </c>
      <c r="H47253">
        <v>236.92</v>
      </c>
      <c r="I47253" t="s">
        <v>17</v>
      </c>
      <c r="J47253" t="s">
        <v>18</v>
      </c>
      <c r="K47253">
        <v>1</v>
      </c>
      <c r="L47253" t="s">
        <v>19</v>
      </c>
    </row>
    <row r="47254" spans="1:12" x14ac:dyDescent="0.25">
      <c r="A47254" t="s">
        <v>71482</v>
      </c>
      <c r="B47254">
        <v>49</v>
      </c>
      <c r="C47254" t="s">
        <v>13</v>
      </c>
      <c r="D47254" t="s">
        <v>29578</v>
      </c>
      <c r="E47254" t="s">
        <v>44</v>
      </c>
      <c r="F47254" t="s">
        <v>45</v>
      </c>
      <c r="G47254" s="1">
        <v>45366</v>
      </c>
      <c r="H47254">
        <v>448.47</v>
      </c>
      <c r="I47254" t="s">
        <v>25</v>
      </c>
      <c r="J47254" t="s">
        <v>19</v>
      </c>
      <c r="K47254">
        <v>5</v>
      </c>
      <c r="L47254" t="s">
        <v>19</v>
      </c>
    </row>
    <row r="47255" spans="1:12" x14ac:dyDescent="0.25">
      <c r="A47255" t="s">
        <v>71483</v>
      </c>
      <c r="B47255">
        <v>51</v>
      </c>
      <c r="C47255" t="s">
        <v>21</v>
      </c>
      <c r="D47255" t="s">
        <v>71484</v>
      </c>
      <c r="E47255" t="s">
        <v>29</v>
      </c>
      <c r="F47255" t="s">
        <v>82</v>
      </c>
      <c r="G47255" s="1">
        <v>45596</v>
      </c>
      <c r="H47255">
        <v>32.94</v>
      </c>
      <c r="I47255" t="s">
        <v>31</v>
      </c>
      <c r="J47255" t="s">
        <v>19</v>
      </c>
      <c r="K47255">
        <v>5</v>
      </c>
      <c r="L47255" t="s">
        <v>19</v>
      </c>
    </row>
    <row r="47256" spans="1:12" x14ac:dyDescent="0.25">
      <c r="A47256" t="s">
        <v>71485</v>
      </c>
      <c r="B47256">
        <v>50</v>
      </c>
      <c r="C47256" t="s">
        <v>27</v>
      </c>
      <c r="D47256" t="s">
        <v>7947</v>
      </c>
      <c r="E47256" t="s">
        <v>29</v>
      </c>
      <c r="F47256" t="s">
        <v>48</v>
      </c>
      <c r="G47256" s="1">
        <v>45671</v>
      </c>
      <c r="H47256">
        <v>169.26</v>
      </c>
      <c r="I47256" t="s">
        <v>25</v>
      </c>
      <c r="J47256" t="s">
        <v>19</v>
      </c>
      <c r="K47256">
        <v>4</v>
      </c>
      <c r="L47256" t="s">
        <v>19</v>
      </c>
    </row>
    <row r="47257" spans="1:12" x14ac:dyDescent="0.25">
      <c r="A47257" t="s">
        <v>71486</v>
      </c>
      <c r="B47257">
        <v>43</v>
      </c>
      <c r="C47257" t="s">
        <v>13</v>
      </c>
      <c r="D47257" t="s">
        <v>6714</v>
      </c>
      <c r="E47257" t="s">
        <v>29</v>
      </c>
      <c r="F47257" t="s">
        <v>71</v>
      </c>
      <c r="G47257" s="1">
        <v>45359</v>
      </c>
      <c r="H47257">
        <v>30.25</v>
      </c>
      <c r="I47257" t="s">
        <v>17</v>
      </c>
      <c r="J47257" t="s">
        <v>19</v>
      </c>
      <c r="K47257">
        <v>4</v>
      </c>
      <c r="L47257" t="s">
        <v>19</v>
      </c>
    </row>
    <row r="47258" spans="1:12" x14ac:dyDescent="0.25">
      <c r="A47258" t="s">
        <v>71487</v>
      </c>
      <c r="B47258">
        <v>33</v>
      </c>
      <c r="C47258" t="s">
        <v>13</v>
      </c>
      <c r="D47258" t="s">
        <v>71488</v>
      </c>
      <c r="E47258" t="s">
        <v>44</v>
      </c>
      <c r="F47258" t="s">
        <v>52</v>
      </c>
      <c r="G47258" s="1">
        <v>45694</v>
      </c>
      <c r="H47258">
        <v>52.68</v>
      </c>
      <c r="I47258" t="s">
        <v>49</v>
      </c>
      <c r="J47258" t="s">
        <v>19</v>
      </c>
      <c r="K47258">
        <v>3</v>
      </c>
      <c r="L47258" t="s">
        <v>18</v>
      </c>
    </row>
    <row r="47259" spans="1:12" x14ac:dyDescent="0.25">
      <c r="A47259" t="s">
        <v>71489</v>
      </c>
      <c r="B47259">
        <v>36</v>
      </c>
      <c r="C47259" t="s">
        <v>13</v>
      </c>
      <c r="D47259" t="s">
        <v>42392</v>
      </c>
      <c r="E47259" t="s">
        <v>23</v>
      </c>
      <c r="F47259" t="s">
        <v>24</v>
      </c>
      <c r="G47259" s="1">
        <v>45553</v>
      </c>
      <c r="H47259">
        <v>288.56</v>
      </c>
      <c r="I47259" t="s">
        <v>25</v>
      </c>
      <c r="J47259" t="s">
        <v>18</v>
      </c>
      <c r="K47259">
        <v>4</v>
      </c>
      <c r="L47259" t="s">
        <v>18</v>
      </c>
    </row>
    <row r="47260" spans="1:12" x14ac:dyDescent="0.25">
      <c r="A47260" t="s">
        <v>71490</v>
      </c>
      <c r="B47260">
        <v>49</v>
      </c>
      <c r="C47260" t="s">
        <v>27</v>
      </c>
      <c r="D47260" t="s">
        <v>71491</v>
      </c>
      <c r="E47260" t="s">
        <v>29</v>
      </c>
      <c r="F47260" t="s">
        <v>71</v>
      </c>
      <c r="G47260" s="1">
        <v>45660</v>
      </c>
      <c r="H47260">
        <v>69.28</v>
      </c>
      <c r="I47260" t="s">
        <v>31</v>
      </c>
      <c r="J47260" t="s">
        <v>18</v>
      </c>
      <c r="K47260">
        <v>5</v>
      </c>
      <c r="L47260" t="s">
        <v>18</v>
      </c>
    </row>
    <row r="47261" spans="1:12" x14ac:dyDescent="0.25">
      <c r="A47261" t="s">
        <v>71492</v>
      </c>
      <c r="B47261">
        <v>36</v>
      </c>
      <c r="C47261" t="s">
        <v>13</v>
      </c>
      <c r="D47261" t="s">
        <v>71493</v>
      </c>
      <c r="E47261" t="s">
        <v>29</v>
      </c>
      <c r="F47261" t="s">
        <v>71</v>
      </c>
      <c r="G47261" s="1">
        <v>45569</v>
      </c>
      <c r="H47261">
        <v>227.45</v>
      </c>
      <c r="I47261" t="s">
        <v>17</v>
      </c>
      <c r="J47261" t="s">
        <v>18</v>
      </c>
      <c r="K47261">
        <v>3</v>
      </c>
      <c r="L47261" t="s">
        <v>19</v>
      </c>
    </row>
    <row r="47262" spans="1:12" x14ac:dyDescent="0.25">
      <c r="A47262" t="s">
        <v>71494</v>
      </c>
      <c r="B47262">
        <v>54</v>
      </c>
      <c r="C47262" t="s">
        <v>21</v>
      </c>
      <c r="D47262" t="s">
        <v>71495</v>
      </c>
      <c r="E47262" t="s">
        <v>15</v>
      </c>
      <c r="F47262" t="s">
        <v>65</v>
      </c>
      <c r="G47262" s="1">
        <v>45572</v>
      </c>
      <c r="H47262">
        <v>95.75</v>
      </c>
      <c r="I47262" t="s">
        <v>25</v>
      </c>
      <c r="J47262" t="s">
        <v>18</v>
      </c>
      <c r="K47262">
        <v>5</v>
      </c>
      <c r="L47262" t="s">
        <v>18</v>
      </c>
    </row>
    <row r="47263" spans="1:12" x14ac:dyDescent="0.25">
      <c r="A47263" t="s">
        <v>71496</v>
      </c>
      <c r="B47263">
        <v>19</v>
      </c>
      <c r="C47263" t="s">
        <v>21</v>
      </c>
      <c r="D47263" t="s">
        <v>71497</v>
      </c>
      <c r="E47263" t="s">
        <v>23</v>
      </c>
      <c r="F47263" t="s">
        <v>68</v>
      </c>
      <c r="G47263" s="1">
        <v>45438</v>
      </c>
      <c r="H47263">
        <v>339.02</v>
      </c>
      <c r="I47263" t="s">
        <v>17</v>
      </c>
      <c r="J47263" t="s">
        <v>19</v>
      </c>
      <c r="K47263">
        <v>2</v>
      </c>
      <c r="L47263" t="s">
        <v>18</v>
      </c>
    </row>
    <row r="47264" spans="1:12" x14ac:dyDescent="0.25">
      <c r="A47264" t="s">
        <v>71498</v>
      </c>
      <c r="B47264">
        <v>29</v>
      </c>
      <c r="C47264" t="s">
        <v>13</v>
      </c>
      <c r="D47264" t="s">
        <v>30099</v>
      </c>
      <c r="E47264" t="s">
        <v>15</v>
      </c>
      <c r="F47264" t="s">
        <v>65</v>
      </c>
      <c r="G47264" s="1">
        <v>45367</v>
      </c>
      <c r="H47264">
        <v>116.77</v>
      </c>
      <c r="I47264" t="s">
        <v>49</v>
      </c>
      <c r="J47264" t="s">
        <v>19</v>
      </c>
      <c r="K47264">
        <v>2</v>
      </c>
      <c r="L47264" t="s">
        <v>19</v>
      </c>
    </row>
    <row r="47265" spans="1:12" x14ac:dyDescent="0.25">
      <c r="A47265" t="s">
        <v>71499</v>
      </c>
      <c r="B47265">
        <v>31</v>
      </c>
      <c r="C47265" t="s">
        <v>13</v>
      </c>
      <c r="D47265" t="s">
        <v>57298</v>
      </c>
      <c r="E47265" t="s">
        <v>29</v>
      </c>
      <c r="F47265" t="s">
        <v>30</v>
      </c>
      <c r="G47265" s="1">
        <v>45545</v>
      </c>
      <c r="H47265">
        <v>188.75</v>
      </c>
      <c r="I47265" t="s">
        <v>25</v>
      </c>
      <c r="J47265" t="s">
        <v>18</v>
      </c>
      <c r="K47265">
        <v>1</v>
      </c>
      <c r="L47265" t="s">
        <v>18</v>
      </c>
    </row>
    <row r="47266" spans="1:12" x14ac:dyDescent="0.25">
      <c r="A47266" t="s">
        <v>71500</v>
      </c>
      <c r="B47266">
        <v>20</v>
      </c>
      <c r="C47266" t="s">
        <v>27</v>
      </c>
      <c r="D47266" t="s">
        <v>71501</v>
      </c>
      <c r="E47266" t="s">
        <v>44</v>
      </c>
      <c r="F47266" t="s">
        <v>55</v>
      </c>
      <c r="G47266" s="1">
        <v>45362</v>
      </c>
      <c r="H47266">
        <v>433.62</v>
      </c>
      <c r="I47266" t="s">
        <v>49</v>
      </c>
      <c r="J47266" t="s">
        <v>19</v>
      </c>
      <c r="K47266">
        <v>2</v>
      </c>
      <c r="L47266" t="s">
        <v>19</v>
      </c>
    </row>
    <row r="47267" spans="1:12" x14ac:dyDescent="0.25">
      <c r="A47267" t="s">
        <v>71502</v>
      </c>
      <c r="B47267">
        <v>25</v>
      </c>
      <c r="C47267" t="s">
        <v>13</v>
      </c>
      <c r="D47267" t="s">
        <v>13250</v>
      </c>
      <c r="E47267" t="s">
        <v>23</v>
      </c>
      <c r="F47267" t="s">
        <v>60</v>
      </c>
      <c r="G47267" s="1">
        <v>45360</v>
      </c>
      <c r="H47267">
        <v>67.11</v>
      </c>
      <c r="I47267" t="s">
        <v>17</v>
      </c>
      <c r="J47267" t="s">
        <v>18</v>
      </c>
      <c r="K47267">
        <v>4</v>
      </c>
      <c r="L47267" t="s">
        <v>19</v>
      </c>
    </row>
    <row r="47268" spans="1:12" x14ac:dyDescent="0.25">
      <c r="A47268" t="s">
        <v>71503</v>
      </c>
      <c r="B47268">
        <v>22</v>
      </c>
      <c r="C47268" t="s">
        <v>13</v>
      </c>
      <c r="D47268" t="s">
        <v>201</v>
      </c>
      <c r="E47268" t="s">
        <v>29</v>
      </c>
      <c r="F47268" t="s">
        <v>71</v>
      </c>
      <c r="G47268" s="1">
        <v>45355</v>
      </c>
      <c r="H47268">
        <v>473.95</v>
      </c>
      <c r="I47268" t="s">
        <v>31</v>
      </c>
      <c r="J47268" t="s">
        <v>19</v>
      </c>
      <c r="K47268">
        <v>1</v>
      </c>
      <c r="L47268" t="s">
        <v>19</v>
      </c>
    </row>
    <row r="47269" spans="1:12" x14ac:dyDescent="0.25">
      <c r="A47269" t="s">
        <v>71504</v>
      </c>
      <c r="B47269">
        <v>55</v>
      </c>
      <c r="C47269" t="s">
        <v>27</v>
      </c>
      <c r="D47269" t="s">
        <v>28101</v>
      </c>
      <c r="E47269" t="s">
        <v>29</v>
      </c>
      <c r="F47269" t="s">
        <v>82</v>
      </c>
      <c r="G47269" s="1">
        <v>45427</v>
      </c>
      <c r="H47269">
        <v>313.45</v>
      </c>
      <c r="I47269" t="s">
        <v>25</v>
      </c>
      <c r="J47269" t="s">
        <v>18</v>
      </c>
      <c r="K47269">
        <v>5</v>
      </c>
      <c r="L47269" t="s">
        <v>18</v>
      </c>
    </row>
    <row r="47270" spans="1:12" x14ac:dyDescent="0.25">
      <c r="A47270" t="s">
        <v>71505</v>
      </c>
      <c r="B47270">
        <v>42</v>
      </c>
      <c r="C47270" t="s">
        <v>21</v>
      </c>
      <c r="D47270" t="s">
        <v>20506</v>
      </c>
      <c r="E47270" t="s">
        <v>15</v>
      </c>
      <c r="F47270" t="s">
        <v>34</v>
      </c>
      <c r="G47270" s="1">
        <v>45513</v>
      </c>
      <c r="H47270">
        <v>119.1</v>
      </c>
      <c r="I47270" t="s">
        <v>25</v>
      </c>
      <c r="J47270" t="s">
        <v>18</v>
      </c>
      <c r="K47270">
        <v>3</v>
      </c>
      <c r="L47270" t="s">
        <v>19</v>
      </c>
    </row>
    <row r="47271" spans="1:12" x14ac:dyDescent="0.25">
      <c r="A47271" t="s">
        <v>71506</v>
      </c>
      <c r="B47271">
        <v>43</v>
      </c>
      <c r="C47271" t="s">
        <v>27</v>
      </c>
      <c r="D47271" t="s">
        <v>15683</v>
      </c>
      <c r="E47271" t="s">
        <v>44</v>
      </c>
      <c r="F47271" t="s">
        <v>52</v>
      </c>
      <c r="G47271" s="1">
        <v>45580</v>
      </c>
      <c r="H47271">
        <v>150.37</v>
      </c>
      <c r="I47271" t="s">
        <v>25</v>
      </c>
      <c r="J47271" t="s">
        <v>19</v>
      </c>
      <c r="K47271">
        <v>3</v>
      </c>
      <c r="L47271" t="s">
        <v>19</v>
      </c>
    </row>
    <row r="47272" spans="1:12" x14ac:dyDescent="0.25">
      <c r="A47272" t="s">
        <v>71507</v>
      </c>
      <c r="B47272">
        <v>38</v>
      </c>
      <c r="C47272" t="s">
        <v>13</v>
      </c>
      <c r="D47272" t="s">
        <v>49615</v>
      </c>
      <c r="E47272" t="s">
        <v>44</v>
      </c>
      <c r="F47272" t="s">
        <v>99</v>
      </c>
      <c r="G47272" s="1">
        <v>45487</v>
      </c>
      <c r="H47272">
        <v>370.33</v>
      </c>
      <c r="I47272" t="s">
        <v>49</v>
      </c>
      <c r="J47272" t="s">
        <v>18</v>
      </c>
      <c r="K47272">
        <v>2</v>
      </c>
      <c r="L47272" t="s">
        <v>18</v>
      </c>
    </row>
    <row r="47273" spans="1:12" x14ac:dyDescent="0.25">
      <c r="A47273" t="s">
        <v>71508</v>
      </c>
      <c r="B47273">
        <v>55</v>
      </c>
      <c r="C47273" t="s">
        <v>13</v>
      </c>
      <c r="D47273" t="s">
        <v>34006</v>
      </c>
      <c r="E47273" t="s">
        <v>15</v>
      </c>
      <c r="F47273" t="s">
        <v>34</v>
      </c>
      <c r="G47273" s="1">
        <v>45426</v>
      </c>
      <c r="H47273">
        <v>63.93</v>
      </c>
      <c r="I47273" t="s">
        <v>31</v>
      </c>
      <c r="J47273" t="s">
        <v>18</v>
      </c>
      <c r="K47273">
        <v>1</v>
      </c>
      <c r="L47273" t="s">
        <v>19</v>
      </c>
    </row>
    <row r="47274" spans="1:12" x14ac:dyDescent="0.25">
      <c r="A47274" t="s">
        <v>71509</v>
      </c>
      <c r="B47274">
        <v>27</v>
      </c>
      <c r="C47274" t="s">
        <v>21</v>
      </c>
      <c r="D47274" t="s">
        <v>18007</v>
      </c>
      <c r="E47274" t="s">
        <v>15</v>
      </c>
      <c r="F47274" t="s">
        <v>34</v>
      </c>
      <c r="G47274" s="1">
        <v>45505</v>
      </c>
      <c r="H47274">
        <v>167.76</v>
      </c>
      <c r="I47274" t="s">
        <v>31</v>
      </c>
      <c r="J47274" t="s">
        <v>18</v>
      </c>
      <c r="K47274">
        <v>5</v>
      </c>
      <c r="L47274" t="s">
        <v>19</v>
      </c>
    </row>
    <row r="47275" spans="1:12" x14ac:dyDescent="0.25">
      <c r="A47275" t="s">
        <v>71510</v>
      </c>
      <c r="B47275">
        <v>31</v>
      </c>
      <c r="C47275" t="s">
        <v>27</v>
      </c>
      <c r="D47275" t="s">
        <v>5283</v>
      </c>
      <c r="E47275" t="s">
        <v>44</v>
      </c>
      <c r="F47275" t="s">
        <v>99</v>
      </c>
      <c r="G47275" s="1">
        <v>45372</v>
      </c>
      <c r="H47275">
        <v>298.70999999999998</v>
      </c>
      <c r="I47275" t="s">
        <v>49</v>
      </c>
      <c r="J47275" t="s">
        <v>19</v>
      </c>
      <c r="K47275">
        <v>2</v>
      </c>
      <c r="L47275" t="s">
        <v>19</v>
      </c>
    </row>
    <row r="47276" spans="1:12" x14ac:dyDescent="0.25">
      <c r="A47276" t="s">
        <v>71511</v>
      </c>
      <c r="B47276">
        <v>29</v>
      </c>
      <c r="C47276" t="s">
        <v>13</v>
      </c>
      <c r="D47276" t="s">
        <v>11693</v>
      </c>
      <c r="E47276" t="s">
        <v>15</v>
      </c>
      <c r="F47276" t="s">
        <v>34</v>
      </c>
      <c r="G47276" s="1">
        <v>45334</v>
      </c>
      <c r="H47276">
        <v>396.17</v>
      </c>
      <c r="I47276" t="s">
        <v>17</v>
      </c>
      <c r="J47276" t="s">
        <v>19</v>
      </c>
      <c r="K47276">
        <v>4</v>
      </c>
      <c r="L47276" t="s">
        <v>18</v>
      </c>
    </row>
    <row r="47277" spans="1:12" x14ac:dyDescent="0.25">
      <c r="A47277" t="s">
        <v>71512</v>
      </c>
      <c r="B47277">
        <v>27</v>
      </c>
      <c r="C47277" t="s">
        <v>27</v>
      </c>
      <c r="D47277" t="s">
        <v>485</v>
      </c>
      <c r="E47277" t="s">
        <v>29</v>
      </c>
      <c r="F47277" t="s">
        <v>48</v>
      </c>
      <c r="G47277" s="1">
        <v>45555</v>
      </c>
      <c r="H47277">
        <v>79.92</v>
      </c>
      <c r="I47277" t="s">
        <v>49</v>
      </c>
      <c r="J47277" t="s">
        <v>19</v>
      </c>
      <c r="K47277">
        <v>4</v>
      </c>
      <c r="L47277" t="s">
        <v>19</v>
      </c>
    </row>
    <row r="47278" spans="1:12" x14ac:dyDescent="0.25">
      <c r="A47278" t="s">
        <v>71513</v>
      </c>
      <c r="B47278">
        <v>19</v>
      </c>
      <c r="C47278" t="s">
        <v>21</v>
      </c>
      <c r="D47278" t="s">
        <v>45258</v>
      </c>
      <c r="E47278" t="s">
        <v>15</v>
      </c>
      <c r="F47278" t="s">
        <v>16</v>
      </c>
      <c r="G47278" s="1">
        <v>45391</v>
      </c>
      <c r="H47278">
        <v>71.099999999999994</v>
      </c>
      <c r="I47278" t="s">
        <v>31</v>
      </c>
      <c r="J47278" t="s">
        <v>18</v>
      </c>
      <c r="K47278">
        <v>4</v>
      </c>
      <c r="L47278" t="s">
        <v>18</v>
      </c>
    </row>
    <row r="47279" spans="1:12" x14ac:dyDescent="0.25">
      <c r="A47279" t="s">
        <v>71514</v>
      </c>
      <c r="B47279">
        <v>36</v>
      </c>
      <c r="C47279" t="s">
        <v>21</v>
      </c>
      <c r="D47279" t="s">
        <v>71515</v>
      </c>
      <c r="E47279" t="s">
        <v>29</v>
      </c>
      <c r="F47279" t="s">
        <v>30</v>
      </c>
      <c r="G47279" s="1">
        <v>45599</v>
      </c>
      <c r="H47279">
        <v>357.73</v>
      </c>
      <c r="I47279" t="s">
        <v>49</v>
      </c>
      <c r="J47279" t="s">
        <v>18</v>
      </c>
      <c r="K47279">
        <v>5</v>
      </c>
      <c r="L47279" t="s">
        <v>18</v>
      </c>
    </row>
    <row r="47280" spans="1:12" x14ac:dyDescent="0.25">
      <c r="A47280" t="s">
        <v>71516</v>
      </c>
      <c r="B47280">
        <v>28</v>
      </c>
      <c r="C47280" t="s">
        <v>13</v>
      </c>
      <c r="D47280" t="s">
        <v>1463</v>
      </c>
      <c r="E47280" t="s">
        <v>15</v>
      </c>
      <c r="F47280" t="s">
        <v>16</v>
      </c>
      <c r="G47280" s="1">
        <v>45598</v>
      </c>
      <c r="H47280">
        <v>423.16</v>
      </c>
      <c r="I47280" t="s">
        <v>17</v>
      </c>
      <c r="J47280" t="s">
        <v>19</v>
      </c>
      <c r="K47280">
        <v>5</v>
      </c>
      <c r="L47280" t="s">
        <v>18</v>
      </c>
    </row>
    <row r="47281" spans="1:12" x14ac:dyDescent="0.25">
      <c r="A47281" t="s">
        <v>71517</v>
      </c>
      <c r="B47281">
        <v>35</v>
      </c>
      <c r="C47281" t="s">
        <v>21</v>
      </c>
      <c r="D47281" t="s">
        <v>71518</v>
      </c>
      <c r="E47281" t="s">
        <v>44</v>
      </c>
      <c r="F47281" t="s">
        <v>55</v>
      </c>
      <c r="G47281" s="1">
        <v>45570</v>
      </c>
      <c r="H47281">
        <v>266.36</v>
      </c>
      <c r="I47281" t="s">
        <v>49</v>
      </c>
      <c r="J47281" t="s">
        <v>19</v>
      </c>
      <c r="K47281">
        <v>2</v>
      </c>
      <c r="L47281" t="s">
        <v>19</v>
      </c>
    </row>
    <row r="47282" spans="1:12" x14ac:dyDescent="0.25">
      <c r="A47282" t="s">
        <v>71519</v>
      </c>
      <c r="B47282">
        <v>23</v>
      </c>
      <c r="C47282" t="s">
        <v>13</v>
      </c>
      <c r="D47282" t="s">
        <v>60464</v>
      </c>
      <c r="E47282" t="s">
        <v>44</v>
      </c>
      <c r="F47282" t="s">
        <v>45</v>
      </c>
      <c r="G47282" s="1">
        <v>45511</v>
      </c>
      <c r="H47282">
        <v>357.14</v>
      </c>
      <c r="I47282" t="s">
        <v>25</v>
      </c>
      <c r="J47282" t="s">
        <v>19</v>
      </c>
      <c r="K47282">
        <v>4</v>
      </c>
      <c r="L47282" t="s">
        <v>18</v>
      </c>
    </row>
    <row r="47283" spans="1:12" x14ac:dyDescent="0.25">
      <c r="A47283" t="s">
        <v>71520</v>
      </c>
      <c r="B47283">
        <v>31</v>
      </c>
      <c r="C47283" t="s">
        <v>27</v>
      </c>
      <c r="D47283" t="s">
        <v>42336</v>
      </c>
      <c r="E47283" t="s">
        <v>15</v>
      </c>
      <c r="F47283" t="s">
        <v>16</v>
      </c>
      <c r="G47283" s="1">
        <v>45668</v>
      </c>
      <c r="H47283">
        <v>313.69</v>
      </c>
      <c r="I47283" t="s">
        <v>17</v>
      </c>
      <c r="J47283" t="s">
        <v>18</v>
      </c>
      <c r="K47283">
        <v>3</v>
      </c>
      <c r="L47283" t="s">
        <v>19</v>
      </c>
    </row>
    <row r="47284" spans="1:12" x14ac:dyDescent="0.25">
      <c r="A47284" t="s">
        <v>71521</v>
      </c>
      <c r="B47284">
        <v>22</v>
      </c>
      <c r="C47284" t="s">
        <v>13</v>
      </c>
      <c r="D47284" t="s">
        <v>71522</v>
      </c>
      <c r="E47284" t="s">
        <v>23</v>
      </c>
      <c r="F47284" t="s">
        <v>24</v>
      </c>
      <c r="G47284" s="1">
        <v>45420</v>
      </c>
      <c r="H47284">
        <v>384.41</v>
      </c>
      <c r="I47284" t="s">
        <v>17</v>
      </c>
      <c r="J47284" t="s">
        <v>18</v>
      </c>
      <c r="K47284">
        <v>1</v>
      </c>
      <c r="L47284" t="s">
        <v>18</v>
      </c>
    </row>
    <row r="47285" spans="1:12" x14ac:dyDescent="0.25">
      <c r="A47285" t="s">
        <v>71523</v>
      </c>
      <c r="B47285">
        <v>30</v>
      </c>
      <c r="C47285" t="s">
        <v>27</v>
      </c>
      <c r="D47285" t="s">
        <v>69340</v>
      </c>
      <c r="E47285" t="s">
        <v>44</v>
      </c>
      <c r="F47285" t="s">
        <v>52</v>
      </c>
      <c r="G47285" s="1">
        <v>45501</v>
      </c>
      <c r="H47285">
        <v>186.93</v>
      </c>
      <c r="I47285" t="s">
        <v>31</v>
      </c>
      <c r="J47285" t="s">
        <v>19</v>
      </c>
      <c r="K47285">
        <v>3</v>
      </c>
      <c r="L47285" t="s">
        <v>18</v>
      </c>
    </row>
    <row r="47286" spans="1:12" x14ac:dyDescent="0.25">
      <c r="A47286" t="s">
        <v>71524</v>
      </c>
      <c r="B47286">
        <v>45</v>
      </c>
      <c r="C47286" t="s">
        <v>27</v>
      </c>
      <c r="D47286" t="s">
        <v>71525</v>
      </c>
      <c r="E47286" t="s">
        <v>44</v>
      </c>
      <c r="F47286" t="s">
        <v>99</v>
      </c>
      <c r="G47286" s="1">
        <v>45658</v>
      </c>
      <c r="H47286">
        <v>423.4</v>
      </c>
      <c r="I47286" t="s">
        <v>17</v>
      </c>
      <c r="J47286" t="s">
        <v>18</v>
      </c>
      <c r="K47286">
        <v>1</v>
      </c>
      <c r="L47286" t="s">
        <v>18</v>
      </c>
    </row>
    <row r="47287" spans="1:12" x14ac:dyDescent="0.25">
      <c r="A47287" t="s">
        <v>71526</v>
      </c>
      <c r="B47287">
        <v>35</v>
      </c>
      <c r="C47287" t="s">
        <v>27</v>
      </c>
      <c r="D47287" t="s">
        <v>5314</v>
      </c>
      <c r="E47287" t="s">
        <v>44</v>
      </c>
      <c r="F47287" t="s">
        <v>99</v>
      </c>
      <c r="G47287" s="1">
        <v>45497</v>
      </c>
      <c r="H47287">
        <v>85.43</v>
      </c>
      <c r="I47287" t="s">
        <v>49</v>
      </c>
      <c r="J47287" t="s">
        <v>18</v>
      </c>
      <c r="K47287">
        <v>2</v>
      </c>
      <c r="L47287" t="s">
        <v>18</v>
      </c>
    </row>
    <row r="47288" spans="1:12" x14ac:dyDescent="0.25">
      <c r="A47288" t="s">
        <v>71527</v>
      </c>
      <c r="B47288">
        <v>18</v>
      </c>
      <c r="C47288" t="s">
        <v>27</v>
      </c>
      <c r="D47288" t="s">
        <v>46697</v>
      </c>
      <c r="E47288" t="s">
        <v>15</v>
      </c>
      <c r="F47288" t="s">
        <v>16</v>
      </c>
      <c r="G47288" s="1">
        <v>45378</v>
      </c>
      <c r="H47288">
        <v>14.03</v>
      </c>
      <c r="I47288" t="s">
        <v>31</v>
      </c>
      <c r="J47288" t="s">
        <v>19</v>
      </c>
      <c r="K47288">
        <v>1</v>
      </c>
      <c r="L47288" t="s">
        <v>18</v>
      </c>
    </row>
    <row r="47289" spans="1:12" x14ac:dyDescent="0.25">
      <c r="A47289" t="s">
        <v>71528</v>
      </c>
      <c r="B47289">
        <v>55</v>
      </c>
      <c r="C47289" t="s">
        <v>21</v>
      </c>
      <c r="D47289" t="s">
        <v>160</v>
      </c>
      <c r="E47289" t="s">
        <v>15</v>
      </c>
      <c r="F47289" t="s">
        <v>39</v>
      </c>
      <c r="G47289" s="1">
        <v>45653</v>
      </c>
      <c r="H47289">
        <v>86.13</v>
      </c>
      <c r="I47289" t="s">
        <v>31</v>
      </c>
      <c r="J47289" t="s">
        <v>19</v>
      </c>
      <c r="K47289">
        <v>3</v>
      </c>
      <c r="L47289" t="s">
        <v>19</v>
      </c>
    </row>
    <row r="47290" spans="1:12" x14ac:dyDescent="0.25">
      <c r="A47290" t="s">
        <v>71529</v>
      </c>
      <c r="B47290">
        <v>57</v>
      </c>
      <c r="C47290" t="s">
        <v>27</v>
      </c>
      <c r="D47290" t="s">
        <v>71530</v>
      </c>
      <c r="E47290" t="s">
        <v>15</v>
      </c>
      <c r="F47290" t="s">
        <v>16</v>
      </c>
      <c r="G47290" s="1">
        <v>45593</v>
      </c>
      <c r="H47290">
        <v>374.72</v>
      </c>
      <c r="I47290" t="s">
        <v>17</v>
      </c>
      <c r="J47290" t="s">
        <v>19</v>
      </c>
      <c r="K47290">
        <v>4</v>
      </c>
      <c r="L47290" t="s">
        <v>19</v>
      </c>
    </row>
    <row r="47291" spans="1:12" x14ac:dyDescent="0.25">
      <c r="A47291" t="s">
        <v>71531</v>
      </c>
      <c r="B47291">
        <v>26</v>
      </c>
      <c r="C47291" t="s">
        <v>13</v>
      </c>
      <c r="D47291" t="s">
        <v>2955</v>
      </c>
      <c r="E47291" t="s">
        <v>23</v>
      </c>
      <c r="F47291" t="s">
        <v>68</v>
      </c>
      <c r="G47291" s="1">
        <v>45364</v>
      </c>
      <c r="H47291">
        <v>62.62</v>
      </c>
      <c r="I47291" t="s">
        <v>31</v>
      </c>
      <c r="J47291" t="s">
        <v>18</v>
      </c>
      <c r="K47291">
        <v>4</v>
      </c>
      <c r="L47291" t="s">
        <v>18</v>
      </c>
    </row>
    <row r="47292" spans="1:12" x14ac:dyDescent="0.25">
      <c r="A47292" t="s">
        <v>71532</v>
      </c>
      <c r="B47292">
        <v>42</v>
      </c>
      <c r="C47292" t="s">
        <v>21</v>
      </c>
      <c r="D47292" t="s">
        <v>10643</v>
      </c>
      <c r="E47292" t="s">
        <v>15</v>
      </c>
      <c r="F47292" t="s">
        <v>39</v>
      </c>
      <c r="G47292" s="1">
        <v>45337</v>
      </c>
      <c r="H47292">
        <v>123.35</v>
      </c>
      <c r="I47292" t="s">
        <v>49</v>
      </c>
      <c r="J47292" t="s">
        <v>19</v>
      </c>
      <c r="K47292">
        <v>4</v>
      </c>
      <c r="L47292" t="s">
        <v>18</v>
      </c>
    </row>
    <row r="47293" spans="1:12" x14ac:dyDescent="0.25">
      <c r="A47293" s="2" t="s">
        <v>71533</v>
      </c>
      <c r="B47293">
        <v>39</v>
      </c>
      <c r="C47293" t="s">
        <v>21</v>
      </c>
      <c r="D47293" t="s">
        <v>71534</v>
      </c>
      <c r="E47293" t="s">
        <v>23</v>
      </c>
      <c r="F47293" t="s">
        <v>24</v>
      </c>
      <c r="G47293" s="1">
        <v>45534</v>
      </c>
      <c r="H47293">
        <v>86.81</v>
      </c>
      <c r="I47293" t="s">
        <v>17</v>
      </c>
      <c r="J47293" t="s">
        <v>19</v>
      </c>
      <c r="K47293">
        <v>1</v>
      </c>
      <c r="L47293" t="s">
        <v>18</v>
      </c>
    </row>
    <row r="47294" spans="1:12" x14ac:dyDescent="0.25">
      <c r="A47294" t="s">
        <v>71535</v>
      </c>
      <c r="B47294">
        <v>41</v>
      </c>
      <c r="C47294" t="s">
        <v>13</v>
      </c>
      <c r="D47294" t="s">
        <v>8789</v>
      </c>
      <c r="E47294" t="s">
        <v>29</v>
      </c>
      <c r="F47294" t="s">
        <v>48</v>
      </c>
      <c r="G47294" s="1">
        <v>45382</v>
      </c>
      <c r="H47294">
        <v>262.23</v>
      </c>
      <c r="I47294" t="s">
        <v>31</v>
      </c>
      <c r="J47294" t="s">
        <v>18</v>
      </c>
      <c r="K47294">
        <v>3</v>
      </c>
      <c r="L47294" t="s">
        <v>18</v>
      </c>
    </row>
    <row r="47295" spans="1:12" x14ac:dyDescent="0.25">
      <c r="A47295" t="s">
        <v>71536</v>
      </c>
      <c r="B47295">
        <v>18</v>
      </c>
      <c r="C47295" t="s">
        <v>21</v>
      </c>
      <c r="D47295" t="s">
        <v>2794</v>
      </c>
      <c r="E47295" t="s">
        <v>29</v>
      </c>
      <c r="F47295" t="s">
        <v>48</v>
      </c>
      <c r="G47295" s="1">
        <v>45578</v>
      </c>
      <c r="H47295">
        <v>382.2</v>
      </c>
      <c r="I47295" t="s">
        <v>17</v>
      </c>
      <c r="J47295" t="s">
        <v>19</v>
      </c>
      <c r="K47295">
        <v>4</v>
      </c>
      <c r="L47295" t="s">
        <v>18</v>
      </c>
    </row>
    <row r="47296" spans="1:12" x14ac:dyDescent="0.25">
      <c r="A47296" t="s">
        <v>71537</v>
      </c>
      <c r="B47296">
        <v>60</v>
      </c>
      <c r="C47296" t="s">
        <v>21</v>
      </c>
      <c r="D47296" t="s">
        <v>54789</v>
      </c>
      <c r="E47296" t="s">
        <v>44</v>
      </c>
      <c r="F47296" t="s">
        <v>99</v>
      </c>
      <c r="G47296" s="1">
        <v>45422</v>
      </c>
      <c r="H47296">
        <v>421.33</v>
      </c>
      <c r="I47296" t="s">
        <v>17</v>
      </c>
      <c r="J47296" t="s">
        <v>19</v>
      </c>
      <c r="K47296">
        <v>3</v>
      </c>
      <c r="L47296" t="s">
        <v>19</v>
      </c>
    </row>
    <row r="47297" spans="1:12" x14ac:dyDescent="0.25">
      <c r="A47297" t="s">
        <v>71538</v>
      </c>
      <c r="B47297">
        <v>44</v>
      </c>
      <c r="C47297" t="s">
        <v>21</v>
      </c>
      <c r="D47297" t="s">
        <v>6479</v>
      </c>
      <c r="E47297" t="s">
        <v>15</v>
      </c>
      <c r="F47297" t="s">
        <v>34</v>
      </c>
      <c r="G47297" s="1">
        <v>45366</v>
      </c>
      <c r="H47297">
        <v>138.61000000000001</v>
      </c>
      <c r="I47297" t="s">
        <v>25</v>
      </c>
      <c r="J47297" t="s">
        <v>18</v>
      </c>
      <c r="K47297">
        <v>3</v>
      </c>
      <c r="L47297" t="s">
        <v>19</v>
      </c>
    </row>
    <row r="47298" spans="1:12" x14ac:dyDescent="0.25">
      <c r="A47298" t="s">
        <v>71539</v>
      </c>
      <c r="B47298">
        <v>55</v>
      </c>
      <c r="C47298" t="s">
        <v>27</v>
      </c>
      <c r="D47298" t="s">
        <v>43375</v>
      </c>
      <c r="E47298" t="s">
        <v>44</v>
      </c>
      <c r="F47298" t="s">
        <v>52</v>
      </c>
      <c r="G47298" s="1">
        <v>45612</v>
      </c>
      <c r="H47298">
        <v>99.4</v>
      </c>
      <c r="I47298" t="s">
        <v>25</v>
      </c>
      <c r="J47298" t="s">
        <v>19</v>
      </c>
      <c r="K47298">
        <v>4</v>
      </c>
      <c r="L47298" t="s">
        <v>18</v>
      </c>
    </row>
    <row r="47299" spans="1:12" x14ac:dyDescent="0.25">
      <c r="A47299" t="s">
        <v>71540</v>
      </c>
      <c r="B47299">
        <v>32</v>
      </c>
      <c r="C47299" t="s">
        <v>27</v>
      </c>
      <c r="D47299" t="s">
        <v>46531</v>
      </c>
      <c r="E47299" t="s">
        <v>15</v>
      </c>
      <c r="F47299" t="s">
        <v>65</v>
      </c>
      <c r="G47299" s="1">
        <v>45470</v>
      </c>
      <c r="H47299">
        <v>373.28</v>
      </c>
      <c r="I47299" t="s">
        <v>31</v>
      </c>
      <c r="J47299" t="s">
        <v>19</v>
      </c>
      <c r="K47299">
        <v>4</v>
      </c>
      <c r="L47299" t="s">
        <v>19</v>
      </c>
    </row>
    <row r="47300" spans="1:12" x14ac:dyDescent="0.25">
      <c r="A47300" t="s">
        <v>71541</v>
      </c>
      <c r="B47300">
        <v>60</v>
      </c>
      <c r="C47300" t="s">
        <v>21</v>
      </c>
      <c r="D47300" t="s">
        <v>71542</v>
      </c>
      <c r="E47300" t="s">
        <v>29</v>
      </c>
      <c r="F47300" t="s">
        <v>30</v>
      </c>
      <c r="G47300" s="1">
        <v>45518</v>
      </c>
      <c r="H47300">
        <v>222.98</v>
      </c>
      <c r="I47300" t="s">
        <v>49</v>
      </c>
      <c r="J47300" t="s">
        <v>18</v>
      </c>
      <c r="K47300">
        <v>1</v>
      </c>
      <c r="L47300" t="s">
        <v>19</v>
      </c>
    </row>
    <row r="47301" spans="1:12" x14ac:dyDescent="0.25">
      <c r="A47301" t="s">
        <v>71543</v>
      </c>
      <c r="B47301">
        <v>38</v>
      </c>
      <c r="C47301" t="s">
        <v>13</v>
      </c>
      <c r="D47301" t="s">
        <v>22696</v>
      </c>
      <c r="E47301" t="s">
        <v>44</v>
      </c>
      <c r="F47301" t="s">
        <v>52</v>
      </c>
      <c r="G47301" s="1">
        <v>45389</v>
      </c>
      <c r="H47301">
        <v>67.56</v>
      </c>
      <c r="I47301" t="s">
        <v>31</v>
      </c>
      <c r="J47301" t="s">
        <v>19</v>
      </c>
      <c r="K47301">
        <v>4</v>
      </c>
      <c r="L47301" t="s">
        <v>18</v>
      </c>
    </row>
    <row r="47302" spans="1:12" x14ac:dyDescent="0.25">
      <c r="A47302" t="s">
        <v>71544</v>
      </c>
      <c r="B47302">
        <v>46</v>
      </c>
      <c r="C47302" t="s">
        <v>27</v>
      </c>
      <c r="D47302" t="s">
        <v>32254</v>
      </c>
      <c r="E47302" t="s">
        <v>23</v>
      </c>
      <c r="F47302" t="s">
        <v>24</v>
      </c>
      <c r="G47302" s="1">
        <v>45480</v>
      </c>
      <c r="H47302">
        <v>67.92</v>
      </c>
      <c r="I47302" t="s">
        <v>17</v>
      </c>
      <c r="J47302" t="s">
        <v>18</v>
      </c>
      <c r="K47302">
        <v>5</v>
      </c>
      <c r="L47302" t="s">
        <v>18</v>
      </c>
    </row>
    <row r="47303" spans="1:12" x14ac:dyDescent="0.25">
      <c r="A47303" t="s">
        <v>71545</v>
      </c>
      <c r="B47303">
        <v>32</v>
      </c>
      <c r="C47303" t="s">
        <v>21</v>
      </c>
      <c r="D47303" t="s">
        <v>29050</v>
      </c>
      <c r="E47303" t="s">
        <v>29</v>
      </c>
      <c r="F47303" t="s">
        <v>71</v>
      </c>
      <c r="G47303" s="1">
        <v>45689</v>
      </c>
      <c r="H47303">
        <v>210.94</v>
      </c>
      <c r="I47303" t="s">
        <v>17</v>
      </c>
      <c r="J47303" t="s">
        <v>19</v>
      </c>
      <c r="K47303">
        <v>1</v>
      </c>
      <c r="L47303" t="s">
        <v>19</v>
      </c>
    </row>
    <row r="47304" spans="1:12" x14ac:dyDescent="0.25">
      <c r="A47304" t="s">
        <v>71546</v>
      </c>
      <c r="B47304">
        <v>32</v>
      </c>
      <c r="C47304" t="s">
        <v>27</v>
      </c>
      <c r="D47304" t="s">
        <v>22360</v>
      </c>
      <c r="E47304" t="s">
        <v>29</v>
      </c>
      <c r="F47304" t="s">
        <v>71</v>
      </c>
      <c r="G47304" s="1">
        <v>45634</v>
      </c>
      <c r="H47304">
        <v>388.58</v>
      </c>
      <c r="I47304" t="s">
        <v>25</v>
      </c>
      <c r="J47304" t="s">
        <v>19</v>
      </c>
      <c r="K47304">
        <v>3</v>
      </c>
      <c r="L47304" t="s">
        <v>19</v>
      </c>
    </row>
    <row r="47305" spans="1:12" x14ac:dyDescent="0.25">
      <c r="A47305" t="s">
        <v>71547</v>
      </c>
      <c r="B47305">
        <v>32</v>
      </c>
      <c r="C47305" t="s">
        <v>27</v>
      </c>
      <c r="D47305" t="s">
        <v>17264</v>
      </c>
      <c r="E47305" t="s">
        <v>15</v>
      </c>
      <c r="F47305" t="s">
        <v>65</v>
      </c>
      <c r="G47305" s="1">
        <v>45440</v>
      </c>
      <c r="H47305">
        <v>113.23</v>
      </c>
      <c r="I47305" t="s">
        <v>17</v>
      </c>
      <c r="J47305" t="s">
        <v>19</v>
      </c>
      <c r="K47305">
        <v>4</v>
      </c>
      <c r="L47305" t="s">
        <v>19</v>
      </c>
    </row>
    <row r="47306" spans="1:12" x14ac:dyDescent="0.25">
      <c r="A47306" t="s">
        <v>71548</v>
      </c>
      <c r="B47306">
        <v>19</v>
      </c>
      <c r="C47306" t="s">
        <v>27</v>
      </c>
      <c r="D47306" t="s">
        <v>71549</v>
      </c>
      <c r="E47306" t="s">
        <v>23</v>
      </c>
      <c r="F47306" t="s">
        <v>104</v>
      </c>
      <c r="G47306" s="1">
        <v>45477</v>
      </c>
      <c r="H47306">
        <v>26.75</v>
      </c>
      <c r="I47306" t="s">
        <v>31</v>
      </c>
      <c r="J47306" t="s">
        <v>19</v>
      </c>
      <c r="K47306">
        <v>1</v>
      </c>
      <c r="L47306" t="s">
        <v>18</v>
      </c>
    </row>
    <row r="47307" spans="1:12" x14ac:dyDescent="0.25">
      <c r="A47307" t="s">
        <v>71550</v>
      </c>
      <c r="B47307">
        <v>39</v>
      </c>
      <c r="C47307" t="s">
        <v>13</v>
      </c>
      <c r="D47307" t="s">
        <v>71551</v>
      </c>
      <c r="E47307" t="s">
        <v>23</v>
      </c>
      <c r="F47307" t="s">
        <v>24</v>
      </c>
      <c r="G47307" s="1">
        <v>45600</v>
      </c>
      <c r="H47307">
        <v>373.5</v>
      </c>
      <c r="I47307" t="s">
        <v>31</v>
      </c>
      <c r="J47307" t="s">
        <v>18</v>
      </c>
      <c r="K47307">
        <v>4</v>
      </c>
      <c r="L47307" t="s">
        <v>19</v>
      </c>
    </row>
    <row r="47308" spans="1:12" x14ac:dyDescent="0.25">
      <c r="A47308" t="s">
        <v>71552</v>
      </c>
      <c r="B47308">
        <v>45</v>
      </c>
      <c r="C47308" t="s">
        <v>13</v>
      </c>
      <c r="D47308" t="s">
        <v>71553</v>
      </c>
      <c r="E47308" t="s">
        <v>44</v>
      </c>
      <c r="F47308" t="s">
        <v>99</v>
      </c>
      <c r="G47308" s="1">
        <v>45402</v>
      </c>
      <c r="H47308">
        <v>443.66</v>
      </c>
      <c r="I47308" t="s">
        <v>49</v>
      </c>
      <c r="J47308" t="s">
        <v>18</v>
      </c>
      <c r="K47308">
        <v>1</v>
      </c>
      <c r="L47308" t="s">
        <v>18</v>
      </c>
    </row>
    <row r="47309" spans="1:12" x14ac:dyDescent="0.25">
      <c r="A47309" t="s">
        <v>71554</v>
      </c>
      <c r="B47309">
        <v>42</v>
      </c>
      <c r="C47309" t="s">
        <v>27</v>
      </c>
      <c r="D47309" t="s">
        <v>38014</v>
      </c>
      <c r="E47309" t="s">
        <v>29</v>
      </c>
      <c r="F47309" t="s">
        <v>71</v>
      </c>
      <c r="G47309" s="1">
        <v>45500</v>
      </c>
      <c r="H47309">
        <v>97.91</v>
      </c>
      <c r="I47309" t="s">
        <v>31</v>
      </c>
      <c r="J47309" t="s">
        <v>19</v>
      </c>
      <c r="K47309">
        <v>4</v>
      </c>
      <c r="L47309" t="s">
        <v>18</v>
      </c>
    </row>
    <row r="47310" spans="1:12" x14ac:dyDescent="0.25">
      <c r="A47310" t="s">
        <v>71555</v>
      </c>
      <c r="B47310">
        <v>20</v>
      </c>
      <c r="C47310" t="s">
        <v>21</v>
      </c>
      <c r="D47310" t="s">
        <v>13487</v>
      </c>
      <c r="E47310" t="s">
        <v>44</v>
      </c>
      <c r="F47310" t="s">
        <v>52</v>
      </c>
      <c r="G47310" s="1">
        <v>45332</v>
      </c>
      <c r="H47310">
        <v>242.65</v>
      </c>
      <c r="I47310" t="s">
        <v>25</v>
      </c>
      <c r="J47310" t="s">
        <v>18</v>
      </c>
      <c r="K47310">
        <v>4</v>
      </c>
      <c r="L47310" t="s">
        <v>18</v>
      </c>
    </row>
    <row r="47311" spans="1:12" x14ac:dyDescent="0.25">
      <c r="A47311" t="s">
        <v>71556</v>
      </c>
      <c r="B47311">
        <v>42</v>
      </c>
      <c r="C47311" t="s">
        <v>13</v>
      </c>
      <c r="D47311" t="s">
        <v>71557</v>
      </c>
      <c r="E47311" t="s">
        <v>44</v>
      </c>
      <c r="F47311" t="s">
        <v>99</v>
      </c>
      <c r="G47311" s="1">
        <v>45376</v>
      </c>
      <c r="H47311">
        <v>228.24</v>
      </c>
      <c r="I47311" t="s">
        <v>49</v>
      </c>
      <c r="J47311" t="s">
        <v>19</v>
      </c>
      <c r="K47311">
        <v>3</v>
      </c>
      <c r="L47311" t="s">
        <v>19</v>
      </c>
    </row>
    <row r="47312" spans="1:12" x14ac:dyDescent="0.25">
      <c r="A47312" t="s">
        <v>71558</v>
      </c>
      <c r="B47312">
        <v>56</v>
      </c>
      <c r="C47312" t="s">
        <v>21</v>
      </c>
      <c r="D47312" t="s">
        <v>71559</v>
      </c>
      <c r="E47312" t="s">
        <v>44</v>
      </c>
      <c r="F47312" t="s">
        <v>52</v>
      </c>
      <c r="G47312" s="1">
        <v>45486</v>
      </c>
      <c r="H47312">
        <v>451.19</v>
      </c>
      <c r="I47312" t="s">
        <v>31</v>
      </c>
      <c r="J47312" t="s">
        <v>19</v>
      </c>
      <c r="K47312">
        <v>2</v>
      </c>
      <c r="L47312" t="s">
        <v>18</v>
      </c>
    </row>
    <row r="47313" spans="1:12" x14ac:dyDescent="0.25">
      <c r="A47313" t="s">
        <v>71560</v>
      </c>
      <c r="B47313">
        <v>38</v>
      </c>
      <c r="C47313" t="s">
        <v>21</v>
      </c>
      <c r="D47313" t="s">
        <v>4723</v>
      </c>
      <c r="E47313" t="s">
        <v>15</v>
      </c>
      <c r="F47313" t="s">
        <v>39</v>
      </c>
      <c r="G47313" s="1">
        <v>45501</v>
      </c>
      <c r="H47313">
        <v>435.6</v>
      </c>
      <c r="I47313" t="s">
        <v>17</v>
      </c>
      <c r="J47313" t="s">
        <v>19</v>
      </c>
      <c r="K47313">
        <v>4</v>
      </c>
      <c r="L47313" t="s">
        <v>19</v>
      </c>
    </row>
    <row r="47314" spans="1:12" x14ac:dyDescent="0.25">
      <c r="A47314" t="s">
        <v>71561</v>
      </c>
      <c r="B47314">
        <v>57</v>
      </c>
      <c r="C47314" t="s">
        <v>21</v>
      </c>
      <c r="D47314" t="s">
        <v>11291</v>
      </c>
      <c r="E47314" t="s">
        <v>29</v>
      </c>
      <c r="F47314" t="s">
        <v>71</v>
      </c>
      <c r="G47314" s="1">
        <v>45448</v>
      </c>
      <c r="H47314">
        <v>449.11</v>
      </c>
      <c r="I47314" t="s">
        <v>31</v>
      </c>
      <c r="J47314" t="s">
        <v>19</v>
      </c>
      <c r="K47314">
        <v>4</v>
      </c>
      <c r="L47314" t="s">
        <v>19</v>
      </c>
    </row>
    <row r="47315" spans="1:12" x14ac:dyDescent="0.25">
      <c r="A47315" t="s">
        <v>71562</v>
      </c>
      <c r="B47315">
        <v>52</v>
      </c>
      <c r="C47315" t="s">
        <v>21</v>
      </c>
      <c r="D47315" t="s">
        <v>71563</v>
      </c>
      <c r="E47315" t="s">
        <v>23</v>
      </c>
      <c r="F47315" t="s">
        <v>104</v>
      </c>
      <c r="G47315" s="1">
        <v>45668</v>
      </c>
      <c r="H47315">
        <v>335.48</v>
      </c>
      <c r="I47315" t="s">
        <v>49</v>
      </c>
      <c r="J47315" t="s">
        <v>18</v>
      </c>
      <c r="K47315">
        <v>3</v>
      </c>
      <c r="L47315" t="s">
        <v>19</v>
      </c>
    </row>
    <row r="47316" spans="1:12" x14ac:dyDescent="0.25">
      <c r="A47316" t="s">
        <v>71564</v>
      </c>
      <c r="B47316">
        <v>42</v>
      </c>
      <c r="C47316" t="s">
        <v>27</v>
      </c>
      <c r="D47316" t="s">
        <v>71565</v>
      </c>
      <c r="E47316" t="s">
        <v>44</v>
      </c>
      <c r="F47316" t="s">
        <v>55</v>
      </c>
      <c r="G47316" s="1">
        <v>45391</v>
      </c>
      <c r="H47316">
        <v>355.14</v>
      </c>
      <c r="I47316" t="s">
        <v>49</v>
      </c>
      <c r="J47316" t="s">
        <v>19</v>
      </c>
      <c r="K47316">
        <v>2</v>
      </c>
      <c r="L47316" t="s">
        <v>18</v>
      </c>
    </row>
    <row r="47317" spans="1:12" x14ac:dyDescent="0.25">
      <c r="A47317" t="s">
        <v>71566</v>
      </c>
      <c r="B47317">
        <v>45</v>
      </c>
      <c r="C47317" t="s">
        <v>13</v>
      </c>
      <c r="D47317" t="s">
        <v>71567</v>
      </c>
      <c r="E47317" t="s">
        <v>44</v>
      </c>
      <c r="F47317" t="s">
        <v>52</v>
      </c>
      <c r="G47317" s="1">
        <v>45430</v>
      </c>
      <c r="H47317">
        <v>258.77999999999997</v>
      </c>
      <c r="I47317" t="s">
        <v>17</v>
      </c>
      <c r="J47317" t="s">
        <v>18</v>
      </c>
      <c r="K47317">
        <v>4</v>
      </c>
      <c r="L47317" t="s">
        <v>18</v>
      </c>
    </row>
    <row r="47318" spans="1:12" x14ac:dyDescent="0.25">
      <c r="A47318" t="s">
        <v>71568</v>
      </c>
      <c r="B47318">
        <v>37</v>
      </c>
      <c r="C47318" t="s">
        <v>27</v>
      </c>
      <c r="D47318" t="s">
        <v>71569</v>
      </c>
      <c r="E47318" t="s">
        <v>15</v>
      </c>
      <c r="F47318" t="s">
        <v>34</v>
      </c>
      <c r="G47318" s="1">
        <v>45513</v>
      </c>
      <c r="H47318">
        <v>492.36</v>
      </c>
      <c r="I47318" t="s">
        <v>31</v>
      </c>
      <c r="J47318" t="s">
        <v>19</v>
      </c>
      <c r="K47318">
        <v>2</v>
      </c>
      <c r="L47318" t="s">
        <v>19</v>
      </c>
    </row>
    <row r="47319" spans="1:12" x14ac:dyDescent="0.25">
      <c r="A47319" t="s">
        <v>71570</v>
      </c>
      <c r="B47319">
        <v>50</v>
      </c>
      <c r="C47319" t="s">
        <v>27</v>
      </c>
      <c r="D47319" t="s">
        <v>10368</v>
      </c>
      <c r="E47319" t="s">
        <v>44</v>
      </c>
      <c r="F47319" t="s">
        <v>99</v>
      </c>
      <c r="G47319" s="1">
        <v>45518</v>
      </c>
      <c r="H47319">
        <v>119.47</v>
      </c>
      <c r="I47319" t="s">
        <v>31</v>
      </c>
      <c r="J47319" t="s">
        <v>18</v>
      </c>
      <c r="K47319">
        <v>2</v>
      </c>
      <c r="L47319" t="s">
        <v>18</v>
      </c>
    </row>
    <row r="47320" spans="1:12" x14ac:dyDescent="0.25">
      <c r="A47320" t="s">
        <v>71571</v>
      </c>
      <c r="B47320">
        <v>29</v>
      </c>
      <c r="C47320" t="s">
        <v>27</v>
      </c>
      <c r="D47320" t="s">
        <v>25131</v>
      </c>
      <c r="E47320" t="s">
        <v>23</v>
      </c>
      <c r="F47320" t="s">
        <v>24</v>
      </c>
      <c r="G47320" s="1">
        <v>45549</v>
      </c>
      <c r="H47320">
        <v>413.03</v>
      </c>
      <c r="I47320" t="s">
        <v>17</v>
      </c>
      <c r="J47320" t="s">
        <v>18</v>
      </c>
      <c r="K47320">
        <v>1</v>
      </c>
      <c r="L47320" t="s">
        <v>18</v>
      </c>
    </row>
    <row r="47321" spans="1:12" x14ac:dyDescent="0.25">
      <c r="A47321" t="s">
        <v>71572</v>
      </c>
      <c r="B47321">
        <v>29</v>
      </c>
      <c r="C47321" t="s">
        <v>27</v>
      </c>
      <c r="D47321" t="s">
        <v>71055</v>
      </c>
      <c r="E47321" t="s">
        <v>23</v>
      </c>
      <c r="F47321" t="s">
        <v>68</v>
      </c>
      <c r="G47321" s="1">
        <v>45456</v>
      </c>
      <c r="H47321">
        <v>184.65</v>
      </c>
      <c r="I47321" t="s">
        <v>49</v>
      </c>
      <c r="J47321" t="s">
        <v>18</v>
      </c>
      <c r="K47321">
        <v>1</v>
      </c>
      <c r="L47321" t="s">
        <v>18</v>
      </c>
    </row>
    <row r="47322" spans="1:12" x14ac:dyDescent="0.25">
      <c r="A47322" t="s">
        <v>71573</v>
      </c>
      <c r="B47322">
        <v>37</v>
      </c>
      <c r="C47322" t="s">
        <v>13</v>
      </c>
      <c r="D47322" t="s">
        <v>15484</v>
      </c>
      <c r="E47322" t="s">
        <v>44</v>
      </c>
      <c r="F47322" t="s">
        <v>45</v>
      </c>
      <c r="G47322" s="1">
        <v>45691</v>
      </c>
      <c r="H47322">
        <v>493.98</v>
      </c>
      <c r="I47322" t="s">
        <v>25</v>
      </c>
      <c r="J47322" t="s">
        <v>19</v>
      </c>
      <c r="K47322">
        <v>2</v>
      </c>
      <c r="L47322" t="s">
        <v>19</v>
      </c>
    </row>
    <row r="47323" spans="1:12" x14ac:dyDescent="0.25">
      <c r="A47323" t="s">
        <v>71574</v>
      </c>
      <c r="B47323">
        <v>33</v>
      </c>
      <c r="C47323" t="s">
        <v>27</v>
      </c>
      <c r="D47323" t="s">
        <v>579</v>
      </c>
      <c r="E47323" t="s">
        <v>23</v>
      </c>
      <c r="F47323" t="s">
        <v>68</v>
      </c>
      <c r="G47323" s="1">
        <v>45660</v>
      </c>
      <c r="H47323">
        <v>296.73</v>
      </c>
      <c r="I47323" t="s">
        <v>25</v>
      </c>
      <c r="J47323" t="s">
        <v>19</v>
      </c>
      <c r="K47323">
        <v>3</v>
      </c>
      <c r="L47323" t="s">
        <v>18</v>
      </c>
    </row>
    <row r="47324" spans="1:12" x14ac:dyDescent="0.25">
      <c r="A47324" t="s">
        <v>71575</v>
      </c>
      <c r="B47324">
        <v>58</v>
      </c>
      <c r="C47324" t="s">
        <v>13</v>
      </c>
      <c r="D47324" t="s">
        <v>71576</v>
      </c>
      <c r="E47324" t="s">
        <v>44</v>
      </c>
      <c r="F47324" t="s">
        <v>99</v>
      </c>
      <c r="G47324" s="1">
        <v>45425</v>
      </c>
      <c r="H47324">
        <v>132.18</v>
      </c>
      <c r="I47324" t="s">
        <v>31</v>
      </c>
      <c r="J47324" t="s">
        <v>19</v>
      </c>
      <c r="K47324">
        <v>1</v>
      </c>
      <c r="L47324" t="s">
        <v>18</v>
      </c>
    </row>
    <row r="47325" spans="1:12" x14ac:dyDescent="0.25">
      <c r="A47325" t="s">
        <v>71577</v>
      </c>
      <c r="B47325">
        <v>30</v>
      </c>
      <c r="C47325" t="s">
        <v>13</v>
      </c>
      <c r="D47325" t="s">
        <v>31227</v>
      </c>
      <c r="E47325" t="s">
        <v>29</v>
      </c>
      <c r="F47325" t="s">
        <v>82</v>
      </c>
      <c r="G47325" s="1">
        <v>45359</v>
      </c>
      <c r="H47325">
        <v>207.41</v>
      </c>
      <c r="I47325" t="s">
        <v>17</v>
      </c>
      <c r="J47325" t="s">
        <v>18</v>
      </c>
      <c r="K47325">
        <v>1</v>
      </c>
      <c r="L47325" t="s">
        <v>18</v>
      </c>
    </row>
    <row r="47326" spans="1:12" x14ac:dyDescent="0.25">
      <c r="A47326" t="s">
        <v>71578</v>
      </c>
      <c r="B47326">
        <v>51</v>
      </c>
      <c r="C47326" t="s">
        <v>21</v>
      </c>
      <c r="D47326" t="s">
        <v>88</v>
      </c>
      <c r="E47326" t="s">
        <v>15</v>
      </c>
      <c r="F47326" t="s">
        <v>16</v>
      </c>
      <c r="G47326" s="1">
        <v>45611</v>
      </c>
      <c r="H47326">
        <v>212.82</v>
      </c>
      <c r="I47326" t="s">
        <v>31</v>
      </c>
      <c r="J47326" t="s">
        <v>19</v>
      </c>
      <c r="K47326">
        <v>2</v>
      </c>
      <c r="L47326" t="s">
        <v>19</v>
      </c>
    </row>
    <row r="47327" spans="1:12" x14ac:dyDescent="0.25">
      <c r="A47327" t="s">
        <v>71579</v>
      </c>
      <c r="B47327">
        <v>55</v>
      </c>
      <c r="C47327" t="s">
        <v>27</v>
      </c>
      <c r="D47327" t="s">
        <v>14040</v>
      </c>
      <c r="E47327" t="s">
        <v>23</v>
      </c>
      <c r="F47327" t="s">
        <v>68</v>
      </c>
      <c r="G47327" s="1">
        <v>45534</v>
      </c>
      <c r="H47327">
        <v>149.74</v>
      </c>
      <c r="I47327" t="s">
        <v>31</v>
      </c>
      <c r="J47327" t="s">
        <v>18</v>
      </c>
      <c r="K47327">
        <v>3</v>
      </c>
      <c r="L47327" t="s">
        <v>18</v>
      </c>
    </row>
    <row r="47328" spans="1:12" x14ac:dyDescent="0.25">
      <c r="A47328" t="s">
        <v>71580</v>
      </c>
      <c r="B47328">
        <v>60</v>
      </c>
      <c r="C47328" t="s">
        <v>21</v>
      </c>
      <c r="D47328" t="s">
        <v>54313</v>
      </c>
      <c r="E47328" t="s">
        <v>15</v>
      </c>
      <c r="F47328" t="s">
        <v>16</v>
      </c>
      <c r="G47328" s="1">
        <v>45496</v>
      </c>
      <c r="H47328">
        <v>368.48</v>
      </c>
      <c r="I47328" t="s">
        <v>25</v>
      </c>
      <c r="J47328" t="s">
        <v>18</v>
      </c>
      <c r="K47328">
        <v>3</v>
      </c>
      <c r="L47328" t="s">
        <v>18</v>
      </c>
    </row>
    <row r="47329" spans="1:12" x14ac:dyDescent="0.25">
      <c r="A47329" t="s">
        <v>71581</v>
      </c>
      <c r="B47329">
        <v>51</v>
      </c>
      <c r="C47329" t="s">
        <v>27</v>
      </c>
      <c r="D47329" t="s">
        <v>5989</v>
      </c>
      <c r="E47329" t="s">
        <v>23</v>
      </c>
      <c r="F47329" t="s">
        <v>104</v>
      </c>
      <c r="G47329" s="1">
        <v>45530</v>
      </c>
      <c r="H47329">
        <v>143</v>
      </c>
      <c r="I47329" t="s">
        <v>49</v>
      </c>
      <c r="J47329" t="s">
        <v>19</v>
      </c>
      <c r="K47329">
        <v>1</v>
      </c>
      <c r="L47329" t="s">
        <v>19</v>
      </c>
    </row>
    <row r="47330" spans="1:12" x14ac:dyDescent="0.25">
      <c r="A47330" t="s">
        <v>71582</v>
      </c>
      <c r="B47330">
        <v>58</v>
      </c>
      <c r="C47330" t="s">
        <v>27</v>
      </c>
      <c r="D47330" t="s">
        <v>12358</v>
      </c>
      <c r="E47330" t="s">
        <v>23</v>
      </c>
      <c r="F47330" t="s">
        <v>68</v>
      </c>
      <c r="G47330" s="1">
        <v>45368</v>
      </c>
      <c r="H47330">
        <v>94.04</v>
      </c>
      <c r="I47330" t="s">
        <v>17</v>
      </c>
      <c r="J47330" t="s">
        <v>19</v>
      </c>
      <c r="K47330">
        <v>3</v>
      </c>
      <c r="L47330" t="s">
        <v>19</v>
      </c>
    </row>
    <row r="47331" spans="1:12" x14ac:dyDescent="0.25">
      <c r="A47331" t="s">
        <v>71583</v>
      </c>
      <c r="B47331">
        <v>39</v>
      </c>
      <c r="C47331" t="s">
        <v>13</v>
      </c>
      <c r="D47331" t="s">
        <v>13953</v>
      </c>
      <c r="E47331" t="s">
        <v>23</v>
      </c>
      <c r="F47331" t="s">
        <v>68</v>
      </c>
      <c r="G47331" s="1">
        <v>45404</v>
      </c>
      <c r="H47331">
        <v>162.53</v>
      </c>
      <c r="I47331" t="s">
        <v>31</v>
      </c>
      <c r="J47331" t="s">
        <v>18</v>
      </c>
      <c r="K47331">
        <v>5</v>
      </c>
      <c r="L47331" t="s">
        <v>19</v>
      </c>
    </row>
    <row r="47332" spans="1:12" x14ac:dyDescent="0.25">
      <c r="A47332" t="s">
        <v>71584</v>
      </c>
      <c r="B47332">
        <v>60</v>
      </c>
      <c r="C47332" t="s">
        <v>21</v>
      </c>
      <c r="D47332" t="s">
        <v>2347</v>
      </c>
      <c r="E47332" t="s">
        <v>44</v>
      </c>
      <c r="F47332" t="s">
        <v>45</v>
      </c>
      <c r="G47332" s="1">
        <v>45512</v>
      </c>
      <c r="H47332">
        <v>189.66</v>
      </c>
      <c r="I47332" t="s">
        <v>25</v>
      </c>
      <c r="J47332" t="s">
        <v>19</v>
      </c>
      <c r="K47332">
        <v>1</v>
      </c>
      <c r="L47332" t="s">
        <v>19</v>
      </c>
    </row>
    <row r="47333" spans="1:12" x14ac:dyDescent="0.25">
      <c r="A47333" t="s">
        <v>71585</v>
      </c>
      <c r="B47333">
        <v>45</v>
      </c>
      <c r="C47333" t="s">
        <v>13</v>
      </c>
      <c r="D47333" t="s">
        <v>71586</v>
      </c>
      <c r="E47333" t="s">
        <v>15</v>
      </c>
      <c r="F47333" t="s">
        <v>16</v>
      </c>
      <c r="G47333" s="1">
        <v>45636</v>
      </c>
      <c r="H47333">
        <v>460.18</v>
      </c>
      <c r="I47333" t="s">
        <v>31</v>
      </c>
      <c r="J47333" t="s">
        <v>19</v>
      </c>
      <c r="K47333">
        <v>4</v>
      </c>
      <c r="L47333" t="s">
        <v>19</v>
      </c>
    </row>
    <row r="47334" spans="1:12" x14ac:dyDescent="0.25">
      <c r="A47334" t="s">
        <v>71587</v>
      </c>
      <c r="B47334">
        <v>31</v>
      </c>
      <c r="C47334" t="s">
        <v>13</v>
      </c>
      <c r="D47334" t="s">
        <v>37902</v>
      </c>
      <c r="E47334" t="s">
        <v>29</v>
      </c>
      <c r="F47334" t="s">
        <v>30</v>
      </c>
      <c r="G47334" s="1">
        <v>45587</v>
      </c>
      <c r="H47334">
        <v>458.99</v>
      </c>
      <c r="I47334" t="s">
        <v>25</v>
      </c>
      <c r="J47334" t="s">
        <v>18</v>
      </c>
      <c r="K47334">
        <v>3</v>
      </c>
      <c r="L47334" t="s">
        <v>19</v>
      </c>
    </row>
    <row r="47335" spans="1:12" x14ac:dyDescent="0.25">
      <c r="A47335" t="s">
        <v>71588</v>
      </c>
      <c r="B47335">
        <v>58</v>
      </c>
      <c r="C47335" t="s">
        <v>27</v>
      </c>
      <c r="D47335" t="s">
        <v>71589</v>
      </c>
      <c r="E47335" t="s">
        <v>29</v>
      </c>
      <c r="F47335" t="s">
        <v>48</v>
      </c>
      <c r="G47335" s="1">
        <v>45393</v>
      </c>
      <c r="H47335">
        <v>287.64</v>
      </c>
      <c r="I47335" t="s">
        <v>25</v>
      </c>
      <c r="J47335" t="s">
        <v>19</v>
      </c>
      <c r="K47335">
        <v>5</v>
      </c>
      <c r="L47335" t="s">
        <v>18</v>
      </c>
    </row>
    <row r="47336" spans="1:12" x14ac:dyDescent="0.25">
      <c r="A47336" s="2" t="s">
        <v>71590</v>
      </c>
      <c r="B47336">
        <v>35</v>
      </c>
      <c r="C47336" t="s">
        <v>13</v>
      </c>
      <c r="D47336" t="s">
        <v>32966</v>
      </c>
      <c r="E47336" t="s">
        <v>15</v>
      </c>
      <c r="F47336" t="s">
        <v>65</v>
      </c>
      <c r="G47336" s="1">
        <v>45551</v>
      </c>
      <c r="H47336">
        <v>180.31</v>
      </c>
      <c r="I47336" t="s">
        <v>49</v>
      </c>
      <c r="J47336" t="s">
        <v>19</v>
      </c>
      <c r="K47336">
        <v>4</v>
      </c>
      <c r="L47336" t="s">
        <v>18</v>
      </c>
    </row>
    <row r="47337" spans="1:12" x14ac:dyDescent="0.25">
      <c r="A47337" t="s">
        <v>71591</v>
      </c>
      <c r="B47337">
        <v>26</v>
      </c>
      <c r="C47337" t="s">
        <v>21</v>
      </c>
      <c r="D47337" t="s">
        <v>24550</v>
      </c>
      <c r="E47337" t="s">
        <v>23</v>
      </c>
      <c r="F47337" t="s">
        <v>104</v>
      </c>
      <c r="G47337" s="1">
        <v>45542</v>
      </c>
      <c r="H47337">
        <v>212.21</v>
      </c>
      <c r="I47337" t="s">
        <v>49</v>
      </c>
      <c r="J47337" t="s">
        <v>19</v>
      </c>
      <c r="K47337">
        <v>4</v>
      </c>
      <c r="L47337" t="s">
        <v>19</v>
      </c>
    </row>
    <row r="47338" spans="1:12" x14ac:dyDescent="0.25">
      <c r="A47338" t="s">
        <v>71592</v>
      </c>
      <c r="B47338">
        <v>52</v>
      </c>
      <c r="C47338" t="s">
        <v>13</v>
      </c>
      <c r="D47338" t="s">
        <v>9426</v>
      </c>
      <c r="E47338" t="s">
        <v>44</v>
      </c>
      <c r="F47338" t="s">
        <v>45</v>
      </c>
      <c r="G47338" s="1">
        <v>45408</v>
      </c>
      <c r="H47338">
        <v>253.13</v>
      </c>
      <c r="I47338" t="s">
        <v>25</v>
      </c>
      <c r="J47338" t="s">
        <v>18</v>
      </c>
      <c r="K47338">
        <v>4</v>
      </c>
      <c r="L47338" t="s">
        <v>19</v>
      </c>
    </row>
    <row r="47339" spans="1:12" x14ac:dyDescent="0.25">
      <c r="A47339" t="s">
        <v>71593</v>
      </c>
      <c r="B47339">
        <v>47</v>
      </c>
      <c r="C47339" t="s">
        <v>27</v>
      </c>
      <c r="D47339" t="s">
        <v>63168</v>
      </c>
      <c r="E47339" t="s">
        <v>44</v>
      </c>
      <c r="F47339" t="s">
        <v>99</v>
      </c>
      <c r="G47339" s="1">
        <v>45577</v>
      </c>
      <c r="H47339">
        <v>376.77</v>
      </c>
      <c r="I47339" t="s">
        <v>49</v>
      </c>
      <c r="J47339" t="s">
        <v>18</v>
      </c>
      <c r="K47339">
        <v>4</v>
      </c>
      <c r="L47339" t="s">
        <v>18</v>
      </c>
    </row>
    <row r="47340" spans="1:12" x14ac:dyDescent="0.25">
      <c r="A47340" t="s">
        <v>71594</v>
      </c>
      <c r="B47340">
        <v>60</v>
      </c>
      <c r="C47340" t="s">
        <v>21</v>
      </c>
      <c r="D47340" t="s">
        <v>13886</v>
      </c>
      <c r="E47340" t="s">
        <v>23</v>
      </c>
      <c r="F47340" t="s">
        <v>60</v>
      </c>
      <c r="G47340" s="1">
        <v>45407</v>
      </c>
      <c r="H47340">
        <v>497.52</v>
      </c>
      <c r="I47340" t="s">
        <v>49</v>
      </c>
      <c r="J47340" t="s">
        <v>18</v>
      </c>
      <c r="K47340">
        <v>4</v>
      </c>
      <c r="L47340" t="s">
        <v>18</v>
      </c>
    </row>
    <row r="47341" spans="1:12" x14ac:dyDescent="0.25">
      <c r="A47341" t="s">
        <v>71595</v>
      </c>
      <c r="B47341">
        <v>50</v>
      </c>
      <c r="C47341" t="s">
        <v>13</v>
      </c>
      <c r="D47341" t="s">
        <v>26197</v>
      </c>
      <c r="E47341" t="s">
        <v>15</v>
      </c>
      <c r="F47341" t="s">
        <v>16</v>
      </c>
      <c r="G47341" s="1">
        <v>45593</v>
      </c>
      <c r="H47341">
        <v>488.68</v>
      </c>
      <c r="I47341" t="s">
        <v>25</v>
      </c>
      <c r="J47341" t="s">
        <v>19</v>
      </c>
      <c r="K47341">
        <v>5</v>
      </c>
      <c r="L47341" t="s">
        <v>18</v>
      </c>
    </row>
    <row r="47342" spans="1:12" x14ac:dyDescent="0.25">
      <c r="A47342" t="s">
        <v>71596</v>
      </c>
      <c r="B47342">
        <v>19</v>
      </c>
      <c r="C47342" t="s">
        <v>21</v>
      </c>
      <c r="D47342" t="s">
        <v>25466</v>
      </c>
      <c r="E47342" t="s">
        <v>15</v>
      </c>
      <c r="F47342" t="s">
        <v>34</v>
      </c>
      <c r="G47342" s="1">
        <v>45579</v>
      </c>
      <c r="H47342">
        <v>76.64</v>
      </c>
      <c r="I47342" t="s">
        <v>25</v>
      </c>
      <c r="J47342" t="s">
        <v>19</v>
      </c>
      <c r="K47342">
        <v>1</v>
      </c>
      <c r="L47342" t="s">
        <v>19</v>
      </c>
    </row>
    <row r="47343" spans="1:12" x14ac:dyDescent="0.25">
      <c r="A47343" t="s">
        <v>71597</v>
      </c>
      <c r="B47343">
        <v>25</v>
      </c>
      <c r="C47343" t="s">
        <v>27</v>
      </c>
      <c r="D47343" t="s">
        <v>17968</v>
      </c>
      <c r="E47343" t="s">
        <v>44</v>
      </c>
      <c r="F47343" t="s">
        <v>55</v>
      </c>
      <c r="G47343" s="1">
        <v>45564</v>
      </c>
      <c r="H47343">
        <v>461.32</v>
      </c>
      <c r="I47343" t="s">
        <v>25</v>
      </c>
      <c r="J47343" t="s">
        <v>19</v>
      </c>
      <c r="K47343">
        <v>4</v>
      </c>
      <c r="L47343" t="s">
        <v>18</v>
      </c>
    </row>
    <row r="47344" spans="1:12" x14ac:dyDescent="0.25">
      <c r="A47344" t="s">
        <v>71598</v>
      </c>
      <c r="B47344">
        <v>48</v>
      </c>
      <c r="C47344" t="s">
        <v>21</v>
      </c>
      <c r="D47344" t="s">
        <v>71599</v>
      </c>
      <c r="E47344" t="s">
        <v>44</v>
      </c>
      <c r="F47344" t="s">
        <v>52</v>
      </c>
      <c r="G47344" s="1">
        <v>45470</v>
      </c>
      <c r="H47344">
        <v>134.65</v>
      </c>
      <c r="I47344" t="s">
        <v>49</v>
      </c>
      <c r="J47344" t="s">
        <v>18</v>
      </c>
      <c r="K47344">
        <v>2</v>
      </c>
      <c r="L47344" t="s">
        <v>18</v>
      </c>
    </row>
    <row r="47345" spans="1:12" x14ac:dyDescent="0.25">
      <c r="A47345" t="s">
        <v>71600</v>
      </c>
      <c r="B47345">
        <v>49</v>
      </c>
      <c r="C47345" t="s">
        <v>27</v>
      </c>
      <c r="D47345" t="s">
        <v>2782</v>
      </c>
      <c r="E47345" t="s">
        <v>29</v>
      </c>
      <c r="F47345" t="s">
        <v>48</v>
      </c>
      <c r="G47345" s="1">
        <v>45665</v>
      </c>
      <c r="H47345">
        <v>212.09</v>
      </c>
      <c r="I47345" t="s">
        <v>49</v>
      </c>
      <c r="J47345" t="s">
        <v>18</v>
      </c>
      <c r="K47345">
        <v>4</v>
      </c>
      <c r="L47345" t="s">
        <v>18</v>
      </c>
    </row>
    <row r="47346" spans="1:12" x14ac:dyDescent="0.25">
      <c r="A47346" t="s">
        <v>71601</v>
      </c>
      <c r="B47346">
        <v>57</v>
      </c>
      <c r="C47346" t="s">
        <v>27</v>
      </c>
      <c r="D47346" t="s">
        <v>71602</v>
      </c>
      <c r="E47346" t="s">
        <v>44</v>
      </c>
      <c r="F47346" t="s">
        <v>45</v>
      </c>
      <c r="G47346" s="1">
        <v>45392</v>
      </c>
      <c r="H47346">
        <v>491.02</v>
      </c>
      <c r="I47346" t="s">
        <v>49</v>
      </c>
      <c r="J47346" t="s">
        <v>18</v>
      </c>
      <c r="K47346">
        <v>1</v>
      </c>
      <c r="L47346" t="s">
        <v>18</v>
      </c>
    </row>
    <row r="47347" spans="1:12" x14ac:dyDescent="0.25">
      <c r="A47347" t="s">
        <v>71603</v>
      </c>
      <c r="B47347">
        <v>24</v>
      </c>
      <c r="C47347" t="s">
        <v>27</v>
      </c>
      <c r="D47347" t="s">
        <v>17871</v>
      </c>
      <c r="E47347" t="s">
        <v>23</v>
      </c>
      <c r="F47347" t="s">
        <v>68</v>
      </c>
      <c r="G47347" s="1">
        <v>45480</v>
      </c>
      <c r="H47347">
        <v>339.03</v>
      </c>
      <c r="I47347" t="s">
        <v>25</v>
      </c>
      <c r="J47347" t="s">
        <v>19</v>
      </c>
      <c r="K47347">
        <v>2</v>
      </c>
      <c r="L47347" t="s">
        <v>19</v>
      </c>
    </row>
    <row r="47348" spans="1:12" x14ac:dyDescent="0.25">
      <c r="A47348" t="s">
        <v>71604</v>
      </c>
      <c r="B47348">
        <v>41</v>
      </c>
      <c r="C47348" t="s">
        <v>27</v>
      </c>
      <c r="D47348" t="s">
        <v>4000</v>
      </c>
      <c r="E47348" t="s">
        <v>23</v>
      </c>
      <c r="F47348" t="s">
        <v>60</v>
      </c>
      <c r="G47348" s="1">
        <v>45550</v>
      </c>
      <c r="H47348">
        <v>383.12</v>
      </c>
      <c r="I47348" t="s">
        <v>49</v>
      </c>
      <c r="J47348" t="s">
        <v>18</v>
      </c>
      <c r="K47348">
        <v>3</v>
      </c>
      <c r="L47348" t="s">
        <v>19</v>
      </c>
    </row>
    <row r="47349" spans="1:12" x14ac:dyDescent="0.25">
      <c r="A47349" t="s">
        <v>71605</v>
      </c>
      <c r="B47349">
        <v>27</v>
      </c>
      <c r="C47349" t="s">
        <v>27</v>
      </c>
      <c r="D47349" t="s">
        <v>39268</v>
      </c>
      <c r="E47349" t="s">
        <v>15</v>
      </c>
      <c r="F47349" t="s">
        <v>39</v>
      </c>
      <c r="G47349" s="1">
        <v>45373</v>
      </c>
      <c r="H47349">
        <v>342.87</v>
      </c>
      <c r="I47349" t="s">
        <v>31</v>
      </c>
      <c r="J47349" t="s">
        <v>18</v>
      </c>
      <c r="K47349">
        <v>5</v>
      </c>
      <c r="L47349" t="s">
        <v>18</v>
      </c>
    </row>
    <row r="47350" spans="1:12" x14ac:dyDescent="0.25">
      <c r="A47350" t="s">
        <v>71606</v>
      </c>
      <c r="B47350">
        <v>50</v>
      </c>
      <c r="C47350" t="s">
        <v>13</v>
      </c>
      <c r="D47350" t="s">
        <v>71607</v>
      </c>
      <c r="E47350" t="s">
        <v>23</v>
      </c>
      <c r="F47350" t="s">
        <v>60</v>
      </c>
      <c r="G47350" s="1">
        <v>45505</v>
      </c>
      <c r="H47350">
        <v>377.34</v>
      </c>
      <c r="I47350" t="s">
        <v>49</v>
      </c>
      <c r="J47350" t="s">
        <v>18</v>
      </c>
      <c r="K47350">
        <v>5</v>
      </c>
      <c r="L47350" t="s">
        <v>18</v>
      </c>
    </row>
    <row r="47351" spans="1:12" x14ac:dyDescent="0.25">
      <c r="A47351" t="s">
        <v>71608</v>
      </c>
      <c r="B47351">
        <v>45</v>
      </c>
      <c r="C47351" t="s">
        <v>21</v>
      </c>
      <c r="D47351" t="s">
        <v>71609</v>
      </c>
      <c r="E47351" t="s">
        <v>29</v>
      </c>
      <c r="F47351" t="s">
        <v>82</v>
      </c>
      <c r="G47351" s="1">
        <v>45360</v>
      </c>
      <c r="H47351">
        <v>389.82</v>
      </c>
      <c r="I47351" t="s">
        <v>25</v>
      </c>
      <c r="J47351" t="s">
        <v>19</v>
      </c>
      <c r="K47351">
        <v>2</v>
      </c>
      <c r="L47351" t="s">
        <v>18</v>
      </c>
    </row>
    <row r="47352" spans="1:12" x14ac:dyDescent="0.25">
      <c r="A47352" t="s">
        <v>71610</v>
      </c>
      <c r="B47352">
        <v>42</v>
      </c>
      <c r="C47352" t="s">
        <v>21</v>
      </c>
      <c r="D47352" t="s">
        <v>71611</v>
      </c>
      <c r="E47352" t="s">
        <v>23</v>
      </c>
      <c r="F47352" t="s">
        <v>60</v>
      </c>
      <c r="G47352" s="1">
        <v>45369</v>
      </c>
      <c r="H47352">
        <v>458.27</v>
      </c>
      <c r="I47352" t="s">
        <v>31</v>
      </c>
      <c r="J47352" t="s">
        <v>18</v>
      </c>
      <c r="K47352">
        <v>4</v>
      </c>
      <c r="L47352" t="s">
        <v>19</v>
      </c>
    </row>
    <row r="47353" spans="1:12" x14ac:dyDescent="0.25">
      <c r="A47353" s="2" t="s">
        <v>71612</v>
      </c>
      <c r="B47353">
        <v>30</v>
      </c>
      <c r="C47353" t="s">
        <v>21</v>
      </c>
      <c r="D47353" t="s">
        <v>8911</v>
      </c>
      <c r="E47353" t="s">
        <v>23</v>
      </c>
      <c r="F47353" t="s">
        <v>60</v>
      </c>
      <c r="G47353" s="1">
        <v>45507</v>
      </c>
      <c r="H47353">
        <v>35.03</v>
      </c>
      <c r="I47353" t="s">
        <v>31</v>
      </c>
      <c r="J47353" t="s">
        <v>19</v>
      </c>
      <c r="K47353">
        <v>1</v>
      </c>
      <c r="L47353" t="s">
        <v>19</v>
      </c>
    </row>
    <row r="47354" spans="1:12" x14ac:dyDescent="0.25">
      <c r="A47354" t="s">
        <v>71613</v>
      </c>
      <c r="B47354">
        <v>37</v>
      </c>
      <c r="C47354" t="s">
        <v>21</v>
      </c>
      <c r="D47354" t="s">
        <v>57407</v>
      </c>
      <c r="E47354" t="s">
        <v>29</v>
      </c>
      <c r="F47354" t="s">
        <v>82</v>
      </c>
      <c r="G47354" s="1">
        <v>45382</v>
      </c>
      <c r="H47354">
        <v>232.69</v>
      </c>
      <c r="I47354" t="s">
        <v>17</v>
      </c>
      <c r="J47354" t="s">
        <v>18</v>
      </c>
      <c r="K47354">
        <v>3</v>
      </c>
      <c r="L47354" t="s">
        <v>18</v>
      </c>
    </row>
    <row r="47355" spans="1:12" x14ac:dyDescent="0.25">
      <c r="A47355" t="s">
        <v>71614</v>
      </c>
      <c r="B47355">
        <v>45</v>
      </c>
      <c r="C47355" t="s">
        <v>13</v>
      </c>
      <c r="D47355" t="s">
        <v>71615</v>
      </c>
      <c r="E47355" t="s">
        <v>44</v>
      </c>
      <c r="F47355" t="s">
        <v>45</v>
      </c>
      <c r="G47355" s="1">
        <v>45427</v>
      </c>
      <c r="H47355">
        <v>319.68</v>
      </c>
      <c r="I47355" t="s">
        <v>31</v>
      </c>
      <c r="J47355" t="s">
        <v>19</v>
      </c>
      <c r="K47355">
        <v>2</v>
      </c>
      <c r="L47355" t="s">
        <v>18</v>
      </c>
    </row>
    <row r="47356" spans="1:12" x14ac:dyDescent="0.25">
      <c r="A47356" t="s">
        <v>71616</v>
      </c>
      <c r="B47356">
        <v>19</v>
      </c>
      <c r="C47356" t="s">
        <v>13</v>
      </c>
      <c r="D47356" t="s">
        <v>28518</v>
      </c>
      <c r="E47356" t="s">
        <v>29</v>
      </c>
      <c r="F47356" t="s">
        <v>48</v>
      </c>
      <c r="G47356" s="1">
        <v>45565</v>
      </c>
      <c r="H47356">
        <v>363.77</v>
      </c>
      <c r="I47356" t="s">
        <v>17</v>
      </c>
      <c r="J47356" t="s">
        <v>19</v>
      </c>
      <c r="K47356">
        <v>2</v>
      </c>
      <c r="L47356" t="s">
        <v>19</v>
      </c>
    </row>
    <row r="47357" spans="1:12" x14ac:dyDescent="0.25">
      <c r="A47357" t="s">
        <v>71617</v>
      </c>
      <c r="B47357">
        <v>39</v>
      </c>
      <c r="C47357" t="s">
        <v>27</v>
      </c>
      <c r="D47357" t="s">
        <v>2454</v>
      </c>
      <c r="E47357" t="s">
        <v>23</v>
      </c>
      <c r="F47357" t="s">
        <v>104</v>
      </c>
      <c r="G47357" s="1">
        <v>45545</v>
      </c>
      <c r="H47357">
        <v>140.62</v>
      </c>
      <c r="I47357" t="s">
        <v>31</v>
      </c>
      <c r="J47357" t="s">
        <v>19</v>
      </c>
      <c r="K47357">
        <v>3</v>
      </c>
      <c r="L47357" t="s">
        <v>19</v>
      </c>
    </row>
    <row r="47358" spans="1:12" x14ac:dyDescent="0.25">
      <c r="A47358" t="s">
        <v>71618</v>
      </c>
      <c r="B47358">
        <v>52</v>
      </c>
      <c r="C47358" t="s">
        <v>27</v>
      </c>
      <c r="D47358" t="s">
        <v>41163</v>
      </c>
      <c r="E47358" t="s">
        <v>15</v>
      </c>
      <c r="F47358" t="s">
        <v>34</v>
      </c>
      <c r="G47358" s="1">
        <v>45436</v>
      </c>
      <c r="H47358">
        <v>303.44</v>
      </c>
      <c r="I47358" t="s">
        <v>25</v>
      </c>
      <c r="J47358" t="s">
        <v>19</v>
      </c>
      <c r="K47358">
        <v>2</v>
      </c>
      <c r="L47358" t="s">
        <v>19</v>
      </c>
    </row>
    <row r="47359" spans="1:12" x14ac:dyDescent="0.25">
      <c r="A47359" t="s">
        <v>71619</v>
      </c>
      <c r="B47359">
        <v>46</v>
      </c>
      <c r="C47359" t="s">
        <v>21</v>
      </c>
      <c r="D47359" t="s">
        <v>992</v>
      </c>
      <c r="E47359" t="s">
        <v>44</v>
      </c>
      <c r="F47359" t="s">
        <v>52</v>
      </c>
      <c r="G47359" s="1">
        <v>45483</v>
      </c>
      <c r="H47359">
        <v>337.88</v>
      </c>
      <c r="I47359" t="s">
        <v>31</v>
      </c>
      <c r="J47359" t="s">
        <v>19</v>
      </c>
      <c r="K47359">
        <v>3</v>
      </c>
      <c r="L47359" t="s">
        <v>19</v>
      </c>
    </row>
    <row r="47360" spans="1:12" x14ac:dyDescent="0.25">
      <c r="A47360" t="s">
        <v>71620</v>
      </c>
      <c r="B47360">
        <v>28</v>
      </c>
      <c r="C47360" t="s">
        <v>21</v>
      </c>
      <c r="D47360" t="s">
        <v>1135</v>
      </c>
      <c r="E47360" t="s">
        <v>44</v>
      </c>
      <c r="F47360" t="s">
        <v>45</v>
      </c>
      <c r="G47360" s="1">
        <v>45452</v>
      </c>
      <c r="H47360">
        <v>190.15</v>
      </c>
      <c r="I47360" t="s">
        <v>25</v>
      </c>
      <c r="J47360" t="s">
        <v>19</v>
      </c>
      <c r="K47360">
        <v>2</v>
      </c>
      <c r="L47360" t="s">
        <v>19</v>
      </c>
    </row>
    <row r="47361" spans="1:12" x14ac:dyDescent="0.25">
      <c r="A47361" t="s">
        <v>71621</v>
      </c>
      <c r="B47361">
        <v>60</v>
      </c>
      <c r="C47361" t="s">
        <v>27</v>
      </c>
      <c r="D47361" t="s">
        <v>71622</v>
      </c>
      <c r="E47361" t="s">
        <v>23</v>
      </c>
      <c r="F47361" t="s">
        <v>104</v>
      </c>
      <c r="G47361" s="1">
        <v>45409</v>
      </c>
      <c r="H47361">
        <v>86.94</v>
      </c>
      <c r="I47361" t="s">
        <v>25</v>
      </c>
      <c r="J47361" t="s">
        <v>19</v>
      </c>
      <c r="K47361">
        <v>3</v>
      </c>
      <c r="L47361" t="s">
        <v>18</v>
      </c>
    </row>
    <row r="47362" spans="1:12" x14ac:dyDescent="0.25">
      <c r="A47362" t="s">
        <v>71623</v>
      </c>
      <c r="B47362">
        <v>21</v>
      </c>
      <c r="C47362" t="s">
        <v>27</v>
      </c>
      <c r="D47362" t="s">
        <v>71624</v>
      </c>
      <c r="E47362" t="s">
        <v>29</v>
      </c>
      <c r="F47362" t="s">
        <v>30</v>
      </c>
      <c r="G47362" s="1">
        <v>45433</v>
      </c>
      <c r="H47362">
        <v>172.28</v>
      </c>
      <c r="I47362" t="s">
        <v>49</v>
      </c>
      <c r="J47362" t="s">
        <v>18</v>
      </c>
      <c r="K47362">
        <v>4</v>
      </c>
      <c r="L47362" t="s">
        <v>19</v>
      </c>
    </row>
    <row r="47363" spans="1:12" x14ac:dyDescent="0.25">
      <c r="A47363" t="s">
        <v>71625</v>
      </c>
      <c r="B47363">
        <v>50</v>
      </c>
      <c r="C47363" t="s">
        <v>13</v>
      </c>
      <c r="D47363" t="s">
        <v>13064</v>
      </c>
      <c r="E47363" t="s">
        <v>29</v>
      </c>
      <c r="F47363" t="s">
        <v>48</v>
      </c>
      <c r="G47363" s="1">
        <v>45502</v>
      </c>
      <c r="H47363">
        <v>213.38</v>
      </c>
      <c r="I47363" t="s">
        <v>25</v>
      </c>
      <c r="J47363" t="s">
        <v>18</v>
      </c>
      <c r="K47363">
        <v>1</v>
      </c>
      <c r="L47363" t="s">
        <v>19</v>
      </c>
    </row>
    <row r="47364" spans="1:12" x14ac:dyDescent="0.25">
      <c r="A47364" t="s">
        <v>71626</v>
      </c>
      <c r="B47364">
        <v>24</v>
      </c>
      <c r="C47364" t="s">
        <v>27</v>
      </c>
      <c r="D47364" t="s">
        <v>71627</v>
      </c>
      <c r="E47364" t="s">
        <v>15</v>
      </c>
      <c r="F47364" t="s">
        <v>34</v>
      </c>
      <c r="G47364" s="1">
        <v>45601</v>
      </c>
      <c r="H47364">
        <v>186.09</v>
      </c>
      <c r="I47364" t="s">
        <v>49</v>
      </c>
      <c r="J47364" t="s">
        <v>18</v>
      </c>
      <c r="K47364">
        <v>4</v>
      </c>
      <c r="L47364" t="s">
        <v>18</v>
      </c>
    </row>
    <row r="47365" spans="1:12" x14ac:dyDescent="0.25">
      <c r="A47365" t="s">
        <v>71628</v>
      </c>
      <c r="B47365">
        <v>39</v>
      </c>
      <c r="C47365" t="s">
        <v>21</v>
      </c>
      <c r="D47365" t="s">
        <v>4466</v>
      </c>
      <c r="E47365" t="s">
        <v>44</v>
      </c>
      <c r="F47365" t="s">
        <v>55</v>
      </c>
      <c r="G47365" s="1">
        <v>45678</v>
      </c>
      <c r="H47365">
        <v>96.93</v>
      </c>
      <c r="I47365" t="s">
        <v>17</v>
      </c>
      <c r="J47365" t="s">
        <v>18</v>
      </c>
      <c r="K47365">
        <v>1</v>
      </c>
      <c r="L47365" t="s">
        <v>18</v>
      </c>
    </row>
    <row r="47366" spans="1:12" x14ac:dyDescent="0.25">
      <c r="A47366" t="s">
        <v>71629</v>
      </c>
      <c r="B47366">
        <v>33</v>
      </c>
      <c r="C47366" t="s">
        <v>13</v>
      </c>
      <c r="D47366" t="s">
        <v>59805</v>
      </c>
      <c r="E47366" t="s">
        <v>29</v>
      </c>
      <c r="F47366" t="s">
        <v>30</v>
      </c>
      <c r="G47366" s="1">
        <v>45652</v>
      </c>
      <c r="H47366">
        <v>250.03</v>
      </c>
      <c r="I47366" t="s">
        <v>17</v>
      </c>
      <c r="J47366" t="s">
        <v>19</v>
      </c>
      <c r="K47366">
        <v>4</v>
      </c>
      <c r="L47366" t="s">
        <v>18</v>
      </c>
    </row>
    <row r="47367" spans="1:12" x14ac:dyDescent="0.25">
      <c r="A47367" t="s">
        <v>71630</v>
      </c>
      <c r="B47367">
        <v>34</v>
      </c>
      <c r="C47367" t="s">
        <v>13</v>
      </c>
      <c r="D47367" t="s">
        <v>71631</v>
      </c>
      <c r="E47367" t="s">
        <v>23</v>
      </c>
      <c r="F47367" t="s">
        <v>68</v>
      </c>
      <c r="G47367" s="1">
        <v>45491</v>
      </c>
      <c r="H47367">
        <v>450.26</v>
      </c>
      <c r="I47367" t="s">
        <v>17</v>
      </c>
      <c r="J47367" t="s">
        <v>18</v>
      </c>
      <c r="K47367">
        <v>4</v>
      </c>
      <c r="L47367" t="s">
        <v>18</v>
      </c>
    </row>
    <row r="47368" spans="1:12" x14ac:dyDescent="0.25">
      <c r="A47368" t="s">
        <v>71632</v>
      </c>
      <c r="B47368">
        <v>40</v>
      </c>
      <c r="C47368" t="s">
        <v>21</v>
      </c>
      <c r="D47368" t="s">
        <v>71633</v>
      </c>
      <c r="E47368" t="s">
        <v>23</v>
      </c>
      <c r="F47368" t="s">
        <v>24</v>
      </c>
      <c r="G47368" s="1">
        <v>45378</v>
      </c>
      <c r="H47368">
        <v>292.58</v>
      </c>
      <c r="I47368" t="s">
        <v>17</v>
      </c>
      <c r="J47368" t="s">
        <v>19</v>
      </c>
      <c r="K47368">
        <v>1</v>
      </c>
      <c r="L47368" t="s">
        <v>18</v>
      </c>
    </row>
    <row r="47369" spans="1:12" x14ac:dyDescent="0.25">
      <c r="A47369" t="s">
        <v>71634</v>
      </c>
      <c r="B47369">
        <v>49</v>
      </c>
      <c r="C47369" t="s">
        <v>27</v>
      </c>
      <c r="D47369" t="s">
        <v>11468</v>
      </c>
      <c r="E47369" t="s">
        <v>15</v>
      </c>
      <c r="F47369" t="s">
        <v>39</v>
      </c>
      <c r="G47369" s="1">
        <v>45618</v>
      </c>
      <c r="H47369">
        <v>250.4</v>
      </c>
      <c r="I47369" t="s">
        <v>49</v>
      </c>
      <c r="J47369" t="s">
        <v>19</v>
      </c>
      <c r="K47369">
        <v>3</v>
      </c>
      <c r="L47369" t="s">
        <v>19</v>
      </c>
    </row>
    <row r="47370" spans="1:12" x14ac:dyDescent="0.25">
      <c r="A47370" t="s">
        <v>71635</v>
      </c>
      <c r="B47370">
        <v>46</v>
      </c>
      <c r="C47370" t="s">
        <v>21</v>
      </c>
      <c r="D47370" t="s">
        <v>71636</v>
      </c>
      <c r="E47370" t="s">
        <v>29</v>
      </c>
      <c r="F47370" t="s">
        <v>82</v>
      </c>
      <c r="G47370" s="1">
        <v>45690</v>
      </c>
      <c r="H47370">
        <v>224.11</v>
      </c>
      <c r="I47370" t="s">
        <v>31</v>
      </c>
      <c r="J47370" t="s">
        <v>19</v>
      </c>
      <c r="K47370">
        <v>1</v>
      </c>
      <c r="L47370" t="s">
        <v>19</v>
      </c>
    </row>
    <row r="47371" spans="1:12" x14ac:dyDescent="0.25">
      <c r="A47371" t="s">
        <v>71637</v>
      </c>
      <c r="B47371">
        <v>49</v>
      </c>
      <c r="C47371" t="s">
        <v>21</v>
      </c>
      <c r="D47371" t="s">
        <v>22959</v>
      </c>
      <c r="E47371" t="s">
        <v>44</v>
      </c>
      <c r="F47371" t="s">
        <v>45</v>
      </c>
      <c r="G47371" s="1">
        <v>45443</v>
      </c>
      <c r="H47371">
        <v>238.48</v>
      </c>
      <c r="I47371" t="s">
        <v>25</v>
      </c>
      <c r="J47371" t="s">
        <v>19</v>
      </c>
      <c r="K47371">
        <v>3</v>
      </c>
      <c r="L47371" t="s">
        <v>18</v>
      </c>
    </row>
    <row r="47372" spans="1:12" x14ac:dyDescent="0.25">
      <c r="A47372" t="s">
        <v>71638</v>
      </c>
      <c r="B47372">
        <v>35</v>
      </c>
      <c r="C47372" t="s">
        <v>21</v>
      </c>
      <c r="D47372" t="s">
        <v>70316</v>
      </c>
      <c r="E47372" t="s">
        <v>23</v>
      </c>
      <c r="F47372" t="s">
        <v>104</v>
      </c>
      <c r="G47372" s="1">
        <v>45441</v>
      </c>
      <c r="H47372">
        <v>408.66</v>
      </c>
      <c r="I47372" t="s">
        <v>31</v>
      </c>
      <c r="J47372" t="s">
        <v>18</v>
      </c>
      <c r="K47372">
        <v>3</v>
      </c>
      <c r="L47372" t="s">
        <v>19</v>
      </c>
    </row>
    <row r="47373" spans="1:12" x14ac:dyDescent="0.25">
      <c r="A47373" t="s">
        <v>71639</v>
      </c>
      <c r="B47373">
        <v>53</v>
      </c>
      <c r="C47373" t="s">
        <v>27</v>
      </c>
      <c r="D47373" t="s">
        <v>71640</v>
      </c>
      <c r="E47373" t="s">
        <v>15</v>
      </c>
      <c r="F47373" t="s">
        <v>65</v>
      </c>
      <c r="G47373" s="1">
        <v>45433</v>
      </c>
      <c r="H47373">
        <v>94.46</v>
      </c>
      <c r="I47373" t="s">
        <v>49</v>
      </c>
      <c r="J47373" t="s">
        <v>18</v>
      </c>
      <c r="K47373">
        <v>1</v>
      </c>
      <c r="L47373" t="s">
        <v>18</v>
      </c>
    </row>
    <row r="47374" spans="1:12" x14ac:dyDescent="0.25">
      <c r="A47374" t="s">
        <v>71641</v>
      </c>
      <c r="B47374">
        <v>55</v>
      </c>
      <c r="C47374" t="s">
        <v>27</v>
      </c>
      <c r="D47374" t="s">
        <v>12334</v>
      </c>
      <c r="E47374" t="s">
        <v>29</v>
      </c>
      <c r="F47374" t="s">
        <v>48</v>
      </c>
      <c r="G47374" s="1">
        <v>45694</v>
      </c>
      <c r="H47374">
        <v>105.12</v>
      </c>
      <c r="I47374" t="s">
        <v>17</v>
      </c>
      <c r="J47374" t="s">
        <v>19</v>
      </c>
      <c r="K47374">
        <v>3</v>
      </c>
      <c r="L47374" t="s">
        <v>19</v>
      </c>
    </row>
    <row r="47375" spans="1:12" x14ac:dyDescent="0.25">
      <c r="A47375" t="s">
        <v>71642</v>
      </c>
      <c r="B47375">
        <v>50</v>
      </c>
      <c r="C47375" t="s">
        <v>21</v>
      </c>
      <c r="D47375" t="s">
        <v>68909</v>
      </c>
      <c r="E47375" t="s">
        <v>23</v>
      </c>
      <c r="F47375" t="s">
        <v>60</v>
      </c>
      <c r="G47375" s="1">
        <v>45612</v>
      </c>
      <c r="H47375">
        <v>449.79</v>
      </c>
      <c r="I47375" t="s">
        <v>31</v>
      </c>
      <c r="J47375" t="s">
        <v>18</v>
      </c>
      <c r="K47375">
        <v>2</v>
      </c>
      <c r="L47375" t="s">
        <v>18</v>
      </c>
    </row>
    <row r="47376" spans="1:12" x14ac:dyDescent="0.25">
      <c r="A47376" s="2" t="s">
        <v>71643</v>
      </c>
      <c r="B47376">
        <v>45</v>
      </c>
      <c r="C47376" t="s">
        <v>27</v>
      </c>
      <c r="D47376" t="s">
        <v>4606</v>
      </c>
      <c r="E47376" t="s">
        <v>15</v>
      </c>
      <c r="F47376" t="s">
        <v>65</v>
      </c>
      <c r="G47376" s="1">
        <v>45606</v>
      </c>
      <c r="H47376">
        <v>94.8</v>
      </c>
      <c r="I47376" t="s">
        <v>17</v>
      </c>
      <c r="J47376" t="s">
        <v>19</v>
      </c>
      <c r="K47376">
        <v>5</v>
      </c>
      <c r="L47376" t="s">
        <v>19</v>
      </c>
    </row>
    <row r="47377" spans="1:12" x14ac:dyDescent="0.25">
      <c r="A47377" t="s">
        <v>71644</v>
      </c>
      <c r="B47377">
        <v>38</v>
      </c>
      <c r="C47377" t="s">
        <v>13</v>
      </c>
      <c r="D47377" t="s">
        <v>5300</v>
      </c>
      <c r="E47377" t="s">
        <v>15</v>
      </c>
      <c r="F47377" t="s">
        <v>34</v>
      </c>
      <c r="G47377" s="1">
        <v>45406</v>
      </c>
      <c r="H47377">
        <v>308.10000000000002</v>
      </c>
      <c r="I47377" t="s">
        <v>25</v>
      </c>
      <c r="J47377" t="s">
        <v>19</v>
      </c>
      <c r="K47377">
        <v>2</v>
      </c>
      <c r="L47377" t="s">
        <v>19</v>
      </c>
    </row>
    <row r="47378" spans="1:12" x14ac:dyDescent="0.25">
      <c r="A47378" t="s">
        <v>71645</v>
      </c>
      <c r="B47378">
        <v>21</v>
      </c>
      <c r="C47378" t="s">
        <v>13</v>
      </c>
      <c r="D47378" t="s">
        <v>71646</v>
      </c>
      <c r="E47378" t="s">
        <v>15</v>
      </c>
      <c r="F47378" t="s">
        <v>16</v>
      </c>
      <c r="G47378" s="1">
        <v>45484</v>
      </c>
      <c r="H47378">
        <v>173.79</v>
      </c>
      <c r="I47378" t="s">
        <v>49</v>
      </c>
      <c r="J47378" t="s">
        <v>18</v>
      </c>
      <c r="K47378">
        <v>1</v>
      </c>
      <c r="L47378" t="s">
        <v>19</v>
      </c>
    </row>
    <row r="47379" spans="1:12" x14ac:dyDescent="0.25">
      <c r="A47379" t="s">
        <v>71647</v>
      </c>
      <c r="B47379">
        <v>40</v>
      </c>
      <c r="C47379" t="s">
        <v>13</v>
      </c>
      <c r="D47379" t="s">
        <v>42911</v>
      </c>
      <c r="E47379" t="s">
        <v>29</v>
      </c>
      <c r="F47379" t="s">
        <v>82</v>
      </c>
      <c r="G47379" s="1">
        <v>45481</v>
      </c>
      <c r="H47379">
        <v>336.9</v>
      </c>
      <c r="I47379" t="s">
        <v>31</v>
      </c>
      <c r="J47379" t="s">
        <v>18</v>
      </c>
      <c r="K47379">
        <v>5</v>
      </c>
      <c r="L47379" t="s">
        <v>19</v>
      </c>
    </row>
    <row r="47380" spans="1:12" x14ac:dyDescent="0.25">
      <c r="A47380" t="s">
        <v>71648</v>
      </c>
      <c r="B47380">
        <v>51</v>
      </c>
      <c r="C47380" t="s">
        <v>13</v>
      </c>
      <c r="D47380" t="s">
        <v>32137</v>
      </c>
      <c r="E47380" t="s">
        <v>15</v>
      </c>
      <c r="F47380" t="s">
        <v>16</v>
      </c>
      <c r="G47380" s="1">
        <v>45644</v>
      </c>
      <c r="H47380">
        <v>377.27</v>
      </c>
      <c r="I47380" t="s">
        <v>25</v>
      </c>
      <c r="J47380" t="s">
        <v>18</v>
      </c>
      <c r="K47380">
        <v>3</v>
      </c>
      <c r="L47380" t="s">
        <v>18</v>
      </c>
    </row>
    <row r="47381" spans="1:12" x14ac:dyDescent="0.25">
      <c r="A47381" t="s">
        <v>71649</v>
      </c>
      <c r="B47381">
        <v>29</v>
      </c>
      <c r="C47381" t="s">
        <v>13</v>
      </c>
      <c r="D47381" t="s">
        <v>71650</v>
      </c>
      <c r="E47381" t="s">
        <v>29</v>
      </c>
      <c r="F47381" t="s">
        <v>71</v>
      </c>
      <c r="G47381" s="1">
        <v>45680</v>
      </c>
      <c r="H47381">
        <v>465.47</v>
      </c>
      <c r="I47381" t="s">
        <v>49</v>
      </c>
      <c r="J47381" t="s">
        <v>19</v>
      </c>
      <c r="K47381">
        <v>5</v>
      </c>
      <c r="L47381" t="s">
        <v>19</v>
      </c>
    </row>
    <row r="47382" spans="1:12" x14ac:dyDescent="0.25">
      <c r="A47382" t="s">
        <v>71651</v>
      </c>
      <c r="B47382">
        <v>57</v>
      </c>
      <c r="C47382" t="s">
        <v>27</v>
      </c>
      <c r="D47382" t="s">
        <v>28982</v>
      </c>
      <c r="E47382" t="s">
        <v>29</v>
      </c>
      <c r="F47382" t="s">
        <v>82</v>
      </c>
      <c r="G47382" s="1">
        <v>45454</v>
      </c>
      <c r="H47382">
        <v>272.8</v>
      </c>
      <c r="I47382" t="s">
        <v>31</v>
      </c>
      <c r="J47382" t="s">
        <v>18</v>
      </c>
      <c r="K47382">
        <v>4</v>
      </c>
      <c r="L47382" t="s">
        <v>18</v>
      </c>
    </row>
    <row r="47383" spans="1:12" x14ac:dyDescent="0.25">
      <c r="A47383" t="s">
        <v>71652</v>
      </c>
      <c r="B47383">
        <v>26</v>
      </c>
      <c r="C47383" t="s">
        <v>27</v>
      </c>
      <c r="D47383" t="s">
        <v>783</v>
      </c>
      <c r="E47383" t="s">
        <v>44</v>
      </c>
      <c r="F47383" t="s">
        <v>99</v>
      </c>
      <c r="G47383" s="1">
        <v>45514</v>
      </c>
      <c r="H47383">
        <v>273.2</v>
      </c>
      <c r="I47383" t="s">
        <v>25</v>
      </c>
      <c r="J47383" t="s">
        <v>19</v>
      </c>
      <c r="K47383">
        <v>1</v>
      </c>
      <c r="L47383" t="s">
        <v>18</v>
      </c>
    </row>
    <row r="47384" spans="1:12" x14ac:dyDescent="0.25">
      <c r="A47384" t="s">
        <v>71653</v>
      </c>
      <c r="B47384">
        <v>47</v>
      </c>
      <c r="C47384" t="s">
        <v>21</v>
      </c>
      <c r="D47384" t="s">
        <v>71654</v>
      </c>
      <c r="E47384" t="s">
        <v>15</v>
      </c>
      <c r="F47384" t="s">
        <v>39</v>
      </c>
      <c r="G47384" s="1">
        <v>45500</v>
      </c>
      <c r="H47384">
        <v>271.81</v>
      </c>
      <c r="I47384" t="s">
        <v>49</v>
      </c>
      <c r="J47384" t="s">
        <v>19</v>
      </c>
      <c r="K47384">
        <v>4</v>
      </c>
      <c r="L47384" t="s">
        <v>19</v>
      </c>
    </row>
    <row r="47385" spans="1:12" x14ac:dyDescent="0.25">
      <c r="A47385" t="s">
        <v>71655</v>
      </c>
      <c r="B47385">
        <v>29</v>
      </c>
      <c r="C47385" t="s">
        <v>21</v>
      </c>
      <c r="D47385" t="s">
        <v>47205</v>
      </c>
      <c r="E47385" t="s">
        <v>15</v>
      </c>
      <c r="F47385" t="s">
        <v>16</v>
      </c>
      <c r="G47385" s="1">
        <v>45578</v>
      </c>
      <c r="H47385">
        <v>362.39</v>
      </c>
      <c r="I47385" t="s">
        <v>31</v>
      </c>
      <c r="J47385" t="s">
        <v>18</v>
      </c>
      <c r="K47385">
        <v>3</v>
      </c>
      <c r="L47385" t="s">
        <v>19</v>
      </c>
    </row>
    <row r="47386" spans="1:12" x14ac:dyDescent="0.25">
      <c r="A47386" t="s">
        <v>71656</v>
      </c>
      <c r="B47386">
        <v>18</v>
      </c>
      <c r="C47386" t="s">
        <v>21</v>
      </c>
      <c r="D47386" t="s">
        <v>8384</v>
      </c>
      <c r="E47386" t="s">
        <v>44</v>
      </c>
      <c r="F47386" t="s">
        <v>45</v>
      </c>
      <c r="G47386" s="1">
        <v>45682</v>
      </c>
      <c r="H47386">
        <v>325.69</v>
      </c>
      <c r="I47386" t="s">
        <v>31</v>
      </c>
      <c r="J47386" t="s">
        <v>19</v>
      </c>
      <c r="K47386">
        <v>5</v>
      </c>
      <c r="L47386" t="s">
        <v>19</v>
      </c>
    </row>
    <row r="47387" spans="1:12" x14ac:dyDescent="0.25">
      <c r="A47387" t="s">
        <v>71657</v>
      </c>
      <c r="B47387">
        <v>23</v>
      </c>
      <c r="C47387" t="s">
        <v>21</v>
      </c>
      <c r="D47387" t="s">
        <v>25293</v>
      </c>
      <c r="E47387" t="s">
        <v>29</v>
      </c>
      <c r="F47387" t="s">
        <v>71</v>
      </c>
      <c r="G47387" s="1">
        <v>45643</v>
      </c>
      <c r="H47387">
        <v>290.75</v>
      </c>
      <c r="I47387" t="s">
        <v>25</v>
      </c>
      <c r="J47387" t="s">
        <v>18</v>
      </c>
      <c r="K47387">
        <v>5</v>
      </c>
      <c r="L47387" t="s">
        <v>18</v>
      </c>
    </row>
    <row r="47388" spans="1:12" x14ac:dyDescent="0.25">
      <c r="A47388" t="s">
        <v>71658</v>
      </c>
      <c r="B47388">
        <v>51</v>
      </c>
      <c r="C47388" t="s">
        <v>13</v>
      </c>
      <c r="D47388" t="s">
        <v>349</v>
      </c>
      <c r="E47388" t="s">
        <v>29</v>
      </c>
      <c r="F47388" t="s">
        <v>30</v>
      </c>
      <c r="G47388" s="1">
        <v>45682</v>
      </c>
      <c r="H47388">
        <v>28.45</v>
      </c>
      <c r="I47388" t="s">
        <v>49</v>
      </c>
      <c r="J47388" t="s">
        <v>18</v>
      </c>
      <c r="K47388">
        <v>1</v>
      </c>
      <c r="L47388" t="s">
        <v>19</v>
      </c>
    </row>
    <row r="47389" spans="1:12" x14ac:dyDescent="0.25">
      <c r="A47389" t="s">
        <v>71659</v>
      </c>
      <c r="B47389">
        <v>25</v>
      </c>
      <c r="C47389" t="s">
        <v>13</v>
      </c>
      <c r="D47389" t="s">
        <v>63040</v>
      </c>
      <c r="E47389" t="s">
        <v>44</v>
      </c>
      <c r="F47389" t="s">
        <v>52</v>
      </c>
      <c r="G47389" s="1">
        <v>45348</v>
      </c>
      <c r="H47389">
        <v>251.6</v>
      </c>
      <c r="I47389" t="s">
        <v>25</v>
      </c>
      <c r="J47389" t="s">
        <v>19</v>
      </c>
      <c r="K47389">
        <v>4</v>
      </c>
      <c r="L47389" t="s">
        <v>18</v>
      </c>
    </row>
    <row r="47390" spans="1:12" x14ac:dyDescent="0.25">
      <c r="A47390" t="s">
        <v>71660</v>
      </c>
      <c r="B47390">
        <v>54</v>
      </c>
      <c r="C47390" t="s">
        <v>13</v>
      </c>
      <c r="D47390" t="s">
        <v>71661</v>
      </c>
      <c r="E47390" t="s">
        <v>44</v>
      </c>
      <c r="F47390" t="s">
        <v>55</v>
      </c>
      <c r="G47390" s="1">
        <v>45623</v>
      </c>
      <c r="H47390">
        <v>21.19</v>
      </c>
      <c r="I47390" t="s">
        <v>17</v>
      </c>
      <c r="J47390" t="s">
        <v>19</v>
      </c>
      <c r="K47390">
        <v>1</v>
      </c>
      <c r="L47390" t="s">
        <v>19</v>
      </c>
    </row>
    <row r="47391" spans="1:12" x14ac:dyDescent="0.25">
      <c r="A47391" t="s">
        <v>71662</v>
      </c>
      <c r="B47391">
        <v>19</v>
      </c>
      <c r="C47391" t="s">
        <v>21</v>
      </c>
      <c r="D47391" t="s">
        <v>21345</v>
      </c>
      <c r="E47391" t="s">
        <v>15</v>
      </c>
      <c r="F47391" t="s">
        <v>34</v>
      </c>
      <c r="G47391" s="1">
        <v>45589</v>
      </c>
      <c r="H47391">
        <v>440.05</v>
      </c>
      <c r="I47391" t="s">
        <v>17</v>
      </c>
      <c r="J47391" t="s">
        <v>18</v>
      </c>
      <c r="K47391">
        <v>5</v>
      </c>
      <c r="L47391" t="s">
        <v>19</v>
      </c>
    </row>
    <row r="47392" spans="1:12" x14ac:dyDescent="0.25">
      <c r="A47392" t="s">
        <v>71663</v>
      </c>
      <c r="B47392">
        <v>49</v>
      </c>
      <c r="C47392" t="s">
        <v>27</v>
      </c>
      <c r="D47392" t="s">
        <v>37930</v>
      </c>
      <c r="E47392" t="s">
        <v>44</v>
      </c>
      <c r="F47392" t="s">
        <v>52</v>
      </c>
      <c r="G47392" s="1">
        <v>45581</v>
      </c>
      <c r="H47392">
        <v>70.11</v>
      </c>
      <c r="I47392" t="s">
        <v>17</v>
      </c>
      <c r="J47392" t="s">
        <v>19</v>
      </c>
      <c r="K47392">
        <v>3</v>
      </c>
      <c r="L47392" t="s">
        <v>18</v>
      </c>
    </row>
    <row r="47393" spans="1:12" x14ac:dyDescent="0.25">
      <c r="A47393" t="s">
        <v>71664</v>
      </c>
      <c r="B47393">
        <v>59</v>
      </c>
      <c r="C47393" t="s">
        <v>13</v>
      </c>
      <c r="D47393" t="s">
        <v>7083</v>
      </c>
      <c r="E47393" t="s">
        <v>23</v>
      </c>
      <c r="F47393" t="s">
        <v>104</v>
      </c>
      <c r="G47393" s="1">
        <v>45493</v>
      </c>
      <c r="H47393">
        <v>269.13</v>
      </c>
      <c r="I47393" t="s">
        <v>31</v>
      </c>
      <c r="J47393" t="s">
        <v>19</v>
      </c>
      <c r="K47393">
        <v>5</v>
      </c>
      <c r="L47393" t="s">
        <v>18</v>
      </c>
    </row>
    <row r="47394" spans="1:12" x14ac:dyDescent="0.25">
      <c r="A47394" t="s">
        <v>71665</v>
      </c>
      <c r="B47394">
        <v>27</v>
      </c>
      <c r="C47394" t="s">
        <v>13</v>
      </c>
      <c r="D47394" t="s">
        <v>71666</v>
      </c>
      <c r="E47394" t="s">
        <v>29</v>
      </c>
      <c r="F47394" t="s">
        <v>48</v>
      </c>
      <c r="G47394" s="1">
        <v>45396</v>
      </c>
      <c r="H47394">
        <v>231.43</v>
      </c>
      <c r="I47394" t="s">
        <v>31</v>
      </c>
      <c r="J47394" t="s">
        <v>19</v>
      </c>
      <c r="K47394">
        <v>5</v>
      </c>
      <c r="L47394" t="s">
        <v>18</v>
      </c>
    </row>
    <row r="47395" spans="1:12" x14ac:dyDescent="0.25">
      <c r="A47395" t="s">
        <v>71667</v>
      </c>
      <c r="B47395">
        <v>32</v>
      </c>
      <c r="C47395" t="s">
        <v>21</v>
      </c>
      <c r="D47395" t="s">
        <v>15616</v>
      </c>
      <c r="E47395" t="s">
        <v>23</v>
      </c>
      <c r="F47395" t="s">
        <v>68</v>
      </c>
      <c r="G47395" s="1">
        <v>45562</v>
      </c>
      <c r="H47395">
        <v>375.47</v>
      </c>
      <c r="I47395" t="s">
        <v>31</v>
      </c>
      <c r="J47395" t="s">
        <v>19</v>
      </c>
      <c r="K47395">
        <v>4</v>
      </c>
      <c r="L47395" t="s">
        <v>19</v>
      </c>
    </row>
    <row r="47396" spans="1:12" x14ac:dyDescent="0.25">
      <c r="A47396" t="s">
        <v>71668</v>
      </c>
      <c r="B47396">
        <v>56</v>
      </c>
      <c r="C47396" t="s">
        <v>21</v>
      </c>
      <c r="D47396" t="s">
        <v>10490</v>
      </c>
      <c r="E47396" t="s">
        <v>29</v>
      </c>
      <c r="F47396" t="s">
        <v>71</v>
      </c>
      <c r="G47396" s="1">
        <v>45453</v>
      </c>
      <c r="H47396">
        <v>497.48</v>
      </c>
      <c r="I47396" t="s">
        <v>17</v>
      </c>
      <c r="J47396" t="s">
        <v>19</v>
      </c>
      <c r="K47396">
        <v>5</v>
      </c>
      <c r="L47396" t="s">
        <v>19</v>
      </c>
    </row>
    <row r="47397" spans="1:12" x14ac:dyDescent="0.25">
      <c r="A47397" t="s">
        <v>71669</v>
      </c>
      <c r="B47397">
        <v>49</v>
      </c>
      <c r="C47397" t="s">
        <v>13</v>
      </c>
      <c r="D47397" t="s">
        <v>26043</v>
      </c>
      <c r="E47397" t="s">
        <v>15</v>
      </c>
      <c r="F47397" t="s">
        <v>34</v>
      </c>
      <c r="G47397" s="1">
        <v>45461</v>
      </c>
      <c r="H47397">
        <v>208.49</v>
      </c>
      <c r="I47397" t="s">
        <v>49</v>
      </c>
      <c r="J47397" t="s">
        <v>18</v>
      </c>
      <c r="K47397">
        <v>4</v>
      </c>
      <c r="L47397" t="s">
        <v>19</v>
      </c>
    </row>
    <row r="47398" spans="1:12" x14ac:dyDescent="0.25">
      <c r="A47398" t="s">
        <v>71670</v>
      </c>
      <c r="B47398">
        <v>38</v>
      </c>
      <c r="C47398" t="s">
        <v>27</v>
      </c>
      <c r="D47398" t="s">
        <v>57238</v>
      </c>
      <c r="E47398" t="s">
        <v>15</v>
      </c>
      <c r="F47398" t="s">
        <v>39</v>
      </c>
      <c r="G47398" s="1">
        <v>45335</v>
      </c>
      <c r="H47398">
        <v>217.66</v>
      </c>
      <c r="I47398" t="s">
        <v>25</v>
      </c>
      <c r="J47398" t="s">
        <v>19</v>
      </c>
      <c r="K47398">
        <v>5</v>
      </c>
      <c r="L47398" t="s">
        <v>19</v>
      </c>
    </row>
    <row r="47399" spans="1:12" x14ac:dyDescent="0.25">
      <c r="A47399" t="s">
        <v>71671</v>
      </c>
      <c r="B47399">
        <v>52</v>
      </c>
      <c r="C47399" t="s">
        <v>13</v>
      </c>
      <c r="D47399" t="s">
        <v>71672</v>
      </c>
      <c r="E47399" t="s">
        <v>15</v>
      </c>
      <c r="F47399" t="s">
        <v>39</v>
      </c>
      <c r="G47399" s="1">
        <v>45432</v>
      </c>
      <c r="H47399">
        <v>239</v>
      </c>
      <c r="I47399" t="s">
        <v>25</v>
      </c>
      <c r="J47399" t="s">
        <v>19</v>
      </c>
      <c r="K47399">
        <v>1</v>
      </c>
      <c r="L47399" t="s">
        <v>19</v>
      </c>
    </row>
    <row r="47400" spans="1:12" x14ac:dyDescent="0.25">
      <c r="A47400" t="s">
        <v>71673</v>
      </c>
      <c r="B47400">
        <v>27</v>
      </c>
      <c r="C47400" t="s">
        <v>13</v>
      </c>
      <c r="D47400" t="s">
        <v>1962</v>
      </c>
      <c r="E47400" t="s">
        <v>29</v>
      </c>
      <c r="F47400" t="s">
        <v>30</v>
      </c>
      <c r="G47400" s="1">
        <v>45686</v>
      </c>
      <c r="H47400">
        <v>405.08</v>
      </c>
      <c r="I47400" t="s">
        <v>31</v>
      </c>
      <c r="J47400" t="s">
        <v>18</v>
      </c>
      <c r="K47400">
        <v>4</v>
      </c>
      <c r="L47400" t="s">
        <v>18</v>
      </c>
    </row>
    <row r="47401" spans="1:12" x14ac:dyDescent="0.25">
      <c r="A47401" t="s">
        <v>71674</v>
      </c>
      <c r="B47401">
        <v>54</v>
      </c>
      <c r="C47401" t="s">
        <v>21</v>
      </c>
      <c r="D47401" t="s">
        <v>71675</v>
      </c>
      <c r="E47401" t="s">
        <v>29</v>
      </c>
      <c r="F47401" t="s">
        <v>71</v>
      </c>
      <c r="G47401" s="1">
        <v>45434</v>
      </c>
      <c r="H47401">
        <v>449.1</v>
      </c>
      <c r="I47401" t="s">
        <v>31</v>
      </c>
      <c r="J47401" t="s">
        <v>18</v>
      </c>
      <c r="K47401">
        <v>2</v>
      </c>
      <c r="L47401" t="s">
        <v>18</v>
      </c>
    </row>
    <row r="47402" spans="1:12" x14ac:dyDescent="0.25">
      <c r="A47402" t="s">
        <v>71676</v>
      </c>
      <c r="B47402">
        <v>22</v>
      </c>
      <c r="C47402" t="s">
        <v>27</v>
      </c>
      <c r="D47402" t="s">
        <v>2772</v>
      </c>
      <c r="E47402" t="s">
        <v>23</v>
      </c>
      <c r="F47402" t="s">
        <v>60</v>
      </c>
      <c r="G47402" s="1">
        <v>45354</v>
      </c>
      <c r="H47402">
        <v>45.79</v>
      </c>
      <c r="I47402" t="s">
        <v>25</v>
      </c>
      <c r="J47402" t="s">
        <v>18</v>
      </c>
      <c r="K47402">
        <v>1</v>
      </c>
      <c r="L47402" t="s">
        <v>18</v>
      </c>
    </row>
    <row r="47403" spans="1:12" x14ac:dyDescent="0.25">
      <c r="A47403" t="s">
        <v>71677</v>
      </c>
      <c r="B47403">
        <v>34</v>
      </c>
      <c r="C47403" t="s">
        <v>27</v>
      </c>
      <c r="D47403" t="s">
        <v>31158</v>
      </c>
      <c r="E47403" t="s">
        <v>23</v>
      </c>
      <c r="F47403" t="s">
        <v>60</v>
      </c>
      <c r="G47403" s="1">
        <v>45449</v>
      </c>
      <c r="H47403">
        <v>63.56</v>
      </c>
      <c r="I47403" t="s">
        <v>31</v>
      </c>
      <c r="J47403" t="s">
        <v>19</v>
      </c>
      <c r="K47403">
        <v>1</v>
      </c>
      <c r="L47403" t="s">
        <v>19</v>
      </c>
    </row>
    <row r="47404" spans="1:12" x14ac:dyDescent="0.25">
      <c r="A47404" t="s">
        <v>71678</v>
      </c>
      <c r="B47404">
        <v>33</v>
      </c>
      <c r="C47404" t="s">
        <v>27</v>
      </c>
      <c r="D47404" t="s">
        <v>71679</v>
      </c>
      <c r="E47404" t="s">
        <v>15</v>
      </c>
      <c r="F47404" t="s">
        <v>39</v>
      </c>
      <c r="G47404" s="1">
        <v>45442</v>
      </c>
      <c r="H47404">
        <v>294.57</v>
      </c>
      <c r="I47404" t="s">
        <v>17</v>
      </c>
      <c r="J47404" t="s">
        <v>19</v>
      </c>
      <c r="K47404">
        <v>5</v>
      </c>
      <c r="L47404" t="s">
        <v>19</v>
      </c>
    </row>
    <row r="47405" spans="1:12" x14ac:dyDescent="0.25">
      <c r="A47405" t="s">
        <v>71680</v>
      </c>
      <c r="B47405">
        <v>57</v>
      </c>
      <c r="C47405" t="s">
        <v>21</v>
      </c>
      <c r="D47405" t="s">
        <v>1922</v>
      </c>
      <c r="E47405" t="s">
        <v>29</v>
      </c>
      <c r="F47405" t="s">
        <v>82</v>
      </c>
      <c r="G47405" s="1">
        <v>45339</v>
      </c>
      <c r="H47405">
        <v>476.05</v>
      </c>
      <c r="I47405" t="s">
        <v>31</v>
      </c>
      <c r="J47405" t="s">
        <v>18</v>
      </c>
      <c r="K47405">
        <v>1</v>
      </c>
      <c r="L47405" t="s">
        <v>19</v>
      </c>
    </row>
    <row r="47406" spans="1:12" x14ac:dyDescent="0.25">
      <c r="A47406" t="s">
        <v>71681</v>
      </c>
      <c r="B47406">
        <v>60</v>
      </c>
      <c r="C47406" t="s">
        <v>13</v>
      </c>
      <c r="D47406" t="s">
        <v>5894</v>
      </c>
      <c r="E47406" t="s">
        <v>15</v>
      </c>
      <c r="F47406" t="s">
        <v>16</v>
      </c>
      <c r="G47406" s="1">
        <v>45576</v>
      </c>
      <c r="H47406">
        <v>361.79</v>
      </c>
      <c r="I47406" t="s">
        <v>49</v>
      </c>
      <c r="J47406" t="s">
        <v>18</v>
      </c>
      <c r="K47406">
        <v>2</v>
      </c>
      <c r="L47406" t="s">
        <v>18</v>
      </c>
    </row>
    <row r="47407" spans="1:12" x14ac:dyDescent="0.25">
      <c r="A47407" t="s">
        <v>71682</v>
      </c>
      <c r="B47407">
        <v>23</v>
      </c>
      <c r="C47407" t="s">
        <v>27</v>
      </c>
      <c r="D47407" t="s">
        <v>71683</v>
      </c>
      <c r="E47407" t="s">
        <v>15</v>
      </c>
      <c r="F47407" t="s">
        <v>65</v>
      </c>
      <c r="G47407" s="1">
        <v>45414</v>
      </c>
      <c r="H47407">
        <v>136.03</v>
      </c>
      <c r="I47407" t="s">
        <v>49</v>
      </c>
      <c r="J47407" t="s">
        <v>18</v>
      </c>
      <c r="K47407">
        <v>3</v>
      </c>
      <c r="L47407" t="s">
        <v>19</v>
      </c>
    </row>
    <row r="47408" spans="1:12" x14ac:dyDescent="0.25">
      <c r="A47408" t="s">
        <v>71684</v>
      </c>
      <c r="B47408">
        <v>52</v>
      </c>
      <c r="C47408" t="s">
        <v>27</v>
      </c>
      <c r="D47408" t="s">
        <v>387</v>
      </c>
      <c r="E47408" t="s">
        <v>44</v>
      </c>
      <c r="F47408" t="s">
        <v>99</v>
      </c>
      <c r="G47408" s="1">
        <v>45507</v>
      </c>
      <c r="H47408">
        <v>240.7</v>
      </c>
      <c r="I47408" t="s">
        <v>31</v>
      </c>
      <c r="J47408" t="s">
        <v>18</v>
      </c>
      <c r="K47408">
        <v>5</v>
      </c>
      <c r="L47408" t="s">
        <v>19</v>
      </c>
    </row>
    <row r="47409" spans="1:12" x14ac:dyDescent="0.25">
      <c r="A47409" t="s">
        <v>71685</v>
      </c>
      <c r="B47409">
        <v>42</v>
      </c>
      <c r="C47409" t="s">
        <v>27</v>
      </c>
      <c r="D47409" t="s">
        <v>3747</v>
      </c>
      <c r="E47409" t="s">
        <v>15</v>
      </c>
      <c r="F47409" t="s">
        <v>16</v>
      </c>
      <c r="G47409" s="1">
        <v>45560</v>
      </c>
      <c r="H47409">
        <v>127</v>
      </c>
      <c r="I47409" t="s">
        <v>31</v>
      </c>
      <c r="J47409" t="s">
        <v>19</v>
      </c>
      <c r="K47409">
        <v>3</v>
      </c>
      <c r="L47409" t="s">
        <v>19</v>
      </c>
    </row>
    <row r="47410" spans="1:12" x14ac:dyDescent="0.25">
      <c r="A47410" t="s">
        <v>71686</v>
      </c>
      <c r="B47410">
        <v>48</v>
      </c>
      <c r="C47410" t="s">
        <v>13</v>
      </c>
      <c r="D47410" t="s">
        <v>35894</v>
      </c>
      <c r="E47410" t="s">
        <v>23</v>
      </c>
      <c r="F47410" t="s">
        <v>24</v>
      </c>
      <c r="G47410" s="1">
        <v>45526</v>
      </c>
      <c r="H47410">
        <v>27.34</v>
      </c>
      <c r="I47410" t="s">
        <v>25</v>
      </c>
      <c r="J47410" t="s">
        <v>19</v>
      </c>
      <c r="K47410">
        <v>4</v>
      </c>
      <c r="L47410" t="s">
        <v>18</v>
      </c>
    </row>
    <row r="47411" spans="1:12" x14ac:dyDescent="0.25">
      <c r="A47411" t="s">
        <v>71687</v>
      </c>
      <c r="B47411">
        <v>59</v>
      </c>
      <c r="C47411" t="s">
        <v>21</v>
      </c>
      <c r="D47411" t="s">
        <v>71688</v>
      </c>
      <c r="E47411" t="s">
        <v>23</v>
      </c>
      <c r="F47411" t="s">
        <v>104</v>
      </c>
      <c r="G47411" s="1">
        <v>45552</v>
      </c>
      <c r="H47411">
        <v>305.02</v>
      </c>
      <c r="I47411" t="s">
        <v>49</v>
      </c>
      <c r="J47411" t="s">
        <v>19</v>
      </c>
      <c r="K47411">
        <v>4</v>
      </c>
      <c r="L47411" t="s">
        <v>19</v>
      </c>
    </row>
    <row r="47412" spans="1:12" x14ac:dyDescent="0.25">
      <c r="A47412" t="s">
        <v>71689</v>
      </c>
      <c r="B47412">
        <v>23</v>
      </c>
      <c r="C47412" t="s">
        <v>27</v>
      </c>
      <c r="D47412" t="s">
        <v>57117</v>
      </c>
      <c r="E47412" t="s">
        <v>15</v>
      </c>
      <c r="F47412" t="s">
        <v>16</v>
      </c>
      <c r="G47412" s="1">
        <v>45456</v>
      </c>
      <c r="H47412">
        <v>191.04</v>
      </c>
      <c r="I47412" t="s">
        <v>17</v>
      </c>
      <c r="J47412" t="s">
        <v>18</v>
      </c>
      <c r="K47412">
        <v>3</v>
      </c>
      <c r="L47412" t="s">
        <v>19</v>
      </c>
    </row>
    <row r="47413" spans="1:12" x14ac:dyDescent="0.25">
      <c r="A47413" t="s">
        <v>71690</v>
      </c>
      <c r="B47413">
        <v>52</v>
      </c>
      <c r="C47413" t="s">
        <v>13</v>
      </c>
      <c r="D47413" t="s">
        <v>54034</v>
      </c>
      <c r="E47413" t="s">
        <v>15</v>
      </c>
      <c r="F47413" t="s">
        <v>34</v>
      </c>
      <c r="G47413" s="1">
        <v>45542</v>
      </c>
      <c r="H47413">
        <v>460.44</v>
      </c>
      <c r="I47413" t="s">
        <v>25</v>
      </c>
      <c r="J47413" t="s">
        <v>18</v>
      </c>
      <c r="K47413">
        <v>2</v>
      </c>
      <c r="L47413" t="s">
        <v>19</v>
      </c>
    </row>
    <row r="47414" spans="1:12" x14ac:dyDescent="0.25">
      <c r="A47414" t="s">
        <v>71691</v>
      </c>
      <c r="B47414">
        <v>30</v>
      </c>
      <c r="C47414" t="s">
        <v>21</v>
      </c>
      <c r="D47414" t="s">
        <v>36952</v>
      </c>
      <c r="E47414" t="s">
        <v>44</v>
      </c>
      <c r="F47414" t="s">
        <v>52</v>
      </c>
      <c r="G47414" s="1">
        <v>45517</v>
      </c>
      <c r="H47414">
        <v>252.28</v>
      </c>
      <c r="I47414" t="s">
        <v>17</v>
      </c>
      <c r="J47414" t="s">
        <v>19</v>
      </c>
      <c r="K47414">
        <v>2</v>
      </c>
      <c r="L47414" t="s">
        <v>19</v>
      </c>
    </row>
    <row r="47415" spans="1:12" x14ac:dyDescent="0.25">
      <c r="A47415" t="s">
        <v>71692</v>
      </c>
      <c r="B47415">
        <v>57</v>
      </c>
      <c r="C47415" t="s">
        <v>13</v>
      </c>
      <c r="D47415" t="s">
        <v>71693</v>
      </c>
      <c r="E47415" t="s">
        <v>44</v>
      </c>
      <c r="F47415" t="s">
        <v>99</v>
      </c>
      <c r="G47415" s="1">
        <v>45359</v>
      </c>
      <c r="H47415">
        <v>247.55</v>
      </c>
      <c r="I47415" t="s">
        <v>49</v>
      </c>
      <c r="J47415" t="s">
        <v>19</v>
      </c>
      <c r="K47415">
        <v>5</v>
      </c>
      <c r="L47415" t="s">
        <v>18</v>
      </c>
    </row>
    <row r="47416" spans="1:12" x14ac:dyDescent="0.25">
      <c r="A47416" t="s">
        <v>71694</v>
      </c>
      <c r="B47416">
        <v>31</v>
      </c>
      <c r="C47416" t="s">
        <v>13</v>
      </c>
      <c r="D47416" t="s">
        <v>71695</v>
      </c>
      <c r="E47416" t="s">
        <v>15</v>
      </c>
      <c r="F47416" t="s">
        <v>34</v>
      </c>
      <c r="G47416" s="1">
        <v>45659</v>
      </c>
      <c r="H47416">
        <v>459.1</v>
      </c>
      <c r="I47416" t="s">
        <v>49</v>
      </c>
      <c r="J47416" t="s">
        <v>18</v>
      </c>
      <c r="K47416">
        <v>3</v>
      </c>
      <c r="L47416" t="s">
        <v>19</v>
      </c>
    </row>
    <row r="47417" spans="1:12" x14ac:dyDescent="0.25">
      <c r="A47417" t="s">
        <v>71696</v>
      </c>
      <c r="B47417">
        <v>35</v>
      </c>
      <c r="C47417" t="s">
        <v>21</v>
      </c>
      <c r="D47417" t="s">
        <v>8050</v>
      </c>
      <c r="E47417" t="s">
        <v>23</v>
      </c>
      <c r="F47417" t="s">
        <v>24</v>
      </c>
      <c r="G47417" s="1">
        <v>45415</v>
      </c>
      <c r="H47417">
        <v>102.95</v>
      </c>
      <c r="I47417" t="s">
        <v>25</v>
      </c>
      <c r="J47417" t="s">
        <v>19</v>
      </c>
      <c r="K47417">
        <v>3</v>
      </c>
      <c r="L47417" t="s">
        <v>18</v>
      </c>
    </row>
    <row r="47418" spans="1:12" x14ac:dyDescent="0.25">
      <c r="A47418" t="s">
        <v>71697</v>
      </c>
      <c r="B47418">
        <v>41</v>
      </c>
      <c r="C47418" t="s">
        <v>27</v>
      </c>
      <c r="D47418" t="s">
        <v>7760</v>
      </c>
      <c r="E47418" t="s">
        <v>29</v>
      </c>
      <c r="F47418" t="s">
        <v>48</v>
      </c>
      <c r="G47418" s="1">
        <v>45441</v>
      </c>
      <c r="H47418">
        <v>240.72</v>
      </c>
      <c r="I47418" t="s">
        <v>25</v>
      </c>
      <c r="J47418" t="s">
        <v>19</v>
      </c>
      <c r="K47418">
        <v>2</v>
      </c>
      <c r="L47418" t="s">
        <v>18</v>
      </c>
    </row>
    <row r="47419" spans="1:12" x14ac:dyDescent="0.25">
      <c r="A47419" t="s">
        <v>71698</v>
      </c>
      <c r="B47419">
        <v>47</v>
      </c>
      <c r="C47419" t="s">
        <v>21</v>
      </c>
      <c r="D47419" t="s">
        <v>65549</v>
      </c>
      <c r="E47419" t="s">
        <v>44</v>
      </c>
      <c r="F47419" t="s">
        <v>52</v>
      </c>
      <c r="G47419" s="1">
        <v>45365</v>
      </c>
      <c r="H47419">
        <v>228.04</v>
      </c>
      <c r="I47419" t="s">
        <v>25</v>
      </c>
      <c r="J47419" t="s">
        <v>19</v>
      </c>
      <c r="K47419">
        <v>4</v>
      </c>
      <c r="L47419" t="s">
        <v>19</v>
      </c>
    </row>
    <row r="47420" spans="1:12" x14ac:dyDescent="0.25">
      <c r="A47420" t="s">
        <v>71699</v>
      </c>
      <c r="B47420">
        <v>37</v>
      </c>
      <c r="C47420" t="s">
        <v>21</v>
      </c>
      <c r="D47420" t="s">
        <v>71700</v>
      </c>
      <c r="E47420" t="s">
        <v>15</v>
      </c>
      <c r="F47420" t="s">
        <v>65</v>
      </c>
      <c r="G47420" s="1">
        <v>45628</v>
      </c>
      <c r="H47420">
        <v>108.85</v>
      </c>
      <c r="I47420" t="s">
        <v>49</v>
      </c>
      <c r="J47420" t="s">
        <v>18</v>
      </c>
      <c r="K47420">
        <v>1</v>
      </c>
      <c r="L47420" t="s">
        <v>19</v>
      </c>
    </row>
    <row r="47421" spans="1:12" x14ac:dyDescent="0.25">
      <c r="A47421" t="s">
        <v>71701</v>
      </c>
      <c r="B47421">
        <v>20</v>
      </c>
      <c r="C47421" t="s">
        <v>27</v>
      </c>
      <c r="D47421" t="s">
        <v>44876</v>
      </c>
      <c r="E47421" t="s">
        <v>15</v>
      </c>
      <c r="F47421" t="s">
        <v>39</v>
      </c>
      <c r="G47421" s="1">
        <v>45618</v>
      </c>
      <c r="H47421">
        <v>388.3</v>
      </c>
      <c r="I47421" t="s">
        <v>31</v>
      </c>
      <c r="J47421" t="s">
        <v>19</v>
      </c>
      <c r="K47421">
        <v>1</v>
      </c>
      <c r="L47421" t="s">
        <v>18</v>
      </c>
    </row>
    <row r="47422" spans="1:12" x14ac:dyDescent="0.25">
      <c r="A47422" t="s">
        <v>71702</v>
      </c>
      <c r="B47422">
        <v>32</v>
      </c>
      <c r="C47422" t="s">
        <v>27</v>
      </c>
      <c r="D47422" t="s">
        <v>24594</v>
      </c>
      <c r="E47422" t="s">
        <v>23</v>
      </c>
      <c r="F47422" t="s">
        <v>24</v>
      </c>
      <c r="G47422" s="1">
        <v>45497</v>
      </c>
      <c r="H47422">
        <v>327.26</v>
      </c>
      <c r="I47422" t="s">
        <v>31</v>
      </c>
      <c r="J47422" t="s">
        <v>18</v>
      </c>
      <c r="K47422">
        <v>2</v>
      </c>
      <c r="L47422" t="s">
        <v>19</v>
      </c>
    </row>
    <row r="47423" spans="1:12" x14ac:dyDescent="0.25">
      <c r="A47423" t="s">
        <v>71703</v>
      </c>
      <c r="B47423">
        <v>35</v>
      </c>
      <c r="C47423" t="s">
        <v>21</v>
      </c>
      <c r="D47423" t="s">
        <v>8249</v>
      </c>
      <c r="E47423" t="s">
        <v>29</v>
      </c>
      <c r="F47423" t="s">
        <v>30</v>
      </c>
      <c r="G47423" s="1">
        <v>45531</v>
      </c>
      <c r="H47423">
        <v>308.43</v>
      </c>
      <c r="I47423" t="s">
        <v>49</v>
      </c>
      <c r="J47423" t="s">
        <v>18</v>
      </c>
      <c r="K47423">
        <v>4</v>
      </c>
      <c r="L47423" t="s">
        <v>18</v>
      </c>
    </row>
    <row r="47424" spans="1:12" x14ac:dyDescent="0.25">
      <c r="A47424" t="s">
        <v>71704</v>
      </c>
      <c r="B47424">
        <v>48</v>
      </c>
      <c r="C47424" t="s">
        <v>27</v>
      </c>
      <c r="D47424" t="s">
        <v>71705</v>
      </c>
      <c r="E47424" t="s">
        <v>23</v>
      </c>
      <c r="F47424" t="s">
        <v>68</v>
      </c>
      <c r="G47424" s="1">
        <v>45495</v>
      </c>
      <c r="H47424">
        <v>240.3</v>
      </c>
      <c r="I47424" t="s">
        <v>49</v>
      </c>
      <c r="J47424" t="s">
        <v>18</v>
      </c>
      <c r="K47424">
        <v>4</v>
      </c>
      <c r="L47424" t="s">
        <v>18</v>
      </c>
    </row>
    <row r="47425" spans="1:12" x14ac:dyDescent="0.25">
      <c r="A47425" t="s">
        <v>71706</v>
      </c>
      <c r="B47425">
        <v>20</v>
      </c>
      <c r="C47425" t="s">
        <v>13</v>
      </c>
      <c r="D47425" t="s">
        <v>71707</v>
      </c>
      <c r="E47425" t="s">
        <v>44</v>
      </c>
      <c r="F47425" t="s">
        <v>55</v>
      </c>
      <c r="G47425" s="1">
        <v>45513</v>
      </c>
      <c r="H47425">
        <v>377.25</v>
      </c>
      <c r="I47425" t="s">
        <v>49</v>
      </c>
      <c r="J47425" t="s">
        <v>18</v>
      </c>
      <c r="K47425">
        <v>5</v>
      </c>
      <c r="L47425" t="s">
        <v>19</v>
      </c>
    </row>
    <row r="47426" spans="1:12" x14ac:dyDescent="0.25">
      <c r="A47426" t="s">
        <v>71708</v>
      </c>
      <c r="B47426">
        <v>33</v>
      </c>
      <c r="C47426" t="s">
        <v>13</v>
      </c>
      <c r="D47426" t="s">
        <v>71709</v>
      </c>
      <c r="E47426" t="s">
        <v>23</v>
      </c>
      <c r="F47426" t="s">
        <v>104</v>
      </c>
      <c r="G47426" s="1">
        <v>45407</v>
      </c>
      <c r="H47426">
        <v>265.63</v>
      </c>
      <c r="I47426" t="s">
        <v>49</v>
      </c>
      <c r="J47426" t="s">
        <v>18</v>
      </c>
      <c r="K47426">
        <v>1</v>
      </c>
      <c r="L47426" t="s">
        <v>19</v>
      </c>
    </row>
    <row r="47427" spans="1:12" x14ac:dyDescent="0.25">
      <c r="A47427" t="s">
        <v>71710</v>
      </c>
      <c r="B47427">
        <v>37</v>
      </c>
      <c r="C47427" t="s">
        <v>27</v>
      </c>
      <c r="D47427" t="s">
        <v>44885</v>
      </c>
      <c r="E47427" t="s">
        <v>15</v>
      </c>
      <c r="F47427" t="s">
        <v>65</v>
      </c>
      <c r="G47427" s="1">
        <v>45532</v>
      </c>
      <c r="H47427">
        <v>343.65</v>
      </c>
      <c r="I47427" t="s">
        <v>17</v>
      </c>
      <c r="J47427" t="s">
        <v>19</v>
      </c>
      <c r="K47427">
        <v>1</v>
      </c>
      <c r="L47427" t="s">
        <v>19</v>
      </c>
    </row>
    <row r="47428" spans="1:12" x14ac:dyDescent="0.25">
      <c r="A47428" t="s">
        <v>71711</v>
      </c>
      <c r="B47428">
        <v>52</v>
      </c>
      <c r="C47428" t="s">
        <v>27</v>
      </c>
      <c r="D47428" t="s">
        <v>71712</v>
      </c>
      <c r="E47428" t="s">
        <v>29</v>
      </c>
      <c r="F47428" t="s">
        <v>30</v>
      </c>
      <c r="G47428" s="1">
        <v>45486</v>
      </c>
      <c r="H47428">
        <v>15.61</v>
      </c>
      <c r="I47428" t="s">
        <v>25</v>
      </c>
      <c r="J47428" t="s">
        <v>18</v>
      </c>
      <c r="K47428">
        <v>2</v>
      </c>
      <c r="L47428" t="s">
        <v>18</v>
      </c>
    </row>
    <row r="47429" spans="1:12" x14ac:dyDescent="0.25">
      <c r="A47429" t="s">
        <v>71713</v>
      </c>
      <c r="B47429">
        <v>50</v>
      </c>
      <c r="C47429" t="s">
        <v>21</v>
      </c>
      <c r="D47429" t="s">
        <v>71714</v>
      </c>
      <c r="E47429" t="s">
        <v>44</v>
      </c>
      <c r="F47429" t="s">
        <v>99</v>
      </c>
      <c r="G47429" s="1">
        <v>45584</v>
      </c>
      <c r="H47429">
        <v>297.24</v>
      </c>
      <c r="I47429" t="s">
        <v>25</v>
      </c>
      <c r="J47429" t="s">
        <v>19</v>
      </c>
      <c r="K47429">
        <v>3</v>
      </c>
      <c r="L47429" t="s">
        <v>18</v>
      </c>
    </row>
    <row r="47430" spans="1:12" x14ac:dyDescent="0.25">
      <c r="A47430" t="s">
        <v>71715</v>
      </c>
      <c r="B47430">
        <v>55</v>
      </c>
      <c r="C47430" t="s">
        <v>13</v>
      </c>
      <c r="D47430" t="s">
        <v>71716</v>
      </c>
      <c r="E47430" t="s">
        <v>44</v>
      </c>
      <c r="F47430" t="s">
        <v>52</v>
      </c>
      <c r="G47430" s="1">
        <v>45550</v>
      </c>
      <c r="H47430">
        <v>150.37</v>
      </c>
      <c r="I47430" t="s">
        <v>49</v>
      </c>
      <c r="J47430" t="s">
        <v>18</v>
      </c>
      <c r="K47430">
        <v>4</v>
      </c>
      <c r="L47430" t="s">
        <v>18</v>
      </c>
    </row>
    <row r="47431" spans="1:12" x14ac:dyDescent="0.25">
      <c r="A47431" t="s">
        <v>71717</v>
      </c>
      <c r="B47431">
        <v>58</v>
      </c>
      <c r="C47431" t="s">
        <v>27</v>
      </c>
      <c r="D47431" t="s">
        <v>62736</v>
      </c>
      <c r="E47431" t="s">
        <v>29</v>
      </c>
      <c r="F47431" t="s">
        <v>82</v>
      </c>
      <c r="G47431" s="1">
        <v>45516</v>
      </c>
      <c r="H47431">
        <v>408.49</v>
      </c>
      <c r="I47431" t="s">
        <v>25</v>
      </c>
      <c r="J47431" t="s">
        <v>19</v>
      </c>
      <c r="K47431">
        <v>3</v>
      </c>
      <c r="L47431" t="s">
        <v>18</v>
      </c>
    </row>
    <row r="47432" spans="1:12" x14ac:dyDescent="0.25">
      <c r="A47432" t="s">
        <v>71718</v>
      </c>
      <c r="B47432">
        <v>56</v>
      </c>
      <c r="C47432" t="s">
        <v>21</v>
      </c>
      <c r="D47432" t="s">
        <v>12465</v>
      </c>
      <c r="E47432" t="s">
        <v>15</v>
      </c>
      <c r="F47432" t="s">
        <v>39</v>
      </c>
      <c r="G47432" s="1">
        <v>45354</v>
      </c>
      <c r="H47432">
        <v>447.5</v>
      </c>
      <c r="I47432" t="s">
        <v>25</v>
      </c>
      <c r="J47432" t="s">
        <v>18</v>
      </c>
      <c r="K47432">
        <v>2</v>
      </c>
      <c r="L47432" t="s">
        <v>19</v>
      </c>
    </row>
    <row r="47433" spans="1:12" x14ac:dyDescent="0.25">
      <c r="A47433" t="s">
        <v>71719</v>
      </c>
      <c r="B47433">
        <v>20</v>
      </c>
      <c r="C47433" t="s">
        <v>27</v>
      </c>
      <c r="D47433" t="s">
        <v>24301</v>
      </c>
      <c r="E47433" t="s">
        <v>15</v>
      </c>
      <c r="F47433" t="s">
        <v>65</v>
      </c>
      <c r="G47433" s="1">
        <v>45562</v>
      </c>
      <c r="H47433">
        <v>306.60000000000002</v>
      </c>
      <c r="I47433" t="s">
        <v>17</v>
      </c>
      <c r="J47433" t="s">
        <v>19</v>
      </c>
      <c r="K47433">
        <v>4</v>
      </c>
      <c r="L47433" t="s">
        <v>19</v>
      </c>
    </row>
    <row r="47434" spans="1:12" x14ac:dyDescent="0.25">
      <c r="A47434" t="s">
        <v>71720</v>
      </c>
      <c r="B47434">
        <v>28</v>
      </c>
      <c r="C47434" t="s">
        <v>21</v>
      </c>
      <c r="D47434" t="s">
        <v>160</v>
      </c>
      <c r="E47434" t="s">
        <v>29</v>
      </c>
      <c r="F47434" t="s">
        <v>48</v>
      </c>
      <c r="G47434" s="1">
        <v>45684</v>
      </c>
      <c r="H47434">
        <v>25.45</v>
      </c>
      <c r="I47434" t="s">
        <v>49</v>
      </c>
      <c r="J47434" t="s">
        <v>19</v>
      </c>
      <c r="K47434">
        <v>2</v>
      </c>
      <c r="L47434" t="s">
        <v>18</v>
      </c>
    </row>
    <row r="47435" spans="1:12" x14ac:dyDescent="0.25">
      <c r="A47435" t="s">
        <v>71721</v>
      </c>
      <c r="B47435">
        <v>26</v>
      </c>
      <c r="C47435" t="s">
        <v>27</v>
      </c>
      <c r="D47435" t="s">
        <v>13978</v>
      </c>
      <c r="E47435" t="s">
        <v>23</v>
      </c>
      <c r="F47435" t="s">
        <v>68</v>
      </c>
      <c r="G47435" s="1">
        <v>45684</v>
      </c>
      <c r="H47435">
        <v>66.95</v>
      </c>
      <c r="I47435" t="s">
        <v>25</v>
      </c>
      <c r="J47435" t="s">
        <v>18</v>
      </c>
      <c r="K47435">
        <v>2</v>
      </c>
      <c r="L47435" t="s">
        <v>18</v>
      </c>
    </row>
    <row r="47436" spans="1:12" x14ac:dyDescent="0.25">
      <c r="A47436" t="s">
        <v>71722</v>
      </c>
      <c r="B47436">
        <v>57</v>
      </c>
      <c r="C47436" t="s">
        <v>27</v>
      </c>
      <c r="D47436" t="s">
        <v>18546</v>
      </c>
      <c r="E47436" t="s">
        <v>29</v>
      </c>
      <c r="F47436" t="s">
        <v>71</v>
      </c>
      <c r="G47436" s="1">
        <v>45675</v>
      </c>
      <c r="H47436">
        <v>179.54</v>
      </c>
      <c r="I47436" t="s">
        <v>17</v>
      </c>
      <c r="J47436" t="s">
        <v>19</v>
      </c>
      <c r="K47436">
        <v>2</v>
      </c>
      <c r="L47436" t="s">
        <v>19</v>
      </c>
    </row>
    <row r="47437" spans="1:12" x14ac:dyDescent="0.25">
      <c r="A47437" t="s">
        <v>71723</v>
      </c>
      <c r="B47437">
        <v>43</v>
      </c>
      <c r="C47437" t="s">
        <v>27</v>
      </c>
      <c r="D47437" t="s">
        <v>71724</v>
      </c>
      <c r="E47437" t="s">
        <v>15</v>
      </c>
      <c r="F47437" t="s">
        <v>34</v>
      </c>
      <c r="G47437" s="1">
        <v>45546</v>
      </c>
      <c r="H47437">
        <v>22.42</v>
      </c>
      <c r="I47437" t="s">
        <v>49</v>
      </c>
      <c r="J47437" t="s">
        <v>18</v>
      </c>
      <c r="K47437">
        <v>3</v>
      </c>
      <c r="L47437" t="s">
        <v>18</v>
      </c>
    </row>
    <row r="47438" spans="1:12" x14ac:dyDescent="0.25">
      <c r="A47438" t="s">
        <v>71725</v>
      </c>
      <c r="B47438">
        <v>51</v>
      </c>
      <c r="C47438" t="s">
        <v>21</v>
      </c>
      <c r="D47438" t="s">
        <v>29743</v>
      </c>
      <c r="E47438" t="s">
        <v>44</v>
      </c>
      <c r="F47438" t="s">
        <v>52</v>
      </c>
      <c r="G47438" s="1">
        <v>45389</v>
      </c>
      <c r="H47438">
        <v>465.97</v>
      </c>
      <c r="I47438" t="s">
        <v>31</v>
      </c>
      <c r="J47438" t="s">
        <v>19</v>
      </c>
      <c r="K47438">
        <v>3</v>
      </c>
      <c r="L47438" t="s">
        <v>18</v>
      </c>
    </row>
    <row r="47439" spans="1:12" x14ac:dyDescent="0.25">
      <c r="A47439" t="s">
        <v>71726</v>
      </c>
      <c r="B47439">
        <v>26</v>
      </c>
      <c r="C47439" t="s">
        <v>13</v>
      </c>
      <c r="D47439" t="s">
        <v>71727</v>
      </c>
      <c r="E47439" t="s">
        <v>44</v>
      </c>
      <c r="F47439" t="s">
        <v>55</v>
      </c>
      <c r="G47439" s="1">
        <v>45696</v>
      </c>
      <c r="H47439">
        <v>492.19</v>
      </c>
      <c r="I47439" t="s">
        <v>31</v>
      </c>
      <c r="J47439" t="s">
        <v>19</v>
      </c>
      <c r="K47439">
        <v>3</v>
      </c>
      <c r="L47439" t="s">
        <v>18</v>
      </c>
    </row>
    <row r="47440" spans="1:12" x14ac:dyDescent="0.25">
      <c r="A47440" t="s">
        <v>71728</v>
      </c>
      <c r="B47440">
        <v>26</v>
      </c>
      <c r="C47440" t="s">
        <v>21</v>
      </c>
      <c r="D47440" t="s">
        <v>71729</v>
      </c>
      <c r="E47440" t="s">
        <v>23</v>
      </c>
      <c r="F47440" t="s">
        <v>104</v>
      </c>
      <c r="G47440" s="1">
        <v>45597</v>
      </c>
      <c r="H47440">
        <v>464.2</v>
      </c>
      <c r="I47440" t="s">
        <v>17</v>
      </c>
      <c r="J47440" t="s">
        <v>19</v>
      </c>
      <c r="K47440">
        <v>3</v>
      </c>
      <c r="L47440" t="s">
        <v>18</v>
      </c>
    </row>
    <row r="47441" spans="1:12" x14ac:dyDescent="0.25">
      <c r="A47441" s="2" t="s">
        <v>71730</v>
      </c>
      <c r="B47441">
        <v>54</v>
      </c>
      <c r="C47441" t="s">
        <v>27</v>
      </c>
      <c r="D47441" t="s">
        <v>71731</v>
      </c>
      <c r="E47441" t="s">
        <v>23</v>
      </c>
      <c r="F47441" t="s">
        <v>60</v>
      </c>
      <c r="G47441" s="1">
        <v>45354</v>
      </c>
      <c r="H47441">
        <v>109.9</v>
      </c>
      <c r="I47441" t="s">
        <v>25</v>
      </c>
      <c r="J47441" t="s">
        <v>18</v>
      </c>
      <c r="K47441">
        <v>2</v>
      </c>
      <c r="L47441" t="s">
        <v>18</v>
      </c>
    </row>
    <row r="47442" spans="1:12" x14ac:dyDescent="0.25">
      <c r="A47442" t="s">
        <v>71732</v>
      </c>
      <c r="B47442">
        <v>55</v>
      </c>
      <c r="C47442" t="s">
        <v>27</v>
      </c>
      <c r="D47442" t="s">
        <v>71733</v>
      </c>
      <c r="E47442" t="s">
        <v>29</v>
      </c>
      <c r="F47442" t="s">
        <v>82</v>
      </c>
      <c r="G47442" s="1">
        <v>45694</v>
      </c>
      <c r="H47442">
        <v>53.94</v>
      </c>
      <c r="I47442" t="s">
        <v>49</v>
      </c>
      <c r="J47442" t="s">
        <v>18</v>
      </c>
      <c r="K47442">
        <v>2</v>
      </c>
      <c r="L47442" t="s">
        <v>18</v>
      </c>
    </row>
    <row r="47443" spans="1:12" x14ac:dyDescent="0.25">
      <c r="A47443" t="s">
        <v>71734</v>
      </c>
      <c r="B47443">
        <v>39</v>
      </c>
      <c r="C47443" t="s">
        <v>27</v>
      </c>
      <c r="D47443" t="s">
        <v>71735</v>
      </c>
      <c r="E47443" t="s">
        <v>23</v>
      </c>
      <c r="F47443" t="s">
        <v>68</v>
      </c>
      <c r="G47443" s="1">
        <v>45418</v>
      </c>
      <c r="H47443">
        <v>188.62</v>
      </c>
      <c r="I47443" t="s">
        <v>31</v>
      </c>
      <c r="J47443" t="s">
        <v>19</v>
      </c>
      <c r="K47443">
        <v>4</v>
      </c>
      <c r="L47443" t="s">
        <v>18</v>
      </c>
    </row>
    <row r="47444" spans="1:12" x14ac:dyDescent="0.25">
      <c r="A47444" t="s">
        <v>71736</v>
      </c>
      <c r="B47444">
        <v>20</v>
      </c>
      <c r="C47444" t="s">
        <v>21</v>
      </c>
      <c r="D47444" t="s">
        <v>71737</v>
      </c>
      <c r="E47444" t="s">
        <v>23</v>
      </c>
      <c r="F47444" t="s">
        <v>104</v>
      </c>
      <c r="G47444" s="1">
        <v>45567</v>
      </c>
      <c r="H47444">
        <v>438.97</v>
      </c>
      <c r="I47444" t="s">
        <v>17</v>
      </c>
      <c r="J47444" t="s">
        <v>19</v>
      </c>
      <c r="K47444">
        <v>2</v>
      </c>
      <c r="L47444" t="s">
        <v>19</v>
      </c>
    </row>
    <row r="47445" spans="1:12" x14ac:dyDescent="0.25">
      <c r="A47445" t="s">
        <v>71738</v>
      </c>
      <c r="B47445">
        <v>30</v>
      </c>
      <c r="C47445" t="s">
        <v>13</v>
      </c>
      <c r="D47445" t="s">
        <v>71739</v>
      </c>
      <c r="E47445" t="s">
        <v>23</v>
      </c>
      <c r="F47445" t="s">
        <v>104</v>
      </c>
      <c r="G47445" s="1">
        <v>45549</v>
      </c>
      <c r="H47445">
        <v>265.91000000000003</v>
      </c>
      <c r="I47445" t="s">
        <v>17</v>
      </c>
      <c r="J47445" t="s">
        <v>19</v>
      </c>
      <c r="K47445">
        <v>1</v>
      </c>
      <c r="L47445" t="s">
        <v>18</v>
      </c>
    </row>
    <row r="47446" spans="1:12" x14ac:dyDescent="0.25">
      <c r="A47446" t="s">
        <v>71740</v>
      </c>
      <c r="B47446">
        <v>21</v>
      </c>
      <c r="C47446" t="s">
        <v>13</v>
      </c>
      <c r="D47446" t="s">
        <v>71741</v>
      </c>
      <c r="E47446" t="s">
        <v>44</v>
      </c>
      <c r="F47446" t="s">
        <v>45</v>
      </c>
      <c r="G47446" s="1">
        <v>45611</v>
      </c>
      <c r="H47446">
        <v>60.8</v>
      </c>
      <c r="I47446" t="s">
        <v>17</v>
      </c>
      <c r="J47446" t="s">
        <v>19</v>
      </c>
      <c r="K47446">
        <v>1</v>
      </c>
      <c r="L47446" t="s">
        <v>19</v>
      </c>
    </row>
    <row r="47447" spans="1:12" x14ac:dyDescent="0.25">
      <c r="A47447" t="s">
        <v>71742</v>
      </c>
      <c r="B47447">
        <v>40</v>
      </c>
      <c r="C47447" t="s">
        <v>27</v>
      </c>
      <c r="D47447" t="s">
        <v>66787</v>
      </c>
      <c r="E47447" t="s">
        <v>29</v>
      </c>
      <c r="F47447" t="s">
        <v>30</v>
      </c>
      <c r="G47447" s="1">
        <v>45472</v>
      </c>
      <c r="H47447">
        <v>388.56</v>
      </c>
      <c r="I47447" t="s">
        <v>31</v>
      </c>
      <c r="J47447" t="s">
        <v>18</v>
      </c>
      <c r="K47447">
        <v>2</v>
      </c>
      <c r="L47447" t="s">
        <v>18</v>
      </c>
    </row>
    <row r="47448" spans="1:12" x14ac:dyDescent="0.25">
      <c r="A47448" t="s">
        <v>71743</v>
      </c>
      <c r="B47448">
        <v>60</v>
      </c>
      <c r="C47448" t="s">
        <v>13</v>
      </c>
      <c r="D47448" t="s">
        <v>57966</v>
      </c>
      <c r="E47448" t="s">
        <v>23</v>
      </c>
      <c r="F47448" t="s">
        <v>68</v>
      </c>
      <c r="G47448" s="1">
        <v>45502</v>
      </c>
      <c r="H47448">
        <v>282.64</v>
      </c>
      <c r="I47448" t="s">
        <v>25</v>
      </c>
      <c r="J47448" t="s">
        <v>19</v>
      </c>
      <c r="K47448">
        <v>5</v>
      </c>
      <c r="L47448" t="s">
        <v>19</v>
      </c>
    </row>
    <row r="47449" spans="1:12" x14ac:dyDescent="0.25">
      <c r="A47449" t="s">
        <v>71744</v>
      </c>
      <c r="B47449">
        <v>56</v>
      </c>
      <c r="C47449" t="s">
        <v>27</v>
      </c>
      <c r="D47449" t="s">
        <v>28493</v>
      </c>
      <c r="E47449" t="s">
        <v>15</v>
      </c>
      <c r="F47449" t="s">
        <v>34</v>
      </c>
      <c r="G47449" s="1">
        <v>45560</v>
      </c>
      <c r="H47449">
        <v>413.65</v>
      </c>
      <c r="I47449" t="s">
        <v>17</v>
      </c>
      <c r="J47449" t="s">
        <v>18</v>
      </c>
      <c r="K47449">
        <v>1</v>
      </c>
      <c r="L47449" t="s">
        <v>19</v>
      </c>
    </row>
    <row r="47450" spans="1:12" x14ac:dyDescent="0.25">
      <c r="A47450" t="s">
        <v>71745</v>
      </c>
      <c r="B47450">
        <v>42</v>
      </c>
      <c r="C47450" t="s">
        <v>21</v>
      </c>
      <c r="D47450" t="s">
        <v>71746</v>
      </c>
      <c r="E47450" t="s">
        <v>15</v>
      </c>
      <c r="F47450" t="s">
        <v>39</v>
      </c>
      <c r="G47450" s="1">
        <v>45489</v>
      </c>
      <c r="H47450">
        <v>313.7</v>
      </c>
      <c r="I47450" t="s">
        <v>25</v>
      </c>
      <c r="J47450" t="s">
        <v>19</v>
      </c>
      <c r="K47450">
        <v>3</v>
      </c>
      <c r="L47450" t="s">
        <v>18</v>
      </c>
    </row>
    <row r="47451" spans="1:12" x14ac:dyDescent="0.25">
      <c r="A47451" t="s">
        <v>71747</v>
      </c>
      <c r="B47451">
        <v>18</v>
      </c>
      <c r="C47451" t="s">
        <v>27</v>
      </c>
      <c r="D47451" t="s">
        <v>31104</v>
      </c>
      <c r="E47451" t="s">
        <v>23</v>
      </c>
      <c r="F47451" t="s">
        <v>104</v>
      </c>
      <c r="G47451" s="1">
        <v>45442</v>
      </c>
      <c r="H47451">
        <v>490.44</v>
      </c>
      <c r="I47451" t="s">
        <v>17</v>
      </c>
      <c r="J47451" t="s">
        <v>18</v>
      </c>
      <c r="K47451">
        <v>1</v>
      </c>
      <c r="L47451" t="s">
        <v>18</v>
      </c>
    </row>
    <row r="47452" spans="1:12" x14ac:dyDescent="0.25">
      <c r="A47452" t="s">
        <v>71748</v>
      </c>
      <c r="B47452">
        <v>26</v>
      </c>
      <c r="C47452" t="s">
        <v>21</v>
      </c>
      <c r="D47452" t="s">
        <v>71749</v>
      </c>
      <c r="E47452" t="s">
        <v>23</v>
      </c>
      <c r="F47452" t="s">
        <v>68</v>
      </c>
      <c r="G47452" s="1">
        <v>45392</v>
      </c>
      <c r="H47452">
        <v>306.24</v>
      </c>
      <c r="I47452" t="s">
        <v>49</v>
      </c>
      <c r="J47452" t="s">
        <v>18</v>
      </c>
      <c r="K47452">
        <v>1</v>
      </c>
      <c r="L47452" t="s">
        <v>18</v>
      </c>
    </row>
    <row r="47453" spans="1:12" x14ac:dyDescent="0.25">
      <c r="A47453" t="s">
        <v>71750</v>
      </c>
      <c r="B47453">
        <v>50</v>
      </c>
      <c r="C47453" t="s">
        <v>27</v>
      </c>
      <c r="D47453" t="s">
        <v>13029</v>
      </c>
      <c r="E47453" t="s">
        <v>15</v>
      </c>
      <c r="F47453" t="s">
        <v>16</v>
      </c>
      <c r="G47453" s="1">
        <v>45466</v>
      </c>
      <c r="H47453">
        <v>158.34</v>
      </c>
      <c r="I47453" t="s">
        <v>17</v>
      </c>
      <c r="J47453" t="s">
        <v>19</v>
      </c>
      <c r="K47453">
        <v>4</v>
      </c>
      <c r="L47453" t="s">
        <v>18</v>
      </c>
    </row>
    <row r="47454" spans="1:12" x14ac:dyDescent="0.25">
      <c r="A47454" t="s">
        <v>71751</v>
      </c>
      <c r="B47454">
        <v>22</v>
      </c>
      <c r="C47454" t="s">
        <v>27</v>
      </c>
      <c r="D47454" t="s">
        <v>5411</v>
      </c>
      <c r="E47454" t="s">
        <v>29</v>
      </c>
      <c r="F47454" t="s">
        <v>82</v>
      </c>
      <c r="G47454" s="1">
        <v>45529</v>
      </c>
      <c r="H47454">
        <v>477.08</v>
      </c>
      <c r="I47454" t="s">
        <v>17</v>
      </c>
      <c r="J47454" t="s">
        <v>19</v>
      </c>
      <c r="K47454">
        <v>4</v>
      </c>
      <c r="L47454" t="s">
        <v>18</v>
      </c>
    </row>
    <row r="47455" spans="1:12" x14ac:dyDescent="0.25">
      <c r="A47455" t="s">
        <v>71752</v>
      </c>
      <c r="B47455">
        <v>35</v>
      </c>
      <c r="C47455" t="s">
        <v>13</v>
      </c>
      <c r="D47455" t="s">
        <v>71753</v>
      </c>
      <c r="E47455" t="s">
        <v>44</v>
      </c>
      <c r="F47455" t="s">
        <v>45</v>
      </c>
      <c r="G47455" s="1">
        <v>45652</v>
      </c>
      <c r="H47455">
        <v>70.2</v>
      </c>
      <c r="I47455" t="s">
        <v>17</v>
      </c>
      <c r="J47455" t="s">
        <v>18</v>
      </c>
      <c r="K47455">
        <v>4</v>
      </c>
      <c r="L47455" t="s">
        <v>19</v>
      </c>
    </row>
    <row r="47456" spans="1:12" x14ac:dyDescent="0.25">
      <c r="A47456" t="s">
        <v>71754</v>
      </c>
      <c r="B47456">
        <v>47</v>
      </c>
      <c r="C47456" t="s">
        <v>13</v>
      </c>
      <c r="D47456" t="s">
        <v>4703</v>
      </c>
      <c r="E47456" t="s">
        <v>23</v>
      </c>
      <c r="F47456" t="s">
        <v>24</v>
      </c>
      <c r="G47456" s="1">
        <v>45445</v>
      </c>
      <c r="H47456">
        <v>375.63</v>
      </c>
      <c r="I47456" t="s">
        <v>25</v>
      </c>
      <c r="J47456" t="s">
        <v>18</v>
      </c>
      <c r="K47456">
        <v>4</v>
      </c>
      <c r="L47456" t="s">
        <v>19</v>
      </c>
    </row>
    <row r="47457" spans="1:12" x14ac:dyDescent="0.25">
      <c r="A47457" t="s">
        <v>71755</v>
      </c>
      <c r="B47457">
        <v>23</v>
      </c>
      <c r="C47457" t="s">
        <v>13</v>
      </c>
      <c r="D47457" t="s">
        <v>71756</v>
      </c>
      <c r="E47457" t="s">
        <v>29</v>
      </c>
      <c r="F47457" t="s">
        <v>30</v>
      </c>
      <c r="G47457" s="1">
        <v>45646</v>
      </c>
      <c r="H47457">
        <v>401.02</v>
      </c>
      <c r="I47457" t="s">
        <v>31</v>
      </c>
      <c r="J47457" t="s">
        <v>18</v>
      </c>
      <c r="K47457">
        <v>3</v>
      </c>
      <c r="L47457" t="s">
        <v>19</v>
      </c>
    </row>
    <row r="47458" spans="1:12" x14ac:dyDescent="0.25">
      <c r="A47458" t="s">
        <v>71757</v>
      </c>
      <c r="B47458">
        <v>34</v>
      </c>
      <c r="C47458" t="s">
        <v>21</v>
      </c>
      <c r="D47458" t="s">
        <v>3709</v>
      </c>
      <c r="E47458" t="s">
        <v>29</v>
      </c>
      <c r="F47458" t="s">
        <v>48</v>
      </c>
      <c r="G47458" s="1">
        <v>45532</v>
      </c>
      <c r="H47458">
        <v>81.81</v>
      </c>
      <c r="I47458" t="s">
        <v>31</v>
      </c>
      <c r="J47458" t="s">
        <v>18</v>
      </c>
      <c r="K47458">
        <v>1</v>
      </c>
      <c r="L47458" t="s">
        <v>18</v>
      </c>
    </row>
    <row r="47459" spans="1:12" x14ac:dyDescent="0.25">
      <c r="A47459" t="s">
        <v>71758</v>
      </c>
      <c r="B47459">
        <v>41</v>
      </c>
      <c r="C47459" t="s">
        <v>21</v>
      </c>
      <c r="D47459" t="s">
        <v>2060</v>
      </c>
      <c r="E47459" t="s">
        <v>23</v>
      </c>
      <c r="F47459" t="s">
        <v>24</v>
      </c>
      <c r="G47459" s="1">
        <v>45696</v>
      </c>
      <c r="H47459">
        <v>223.93</v>
      </c>
      <c r="I47459" t="s">
        <v>25</v>
      </c>
      <c r="J47459" t="s">
        <v>18</v>
      </c>
      <c r="K47459">
        <v>3</v>
      </c>
      <c r="L47459" t="s">
        <v>19</v>
      </c>
    </row>
    <row r="47460" spans="1:12" x14ac:dyDescent="0.25">
      <c r="A47460" t="s">
        <v>71759</v>
      </c>
      <c r="B47460">
        <v>31</v>
      </c>
      <c r="C47460" t="s">
        <v>13</v>
      </c>
      <c r="D47460" t="s">
        <v>54037</v>
      </c>
      <c r="E47460" t="s">
        <v>44</v>
      </c>
      <c r="F47460" t="s">
        <v>52</v>
      </c>
      <c r="G47460" s="1">
        <v>45421</v>
      </c>
      <c r="H47460">
        <v>413.17</v>
      </c>
      <c r="I47460" t="s">
        <v>25</v>
      </c>
      <c r="J47460" t="s">
        <v>19</v>
      </c>
      <c r="K47460">
        <v>4</v>
      </c>
      <c r="L47460" t="s">
        <v>18</v>
      </c>
    </row>
    <row r="47461" spans="1:12" x14ac:dyDescent="0.25">
      <c r="A47461" t="s">
        <v>71760</v>
      </c>
      <c r="B47461">
        <v>38</v>
      </c>
      <c r="C47461" t="s">
        <v>27</v>
      </c>
      <c r="D47461" t="s">
        <v>71761</v>
      </c>
      <c r="E47461" t="s">
        <v>29</v>
      </c>
      <c r="F47461" t="s">
        <v>30</v>
      </c>
      <c r="G47461" s="1">
        <v>45387</v>
      </c>
      <c r="H47461">
        <v>458.79</v>
      </c>
      <c r="I47461" t="s">
        <v>49</v>
      </c>
      <c r="J47461" t="s">
        <v>18</v>
      </c>
      <c r="K47461">
        <v>2</v>
      </c>
      <c r="L47461" t="s">
        <v>19</v>
      </c>
    </row>
    <row r="47462" spans="1:12" x14ac:dyDescent="0.25">
      <c r="A47462" t="s">
        <v>71762</v>
      </c>
      <c r="B47462">
        <v>58</v>
      </c>
      <c r="C47462" t="s">
        <v>13</v>
      </c>
      <c r="D47462" t="s">
        <v>7435</v>
      </c>
      <c r="E47462" t="s">
        <v>44</v>
      </c>
      <c r="F47462" t="s">
        <v>99</v>
      </c>
      <c r="G47462" s="1">
        <v>45560</v>
      </c>
      <c r="H47462">
        <v>439.87</v>
      </c>
      <c r="I47462" t="s">
        <v>25</v>
      </c>
      <c r="J47462" t="s">
        <v>19</v>
      </c>
      <c r="K47462">
        <v>2</v>
      </c>
      <c r="L47462" t="s">
        <v>18</v>
      </c>
    </row>
    <row r="47463" spans="1:12" x14ac:dyDescent="0.25">
      <c r="A47463" t="s">
        <v>71763</v>
      </c>
      <c r="B47463">
        <v>20</v>
      </c>
      <c r="C47463" t="s">
        <v>21</v>
      </c>
      <c r="D47463" t="s">
        <v>17198</v>
      </c>
      <c r="E47463" t="s">
        <v>23</v>
      </c>
      <c r="F47463" t="s">
        <v>68</v>
      </c>
      <c r="G47463" s="1">
        <v>45674</v>
      </c>
      <c r="H47463">
        <v>392.84</v>
      </c>
      <c r="I47463" t="s">
        <v>17</v>
      </c>
      <c r="J47463" t="s">
        <v>18</v>
      </c>
      <c r="K47463">
        <v>4</v>
      </c>
      <c r="L47463" t="s">
        <v>18</v>
      </c>
    </row>
    <row r="47464" spans="1:12" x14ac:dyDescent="0.25">
      <c r="A47464" t="s">
        <v>71764</v>
      </c>
      <c r="B47464">
        <v>30</v>
      </c>
      <c r="C47464" t="s">
        <v>13</v>
      </c>
      <c r="D47464" t="s">
        <v>20928</v>
      </c>
      <c r="E47464" t="s">
        <v>29</v>
      </c>
      <c r="F47464" t="s">
        <v>71</v>
      </c>
      <c r="G47464" s="1">
        <v>45345</v>
      </c>
      <c r="H47464">
        <v>222.49</v>
      </c>
      <c r="I47464" t="s">
        <v>17</v>
      </c>
      <c r="J47464" t="s">
        <v>19</v>
      </c>
      <c r="K47464">
        <v>5</v>
      </c>
      <c r="L47464" t="s">
        <v>19</v>
      </c>
    </row>
    <row r="47465" spans="1:12" x14ac:dyDescent="0.25">
      <c r="A47465" t="s">
        <v>71765</v>
      </c>
      <c r="B47465">
        <v>22</v>
      </c>
      <c r="C47465" t="s">
        <v>21</v>
      </c>
      <c r="D47465" t="s">
        <v>841</v>
      </c>
      <c r="E47465" t="s">
        <v>44</v>
      </c>
      <c r="F47465" t="s">
        <v>99</v>
      </c>
      <c r="G47465" s="1">
        <v>45571</v>
      </c>
      <c r="H47465">
        <v>226.18</v>
      </c>
      <c r="I47465" t="s">
        <v>31</v>
      </c>
      <c r="J47465" t="s">
        <v>19</v>
      </c>
      <c r="K47465">
        <v>5</v>
      </c>
      <c r="L47465" t="s">
        <v>18</v>
      </c>
    </row>
    <row r="47466" spans="1:12" x14ac:dyDescent="0.25">
      <c r="A47466" t="s">
        <v>71766</v>
      </c>
      <c r="B47466">
        <v>29</v>
      </c>
      <c r="C47466" t="s">
        <v>21</v>
      </c>
      <c r="D47466" t="s">
        <v>40938</v>
      </c>
      <c r="E47466" t="s">
        <v>29</v>
      </c>
      <c r="F47466" t="s">
        <v>30</v>
      </c>
      <c r="G47466" s="1">
        <v>45558</v>
      </c>
      <c r="H47466">
        <v>211.03</v>
      </c>
      <c r="I47466" t="s">
        <v>25</v>
      </c>
      <c r="J47466" t="s">
        <v>18</v>
      </c>
      <c r="K47466">
        <v>1</v>
      </c>
      <c r="L47466" t="s">
        <v>19</v>
      </c>
    </row>
    <row r="47467" spans="1:12" x14ac:dyDescent="0.25">
      <c r="A47467" t="s">
        <v>71767</v>
      </c>
      <c r="B47467">
        <v>40</v>
      </c>
      <c r="C47467" t="s">
        <v>21</v>
      </c>
      <c r="D47467" t="s">
        <v>71768</v>
      </c>
      <c r="E47467" t="s">
        <v>29</v>
      </c>
      <c r="F47467" t="s">
        <v>71</v>
      </c>
      <c r="G47467" s="1">
        <v>45589</v>
      </c>
      <c r="H47467">
        <v>18.18</v>
      </c>
      <c r="I47467" t="s">
        <v>31</v>
      </c>
      <c r="J47467" t="s">
        <v>18</v>
      </c>
      <c r="K47467">
        <v>4</v>
      </c>
      <c r="L47467" t="s">
        <v>19</v>
      </c>
    </row>
    <row r="47468" spans="1:12" x14ac:dyDescent="0.25">
      <c r="A47468" t="s">
        <v>71769</v>
      </c>
      <c r="B47468">
        <v>28</v>
      </c>
      <c r="C47468" t="s">
        <v>13</v>
      </c>
      <c r="D47468" t="s">
        <v>24471</v>
      </c>
      <c r="E47468" t="s">
        <v>15</v>
      </c>
      <c r="F47468" t="s">
        <v>39</v>
      </c>
      <c r="G47468" s="1">
        <v>45479</v>
      </c>
      <c r="H47468">
        <v>410.39</v>
      </c>
      <c r="I47468" t="s">
        <v>17</v>
      </c>
      <c r="J47468" t="s">
        <v>19</v>
      </c>
      <c r="K47468">
        <v>1</v>
      </c>
      <c r="L47468" t="s">
        <v>18</v>
      </c>
    </row>
    <row r="47469" spans="1:12" x14ac:dyDescent="0.25">
      <c r="A47469" t="s">
        <v>71770</v>
      </c>
      <c r="B47469">
        <v>47</v>
      </c>
      <c r="C47469" t="s">
        <v>21</v>
      </c>
      <c r="D47469" t="s">
        <v>63961</v>
      </c>
      <c r="E47469" t="s">
        <v>44</v>
      </c>
      <c r="F47469" t="s">
        <v>99</v>
      </c>
      <c r="G47469" s="1">
        <v>45539</v>
      </c>
      <c r="H47469">
        <v>354.5</v>
      </c>
      <c r="I47469" t="s">
        <v>31</v>
      </c>
      <c r="J47469" t="s">
        <v>19</v>
      </c>
      <c r="K47469">
        <v>5</v>
      </c>
      <c r="L47469" t="s">
        <v>18</v>
      </c>
    </row>
    <row r="47470" spans="1:12" x14ac:dyDescent="0.25">
      <c r="A47470" t="s">
        <v>71771</v>
      </c>
      <c r="B47470">
        <v>58</v>
      </c>
      <c r="C47470" t="s">
        <v>27</v>
      </c>
      <c r="D47470" t="s">
        <v>71772</v>
      </c>
      <c r="E47470" t="s">
        <v>44</v>
      </c>
      <c r="F47470" t="s">
        <v>99</v>
      </c>
      <c r="G47470" s="1">
        <v>45632</v>
      </c>
      <c r="H47470">
        <v>374.04</v>
      </c>
      <c r="I47470" t="s">
        <v>31</v>
      </c>
      <c r="J47470" t="s">
        <v>18</v>
      </c>
      <c r="K47470">
        <v>3</v>
      </c>
      <c r="L47470" t="s">
        <v>18</v>
      </c>
    </row>
    <row r="47471" spans="1:12" x14ac:dyDescent="0.25">
      <c r="A47471" t="s">
        <v>71773</v>
      </c>
      <c r="B47471">
        <v>29</v>
      </c>
      <c r="C47471" t="s">
        <v>21</v>
      </c>
      <c r="D47471" t="s">
        <v>2924</v>
      </c>
      <c r="E47471" t="s">
        <v>23</v>
      </c>
      <c r="F47471" t="s">
        <v>60</v>
      </c>
      <c r="G47471" s="1">
        <v>45396</v>
      </c>
      <c r="H47471">
        <v>461.26</v>
      </c>
      <c r="I47471" t="s">
        <v>49</v>
      </c>
      <c r="J47471" t="s">
        <v>18</v>
      </c>
      <c r="K47471">
        <v>3</v>
      </c>
      <c r="L47471" t="s">
        <v>18</v>
      </c>
    </row>
    <row r="47472" spans="1:12" x14ac:dyDescent="0.25">
      <c r="A47472" t="s">
        <v>71774</v>
      </c>
      <c r="B47472">
        <v>51</v>
      </c>
      <c r="C47472" t="s">
        <v>13</v>
      </c>
      <c r="D47472" t="s">
        <v>23496</v>
      </c>
      <c r="E47472" t="s">
        <v>44</v>
      </c>
      <c r="F47472" t="s">
        <v>45</v>
      </c>
      <c r="G47472" s="1">
        <v>45339</v>
      </c>
      <c r="H47472">
        <v>145.63999999999999</v>
      </c>
      <c r="I47472" t="s">
        <v>25</v>
      </c>
      <c r="J47472" t="s">
        <v>18</v>
      </c>
      <c r="K47472">
        <v>3</v>
      </c>
      <c r="L47472" t="s">
        <v>18</v>
      </c>
    </row>
    <row r="47473" spans="1:12" x14ac:dyDescent="0.25">
      <c r="A47473" t="s">
        <v>71775</v>
      </c>
      <c r="B47473">
        <v>23</v>
      </c>
      <c r="C47473" t="s">
        <v>13</v>
      </c>
      <c r="D47473" t="s">
        <v>14137</v>
      </c>
      <c r="E47473" t="s">
        <v>44</v>
      </c>
      <c r="F47473" t="s">
        <v>52</v>
      </c>
      <c r="G47473" s="1">
        <v>45524</v>
      </c>
      <c r="H47473">
        <v>241.29</v>
      </c>
      <c r="I47473" t="s">
        <v>31</v>
      </c>
      <c r="J47473" t="s">
        <v>18</v>
      </c>
      <c r="K47473">
        <v>3</v>
      </c>
      <c r="L47473" t="s">
        <v>19</v>
      </c>
    </row>
    <row r="47474" spans="1:12" x14ac:dyDescent="0.25">
      <c r="A47474" t="s">
        <v>71776</v>
      </c>
      <c r="B47474">
        <v>26</v>
      </c>
      <c r="C47474" t="s">
        <v>21</v>
      </c>
      <c r="D47474" t="s">
        <v>57394</v>
      </c>
      <c r="E47474" t="s">
        <v>29</v>
      </c>
      <c r="F47474" t="s">
        <v>48</v>
      </c>
      <c r="G47474" s="1">
        <v>45674</v>
      </c>
      <c r="H47474">
        <v>221.61</v>
      </c>
      <c r="I47474" t="s">
        <v>17</v>
      </c>
      <c r="J47474" t="s">
        <v>19</v>
      </c>
      <c r="K47474">
        <v>4</v>
      </c>
      <c r="L47474" t="s">
        <v>18</v>
      </c>
    </row>
    <row r="47475" spans="1:12" x14ac:dyDescent="0.25">
      <c r="A47475" t="s">
        <v>71777</v>
      </c>
      <c r="B47475">
        <v>19</v>
      </c>
      <c r="C47475" t="s">
        <v>27</v>
      </c>
      <c r="D47475" t="s">
        <v>19092</v>
      </c>
      <c r="E47475" t="s">
        <v>29</v>
      </c>
      <c r="F47475" t="s">
        <v>71</v>
      </c>
      <c r="G47475" s="1">
        <v>45537</v>
      </c>
      <c r="H47475">
        <v>158.57</v>
      </c>
      <c r="I47475" t="s">
        <v>17</v>
      </c>
      <c r="J47475" t="s">
        <v>19</v>
      </c>
      <c r="K47475">
        <v>4</v>
      </c>
      <c r="L47475" t="s">
        <v>19</v>
      </c>
    </row>
    <row r="47476" spans="1:12" x14ac:dyDescent="0.25">
      <c r="A47476" t="s">
        <v>71778</v>
      </c>
      <c r="B47476">
        <v>40</v>
      </c>
      <c r="C47476" t="s">
        <v>27</v>
      </c>
      <c r="D47476" t="s">
        <v>20510</v>
      </c>
      <c r="E47476" t="s">
        <v>23</v>
      </c>
      <c r="F47476" t="s">
        <v>60</v>
      </c>
      <c r="G47476" s="1">
        <v>45617</v>
      </c>
      <c r="H47476">
        <v>251.13</v>
      </c>
      <c r="I47476" t="s">
        <v>49</v>
      </c>
      <c r="J47476" t="s">
        <v>19</v>
      </c>
      <c r="K47476">
        <v>2</v>
      </c>
      <c r="L47476" t="s">
        <v>19</v>
      </c>
    </row>
    <row r="47477" spans="1:12" x14ac:dyDescent="0.25">
      <c r="A47477" t="s">
        <v>71779</v>
      </c>
      <c r="B47477">
        <v>58</v>
      </c>
      <c r="C47477" t="s">
        <v>21</v>
      </c>
      <c r="D47477" t="s">
        <v>50940</v>
      </c>
      <c r="E47477" t="s">
        <v>44</v>
      </c>
      <c r="F47477" t="s">
        <v>52</v>
      </c>
      <c r="G47477" s="1">
        <v>45470</v>
      </c>
      <c r="H47477">
        <v>215.61</v>
      </c>
      <c r="I47477" t="s">
        <v>25</v>
      </c>
      <c r="J47477" t="s">
        <v>19</v>
      </c>
      <c r="K47477">
        <v>3</v>
      </c>
      <c r="L47477" t="s">
        <v>19</v>
      </c>
    </row>
    <row r="47478" spans="1:12" x14ac:dyDescent="0.25">
      <c r="A47478" s="2" t="s">
        <v>71780</v>
      </c>
      <c r="B47478">
        <v>57</v>
      </c>
      <c r="C47478" t="s">
        <v>13</v>
      </c>
      <c r="D47478" t="s">
        <v>66503</v>
      </c>
      <c r="E47478" t="s">
        <v>23</v>
      </c>
      <c r="F47478" t="s">
        <v>60</v>
      </c>
      <c r="G47478" s="1">
        <v>45349</v>
      </c>
      <c r="H47478">
        <v>339.12</v>
      </c>
      <c r="I47478" t="s">
        <v>31</v>
      </c>
      <c r="J47478" t="s">
        <v>18</v>
      </c>
      <c r="K47478">
        <v>4</v>
      </c>
      <c r="L47478" t="s">
        <v>18</v>
      </c>
    </row>
    <row r="47479" spans="1:12" x14ac:dyDescent="0.25">
      <c r="A47479" t="s">
        <v>71781</v>
      </c>
      <c r="B47479">
        <v>31</v>
      </c>
      <c r="C47479" t="s">
        <v>13</v>
      </c>
      <c r="D47479" t="s">
        <v>4512</v>
      </c>
      <c r="E47479" t="s">
        <v>44</v>
      </c>
      <c r="F47479" t="s">
        <v>45</v>
      </c>
      <c r="G47479" s="1">
        <v>45518</v>
      </c>
      <c r="H47479">
        <v>388.37</v>
      </c>
      <c r="I47479" t="s">
        <v>31</v>
      </c>
      <c r="J47479" t="s">
        <v>19</v>
      </c>
      <c r="K47479">
        <v>1</v>
      </c>
      <c r="L47479" t="s">
        <v>19</v>
      </c>
    </row>
    <row r="47480" spans="1:12" x14ac:dyDescent="0.25">
      <c r="A47480" t="s">
        <v>71782</v>
      </c>
      <c r="B47480">
        <v>34</v>
      </c>
      <c r="C47480" t="s">
        <v>13</v>
      </c>
      <c r="D47480" t="s">
        <v>1258</v>
      </c>
      <c r="E47480" t="s">
        <v>23</v>
      </c>
      <c r="F47480" t="s">
        <v>68</v>
      </c>
      <c r="G47480" s="1">
        <v>45678</v>
      </c>
      <c r="H47480">
        <v>199.23</v>
      </c>
      <c r="I47480" t="s">
        <v>25</v>
      </c>
      <c r="J47480" t="s">
        <v>18</v>
      </c>
      <c r="K47480">
        <v>4</v>
      </c>
      <c r="L47480" t="s">
        <v>18</v>
      </c>
    </row>
    <row r="47481" spans="1:12" x14ac:dyDescent="0.25">
      <c r="A47481" t="s">
        <v>71783</v>
      </c>
      <c r="B47481">
        <v>19</v>
      </c>
      <c r="C47481" t="s">
        <v>21</v>
      </c>
      <c r="D47481" t="s">
        <v>6769</v>
      </c>
      <c r="E47481" t="s">
        <v>44</v>
      </c>
      <c r="F47481" t="s">
        <v>45</v>
      </c>
      <c r="G47481" s="1">
        <v>45405</v>
      </c>
      <c r="H47481">
        <v>40.880000000000003</v>
      </c>
      <c r="I47481" t="s">
        <v>31</v>
      </c>
      <c r="J47481" t="s">
        <v>18</v>
      </c>
      <c r="K47481">
        <v>5</v>
      </c>
      <c r="L47481" t="s">
        <v>18</v>
      </c>
    </row>
    <row r="47482" spans="1:12" x14ac:dyDescent="0.25">
      <c r="A47482" t="s">
        <v>71784</v>
      </c>
      <c r="B47482">
        <v>54</v>
      </c>
      <c r="C47482" t="s">
        <v>27</v>
      </c>
      <c r="D47482" t="s">
        <v>3623</v>
      </c>
      <c r="E47482" t="s">
        <v>23</v>
      </c>
      <c r="F47482" t="s">
        <v>68</v>
      </c>
      <c r="G47482" s="1">
        <v>45439</v>
      </c>
      <c r="H47482">
        <v>249.02</v>
      </c>
      <c r="I47482" t="s">
        <v>17</v>
      </c>
      <c r="J47482" t="s">
        <v>19</v>
      </c>
      <c r="K47482">
        <v>1</v>
      </c>
      <c r="L47482" t="s">
        <v>18</v>
      </c>
    </row>
    <row r="47483" spans="1:12" x14ac:dyDescent="0.25">
      <c r="A47483" t="s">
        <v>71785</v>
      </c>
      <c r="B47483">
        <v>58</v>
      </c>
      <c r="C47483" t="s">
        <v>27</v>
      </c>
      <c r="D47483" t="s">
        <v>7150</v>
      </c>
      <c r="E47483" t="s">
        <v>29</v>
      </c>
      <c r="F47483" t="s">
        <v>71</v>
      </c>
      <c r="G47483" s="1">
        <v>45368</v>
      </c>
      <c r="H47483">
        <v>472.62</v>
      </c>
      <c r="I47483" t="s">
        <v>17</v>
      </c>
      <c r="J47483" t="s">
        <v>19</v>
      </c>
      <c r="K47483">
        <v>2</v>
      </c>
      <c r="L47483" t="s">
        <v>18</v>
      </c>
    </row>
    <row r="47484" spans="1:12" x14ac:dyDescent="0.25">
      <c r="A47484" t="s">
        <v>71786</v>
      </c>
      <c r="B47484">
        <v>58</v>
      </c>
      <c r="C47484" t="s">
        <v>21</v>
      </c>
      <c r="D47484" t="s">
        <v>7750</v>
      </c>
      <c r="E47484" t="s">
        <v>44</v>
      </c>
      <c r="F47484" t="s">
        <v>99</v>
      </c>
      <c r="G47484" s="1">
        <v>45498</v>
      </c>
      <c r="H47484">
        <v>419.31</v>
      </c>
      <c r="I47484" t="s">
        <v>25</v>
      </c>
      <c r="J47484" t="s">
        <v>18</v>
      </c>
      <c r="K47484">
        <v>2</v>
      </c>
      <c r="L47484" t="s">
        <v>18</v>
      </c>
    </row>
    <row r="47485" spans="1:12" x14ac:dyDescent="0.25">
      <c r="A47485" t="s">
        <v>71787</v>
      </c>
      <c r="B47485">
        <v>33</v>
      </c>
      <c r="C47485" t="s">
        <v>13</v>
      </c>
      <c r="D47485" t="s">
        <v>71788</v>
      </c>
      <c r="E47485" t="s">
        <v>44</v>
      </c>
      <c r="F47485" t="s">
        <v>55</v>
      </c>
      <c r="G47485" s="1">
        <v>45680</v>
      </c>
      <c r="H47485">
        <v>393.51</v>
      </c>
      <c r="I47485" t="s">
        <v>49</v>
      </c>
      <c r="J47485" t="s">
        <v>19</v>
      </c>
      <c r="K47485">
        <v>4</v>
      </c>
      <c r="L47485" t="s">
        <v>18</v>
      </c>
    </row>
    <row r="47486" spans="1:12" x14ac:dyDescent="0.25">
      <c r="A47486" t="s">
        <v>71789</v>
      </c>
      <c r="B47486">
        <v>44</v>
      </c>
      <c r="C47486" t="s">
        <v>13</v>
      </c>
      <c r="D47486" t="s">
        <v>54434</v>
      </c>
      <c r="E47486" t="s">
        <v>29</v>
      </c>
      <c r="F47486" t="s">
        <v>48</v>
      </c>
      <c r="G47486" s="1">
        <v>45484</v>
      </c>
      <c r="H47486">
        <v>209</v>
      </c>
      <c r="I47486" t="s">
        <v>31</v>
      </c>
      <c r="J47486" t="s">
        <v>19</v>
      </c>
      <c r="K47486">
        <v>1</v>
      </c>
      <c r="L47486" t="s">
        <v>18</v>
      </c>
    </row>
    <row r="47487" spans="1:12" x14ac:dyDescent="0.25">
      <c r="A47487" s="2" t="s">
        <v>71790</v>
      </c>
      <c r="B47487">
        <v>60</v>
      </c>
      <c r="C47487" t="s">
        <v>27</v>
      </c>
      <c r="D47487" t="s">
        <v>71791</v>
      </c>
      <c r="E47487" t="s">
        <v>23</v>
      </c>
      <c r="F47487" t="s">
        <v>24</v>
      </c>
      <c r="G47487" s="1">
        <v>45518</v>
      </c>
      <c r="H47487">
        <v>237.14</v>
      </c>
      <c r="I47487" t="s">
        <v>49</v>
      </c>
      <c r="J47487" t="s">
        <v>19</v>
      </c>
      <c r="K47487">
        <v>1</v>
      </c>
      <c r="L47487" t="s">
        <v>19</v>
      </c>
    </row>
    <row r="47488" spans="1:12" x14ac:dyDescent="0.25">
      <c r="A47488" t="s">
        <v>71792</v>
      </c>
      <c r="B47488">
        <v>25</v>
      </c>
      <c r="C47488" t="s">
        <v>27</v>
      </c>
      <c r="D47488" t="s">
        <v>36875</v>
      </c>
      <c r="E47488" t="s">
        <v>15</v>
      </c>
      <c r="F47488" t="s">
        <v>39</v>
      </c>
      <c r="G47488" s="1">
        <v>45368</v>
      </c>
      <c r="H47488">
        <v>173.8</v>
      </c>
      <c r="I47488" t="s">
        <v>31</v>
      </c>
      <c r="J47488" t="s">
        <v>19</v>
      </c>
      <c r="K47488">
        <v>4</v>
      </c>
      <c r="L47488" t="s">
        <v>18</v>
      </c>
    </row>
    <row r="47489" spans="1:12" x14ac:dyDescent="0.25">
      <c r="A47489" t="s">
        <v>71793</v>
      </c>
      <c r="B47489">
        <v>50</v>
      </c>
      <c r="C47489" t="s">
        <v>21</v>
      </c>
      <c r="D47489" t="s">
        <v>71794</v>
      </c>
      <c r="E47489" t="s">
        <v>15</v>
      </c>
      <c r="F47489" t="s">
        <v>34</v>
      </c>
      <c r="G47489" s="1">
        <v>45476</v>
      </c>
      <c r="H47489">
        <v>396.81</v>
      </c>
      <c r="I47489" t="s">
        <v>31</v>
      </c>
      <c r="J47489" t="s">
        <v>19</v>
      </c>
      <c r="K47489">
        <v>4</v>
      </c>
      <c r="L47489" t="s">
        <v>19</v>
      </c>
    </row>
    <row r="47490" spans="1:12" x14ac:dyDescent="0.25">
      <c r="A47490" t="s">
        <v>71795</v>
      </c>
      <c r="B47490">
        <v>27</v>
      </c>
      <c r="C47490" t="s">
        <v>13</v>
      </c>
      <c r="D47490" t="s">
        <v>71796</v>
      </c>
      <c r="E47490" t="s">
        <v>23</v>
      </c>
      <c r="F47490" t="s">
        <v>24</v>
      </c>
      <c r="G47490" s="1">
        <v>45363</v>
      </c>
      <c r="H47490">
        <v>282.04000000000002</v>
      </c>
      <c r="I47490" t="s">
        <v>25</v>
      </c>
      <c r="J47490" t="s">
        <v>19</v>
      </c>
      <c r="K47490">
        <v>2</v>
      </c>
      <c r="L47490" t="s">
        <v>19</v>
      </c>
    </row>
    <row r="47491" spans="1:12" x14ac:dyDescent="0.25">
      <c r="A47491" t="s">
        <v>71797</v>
      </c>
      <c r="B47491">
        <v>34</v>
      </c>
      <c r="C47491" t="s">
        <v>21</v>
      </c>
      <c r="D47491" t="s">
        <v>858</v>
      </c>
      <c r="E47491" t="s">
        <v>44</v>
      </c>
      <c r="F47491" t="s">
        <v>45</v>
      </c>
      <c r="G47491" s="1">
        <v>45412</v>
      </c>
      <c r="H47491">
        <v>59.46</v>
      </c>
      <c r="I47491" t="s">
        <v>49</v>
      </c>
      <c r="J47491" t="s">
        <v>18</v>
      </c>
      <c r="K47491">
        <v>5</v>
      </c>
      <c r="L47491" t="s">
        <v>19</v>
      </c>
    </row>
    <row r="47492" spans="1:12" x14ac:dyDescent="0.25">
      <c r="A47492" t="s">
        <v>71798</v>
      </c>
      <c r="B47492">
        <v>59</v>
      </c>
      <c r="C47492" t="s">
        <v>21</v>
      </c>
      <c r="D47492" t="s">
        <v>6598</v>
      </c>
      <c r="E47492" t="s">
        <v>15</v>
      </c>
      <c r="F47492" t="s">
        <v>39</v>
      </c>
      <c r="G47492" s="1">
        <v>45573</v>
      </c>
      <c r="H47492">
        <v>96.43</v>
      </c>
      <c r="I47492" t="s">
        <v>31</v>
      </c>
      <c r="J47492" t="s">
        <v>19</v>
      </c>
      <c r="K47492">
        <v>4</v>
      </c>
      <c r="L47492" t="s">
        <v>19</v>
      </c>
    </row>
    <row r="47493" spans="1:12" x14ac:dyDescent="0.25">
      <c r="A47493" t="s">
        <v>71799</v>
      </c>
      <c r="B47493">
        <v>39</v>
      </c>
      <c r="C47493" t="s">
        <v>27</v>
      </c>
      <c r="D47493" t="s">
        <v>15522</v>
      </c>
      <c r="E47493" t="s">
        <v>15</v>
      </c>
      <c r="F47493" t="s">
        <v>16</v>
      </c>
      <c r="G47493" s="1">
        <v>45516</v>
      </c>
      <c r="H47493">
        <v>302.58999999999997</v>
      </c>
      <c r="I47493" t="s">
        <v>25</v>
      </c>
      <c r="J47493" t="s">
        <v>18</v>
      </c>
      <c r="K47493">
        <v>2</v>
      </c>
      <c r="L47493" t="s">
        <v>19</v>
      </c>
    </row>
    <row r="47494" spans="1:12" x14ac:dyDescent="0.25">
      <c r="A47494" t="s">
        <v>71800</v>
      </c>
      <c r="B47494">
        <v>42</v>
      </c>
      <c r="C47494" t="s">
        <v>27</v>
      </c>
      <c r="D47494" t="s">
        <v>17685</v>
      </c>
      <c r="E47494" t="s">
        <v>44</v>
      </c>
      <c r="F47494" t="s">
        <v>45</v>
      </c>
      <c r="G47494" s="1">
        <v>45471</v>
      </c>
      <c r="H47494">
        <v>389.9</v>
      </c>
      <c r="I47494" t="s">
        <v>49</v>
      </c>
      <c r="J47494" t="s">
        <v>19</v>
      </c>
      <c r="K47494">
        <v>2</v>
      </c>
      <c r="L47494" t="s">
        <v>18</v>
      </c>
    </row>
    <row r="47495" spans="1:12" x14ac:dyDescent="0.25">
      <c r="A47495" t="s">
        <v>71801</v>
      </c>
      <c r="B47495">
        <v>58</v>
      </c>
      <c r="C47495" t="s">
        <v>27</v>
      </c>
      <c r="D47495" t="s">
        <v>71802</v>
      </c>
      <c r="E47495" t="s">
        <v>29</v>
      </c>
      <c r="F47495" t="s">
        <v>48</v>
      </c>
      <c r="G47495" s="1">
        <v>45650</v>
      </c>
      <c r="H47495">
        <v>30.74</v>
      </c>
      <c r="I47495" t="s">
        <v>31</v>
      </c>
      <c r="J47495" t="s">
        <v>19</v>
      </c>
      <c r="K47495">
        <v>3</v>
      </c>
      <c r="L47495" t="s">
        <v>19</v>
      </c>
    </row>
    <row r="47496" spans="1:12" x14ac:dyDescent="0.25">
      <c r="A47496" t="s">
        <v>71803</v>
      </c>
      <c r="B47496">
        <v>42</v>
      </c>
      <c r="C47496" t="s">
        <v>13</v>
      </c>
      <c r="D47496" t="s">
        <v>6108</v>
      </c>
      <c r="E47496" t="s">
        <v>29</v>
      </c>
      <c r="F47496" t="s">
        <v>30</v>
      </c>
      <c r="G47496" s="1">
        <v>45654</v>
      </c>
      <c r="H47496">
        <v>372.19</v>
      </c>
      <c r="I47496" t="s">
        <v>31</v>
      </c>
      <c r="J47496" t="s">
        <v>18</v>
      </c>
      <c r="K47496">
        <v>1</v>
      </c>
      <c r="L47496" t="s">
        <v>18</v>
      </c>
    </row>
    <row r="47497" spans="1:12" x14ac:dyDescent="0.25">
      <c r="A47497" t="s">
        <v>71804</v>
      </c>
      <c r="B47497">
        <v>32</v>
      </c>
      <c r="C47497" t="s">
        <v>21</v>
      </c>
      <c r="D47497" t="s">
        <v>14081</v>
      </c>
      <c r="E47497" t="s">
        <v>44</v>
      </c>
      <c r="F47497" t="s">
        <v>55</v>
      </c>
      <c r="G47497" s="1">
        <v>45578</v>
      </c>
      <c r="H47497">
        <v>253.4</v>
      </c>
      <c r="I47497" t="s">
        <v>31</v>
      </c>
      <c r="J47497" t="s">
        <v>19</v>
      </c>
      <c r="K47497">
        <v>2</v>
      </c>
      <c r="L47497" t="s">
        <v>18</v>
      </c>
    </row>
    <row r="47498" spans="1:12" x14ac:dyDescent="0.25">
      <c r="A47498" t="s">
        <v>71805</v>
      </c>
      <c r="B47498">
        <v>52</v>
      </c>
      <c r="C47498" t="s">
        <v>13</v>
      </c>
      <c r="D47498" t="s">
        <v>60294</v>
      </c>
      <c r="E47498" t="s">
        <v>29</v>
      </c>
      <c r="F47498" t="s">
        <v>30</v>
      </c>
      <c r="G47498" s="1">
        <v>45513</v>
      </c>
      <c r="H47498">
        <v>84.35</v>
      </c>
      <c r="I47498" t="s">
        <v>31</v>
      </c>
      <c r="J47498" t="s">
        <v>19</v>
      </c>
      <c r="K47498">
        <v>2</v>
      </c>
      <c r="L47498" t="s">
        <v>19</v>
      </c>
    </row>
    <row r="47499" spans="1:12" x14ac:dyDescent="0.25">
      <c r="A47499" t="s">
        <v>71806</v>
      </c>
      <c r="B47499">
        <v>45</v>
      </c>
      <c r="C47499" t="s">
        <v>27</v>
      </c>
      <c r="D47499" t="s">
        <v>17900</v>
      </c>
      <c r="E47499" t="s">
        <v>23</v>
      </c>
      <c r="F47499" t="s">
        <v>24</v>
      </c>
      <c r="G47499" s="1">
        <v>45570</v>
      </c>
      <c r="H47499">
        <v>442.11</v>
      </c>
      <c r="I47499" t="s">
        <v>49</v>
      </c>
      <c r="J47499" t="s">
        <v>18</v>
      </c>
      <c r="K47499">
        <v>4</v>
      </c>
      <c r="L47499" t="s">
        <v>19</v>
      </c>
    </row>
    <row r="47500" spans="1:12" x14ac:dyDescent="0.25">
      <c r="A47500" t="s">
        <v>71807</v>
      </c>
      <c r="B47500">
        <v>31</v>
      </c>
      <c r="C47500" t="s">
        <v>21</v>
      </c>
      <c r="D47500" t="s">
        <v>71808</v>
      </c>
      <c r="E47500" t="s">
        <v>29</v>
      </c>
      <c r="F47500" t="s">
        <v>82</v>
      </c>
      <c r="G47500" s="1">
        <v>45670</v>
      </c>
      <c r="H47500">
        <v>90.55</v>
      </c>
      <c r="I47500" t="s">
        <v>49</v>
      </c>
      <c r="J47500" t="s">
        <v>19</v>
      </c>
      <c r="K47500">
        <v>3</v>
      </c>
      <c r="L47500" t="s">
        <v>19</v>
      </c>
    </row>
    <row r="47501" spans="1:12" x14ac:dyDescent="0.25">
      <c r="A47501" t="s">
        <v>71809</v>
      </c>
      <c r="B47501">
        <v>25</v>
      </c>
      <c r="C47501" t="s">
        <v>13</v>
      </c>
      <c r="D47501" t="s">
        <v>71810</v>
      </c>
      <c r="E47501" t="s">
        <v>44</v>
      </c>
      <c r="F47501" t="s">
        <v>45</v>
      </c>
      <c r="G47501" s="1">
        <v>45664</v>
      </c>
      <c r="H47501">
        <v>379.68</v>
      </c>
      <c r="I47501" t="s">
        <v>49</v>
      </c>
      <c r="J47501" t="s">
        <v>19</v>
      </c>
      <c r="K47501">
        <v>4</v>
      </c>
      <c r="L47501" t="s">
        <v>18</v>
      </c>
    </row>
    <row r="47502" spans="1:12" x14ac:dyDescent="0.25">
      <c r="A47502" t="s">
        <v>71811</v>
      </c>
      <c r="B47502">
        <v>41</v>
      </c>
      <c r="C47502" t="s">
        <v>27</v>
      </c>
      <c r="D47502" t="s">
        <v>71812</v>
      </c>
      <c r="E47502" t="s">
        <v>23</v>
      </c>
      <c r="F47502" t="s">
        <v>24</v>
      </c>
      <c r="G47502" s="1">
        <v>45545</v>
      </c>
      <c r="H47502">
        <v>498.93</v>
      </c>
      <c r="I47502" t="s">
        <v>31</v>
      </c>
      <c r="J47502" t="s">
        <v>19</v>
      </c>
      <c r="K47502">
        <v>5</v>
      </c>
      <c r="L47502" t="s">
        <v>19</v>
      </c>
    </row>
    <row r="47503" spans="1:12" x14ac:dyDescent="0.25">
      <c r="A47503" t="s">
        <v>71813</v>
      </c>
      <c r="B47503">
        <v>43</v>
      </c>
      <c r="C47503" t="s">
        <v>13</v>
      </c>
      <c r="D47503" t="s">
        <v>53522</v>
      </c>
      <c r="E47503" t="s">
        <v>23</v>
      </c>
      <c r="F47503" t="s">
        <v>68</v>
      </c>
      <c r="G47503" s="1">
        <v>45337</v>
      </c>
      <c r="H47503">
        <v>454.33</v>
      </c>
      <c r="I47503" t="s">
        <v>31</v>
      </c>
      <c r="J47503" t="s">
        <v>19</v>
      </c>
      <c r="K47503">
        <v>5</v>
      </c>
      <c r="L47503" t="s">
        <v>19</v>
      </c>
    </row>
    <row r="47504" spans="1:12" x14ac:dyDescent="0.25">
      <c r="A47504" t="s">
        <v>71814</v>
      </c>
      <c r="B47504">
        <v>55</v>
      </c>
      <c r="C47504" t="s">
        <v>21</v>
      </c>
      <c r="D47504" t="s">
        <v>14275</v>
      </c>
      <c r="E47504" t="s">
        <v>15</v>
      </c>
      <c r="F47504" t="s">
        <v>65</v>
      </c>
      <c r="G47504" s="1">
        <v>45371</v>
      </c>
      <c r="H47504">
        <v>142.91999999999999</v>
      </c>
      <c r="I47504" t="s">
        <v>17</v>
      </c>
      <c r="J47504" t="s">
        <v>19</v>
      </c>
      <c r="K47504">
        <v>3</v>
      </c>
      <c r="L47504" t="s">
        <v>19</v>
      </c>
    </row>
    <row r="47505" spans="1:12" x14ac:dyDescent="0.25">
      <c r="A47505" t="s">
        <v>71815</v>
      </c>
      <c r="B47505">
        <v>22</v>
      </c>
      <c r="C47505" t="s">
        <v>27</v>
      </c>
      <c r="D47505" t="s">
        <v>71816</v>
      </c>
      <c r="E47505" t="s">
        <v>44</v>
      </c>
      <c r="F47505" t="s">
        <v>45</v>
      </c>
      <c r="G47505" s="1">
        <v>45334</v>
      </c>
      <c r="H47505">
        <v>64.58</v>
      </c>
      <c r="I47505" t="s">
        <v>31</v>
      </c>
      <c r="J47505" t="s">
        <v>18</v>
      </c>
      <c r="K47505">
        <v>2</v>
      </c>
      <c r="L47505" t="s">
        <v>18</v>
      </c>
    </row>
    <row r="47506" spans="1:12" x14ac:dyDescent="0.25">
      <c r="A47506" t="s">
        <v>71817</v>
      </c>
      <c r="B47506">
        <v>39</v>
      </c>
      <c r="C47506" t="s">
        <v>27</v>
      </c>
      <c r="D47506" t="s">
        <v>18718</v>
      </c>
      <c r="E47506" t="s">
        <v>23</v>
      </c>
      <c r="F47506" t="s">
        <v>60</v>
      </c>
      <c r="G47506" s="1">
        <v>45506</v>
      </c>
      <c r="H47506">
        <v>328.14</v>
      </c>
      <c r="I47506" t="s">
        <v>31</v>
      </c>
      <c r="J47506" t="s">
        <v>19</v>
      </c>
      <c r="K47506">
        <v>3</v>
      </c>
      <c r="L47506" t="s">
        <v>19</v>
      </c>
    </row>
    <row r="47507" spans="1:12" x14ac:dyDescent="0.25">
      <c r="A47507" t="s">
        <v>71818</v>
      </c>
      <c r="B47507">
        <v>20</v>
      </c>
      <c r="C47507" t="s">
        <v>27</v>
      </c>
      <c r="D47507" t="s">
        <v>2631</v>
      </c>
      <c r="E47507" t="s">
        <v>23</v>
      </c>
      <c r="F47507" t="s">
        <v>104</v>
      </c>
      <c r="G47507" s="1">
        <v>45513</v>
      </c>
      <c r="H47507">
        <v>290.73</v>
      </c>
      <c r="I47507" t="s">
        <v>31</v>
      </c>
      <c r="J47507" t="s">
        <v>19</v>
      </c>
      <c r="K47507">
        <v>4</v>
      </c>
      <c r="L47507" t="s">
        <v>18</v>
      </c>
    </row>
    <row r="47508" spans="1:12" x14ac:dyDescent="0.25">
      <c r="A47508" t="s">
        <v>71819</v>
      </c>
      <c r="B47508">
        <v>44</v>
      </c>
      <c r="C47508" t="s">
        <v>21</v>
      </c>
      <c r="D47508" t="s">
        <v>55496</v>
      </c>
      <c r="E47508" t="s">
        <v>23</v>
      </c>
      <c r="F47508" t="s">
        <v>104</v>
      </c>
      <c r="G47508" s="1">
        <v>45498</v>
      </c>
      <c r="H47508">
        <v>395.61</v>
      </c>
      <c r="I47508" t="s">
        <v>31</v>
      </c>
      <c r="J47508" t="s">
        <v>19</v>
      </c>
      <c r="K47508">
        <v>4</v>
      </c>
      <c r="L47508" t="s">
        <v>19</v>
      </c>
    </row>
    <row r="47509" spans="1:12" x14ac:dyDescent="0.25">
      <c r="A47509" t="s">
        <v>71820</v>
      </c>
      <c r="B47509">
        <v>30</v>
      </c>
      <c r="C47509" t="s">
        <v>21</v>
      </c>
      <c r="D47509" t="s">
        <v>23965</v>
      </c>
      <c r="E47509" t="s">
        <v>29</v>
      </c>
      <c r="F47509" t="s">
        <v>30</v>
      </c>
      <c r="G47509" s="1">
        <v>45413</v>
      </c>
      <c r="H47509">
        <v>296.38</v>
      </c>
      <c r="I47509" t="s">
        <v>17</v>
      </c>
      <c r="J47509" t="s">
        <v>18</v>
      </c>
      <c r="K47509">
        <v>5</v>
      </c>
      <c r="L47509" t="s">
        <v>18</v>
      </c>
    </row>
    <row r="47510" spans="1:12" x14ac:dyDescent="0.25">
      <c r="A47510" t="s">
        <v>71821</v>
      </c>
      <c r="B47510">
        <v>47</v>
      </c>
      <c r="C47510" t="s">
        <v>21</v>
      </c>
      <c r="D47510" t="s">
        <v>13181</v>
      </c>
      <c r="E47510" t="s">
        <v>44</v>
      </c>
      <c r="F47510" t="s">
        <v>99</v>
      </c>
      <c r="G47510" s="1">
        <v>45371</v>
      </c>
      <c r="H47510">
        <v>269.49</v>
      </c>
      <c r="I47510" t="s">
        <v>25</v>
      </c>
      <c r="J47510" t="s">
        <v>19</v>
      </c>
      <c r="K47510">
        <v>3</v>
      </c>
      <c r="L47510" t="s">
        <v>19</v>
      </c>
    </row>
    <row r="47511" spans="1:12" x14ac:dyDescent="0.25">
      <c r="A47511" t="s">
        <v>71822</v>
      </c>
      <c r="B47511">
        <v>47</v>
      </c>
      <c r="C47511" t="s">
        <v>27</v>
      </c>
      <c r="D47511" t="s">
        <v>31706</v>
      </c>
      <c r="E47511" t="s">
        <v>44</v>
      </c>
      <c r="F47511" t="s">
        <v>45</v>
      </c>
      <c r="G47511" s="1">
        <v>45633</v>
      </c>
      <c r="H47511">
        <v>433.02</v>
      </c>
      <c r="I47511" t="s">
        <v>49</v>
      </c>
      <c r="J47511" t="s">
        <v>19</v>
      </c>
      <c r="K47511">
        <v>2</v>
      </c>
      <c r="L47511" t="s">
        <v>19</v>
      </c>
    </row>
    <row r="47512" spans="1:12" x14ac:dyDescent="0.25">
      <c r="A47512" t="s">
        <v>71823</v>
      </c>
      <c r="B47512">
        <v>41</v>
      </c>
      <c r="C47512" t="s">
        <v>21</v>
      </c>
      <c r="D47512" t="s">
        <v>495</v>
      </c>
      <c r="E47512" t="s">
        <v>29</v>
      </c>
      <c r="F47512" t="s">
        <v>30</v>
      </c>
      <c r="G47512" s="1">
        <v>45520</v>
      </c>
      <c r="H47512">
        <v>253.78</v>
      </c>
      <c r="I47512" t="s">
        <v>49</v>
      </c>
      <c r="J47512" t="s">
        <v>19</v>
      </c>
      <c r="K47512">
        <v>1</v>
      </c>
      <c r="L47512" t="s">
        <v>18</v>
      </c>
    </row>
    <row r="47513" spans="1:12" x14ac:dyDescent="0.25">
      <c r="A47513" t="s">
        <v>71824</v>
      </c>
      <c r="B47513">
        <v>21</v>
      </c>
      <c r="C47513" t="s">
        <v>27</v>
      </c>
      <c r="D47513" t="s">
        <v>9833</v>
      </c>
      <c r="E47513" t="s">
        <v>44</v>
      </c>
      <c r="F47513" t="s">
        <v>99</v>
      </c>
      <c r="G47513" s="1">
        <v>45658</v>
      </c>
      <c r="H47513">
        <v>474.04</v>
      </c>
      <c r="I47513" t="s">
        <v>31</v>
      </c>
      <c r="J47513" t="s">
        <v>18</v>
      </c>
      <c r="K47513">
        <v>1</v>
      </c>
      <c r="L47513" t="s">
        <v>18</v>
      </c>
    </row>
    <row r="47514" spans="1:12" x14ac:dyDescent="0.25">
      <c r="A47514" t="s">
        <v>71825</v>
      </c>
      <c r="B47514">
        <v>53</v>
      </c>
      <c r="C47514" t="s">
        <v>21</v>
      </c>
      <c r="D47514" t="s">
        <v>71826</v>
      </c>
      <c r="E47514" t="s">
        <v>29</v>
      </c>
      <c r="F47514" t="s">
        <v>82</v>
      </c>
      <c r="G47514" s="1">
        <v>45603</v>
      </c>
      <c r="H47514">
        <v>307.2</v>
      </c>
      <c r="I47514" t="s">
        <v>17</v>
      </c>
      <c r="J47514" t="s">
        <v>18</v>
      </c>
      <c r="K47514">
        <v>2</v>
      </c>
      <c r="L47514" t="s">
        <v>18</v>
      </c>
    </row>
    <row r="47515" spans="1:12" x14ac:dyDescent="0.25">
      <c r="A47515" t="s">
        <v>71827</v>
      </c>
      <c r="B47515">
        <v>28</v>
      </c>
      <c r="C47515" t="s">
        <v>13</v>
      </c>
      <c r="D47515" t="s">
        <v>50256</v>
      </c>
      <c r="E47515" t="s">
        <v>29</v>
      </c>
      <c r="F47515" t="s">
        <v>48</v>
      </c>
      <c r="G47515" s="1">
        <v>45469</v>
      </c>
      <c r="H47515">
        <v>106.49</v>
      </c>
      <c r="I47515" t="s">
        <v>31</v>
      </c>
      <c r="J47515" t="s">
        <v>18</v>
      </c>
      <c r="K47515">
        <v>5</v>
      </c>
      <c r="L47515" t="s">
        <v>18</v>
      </c>
    </row>
    <row r="47516" spans="1:12" x14ac:dyDescent="0.25">
      <c r="A47516" t="s">
        <v>71828</v>
      </c>
      <c r="B47516">
        <v>41</v>
      </c>
      <c r="C47516" t="s">
        <v>21</v>
      </c>
      <c r="D47516" t="s">
        <v>122</v>
      </c>
      <c r="E47516" t="s">
        <v>23</v>
      </c>
      <c r="F47516" t="s">
        <v>60</v>
      </c>
      <c r="G47516" s="1">
        <v>45488</v>
      </c>
      <c r="H47516">
        <v>57.03</v>
      </c>
      <c r="I47516" t="s">
        <v>25</v>
      </c>
      <c r="J47516" t="s">
        <v>19</v>
      </c>
      <c r="K47516">
        <v>5</v>
      </c>
      <c r="L47516" t="s">
        <v>19</v>
      </c>
    </row>
    <row r="47517" spans="1:12" x14ac:dyDescent="0.25">
      <c r="A47517" t="s">
        <v>71829</v>
      </c>
      <c r="B47517">
        <v>40</v>
      </c>
      <c r="C47517" t="s">
        <v>21</v>
      </c>
      <c r="D47517" t="s">
        <v>4261</v>
      </c>
      <c r="E47517" t="s">
        <v>23</v>
      </c>
      <c r="F47517" t="s">
        <v>60</v>
      </c>
      <c r="G47517" s="1">
        <v>45609</v>
      </c>
      <c r="H47517">
        <v>417.08</v>
      </c>
      <c r="I47517" t="s">
        <v>31</v>
      </c>
      <c r="J47517" t="s">
        <v>19</v>
      </c>
      <c r="K47517">
        <v>1</v>
      </c>
      <c r="L47517" t="s">
        <v>18</v>
      </c>
    </row>
    <row r="47518" spans="1:12" x14ac:dyDescent="0.25">
      <c r="A47518" t="s">
        <v>71830</v>
      </c>
      <c r="B47518">
        <v>25</v>
      </c>
      <c r="C47518" t="s">
        <v>21</v>
      </c>
      <c r="D47518" t="s">
        <v>71831</v>
      </c>
      <c r="E47518" t="s">
        <v>23</v>
      </c>
      <c r="F47518" t="s">
        <v>68</v>
      </c>
      <c r="G47518" s="1">
        <v>45376</v>
      </c>
      <c r="H47518">
        <v>221.5</v>
      </c>
      <c r="I47518" t="s">
        <v>31</v>
      </c>
      <c r="J47518" t="s">
        <v>19</v>
      </c>
      <c r="K47518">
        <v>3</v>
      </c>
      <c r="L47518" t="s">
        <v>18</v>
      </c>
    </row>
    <row r="47519" spans="1:12" x14ac:dyDescent="0.25">
      <c r="A47519" t="s">
        <v>71832</v>
      </c>
      <c r="B47519">
        <v>29</v>
      </c>
      <c r="C47519" t="s">
        <v>27</v>
      </c>
      <c r="D47519" t="s">
        <v>7676</v>
      </c>
      <c r="E47519" t="s">
        <v>15</v>
      </c>
      <c r="F47519" t="s">
        <v>65</v>
      </c>
      <c r="G47519" s="1">
        <v>45597</v>
      </c>
      <c r="H47519">
        <v>461.24</v>
      </c>
      <c r="I47519" t="s">
        <v>25</v>
      </c>
      <c r="J47519" t="s">
        <v>19</v>
      </c>
      <c r="K47519">
        <v>3</v>
      </c>
      <c r="L47519" t="s">
        <v>19</v>
      </c>
    </row>
    <row r="47520" spans="1:12" x14ac:dyDescent="0.25">
      <c r="A47520" t="s">
        <v>71833</v>
      </c>
      <c r="B47520">
        <v>29</v>
      </c>
      <c r="C47520" t="s">
        <v>21</v>
      </c>
      <c r="D47520" t="s">
        <v>51531</v>
      </c>
      <c r="E47520" t="s">
        <v>44</v>
      </c>
      <c r="F47520" t="s">
        <v>55</v>
      </c>
      <c r="G47520" s="1">
        <v>45570</v>
      </c>
      <c r="H47520">
        <v>164.62</v>
      </c>
      <c r="I47520" t="s">
        <v>17</v>
      </c>
      <c r="J47520" t="s">
        <v>18</v>
      </c>
      <c r="K47520">
        <v>2</v>
      </c>
      <c r="L47520" t="s">
        <v>18</v>
      </c>
    </row>
    <row r="47521" spans="1:12" x14ac:dyDescent="0.25">
      <c r="A47521" t="s">
        <v>71834</v>
      </c>
      <c r="B47521">
        <v>52</v>
      </c>
      <c r="C47521" t="s">
        <v>13</v>
      </c>
      <c r="D47521" t="s">
        <v>964</v>
      </c>
      <c r="E47521" t="s">
        <v>29</v>
      </c>
      <c r="F47521" t="s">
        <v>30</v>
      </c>
      <c r="G47521" s="1">
        <v>45528</v>
      </c>
      <c r="H47521">
        <v>250.09</v>
      </c>
      <c r="I47521" t="s">
        <v>49</v>
      </c>
      <c r="J47521" t="s">
        <v>19</v>
      </c>
      <c r="K47521">
        <v>3</v>
      </c>
      <c r="L47521" t="s">
        <v>19</v>
      </c>
    </row>
    <row r="47522" spans="1:12" x14ac:dyDescent="0.25">
      <c r="A47522" t="s">
        <v>71835</v>
      </c>
      <c r="B47522">
        <v>29</v>
      </c>
      <c r="C47522" t="s">
        <v>21</v>
      </c>
      <c r="D47522" t="s">
        <v>71836</v>
      </c>
      <c r="E47522" t="s">
        <v>15</v>
      </c>
      <c r="F47522" t="s">
        <v>39</v>
      </c>
      <c r="G47522" s="1">
        <v>45336</v>
      </c>
      <c r="H47522">
        <v>345.66</v>
      </c>
      <c r="I47522" t="s">
        <v>49</v>
      </c>
      <c r="J47522" t="s">
        <v>19</v>
      </c>
      <c r="K47522">
        <v>4</v>
      </c>
      <c r="L47522" t="s">
        <v>19</v>
      </c>
    </row>
    <row r="47523" spans="1:12" x14ac:dyDescent="0.25">
      <c r="A47523" t="s">
        <v>71837</v>
      </c>
      <c r="B47523">
        <v>58</v>
      </c>
      <c r="C47523" t="s">
        <v>27</v>
      </c>
      <c r="D47523" t="s">
        <v>3228</v>
      </c>
      <c r="E47523" t="s">
        <v>23</v>
      </c>
      <c r="F47523" t="s">
        <v>24</v>
      </c>
      <c r="G47523" s="1">
        <v>45661</v>
      </c>
      <c r="H47523">
        <v>52.14</v>
      </c>
      <c r="I47523" t="s">
        <v>25</v>
      </c>
      <c r="J47523" t="s">
        <v>19</v>
      </c>
      <c r="K47523">
        <v>3</v>
      </c>
      <c r="L47523" t="s">
        <v>19</v>
      </c>
    </row>
    <row r="47524" spans="1:12" x14ac:dyDescent="0.25">
      <c r="A47524" t="s">
        <v>71838</v>
      </c>
      <c r="B47524">
        <v>55</v>
      </c>
      <c r="C47524" t="s">
        <v>27</v>
      </c>
      <c r="D47524" t="s">
        <v>1246</v>
      </c>
      <c r="E47524" t="s">
        <v>23</v>
      </c>
      <c r="F47524" t="s">
        <v>68</v>
      </c>
      <c r="G47524" s="1">
        <v>45418</v>
      </c>
      <c r="H47524">
        <v>405.35</v>
      </c>
      <c r="I47524" t="s">
        <v>17</v>
      </c>
      <c r="J47524" t="s">
        <v>18</v>
      </c>
      <c r="K47524">
        <v>4</v>
      </c>
      <c r="L47524" t="s">
        <v>18</v>
      </c>
    </row>
    <row r="47525" spans="1:12" x14ac:dyDescent="0.25">
      <c r="A47525" t="s">
        <v>71839</v>
      </c>
      <c r="B47525">
        <v>21</v>
      </c>
      <c r="C47525" t="s">
        <v>27</v>
      </c>
      <c r="D47525" t="s">
        <v>71840</v>
      </c>
      <c r="E47525" t="s">
        <v>44</v>
      </c>
      <c r="F47525" t="s">
        <v>52</v>
      </c>
      <c r="G47525" s="1">
        <v>45386</v>
      </c>
      <c r="H47525">
        <v>122.4</v>
      </c>
      <c r="I47525" t="s">
        <v>31</v>
      </c>
      <c r="J47525" t="s">
        <v>18</v>
      </c>
      <c r="K47525">
        <v>1</v>
      </c>
      <c r="L47525" t="s">
        <v>18</v>
      </c>
    </row>
    <row r="47526" spans="1:12" x14ac:dyDescent="0.25">
      <c r="A47526" t="s">
        <v>71841</v>
      </c>
      <c r="B47526">
        <v>33</v>
      </c>
      <c r="C47526" t="s">
        <v>13</v>
      </c>
      <c r="D47526" t="s">
        <v>43089</v>
      </c>
      <c r="E47526" t="s">
        <v>29</v>
      </c>
      <c r="F47526" t="s">
        <v>71</v>
      </c>
      <c r="G47526" s="1">
        <v>45365</v>
      </c>
      <c r="H47526">
        <v>69.290000000000006</v>
      </c>
      <c r="I47526" t="s">
        <v>49</v>
      </c>
      <c r="J47526" t="s">
        <v>18</v>
      </c>
      <c r="K47526">
        <v>4</v>
      </c>
      <c r="L47526" t="s">
        <v>19</v>
      </c>
    </row>
    <row r="47527" spans="1:12" x14ac:dyDescent="0.25">
      <c r="A47527" t="s">
        <v>71842</v>
      </c>
      <c r="B47527">
        <v>27</v>
      </c>
      <c r="C47527" t="s">
        <v>21</v>
      </c>
      <c r="D47527" t="s">
        <v>20859</v>
      </c>
      <c r="E47527" t="s">
        <v>23</v>
      </c>
      <c r="F47527" t="s">
        <v>104</v>
      </c>
      <c r="G47527" s="1">
        <v>45596</v>
      </c>
      <c r="H47527">
        <v>278.89</v>
      </c>
      <c r="I47527" t="s">
        <v>17</v>
      </c>
      <c r="J47527" t="s">
        <v>19</v>
      </c>
      <c r="K47527">
        <v>1</v>
      </c>
      <c r="L47527" t="s">
        <v>19</v>
      </c>
    </row>
    <row r="47528" spans="1:12" x14ac:dyDescent="0.25">
      <c r="A47528" t="s">
        <v>71843</v>
      </c>
      <c r="B47528">
        <v>41</v>
      </c>
      <c r="C47528" t="s">
        <v>27</v>
      </c>
      <c r="D47528" t="s">
        <v>54718</v>
      </c>
      <c r="E47528" t="s">
        <v>44</v>
      </c>
      <c r="F47528" t="s">
        <v>99</v>
      </c>
      <c r="G47528" s="1">
        <v>45684</v>
      </c>
      <c r="H47528">
        <v>421.45</v>
      </c>
      <c r="I47528" t="s">
        <v>17</v>
      </c>
      <c r="J47528" t="s">
        <v>18</v>
      </c>
      <c r="K47528">
        <v>2</v>
      </c>
      <c r="L47528" t="s">
        <v>19</v>
      </c>
    </row>
    <row r="47529" spans="1:12" x14ac:dyDescent="0.25">
      <c r="A47529" t="s">
        <v>71844</v>
      </c>
      <c r="B47529">
        <v>23</v>
      </c>
      <c r="C47529" t="s">
        <v>13</v>
      </c>
      <c r="D47529" t="s">
        <v>71845</v>
      </c>
      <c r="E47529" t="s">
        <v>23</v>
      </c>
      <c r="F47529" t="s">
        <v>24</v>
      </c>
      <c r="G47529" s="1">
        <v>45432</v>
      </c>
      <c r="H47529">
        <v>433.77</v>
      </c>
      <c r="I47529" t="s">
        <v>17</v>
      </c>
      <c r="J47529" t="s">
        <v>18</v>
      </c>
      <c r="K47529">
        <v>1</v>
      </c>
      <c r="L47529" t="s">
        <v>18</v>
      </c>
    </row>
    <row r="47530" spans="1:12" x14ac:dyDescent="0.25">
      <c r="A47530" t="s">
        <v>71846</v>
      </c>
      <c r="B47530">
        <v>54</v>
      </c>
      <c r="C47530" t="s">
        <v>27</v>
      </c>
      <c r="D47530" t="s">
        <v>71847</v>
      </c>
      <c r="E47530" t="s">
        <v>23</v>
      </c>
      <c r="F47530" t="s">
        <v>24</v>
      </c>
      <c r="G47530" s="1">
        <v>45368</v>
      </c>
      <c r="H47530">
        <v>434.95</v>
      </c>
      <c r="I47530" t="s">
        <v>25</v>
      </c>
      <c r="J47530" t="s">
        <v>18</v>
      </c>
      <c r="K47530">
        <v>4</v>
      </c>
      <c r="L47530" t="s">
        <v>19</v>
      </c>
    </row>
    <row r="47531" spans="1:12" x14ac:dyDescent="0.25">
      <c r="A47531" t="s">
        <v>71848</v>
      </c>
      <c r="B47531">
        <v>36</v>
      </c>
      <c r="C47531" t="s">
        <v>21</v>
      </c>
      <c r="D47531" t="s">
        <v>54880</v>
      </c>
      <c r="E47531" t="s">
        <v>23</v>
      </c>
      <c r="F47531" t="s">
        <v>24</v>
      </c>
      <c r="G47531" s="1">
        <v>45594</v>
      </c>
      <c r="H47531">
        <v>65.2</v>
      </c>
      <c r="I47531" t="s">
        <v>49</v>
      </c>
      <c r="J47531" t="s">
        <v>18</v>
      </c>
      <c r="K47531">
        <v>4</v>
      </c>
      <c r="L47531" t="s">
        <v>19</v>
      </c>
    </row>
    <row r="47532" spans="1:12" x14ac:dyDescent="0.25">
      <c r="A47532" t="s">
        <v>71849</v>
      </c>
      <c r="B47532">
        <v>58</v>
      </c>
      <c r="C47532" t="s">
        <v>13</v>
      </c>
      <c r="D47532" t="s">
        <v>3728</v>
      </c>
      <c r="E47532" t="s">
        <v>15</v>
      </c>
      <c r="F47532" t="s">
        <v>65</v>
      </c>
      <c r="G47532" s="1">
        <v>45592</v>
      </c>
      <c r="H47532">
        <v>56.17</v>
      </c>
      <c r="I47532" t="s">
        <v>25</v>
      </c>
      <c r="J47532" t="s">
        <v>18</v>
      </c>
      <c r="K47532">
        <v>3</v>
      </c>
      <c r="L47532" t="s">
        <v>19</v>
      </c>
    </row>
    <row r="47533" spans="1:12" x14ac:dyDescent="0.25">
      <c r="A47533" t="s">
        <v>71850</v>
      </c>
      <c r="B47533">
        <v>26</v>
      </c>
      <c r="C47533" t="s">
        <v>21</v>
      </c>
      <c r="D47533" t="s">
        <v>71851</v>
      </c>
      <c r="E47533" t="s">
        <v>44</v>
      </c>
      <c r="F47533" t="s">
        <v>99</v>
      </c>
      <c r="G47533" s="1">
        <v>45453</v>
      </c>
      <c r="H47533">
        <v>338</v>
      </c>
      <c r="I47533" t="s">
        <v>49</v>
      </c>
      <c r="J47533" t="s">
        <v>18</v>
      </c>
      <c r="K47533">
        <v>1</v>
      </c>
      <c r="L47533" t="s">
        <v>19</v>
      </c>
    </row>
    <row r="47534" spans="1:12" x14ac:dyDescent="0.25">
      <c r="A47534" t="s">
        <v>71852</v>
      </c>
      <c r="B47534">
        <v>49</v>
      </c>
      <c r="C47534" t="s">
        <v>27</v>
      </c>
      <c r="D47534" t="s">
        <v>13515</v>
      </c>
      <c r="E47534" t="s">
        <v>44</v>
      </c>
      <c r="F47534" t="s">
        <v>45</v>
      </c>
      <c r="G47534" s="1">
        <v>45491</v>
      </c>
      <c r="H47534">
        <v>162.30000000000001</v>
      </c>
      <c r="I47534" t="s">
        <v>31</v>
      </c>
      <c r="J47534" t="s">
        <v>19</v>
      </c>
      <c r="K47534">
        <v>4</v>
      </c>
      <c r="L47534" t="s">
        <v>19</v>
      </c>
    </row>
    <row r="47535" spans="1:12" x14ac:dyDescent="0.25">
      <c r="A47535" s="2" t="s">
        <v>71853</v>
      </c>
      <c r="B47535">
        <v>55</v>
      </c>
      <c r="C47535" t="s">
        <v>27</v>
      </c>
      <c r="D47535" t="s">
        <v>71854</v>
      </c>
      <c r="E47535" t="s">
        <v>29</v>
      </c>
      <c r="F47535" t="s">
        <v>82</v>
      </c>
      <c r="G47535" s="1">
        <v>45534</v>
      </c>
      <c r="H47535">
        <v>62.5</v>
      </c>
      <c r="I47535" t="s">
        <v>31</v>
      </c>
      <c r="J47535" t="s">
        <v>19</v>
      </c>
      <c r="K47535">
        <v>2</v>
      </c>
      <c r="L47535" t="s">
        <v>19</v>
      </c>
    </row>
    <row r="47536" spans="1:12" x14ac:dyDescent="0.25">
      <c r="A47536" t="s">
        <v>71855</v>
      </c>
      <c r="B47536">
        <v>59</v>
      </c>
      <c r="C47536" t="s">
        <v>13</v>
      </c>
      <c r="D47536" t="s">
        <v>71856</v>
      </c>
      <c r="E47536" t="s">
        <v>44</v>
      </c>
      <c r="F47536" t="s">
        <v>52</v>
      </c>
      <c r="G47536" s="1">
        <v>45424</v>
      </c>
      <c r="H47536">
        <v>180.59</v>
      </c>
      <c r="I47536" t="s">
        <v>31</v>
      </c>
      <c r="J47536" t="s">
        <v>18</v>
      </c>
      <c r="K47536">
        <v>1</v>
      </c>
      <c r="L47536" t="s">
        <v>19</v>
      </c>
    </row>
    <row r="47537" spans="1:12" x14ac:dyDescent="0.25">
      <c r="A47537" t="s">
        <v>71857</v>
      </c>
      <c r="B47537">
        <v>56</v>
      </c>
      <c r="C47537" t="s">
        <v>27</v>
      </c>
      <c r="D47537" t="s">
        <v>20178</v>
      </c>
      <c r="E47537" t="s">
        <v>23</v>
      </c>
      <c r="F47537" t="s">
        <v>24</v>
      </c>
      <c r="G47537" s="1">
        <v>45608</v>
      </c>
      <c r="H47537">
        <v>290.58</v>
      </c>
      <c r="I47537" t="s">
        <v>25</v>
      </c>
      <c r="J47537" t="s">
        <v>18</v>
      </c>
      <c r="K47537">
        <v>1</v>
      </c>
      <c r="L47537" t="s">
        <v>19</v>
      </c>
    </row>
    <row r="47538" spans="1:12" x14ac:dyDescent="0.25">
      <c r="A47538" t="s">
        <v>71858</v>
      </c>
      <c r="B47538">
        <v>49</v>
      </c>
      <c r="C47538" t="s">
        <v>13</v>
      </c>
      <c r="D47538" t="s">
        <v>71859</v>
      </c>
      <c r="E47538" t="s">
        <v>44</v>
      </c>
      <c r="F47538" t="s">
        <v>45</v>
      </c>
      <c r="G47538" s="1">
        <v>45444</v>
      </c>
      <c r="H47538">
        <v>151.69</v>
      </c>
      <c r="I47538" t="s">
        <v>25</v>
      </c>
      <c r="J47538" t="s">
        <v>18</v>
      </c>
      <c r="K47538">
        <v>2</v>
      </c>
      <c r="L47538" t="s">
        <v>18</v>
      </c>
    </row>
    <row r="47539" spans="1:12" x14ac:dyDescent="0.25">
      <c r="A47539" t="s">
        <v>71860</v>
      </c>
      <c r="B47539">
        <v>51</v>
      </c>
      <c r="C47539" t="s">
        <v>21</v>
      </c>
      <c r="D47539" t="s">
        <v>71861</v>
      </c>
      <c r="E47539" t="s">
        <v>15</v>
      </c>
      <c r="F47539" t="s">
        <v>65</v>
      </c>
      <c r="G47539" s="1">
        <v>45684</v>
      </c>
      <c r="H47539">
        <v>181.55</v>
      </c>
      <c r="I47539" t="s">
        <v>49</v>
      </c>
      <c r="J47539" t="s">
        <v>19</v>
      </c>
      <c r="K47539">
        <v>5</v>
      </c>
      <c r="L47539" t="s">
        <v>19</v>
      </c>
    </row>
    <row r="47540" spans="1:12" x14ac:dyDescent="0.25">
      <c r="A47540" t="s">
        <v>71862</v>
      </c>
      <c r="B47540">
        <v>46</v>
      </c>
      <c r="C47540" t="s">
        <v>21</v>
      </c>
      <c r="D47540" t="s">
        <v>15455</v>
      </c>
      <c r="E47540" t="s">
        <v>15</v>
      </c>
      <c r="F47540" t="s">
        <v>16</v>
      </c>
      <c r="G47540" s="1">
        <v>45533</v>
      </c>
      <c r="H47540">
        <v>285.06</v>
      </c>
      <c r="I47540" t="s">
        <v>31</v>
      </c>
      <c r="J47540" t="s">
        <v>19</v>
      </c>
      <c r="K47540">
        <v>5</v>
      </c>
      <c r="L47540" t="s">
        <v>18</v>
      </c>
    </row>
    <row r="47541" spans="1:12" x14ac:dyDescent="0.25">
      <c r="A47541" t="s">
        <v>71863</v>
      </c>
      <c r="B47541">
        <v>59</v>
      </c>
      <c r="C47541" t="s">
        <v>21</v>
      </c>
      <c r="D47541" t="s">
        <v>20241</v>
      </c>
      <c r="E47541" t="s">
        <v>15</v>
      </c>
      <c r="F47541" t="s">
        <v>34</v>
      </c>
      <c r="G47541" s="1">
        <v>45530</v>
      </c>
      <c r="H47541">
        <v>425.83</v>
      </c>
      <c r="I47541" t="s">
        <v>17</v>
      </c>
      <c r="J47541" t="s">
        <v>19</v>
      </c>
      <c r="K47541">
        <v>4</v>
      </c>
      <c r="L47541" t="s">
        <v>19</v>
      </c>
    </row>
    <row r="47542" spans="1:12" x14ac:dyDescent="0.25">
      <c r="A47542" t="s">
        <v>71864</v>
      </c>
      <c r="B47542">
        <v>37</v>
      </c>
      <c r="C47542" t="s">
        <v>13</v>
      </c>
      <c r="D47542" t="s">
        <v>18562</v>
      </c>
      <c r="E47542" t="s">
        <v>15</v>
      </c>
      <c r="F47542" t="s">
        <v>34</v>
      </c>
      <c r="G47542" s="1">
        <v>45521</v>
      </c>
      <c r="H47542">
        <v>36.11</v>
      </c>
      <c r="I47542" t="s">
        <v>31</v>
      </c>
      <c r="J47542" t="s">
        <v>19</v>
      </c>
      <c r="K47542">
        <v>2</v>
      </c>
      <c r="L47542" t="s">
        <v>18</v>
      </c>
    </row>
    <row r="47543" spans="1:12" x14ac:dyDescent="0.25">
      <c r="A47543" t="s">
        <v>71865</v>
      </c>
      <c r="B47543">
        <v>38</v>
      </c>
      <c r="C47543" t="s">
        <v>21</v>
      </c>
      <c r="D47543" t="s">
        <v>10372</v>
      </c>
      <c r="E47543" t="s">
        <v>15</v>
      </c>
      <c r="F47543" t="s">
        <v>16</v>
      </c>
      <c r="G47543" s="1">
        <v>45351</v>
      </c>
      <c r="H47543">
        <v>422.75</v>
      </c>
      <c r="I47543" t="s">
        <v>49</v>
      </c>
      <c r="J47543" t="s">
        <v>19</v>
      </c>
      <c r="K47543">
        <v>1</v>
      </c>
      <c r="L47543" t="s">
        <v>19</v>
      </c>
    </row>
    <row r="47544" spans="1:12" x14ac:dyDescent="0.25">
      <c r="A47544" t="s">
        <v>71866</v>
      </c>
      <c r="B47544">
        <v>27</v>
      </c>
      <c r="C47544" t="s">
        <v>27</v>
      </c>
      <c r="D47544" t="s">
        <v>13272</v>
      </c>
      <c r="E47544" t="s">
        <v>15</v>
      </c>
      <c r="F47544" t="s">
        <v>39</v>
      </c>
      <c r="G47544" s="1">
        <v>45528</v>
      </c>
      <c r="H47544">
        <v>300.87</v>
      </c>
      <c r="I47544" t="s">
        <v>31</v>
      </c>
      <c r="J47544" t="s">
        <v>18</v>
      </c>
      <c r="K47544">
        <v>3</v>
      </c>
      <c r="L47544" t="s">
        <v>19</v>
      </c>
    </row>
    <row r="47545" spans="1:12" x14ac:dyDescent="0.25">
      <c r="A47545" t="s">
        <v>71867</v>
      </c>
      <c r="B47545">
        <v>31</v>
      </c>
      <c r="C47545" t="s">
        <v>13</v>
      </c>
      <c r="D47545" t="s">
        <v>29483</v>
      </c>
      <c r="E47545" t="s">
        <v>29</v>
      </c>
      <c r="F47545" t="s">
        <v>30</v>
      </c>
      <c r="G47545" s="1">
        <v>45487</v>
      </c>
      <c r="H47545">
        <v>79.06</v>
      </c>
      <c r="I47545" t="s">
        <v>31</v>
      </c>
      <c r="J47545" t="s">
        <v>19</v>
      </c>
      <c r="K47545">
        <v>5</v>
      </c>
      <c r="L47545" t="s">
        <v>18</v>
      </c>
    </row>
    <row r="47546" spans="1:12" x14ac:dyDescent="0.25">
      <c r="A47546" t="s">
        <v>71868</v>
      </c>
      <c r="B47546">
        <v>46</v>
      </c>
      <c r="C47546" t="s">
        <v>13</v>
      </c>
      <c r="D47546" t="s">
        <v>14815</v>
      </c>
      <c r="E47546" t="s">
        <v>44</v>
      </c>
      <c r="F47546" t="s">
        <v>52</v>
      </c>
      <c r="G47546" s="1">
        <v>45452</v>
      </c>
      <c r="H47546">
        <v>171.73</v>
      </c>
      <c r="I47546" t="s">
        <v>31</v>
      </c>
      <c r="J47546" t="s">
        <v>19</v>
      </c>
      <c r="K47546">
        <v>5</v>
      </c>
      <c r="L47546" t="s">
        <v>18</v>
      </c>
    </row>
    <row r="47547" spans="1:12" x14ac:dyDescent="0.25">
      <c r="A47547" t="s">
        <v>71869</v>
      </c>
      <c r="B47547">
        <v>43</v>
      </c>
      <c r="C47547" t="s">
        <v>27</v>
      </c>
      <c r="D47547" t="s">
        <v>18757</v>
      </c>
      <c r="E47547" t="s">
        <v>44</v>
      </c>
      <c r="F47547" t="s">
        <v>52</v>
      </c>
      <c r="G47547" s="1">
        <v>45385</v>
      </c>
      <c r="H47547">
        <v>303.27</v>
      </c>
      <c r="I47547" t="s">
        <v>31</v>
      </c>
      <c r="J47547" t="s">
        <v>18</v>
      </c>
      <c r="K47547">
        <v>4</v>
      </c>
      <c r="L47547" t="s">
        <v>18</v>
      </c>
    </row>
    <row r="47548" spans="1:12" x14ac:dyDescent="0.25">
      <c r="A47548" t="s">
        <v>71870</v>
      </c>
      <c r="B47548">
        <v>50</v>
      </c>
      <c r="C47548" t="s">
        <v>13</v>
      </c>
      <c r="D47548" t="s">
        <v>44576</v>
      </c>
      <c r="E47548" t="s">
        <v>23</v>
      </c>
      <c r="F47548" t="s">
        <v>104</v>
      </c>
      <c r="G47548" s="1">
        <v>45471</v>
      </c>
      <c r="H47548">
        <v>135.52000000000001</v>
      </c>
      <c r="I47548" t="s">
        <v>25</v>
      </c>
      <c r="J47548" t="s">
        <v>18</v>
      </c>
      <c r="K47548">
        <v>1</v>
      </c>
      <c r="L47548" t="s">
        <v>18</v>
      </c>
    </row>
    <row r="47549" spans="1:12" x14ac:dyDescent="0.25">
      <c r="A47549" t="s">
        <v>71871</v>
      </c>
      <c r="B47549">
        <v>31</v>
      </c>
      <c r="C47549" t="s">
        <v>21</v>
      </c>
      <c r="D47549" t="s">
        <v>37710</v>
      </c>
      <c r="E47549" t="s">
        <v>29</v>
      </c>
      <c r="F47549" t="s">
        <v>30</v>
      </c>
      <c r="G47549" s="1">
        <v>45434</v>
      </c>
      <c r="H47549">
        <v>485.3</v>
      </c>
      <c r="I47549" t="s">
        <v>25</v>
      </c>
      <c r="J47549" t="s">
        <v>18</v>
      </c>
      <c r="K47549">
        <v>1</v>
      </c>
      <c r="L47549" t="s">
        <v>19</v>
      </c>
    </row>
    <row r="47550" spans="1:12" x14ac:dyDescent="0.25">
      <c r="A47550" t="s">
        <v>71872</v>
      </c>
      <c r="B47550">
        <v>46</v>
      </c>
      <c r="C47550" t="s">
        <v>27</v>
      </c>
      <c r="D47550" t="s">
        <v>71873</v>
      </c>
      <c r="E47550" t="s">
        <v>29</v>
      </c>
      <c r="F47550" t="s">
        <v>48</v>
      </c>
      <c r="G47550" s="1">
        <v>45467</v>
      </c>
      <c r="H47550">
        <v>25.74</v>
      </c>
      <c r="I47550" t="s">
        <v>25</v>
      </c>
      <c r="J47550" t="s">
        <v>18</v>
      </c>
      <c r="K47550">
        <v>3</v>
      </c>
      <c r="L47550" t="s">
        <v>18</v>
      </c>
    </row>
    <row r="47551" spans="1:12" x14ac:dyDescent="0.25">
      <c r="A47551" t="s">
        <v>71874</v>
      </c>
      <c r="B47551">
        <v>39</v>
      </c>
      <c r="C47551" t="s">
        <v>13</v>
      </c>
      <c r="D47551" t="s">
        <v>2601</v>
      </c>
      <c r="E47551" t="s">
        <v>23</v>
      </c>
      <c r="F47551" t="s">
        <v>60</v>
      </c>
      <c r="G47551" s="1">
        <v>45547</v>
      </c>
      <c r="H47551">
        <v>30.19</v>
      </c>
      <c r="I47551" t="s">
        <v>31</v>
      </c>
      <c r="J47551" t="s">
        <v>19</v>
      </c>
      <c r="K47551">
        <v>3</v>
      </c>
      <c r="L47551" t="s">
        <v>19</v>
      </c>
    </row>
    <row r="47552" spans="1:12" x14ac:dyDescent="0.25">
      <c r="A47552" t="s">
        <v>71875</v>
      </c>
      <c r="B47552">
        <v>18</v>
      </c>
      <c r="C47552" t="s">
        <v>21</v>
      </c>
      <c r="D47552" t="s">
        <v>30430</v>
      </c>
      <c r="E47552" t="s">
        <v>15</v>
      </c>
      <c r="F47552" t="s">
        <v>16</v>
      </c>
      <c r="G47552" s="1">
        <v>45675</v>
      </c>
      <c r="H47552">
        <v>68.08</v>
      </c>
      <c r="I47552" t="s">
        <v>49</v>
      </c>
      <c r="J47552" t="s">
        <v>19</v>
      </c>
      <c r="K47552">
        <v>1</v>
      </c>
      <c r="L47552" t="s">
        <v>19</v>
      </c>
    </row>
    <row r="47553" spans="1:12" x14ac:dyDescent="0.25">
      <c r="A47553" t="s">
        <v>71876</v>
      </c>
      <c r="B47553">
        <v>26</v>
      </c>
      <c r="C47553" t="s">
        <v>13</v>
      </c>
      <c r="D47553" t="s">
        <v>71877</v>
      </c>
      <c r="E47553" t="s">
        <v>29</v>
      </c>
      <c r="F47553" t="s">
        <v>82</v>
      </c>
      <c r="G47553" s="1">
        <v>45400</v>
      </c>
      <c r="H47553">
        <v>92.08</v>
      </c>
      <c r="I47553" t="s">
        <v>17</v>
      </c>
      <c r="J47553" t="s">
        <v>19</v>
      </c>
      <c r="K47553">
        <v>3</v>
      </c>
      <c r="L47553" t="s">
        <v>19</v>
      </c>
    </row>
    <row r="47554" spans="1:12" x14ac:dyDescent="0.25">
      <c r="A47554" t="s">
        <v>71878</v>
      </c>
      <c r="B47554">
        <v>58</v>
      </c>
      <c r="C47554" t="s">
        <v>13</v>
      </c>
      <c r="D47554" t="s">
        <v>8105</v>
      </c>
      <c r="E47554" t="s">
        <v>23</v>
      </c>
      <c r="F47554" t="s">
        <v>60</v>
      </c>
      <c r="G47554" s="1">
        <v>45441</v>
      </c>
      <c r="H47554">
        <v>10.9</v>
      </c>
      <c r="I47554" t="s">
        <v>25</v>
      </c>
      <c r="J47554" t="s">
        <v>19</v>
      </c>
      <c r="K47554">
        <v>3</v>
      </c>
      <c r="L47554" t="s">
        <v>19</v>
      </c>
    </row>
    <row r="47555" spans="1:12" x14ac:dyDescent="0.25">
      <c r="A47555" t="s">
        <v>71879</v>
      </c>
      <c r="B47555">
        <v>34</v>
      </c>
      <c r="C47555" t="s">
        <v>13</v>
      </c>
      <c r="D47555" t="s">
        <v>12337</v>
      </c>
      <c r="E47555" t="s">
        <v>15</v>
      </c>
      <c r="F47555" t="s">
        <v>39</v>
      </c>
      <c r="G47555" s="1">
        <v>45556</v>
      </c>
      <c r="H47555">
        <v>254.47</v>
      </c>
      <c r="I47555" t="s">
        <v>17</v>
      </c>
      <c r="J47555" t="s">
        <v>18</v>
      </c>
      <c r="K47555">
        <v>1</v>
      </c>
      <c r="L47555" t="s">
        <v>18</v>
      </c>
    </row>
    <row r="47556" spans="1:12" x14ac:dyDescent="0.25">
      <c r="A47556" t="s">
        <v>71880</v>
      </c>
      <c r="B47556">
        <v>50</v>
      </c>
      <c r="C47556" t="s">
        <v>13</v>
      </c>
      <c r="D47556" t="s">
        <v>35924</v>
      </c>
      <c r="E47556" t="s">
        <v>44</v>
      </c>
      <c r="F47556" t="s">
        <v>99</v>
      </c>
      <c r="G47556" s="1">
        <v>45692</v>
      </c>
      <c r="H47556">
        <v>271.98</v>
      </c>
      <c r="I47556" t="s">
        <v>49</v>
      </c>
      <c r="J47556" t="s">
        <v>19</v>
      </c>
      <c r="K47556">
        <v>3</v>
      </c>
      <c r="L47556" t="s">
        <v>18</v>
      </c>
    </row>
    <row r="47557" spans="1:12" x14ac:dyDescent="0.25">
      <c r="A47557" t="s">
        <v>71881</v>
      </c>
      <c r="B47557">
        <v>56</v>
      </c>
      <c r="C47557" t="s">
        <v>21</v>
      </c>
      <c r="D47557" t="s">
        <v>24008</v>
      </c>
      <c r="E47557" t="s">
        <v>15</v>
      </c>
      <c r="F47557" t="s">
        <v>65</v>
      </c>
      <c r="G47557" s="1">
        <v>45694</v>
      </c>
      <c r="H47557">
        <v>277.11</v>
      </c>
      <c r="I47557" t="s">
        <v>49</v>
      </c>
      <c r="J47557" t="s">
        <v>19</v>
      </c>
      <c r="K47557">
        <v>4</v>
      </c>
      <c r="L47557" t="s">
        <v>18</v>
      </c>
    </row>
    <row r="47558" spans="1:12" x14ac:dyDescent="0.25">
      <c r="A47558" t="s">
        <v>71882</v>
      </c>
      <c r="B47558">
        <v>43</v>
      </c>
      <c r="C47558" t="s">
        <v>13</v>
      </c>
      <c r="D47558" t="s">
        <v>8926</v>
      </c>
      <c r="E47558" t="s">
        <v>23</v>
      </c>
      <c r="F47558" t="s">
        <v>60</v>
      </c>
      <c r="G47558" s="1">
        <v>45441</v>
      </c>
      <c r="H47558">
        <v>206.28</v>
      </c>
      <c r="I47558" t="s">
        <v>31</v>
      </c>
      <c r="J47558" t="s">
        <v>19</v>
      </c>
      <c r="K47558">
        <v>3</v>
      </c>
      <c r="L47558" t="s">
        <v>19</v>
      </c>
    </row>
    <row r="47559" spans="1:12" x14ac:dyDescent="0.25">
      <c r="A47559" t="s">
        <v>71883</v>
      </c>
      <c r="B47559">
        <v>32</v>
      </c>
      <c r="C47559" t="s">
        <v>13</v>
      </c>
      <c r="D47559" t="s">
        <v>71884</v>
      </c>
      <c r="E47559" t="s">
        <v>15</v>
      </c>
      <c r="F47559" t="s">
        <v>16</v>
      </c>
      <c r="G47559" s="1">
        <v>45531</v>
      </c>
      <c r="H47559">
        <v>136.47</v>
      </c>
      <c r="I47559" t="s">
        <v>31</v>
      </c>
      <c r="J47559" t="s">
        <v>18</v>
      </c>
      <c r="K47559">
        <v>1</v>
      </c>
      <c r="L47559" t="s">
        <v>19</v>
      </c>
    </row>
    <row r="47560" spans="1:12" x14ac:dyDescent="0.25">
      <c r="A47560" t="s">
        <v>71885</v>
      </c>
      <c r="B47560">
        <v>44</v>
      </c>
      <c r="C47560" t="s">
        <v>21</v>
      </c>
      <c r="D47560" t="s">
        <v>33644</v>
      </c>
      <c r="E47560" t="s">
        <v>44</v>
      </c>
      <c r="F47560" t="s">
        <v>45</v>
      </c>
      <c r="G47560" s="1">
        <v>45555</v>
      </c>
      <c r="H47560">
        <v>238.14</v>
      </c>
      <c r="I47560" t="s">
        <v>17</v>
      </c>
      <c r="J47560" t="s">
        <v>19</v>
      </c>
      <c r="K47560">
        <v>5</v>
      </c>
      <c r="L47560" t="s">
        <v>19</v>
      </c>
    </row>
    <row r="47561" spans="1:12" x14ac:dyDescent="0.25">
      <c r="A47561" t="s">
        <v>71886</v>
      </c>
      <c r="B47561">
        <v>58</v>
      </c>
      <c r="C47561" t="s">
        <v>21</v>
      </c>
      <c r="D47561" t="s">
        <v>9587</v>
      </c>
      <c r="E47561" t="s">
        <v>29</v>
      </c>
      <c r="F47561" t="s">
        <v>48</v>
      </c>
      <c r="G47561" s="1">
        <v>45538</v>
      </c>
      <c r="H47561">
        <v>454.34</v>
      </c>
      <c r="I47561" t="s">
        <v>17</v>
      </c>
      <c r="J47561" t="s">
        <v>19</v>
      </c>
      <c r="K47561">
        <v>2</v>
      </c>
      <c r="L47561" t="s">
        <v>18</v>
      </c>
    </row>
    <row r="47562" spans="1:12" x14ac:dyDescent="0.25">
      <c r="A47562" t="s">
        <v>71887</v>
      </c>
      <c r="B47562">
        <v>25</v>
      </c>
      <c r="C47562" t="s">
        <v>27</v>
      </c>
      <c r="D47562" t="s">
        <v>11021</v>
      </c>
      <c r="E47562" t="s">
        <v>15</v>
      </c>
      <c r="F47562" t="s">
        <v>16</v>
      </c>
      <c r="G47562" s="1">
        <v>45475</v>
      </c>
      <c r="H47562">
        <v>210.02</v>
      </c>
      <c r="I47562" t="s">
        <v>31</v>
      </c>
      <c r="J47562" t="s">
        <v>19</v>
      </c>
      <c r="K47562">
        <v>1</v>
      </c>
      <c r="L47562" t="s">
        <v>18</v>
      </c>
    </row>
    <row r="47563" spans="1:12" x14ac:dyDescent="0.25">
      <c r="A47563" t="s">
        <v>71888</v>
      </c>
      <c r="B47563">
        <v>55</v>
      </c>
      <c r="C47563" t="s">
        <v>27</v>
      </c>
      <c r="D47563" t="s">
        <v>2153</v>
      </c>
      <c r="E47563" t="s">
        <v>29</v>
      </c>
      <c r="F47563" t="s">
        <v>30</v>
      </c>
      <c r="G47563" s="1">
        <v>45647</v>
      </c>
      <c r="H47563">
        <v>48.61</v>
      </c>
      <c r="I47563" t="s">
        <v>17</v>
      </c>
      <c r="J47563" t="s">
        <v>19</v>
      </c>
      <c r="K47563">
        <v>4</v>
      </c>
      <c r="L47563" t="s">
        <v>19</v>
      </c>
    </row>
    <row r="47564" spans="1:12" x14ac:dyDescent="0.25">
      <c r="A47564" t="s">
        <v>71889</v>
      </c>
      <c r="B47564">
        <v>45</v>
      </c>
      <c r="C47564" t="s">
        <v>13</v>
      </c>
      <c r="D47564" t="s">
        <v>71890</v>
      </c>
      <c r="E47564" t="s">
        <v>15</v>
      </c>
      <c r="F47564" t="s">
        <v>16</v>
      </c>
      <c r="G47564" s="1">
        <v>45611</v>
      </c>
      <c r="H47564">
        <v>384.87</v>
      </c>
      <c r="I47564" t="s">
        <v>31</v>
      </c>
      <c r="J47564" t="s">
        <v>19</v>
      </c>
      <c r="K47564">
        <v>4</v>
      </c>
      <c r="L47564" t="s">
        <v>19</v>
      </c>
    </row>
    <row r="47565" spans="1:12" x14ac:dyDescent="0.25">
      <c r="A47565" t="s">
        <v>71891</v>
      </c>
      <c r="B47565">
        <v>52</v>
      </c>
      <c r="C47565" t="s">
        <v>21</v>
      </c>
      <c r="D47565" t="s">
        <v>657</v>
      </c>
      <c r="E47565" t="s">
        <v>44</v>
      </c>
      <c r="F47565" t="s">
        <v>52</v>
      </c>
      <c r="G47565" s="1">
        <v>45505</v>
      </c>
      <c r="H47565">
        <v>91.93</v>
      </c>
      <c r="I47565" t="s">
        <v>17</v>
      </c>
      <c r="J47565" t="s">
        <v>19</v>
      </c>
      <c r="K47565">
        <v>4</v>
      </c>
      <c r="L47565" t="s">
        <v>18</v>
      </c>
    </row>
    <row r="47566" spans="1:12" x14ac:dyDescent="0.25">
      <c r="A47566" t="s">
        <v>71892</v>
      </c>
      <c r="B47566">
        <v>32</v>
      </c>
      <c r="C47566" t="s">
        <v>21</v>
      </c>
      <c r="D47566" t="s">
        <v>71893</v>
      </c>
      <c r="E47566" t="s">
        <v>15</v>
      </c>
      <c r="F47566" t="s">
        <v>65</v>
      </c>
      <c r="G47566" s="1">
        <v>45551</v>
      </c>
      <c r="H47566">
        <v>477.91</v>
      </c>
      <c r="I47566" t="s">
        <v>31</v>
      </c>
      <c r="J47566" t="s">
        <v>19</v>
      </c>
      <c r="K47566">
        <v>5</v>
      </c>
      <c r="L47566" t="s">
        <v>18</v>
      </c>
    </row>
    <row r="47567" spans="1:12" x14ac:dyDescent="0.25">
      <c r="A47567" t="s">
        <v>71894</v>
      </c>
      <c r="B47567">
        <v>41</v>
      </c>
      <c r="C47567" t="s">
        <v>13</v>
      </c>
      <c r="D47567" t="s">
        <v>16165</v>
      </c>
      <c r="E47567" t="s">
        <v>23</v>
      </c>
      <c r="F47567" t="s">
        <v>104</v>
      </c>
      <c r="G47567" s="1">
        <v>45561</v>
      </c>
      <c r="H47567">
        <v>443.95</v>
      </c>
      <c r="I47567" t="s">
        <v>49</v>
      </c>
      <c r="J47567" t="s">
        <v>19</v>
      </c>
      <c r="K47567">
        <v>3</v>
      </c>
      <c r="L47567" t="s">
        <v>18</v>
      </c>
    </row>
    <row r="47568" spans="1:12" x14ac:dyDescent="0.25">
      <c r="A47568" t="s">
        <v>71895</v>
      </c>
      <c r="B47568">
        <v>56</v>
      </c>
      <c r="C47568" t="s">
        <v>13</v>
      </c>
      <c r="D47568" t="s">
        <v>33318</v>
      </c>
      <c r="E47568" t="s">
        <v>23</v>
      </c>
      <c r="F47568" t="s">
        <v>60</v>
      </c>
      <c r="G47568" s="1">
        <v>45530</v>
      </c>
      <c r="H47568">
        <v>300.75</v>
      </c>
      <c r="I47568" t="s">
        <v>17</v>
      </c>
      <c r="J47568" t="s">
        <v>19</v>
      </c>
      <c r="K47568">
        <v>4</v>
      </c>
      <c r="L47568" t="s">
        <v>18</v>
      </c>
    </row>
    <row r="47569" spans="1:12" x14ac:dyDescent="0.25">
      <c r="A47569" t="s">
        <v>71896</v>
      </c>
      <c r="B47569">
        <v>20</v>
      </c>
      <c r="C47569" t="s">
        <v>27</v>
      </c>
      <c r="D47569" t="s">
        <v>6536</v>
      </c>
      <c r="E47569" t="s">
        <v>23</v>
      </c>
      <c r="F47569" t="s">
        <v>60</v>
      </c>
      <c r="G47569" s="1">
        <v>45535</v>
      </c>
      <c r="H47569">
        <v>489.63</v>
      </c>
      <c r="I47569" t="s">
        <v>17</v>
      </c>
      <c r="J47569" t="s">
        <v>19</v>
      </c>
      <c r="K47569">
        <v>2</v>
      </c>
      <c r="L47569" t="s">
        <v>19</v>
      </c>
    </row>
    <row r="47570" spans="1:12" x14ac:dyDescent="0.25">
      <c r="A47570" t="s">
        <v>71897</v>
      </c>
      <c r="B47570">
        <v>29</v>
      </c>
      <c r="C47570" t="s">
        <v>21</v>
      </c>
      <c r="D47570" t="s">
        <v>12549</v>
      </c>
      <c r="E47570" t="s">
        <v>29</v>
      </c>
      <c r="F47570" t="s">
        <v>48</v>
      </c>
      <c r="G47570" s="1">
        <v>45611</v>
      </c>
      <c r="H47570">
        <v>367.23</v>
      </c>
      <c r="I47570" t="s">
        <v>17</v>
      </c>
      <c r="J47570" t="s">
        <v>18</v>
      </c>
      <c r="K47570">
        <v>5</v>
      </c>
      <c r="L47570" t="s">
        <v>18</v>
      </c>
    </row>
    <row r="47571" spans="1:12" x14ac:dyDescent="0.25">
      <c r="A47571" t="s">
        <v>71898</v>
      </c>
      <c r="B47571">
        <v>22</v>
      </c>
      <c r="C47571" t="s">
        <v>21</v>
      </c>
      <c r="D47571" t="s">
        <v>48682</v>
      </c>
      <c r="E47571" t="s">
        <v>29</v>
      </c>
      <c r="F47571" t="s">
        <v>30</v>
      </c>
      <c r="G47571" s="1">
        <v>45425</v>
      </c>
      <c r="H47571">
        <v>255.33</v>
      </c>
      <c r="I47571" t="s">
        <v>25</v>
      </c>
      <c r="J47571" t="s">
        <v>19</v>
      </c>
      <c r="K47571">
        <v>5</v>
      </c>
      <c r="L47571" t="s">
        <v>19</v>
      </c>
    </row>
    <row r="47572" spans="1:12" x14ac:dyDescent="0.25">
      <c r="A47572" t="s">
        <v>71899</v>
      </c>
      <c r="B47572">
        <v>25</v>
      </c>
      <c r="C47572" t="s">
        <v>13</v>
      </c>
      <c r="D47572" t="s">
        <v>3633</v>
      </c>
      <c r="E47572" t="s">
        <v>23</v>
      </c>
      <c r="F47572" t="s">
        <v>68</v>
      </c>
      <c r="G47572" s="1">
        <v>45347</v>
      </c>
      <c r="H47572">
        <v>83.72</v>
      </c>
      <c r="I47572" t="s">
        <v>31</v>
      </c>
      <c r="J47572" t="s">
        <v>18</v>
      </c>
      <c r="K47572">
        <v>2</v>
      </c>
      <c r="L47572" t="s">
        <v>19</v>
      </c>
    </row>
    <row r="47573" spans="1:12" x14ac:dyDescent="0.25">
      <c r="A47573" t="s">
        <v>71900</v>
      </c>
      <c r="B47573">
        <v>54</v>
      </c>
      <c r="C47573" t="s">
        <v>27</v>
      </c>
      <c r="D47573" t="s">
        <v>449</v>
      </c>
      <c r="E47573" t="s">
        <v>44</v>
      </c>
      <c r="F47573" t="s">
        <v>99</v>
      </c>
      <c r="G47573" s="1">
        <v>45484</v>
      </c>
      <c r="H47573">
        <v>481.78</v>
      </c>
      <c r="I47573" t="s">
        <v>25</v>
      </c>
      <c r="J47573" t="s">
        <v>18</v>
      </c>
      <c r="K47573">
        <v>2</v>
      </c>
      <c r="L47573" t="s">
        <v>19</v>
      </c>
    </row>
    <row r="47574" spans="1:12" x14ac:dyDescent="0.25">
      <c r="A47574" t="s">
        <v>71901</v>
      </c>
      <c r="B47574">
        <v>58</v>
      </c>
      <c r="C47574" t="s">
        <v>21</v>
      </c>
      <c r="D47574" t="s">
        <v>47820</v>
      </c>
      <c r="E47574" t="s">
        <v>15</v>
      </c>
      <c r="F47574" t="s">
        <v>34</v>
      </c>
      <c r="G47574" s="1">
        <v>45392</v>
      </c>
      <c r="H47574">
        <v>482.18</v>
      </c>
      <c r="I47574" t="s">
        <v>17</v>
      </c>
      <c r="J47574" t="s">
        <v>18</v>
      </c>
      <c r="K47574">
        <v>4</v>
      </c>
      <c r="L47574" t="s">
        <v>18</v>
      </c>
    </row>
    <row r="47575" spans="1:12" x14ac:dyDescent="0.25">
      <c r="A47575" t="s">
        <v>71902</v>
      </c>
      <c r="B47575">
        <v>40</v>
      </c>
      <c r="C47575" t="s">
        <v>21</v>
      </c>
      <c r="D47575" t="s">
        <v>66513</v>
      </c>
      <c r="E47575" t="s">
        <v>29</v>
      </c>
      <c r="F47575" t="s">
        <v>48</v>
      </c>
      <c r="G47575" s="1">
        <v>45442</v>
      </c>
      <c r="H47575">
        <v>217.13</v>
      </c>
      <c r="I47575" t="s">
        <v>25</v>
      </c>
      <c r="J47575" t="s">
        <v>18</v>
      </c>
      <c r="K47575">
        <v>1</v>
      </c>
      <c r="L47575" t="s">
        <v>19</v>
      </c>
    </row>
    <row r="47576" spans="1:12" x14ac:dyDescent="0.25">
      <c r="A47576" t="s">
        <v>71903</v>
      </c>
      <c r="B47576">
        <v>28</v>
      </c>
      <c r="C47576" t="s">
        <v>27</v>
      </c>
      <c r="D47576" t="s">
        <v>7543</v>
      </c>
      <c r="E47576" t="s">
        <v>44</v>
      </c>
      <c r="F47576" t="s">
        <v>99</v>
      </c>
      <c r="G47576" s="1">
        <v>45693</v>
      </c>
      <c r="H47576">
        <v>27.36</v>
      </c>
      <c r="I47576" t="s">
        <v>17</v>
      </c>
      <c r="J47576" t="s">
        <v>19</v>
      </c>
      <c r="K47576">
        <v>4</v>
      </c>
      <c r="L47576" t="s">
        <v>19</v>
      </c>
    </row>
    <row r="47577" spans="1:12" x14ac:dyDescent="0.25">
      <c r="A47577" t="s">
        <v>71904</v>
      </c>
      <c r="B47577">
        <v>51</v>
      </c>
      <c r="C47577" t="s">
        <v>27</v>
      </c>
      <c r="D47577" t="s">
        <v>1058</v>
      </c>
      <c r="E47577" t="s">
        <v>23</v>
      </c>
      <c r="F47577" t="s">
        <v>24</v>
      </c>
      <c r="G47577" s="1">
        <v>45590</v>
      </c>
      <c r="H47577">
        <v>376.01</v>
      </c>
      <c r="I47577" t="s">
        <v>25</v>
      </c>
      <c r="J47577" t="s">
        <v>19</v>
      </c>
      <c r="K47577">
        <v>4</v>
      </c>
      <c r="L47577" t="s">
        <v>18</v>
      </c>
    </row>
    <row r="47578" spans="1:12" x14ac:dyDescent="0.25">
      <c r="A47578" t="s">
        <v>71905</v>
      </c>
      <c r="B47578">
        <v>23</v>
      </c>
      <c r="C47578" t="s">
        <v>27</v>
      </c>
      <c r="D47578" t="s">
        <v>71906</v>
      </c>
      <c r="E47578" t="s">
        <v>29</v>
      </c>
      <c r="F47578" t="s">
        <v>82</v>
      </c>
      <c r="G47578" s="1">
        <v>45624</v>
      </c>
      <c r="H47578">
        <v>54.2</v>
      </c>
      <c r="I47578" t="s">
        <v>49</v>
      </c>
      <c r="J47578" t="s">
        <v>18</v>
      </c>
      <c r="K47578">
        <v>4</v>
      </c>
      <c r="L47578" t="s">
        <v>18</v>
      </c>
    </row>
    <row r="47579" spans="1:12" x14ac:dyDescent="0.25">
      <c r="A47579" t="s">
        <v>71907</v>
      </c>
      <c r="B47579">
        <v>36</v>
      </c>
      <c r="C47579" t="s">
        <v>13</v>
      </c>
      <c r="D47579" t="s">
        <v>6682</v>
      </c>
      <c r="E47579" t="s">
        <v>23</v>
      </c>
      <c r="F47579" t="s">
        <v>24</v>
      </c>
      <c r="G47579" s="1">
        <v>45464</v>
      </c>
      <c r="H47579">
        <v>155.69999999999999</v>
      </c>
      <c r="I47579" t="s">
        <v>49</v>
      </c>
      <c r="J47579" t="s">
        <v>18</v>
      </c>
      <c r="K47579">
        <v>2</v>
      </c>
      <c r="L47579" t="s">
        <v>19</v>
      </c>
    </row>
    <row r="47580" spans="1:12" x14ac:dyDescent="0.25">
      <c r="A47580" t="s">
        <v>71908</v>
      </c>
      <c r="B47580">
        <v>47</v>
      </c>
      <c r="C47580" t="s">
        <v>13</v>
      </c>
      <c r="D47580" t="s">
        <v>71909</v>
      </c>
      <c r="E47580" t="s">
        <v>15</v>
      </c>
      <c r="F47580" t="s">
        <v>65</v>
      </c>
      <c r="G47580" s="1">
        <v>45535</v>
      </c>
      <c r="H47580">
        <v>394.67</v>
      </c>
      <c r="I47580" t="s">
        <v>25</v>
      </c>
      <c r="J47580" t="s">
        <v>19</v>
      </c>
      <c r="K47580">
        <v>1</v>
      </c>
      <c r="L47580" t="s">
        <v>18</v>
      </c>
    </row>
    <row r="47581" spans="1:12" x14ac:dyDescent="0.25">
      <c r="A47581" t="s">
        <v>71910</v>
      </c>
      <c r="B47581">
        <v>23</v>
      </c>
      <c r="C47581" t="s">
        <v>21</v>
      </c>
      <c r="D47581" t="s">
        <v>71911</v>
      </c>
      <c r="E47581" t="s">
        <v>23</v>
      </c>
      <c r="F47581" t="s">
        <v>60</v>
      </c>
      <c r="G47581" s="1">
        <v>45594</v>
      </c>
      <c r="H47581">
        <v>373.4</v>
      </c>
      <c r="I47581" t="s">
        <v>17</v>
      </c>
      <c r="J47581" t="s">
        <v>18</v>
      </c>
      <c r="K47581">
        <v>5</v>
      </c>
      <c r="L47581" t="s">
        <v>19</v>
      </c>
    </row>
    <row r="47582" spans="1:12" x14ac:dyDescent="0.25">
      <c r="A47582" t="s">
        <v>71912</v>
      </c>
      <c r="B47582">
        <v>30</v>
      </c>
      <c r="C47582" t="s">
        <v>21</v>
      </c>
      <c r="D47582" t="s">
        <v>34320</v>
      </c>
      <c r="E47582" t="s">
        <v>44</v>
      </c>
      <c r="F47582" t="s">
        <v>52</v>
      </c>
      <c r="G47582" s="1">
        <v>45599</v>
      </c>
      <c r="H47582">
        <v>463.95</v>
      </c>
      <c r="I47582" t="s">
        <v>17</v>
      </c>
      <c r="J47582" t="s">
        <v>18</v>
      </c>
      <c r="K47582">
        <v>5</v>
      </c>
      <c r="L47582" t="s">
        <v>19</v>
      </c>
    </row>
    <row r="47583" spans="1:12" x14ac:dyDescent="0.25">
      <c r="A47583" t="s">
        <v>71913</v>
      </c>
      <c r="B47583">
        <v>19</v>
      </c>
      <c r="C47583" t="s">
        <v>13</v>
      </c>
      <c r="D47583" t="s">
        <v>42039</v>
      </c>
      <c r="E47583" t="s">
        <v>29</v>
      </c>
      <c r="F47583" t="s">
        <v>30</v>
      </c>
      <c r="G47583" s="1">
        <v>45548</v>
      </c>
      <c r="H47583">
        <v>24.08</v>
      </c>
      <c r="I47583" t="s">
        <v>17</v>
      </c>
      <c r="J47583" t="s">
        <v>19</v>
      </c>
      <c r="K47583">
        <v>1</v>
      </c>
      <c r="L47583" t="s">
        <v>18</v>
      </c>
    </row>
    <row r="47584" spans="1:12" x14ac:dyDescent="0.25">
      <c r="A47584" t="s">
        <v>71914</v>
      </c>
      <c r="B47584">
        <v>42</v>
      </c>
      <c r="C47584" t="s">
        <v>13</v>
      </c>
      <c r="D47584" t="s">
        <v>2062</v>
      </c>
      <c r="E47584" t="s">
        <v>15</v>
      </c>
      <c r="F47584" t="s">
        <v>39</v>
      </c>
      <c r="G47584" s="1">
        <v>45431</v>
      </c>
      <c r="H47584">
        <v>302.13</v>
      </c>
      <c r="I47584" t="s">
        <v>31</v>
      </c>
      <c r="J47584" t="s">
        <v>19</v>
      </c>
      <c r="K47584">
        <v>3</v>
      </c>
      <c r="L47584" t="s">
        <v>18</v>
      </c>
    </row>
    <row r="47585" spans="1:12" x14ac:dyDescent="0.25">
      <c r="A47585" t="s">
        <v>71915</v>
      </c>
      <c r="B47585">
        <v>21</v>
      </c>
      <c r="C47585" t="s">
        <v>27</v>
      </c>
      <c r="D47585" t="s">
        <v>23906</v>
      </c>
      <c r="E47585" t="s">
        <v>15</v>
      </c>
      <c r="F47585" t="s">
        <v>65</v>
      </c>
      <c r="G47585" s="1">
        <v>45513</v>
      </c>
      <c r="H47585">
        <v>369.44</v>
      </c>
      <c r="I47585" t="s">
        <v>17</v>
      </c>
      <c r="J47585" t="s">
        <v>19</v>
      </c>
      <c r="K47585">
        <v>3</v>
      </c>
      <c r="L47585" t="s">
        <v>19</v>
      </c>
    </row>
    <row r="47586" spans="1:12" x14ac:dyDescent="0.25">
      <c r="A47586" t="s">
        <v>71916</v>
      </c>
      <c r="B47586">
        <v>30</v>
      </c>
      <c r="C47586" t="s">
        <v>21</v>
      </c>
      <c r="D47586" t="s">
        <v>17877</v>
      </c>
      <c r="E47586" t="s">
        <v>15</v>
      </c>
      <c r="F47586" t="s">
        <v>65</v>
      </c>
      <c r="G47586" s="1">
        <v>45391</v>
      </c>
      <c r="H47586">
        <v>337.15</v>
      </c>
      <c r="I47586" t="s">
        <v>49</v>
      </c>
      <c r="J47586" t="s">
        <v>19</v>
      </c>
      <c r="K47586">
        <v>3</v>
      </c>
      <c r="L47586" t="s">
        <v>18</v>
      </c>
    </row>
    <row r="47587" spans="1:12" x14ac:dyDescent="0.25">
      <c r="A47587" t="s">
        <v>71917</v>
      </c>
      <c r="B47587">
        <v>54</v>
      </c>
      <c r="C47587" t="s">
        <v>27</v>
      </c>
      <c r="D47587" t="s">
        <v>56931</v>
      </c>
      <c r="E47587" t="s">
        <v>15</v>
      </c>
      <c r="F47587" t="s">
        <v>65</v>
      </c>
      <c r="G47587" s="1">
        <v>45450</v>
      </c>
      <c r="H47587">
        <v>93.24</v>
      </c>
      <c r="I47587" t="s">
        <v>49</v>
      </c>
      <c r="J47587" t="s">
        <v>18</v>
      </c>
      <c r="K47587">
        <v>4</v>
      </c>
      <c r="L47587" t="s">
        <v>19</v>
      </c>
    </row>
    <row r="47588" spans="1:12" x14ac:dyDescent="0.25">
      <c r="A47588" t="s">
        <v>71918</v>
      </c>
      <c r="B47588">
        <v>47</v>
      </c>
      <c r="C47588" t="s">
        <v>13</v>
      </c>
      <c r="D47588" t="s">
        <v>23842</v>
      </c>
      <c r="E47588" t="s">
        <v>44</v>
      </c>
      <c r="F47588" t="s">
        <v>55</v>
      </c>
      <c r="G47588" s="1">
        <v>45362</v>
      </c>
      <c r="H47588">
        <v>150.11000000000001</v>
      </c>
      <c r="I47588" t="s">
        <v>25</v>
      </c>
      <c r="J47588" t="s">
        <v>19</v>
      </c>
      <c r="K47588">
        <v>5</v>
      </c>
      <c r="L47588" t="s">
        <v>18</v>
      </c>
    </row>
    <row r="47589" spans="1:12" x14ac:dyDescent="0.25">
      <c r="A47589" t="s">
        <v>71919</v>
      </c>
      <c r="B47589">
        <v>27</v>
      </c>
      <c r="C47589" t="s">
        <v>13</v>
      </c>
      <c r="D47589" t="s">
        <v>17570</v>
      </c>
      <c r="E47589" t="s">
        <v>23</v>
      </c>
      <c r="F47589" t="s">
        <v>24</v>
      </c>
      <c r="G47589" s="1">
        <v>45690</v>
      </c>
      <c r="H47589">
        <v>415.39</v>
      </c>
      <c r="I47589" t="s">
        <v>31</v>
      </c>
      <c r="J47589" t="s">
        <v>18</v>
      </c>
      <c r="K47589">
        <v>4</v>
      </c>
      <c r="L47589" t="s">
        <v>18</v>
      </c>
    </row>
    <row r="47590" spans="1:12" x14ac:dyDescent="0.25">
      <c r="A47590" t="s">
        <v>71920</v>
      </c>
      <c r="B47590">
        <v>28</v>
      </c>
      <c r="C47590" t="s">
        <v>21</v>
      </c>
      <c r="D47590" t="s">
        <v>71921</v>
      </c>
      <c r="E47590" t="s">
        <v>15</v>
      </c>
      <c r="F47590" t="s">
        <v>39</v>
      </c>
      <c r="G47590" s="1">
        <v>45643</v>
      </c>
      <c r="H47590">
        <v>392.03</v>
      </c>
      <c r="I47590" t="s">
        <v>17</v>
      </c>
      <c r="J47590" t="s">
        <v>19</v>
      </c>
      <c r="K47590">
        <v>3</v>
      </c>
      <c r="L47590" t="s">
        <v>19</v>
      </c>
    </row>
    <row r="47591" spans="1:12" x14ac:dyDescent="0.25">
      <c r="A47591" t="s">
        <v>71922</v>
      </c>
      <c r="B47591">
        <v>34</v>
      </c>
      <c r="C47591" t="s">
        <v>13</v>
      </c>
      <c r="D47591" t="s">
        <v>4694</v>
      </c>
      <c r="E47591" t="s">
        <v>15</v>
      </c>
      <c r="F47591" t="s">
        <v>34</v>
      </c>
      <c r="G47591" s="1">
        <v>45337</v>
      </c>
      <c r="H47591">
        <v>45.15</v>
      </c>
      <c r="I47591" t="s">
        <v>49</v>
      </c>
      <c r="J47591" t="s">
        <v>19</v>
      </c>
      <c r="K47591">
        <v>1</v>
      </c>
      <c r="L47591" t="s">
        <v>19</v>
      </c>
    </row>
    <row r="47592" spans="1:12" x14ac:dyDescent="0.25">
      <c r="A47592" t="s">
        <v>71923</v>
      </c>
      <c r="B47592">
        <v>46</v>
      </c>
      <c r="C47592" t="s">
        <v>21</v>
      </c>
      <c r="D47592" t="s">
        <v>5534</v>
      </c>
      <c r="E47592" t="s">
        <v>23</v>
      </c>
      <c r="F47592" t="s">
        <v>68</v>
      </c>
      <c r="G47592" s="1">
        <v>45372</v>
      </c>
      <c r="H47592">
        <v>25.79</v>
      </c>
      <c r="I47592" t="s">
        <v>31</v>
      </c>
      <c r="J47592" t="s">
        <v>18</v>
      </c>
      <c r="K47592">
        <v>3</v>
      </c>
      <c r="L47592" t="s">
        <v>18</v>
      </c>
    </row>
    <row r="47593" spans="1:12" x14ac:dyDescent="0.25">
      <c r="A47593" t="s">
        <v>71924</v>
      </c>
      <c r="B47593">
        <v>55</v>
      </c>
      <c r="C47593" t="s">
        <v>21</v>
      </c>
      <c r="D47593" t="s">
        <v>71925</v>
      </c>
      <c r="E47593" t="s">
        <v>15</v>
      </c>
      <c r="F47593" t="s">
        <v>39</v>
      </c>
      <c r="G47593" s="1">
        <v>45431</v>
      </c>
      <c r="H47593">
        <v>291.38</v>
      </c>
      <c r="I47593" t="s">
        <v>49</v>
      </c>
      <c r="J47593" t="s">
        <v>19</v>
      </c>
      <c r="K47593">
        <v>5</v>
      </c>
      <c r="L47593" t="s">
        <v>19</v>
      </c>
    </row>
    <row r="47594" spans="1:12" x14ac:dyDescent="0.25">
      <c r="A47594" t="s">
        <v>71926</v>
      </c>
      <c r="B47594">
        <v>32</v>
      </c>
      <c r="C47594" t="s">
        <v>21</v>
      </c>
      <c r="D47594" t="s">
        <v>25040</v>
      </c>
      <c r="E47594" t="s">
        <v>15</v>
      </c>
      <c r="F47594" t="s">
        <v>16</v>
      </c>
      <c r="G47594" s="1">
        <v>45352</v>
      </c>
      <c r="H47594">
        <v>497.83</v>
      </c>
      <c r="I47594" t="s">
        <v>17</v>
      </c>
      <c r="J47594" t="s">
        <v>19</v>
      </c>
      <c r="K47594">
        <v>5</v>
      </c>
      <c r="L47594" t="s">
        <v>19</v>
      </c>
    </row>
    <row r="47595" spans="1:12" x14ac:dyDescent="0.25">
      <c r="A47595" t="s">
        <v>71927</v>
      </c>
      <c r="B47595">
        <v>37</v>
      </c>
      <c r="C47595" t="s">
        <v>13</v>
      </c>
      <c r="D47595" t="s">
        <v>8818</v>
      </c>
      <c r="E47595" t="s">
        <v>23</v>
      </c>
      <c r="F47595" t="s">
        <v>104</v>
      </c>
      <c r="G47595" s="1">
        <v>45350</v>
      </c>
      <c r="H47595">
        <v>230.4</v>
      </c>
      <c r="I47595" t="s">
        <v>25</v>
      </c>
      <c r="J47595" t="s">
        <v>18</v>
      </c>
      <c r="K47595">
        <v>2</v>
      </c>
      <c r="L47595" t="s">
        <v>18</v>
      </c>
    </row>
    <row r="47596" spans="1:12" x14ac:dyDescent="0.25">
      <c r="A47596" t="s">
        <v>71928</v>
      </c>
      <c r="B47596">
        <v>31</v>
      </c>
      <c r="C47596" t="s">
        <v>27</v>
      </c>
      <c r="D47596" t="s">
        <v>71929</v>
      </c>
      <c r="E47596" t="s">
        <v>15</v>
      </c>
      <c r="F47596" t="s">
        <v>65</v>
      </c>
      <c r="G47596" s="1">
        <v>45435</v>
      </c>
      <c r="H47596">
        <v>303.10000000000002</v>
      </c>
      <c r="I47596" t="s">
        <v>31</v>
      </c>
      <c r="J47596" t="s">
        <v>18</v>
      </c>
      <c r="K47596">
        <v>2</v>
      </c>
      <c r="L47596" t="s">
        <v>18</v>
      </c>
    </row>
    <row r="47597" spans="1:12" x14ac:dyDescent="0.25">
      <c r="A47597" t="s">
        <v>71930</v>
      </c>
      <c r="B47597">
        <v>55</v>
      </c>
      <c r="C47597" t="s">
        <v>13</v>
      </c>
      <c r="D47597" t="s">
        <v>71931</v>
      </c>
      <c r="E47597" t="s">
        <v>44</v>
      </c>
      <c r="F47597" t="s">
        <v>55</v>
      </c>
      <c r="G47597" s="1">
        <v>45607</v>
      </c>
      <c r="H47597">
        <v>193.63</v>
      </c>
      <c r="I47597" t="s">
        <v>25</v>
      </c>
      <c r="J47597" t="s">
        <v>19</v>
      </c>
      <c r="K47597">
        <v>3</v>
      </c>
      <c r="L47597" t="s">
        <v>18</v>
      </c>
    </row>
    <row r="47598" spans="1:12" x14ac:dyDescent="0.25">
      <c r="A47598" t="s">
        <v>71932</v>
      </c>
      <c r="B47598">
        <v>49</v>
      </c>
      <c r="C47598" t="s">
        <v>13</v>
      </c>
      <c r="D47598" t="s">
        <v>7829</v>
      </c>
      <c r="E47598" t="s">
        <v>44</v>
      </c>
      <c r="F47598" t="s">
        <v>52</v>
      </c>
      <c r="G47598" s="1">
        <v>45483</v>
      </c>
      <c r="H47598">
        <v>67.31</v>
      </c>
      <c r="I47598" t="s">
        <v>25</v>
      </c>
      <c r="J47598" t="s">
        <v>19</v>
      </c>
      <c r="K47598">
        <v>3</v>
      </c>
      <c r="L47598" t="s">
        <v>19</v>
      </c>
    </row>
    <row r="47599" spans="1:12" x14ac:dyDescent="0.25">
      <c r="A47599" t="s">
        <v>71933</v>
      </c>
      <c r="B47599">
        <v>30</v>
      </c>
      <c r="C47599" t="s">
        <v>13</v>
      </c>
      <c r="D47599" t="s">
        <v>71934</v>
      </c>
      <c r="E47599" t="s">
        <v>44</v>
      </c>
      <c r="F47599" t="s">
        <v>52</v>
      </c>
      <c r="G47599" s="1">
        <v>45692</v>
      </c>
      <c r="H47599">
        <v>55.51</v>
      </c>
      <c r="I47599" t="s">
        <v>49</v>
      </c>
      <c r="J47599" t="s">
        <v>18</v>
      </c>
      <c r="K47599">
        <v>5</v>
      </c>
      <c r="L47599" t="s">
        <v>18</v>
      </c>
    </row>
    <row r="47600" spans="1:12" x14ac:dyDescent="0.25">
      <c r="A47600" t="s">
        <v>71935</v>
      </c>
      <c r="B47600">
        <v>51</v>
      </c>
      <c r="C47600" t="s">
        <v>13</v>
      </c>
      <c r="D47600" t="s">
        <v>17915</v>
      </c>
      <c r="E47600" t="s">
        <v>29</v>
      </c>
      <c r="F47600" t="s">
        <v>71</v>
      </c>
      <c r="G47600" s="1">
        <v>45693</v>
      </c>
      <c r="H47600">
        <v>323.08999999999997</v>
      </c>
      <c r="I47600" t="s">
        <v>49</v>
      </c>
      <c r="J47600" t="s">
        <v>19</v>
      </c>
      <c r="K47600">
        <v>3</v>
      </c>
      <c r="L47600" t="s">
        <v>19</v>
      </c>
    </row>
    <row r="47601" spans="1:12" x14ac:dyDescent="0.25">
      <c r="A47601" t="s">
        <v>71936</v>
      </c>
      <c r="B47601">
        <v>33</v>
      </c>
      <c r="C47601" t="s">
        <v>13</v>
      </c>
      <c r="D47601" t="s">
        <v>2003</v>
      </c>
      <c r="E47601" t="s">
        <v>29</v>
      </c>
      <c r="F47601" t="s">
        <v>48</v>
      </c>
      <c r="G47601" s="1">
        <v>45652</v>
      </c>
      <c r="H47601">
        <v>224.71</v>
      </c>
      <c r="I47601" t="s">
        <v>17</v>
      </c>
      <c r="J47601" t="s">
        <v>18</v>
      </c>
      <c r="K47601">
        <v>3</v>
      </c>
      <c r="L47601" t="s">
        <v>18</v>
      </c>
    </row>
    <row r="47602" spans="1:12" x14ac:dyDescent="0.25">
      <c r="A47602" t="s">
        <v>71937</v>
      </c>
      <c r="B47602">
        <v>43</v>
      </c>
      <c r="C47602" t="s">
        <v>13</v>
      </c>
      <c r="D47602" t="s">
        <v>5652</v>
      </c>
      <c r="E47602" t="s">
        <v>29</v>
      </c>
      <c r="F47602" t="s">
        <v>48</v>
      </c>
      <c r="G47602" s="1">
        <v>45562</v>
      </c>
      <c r="H47602">
        <v>390.38</v>
      </c>
      <c r="I47602" t="s">
        <v>25</v>
      </c>
      <c r="J47602" t="s">
        <v>19</v>
      </c>
      <c r="K47602">
        <v>3</v>
      </c>
      <c r="L47602" t="s">
        <v>19</v>
      </c>
    </row>
    <row r="47603" spans="1:12" x14ac:dyDescent="0.25">
      <c r="A47603" t="s">
        <v>71938</v>
      </c>
      <c r="B47603">
        <v>31</v>
      </c>
      <c r="C47603" t="s">
        <v>27</v>
      </c>
      <c r="D47603" t="s">
        <v>14899</v>
      </c>
      <c r="E47603" t="s">
        <v>29</v>
      </c>
      <c r="F47603" t="s">
        <v>30</v>
      </c>
      <c r="G47603" s="1">
        <v>45606</v>
      </c>
      <c r="H47603">
        <v>39.99</v>
      </c>
      <c r="I47603" t="s">
        <v>25</v>
      </c>
      <c r="J47603" t="s">
        <v>18</v>
      </c>
      <c r="K47603">
        <v>3</v>
      </c>
      <c r="L47603" t="s">
        <v>18</v>
      </c>
    </row>
    <row r="47604" spans="1:12" x14ac:dyDescent="0.25">
      <c r="A47604" t="s">
        <v>71939</v>
      </c>
      <c r="B47604">
        <v>25</v>
      </c>
      <c r="C47604" t="s">
        <v>27</v>
      </c>
      <c r="D47604" t="s">
        <v>9728</v>
      </c>
      <c r="E47604" t="s">
        <v>15</v>
      </c>
      <c r="F47604" t="s">
        <v>65</v>
      </c>
      <c r="G47604" s="1">
        <v>45543</v>
      </c>
      <c r="H47604">
        <v>431.25</v>
      </c>
      <c r="I47604" t="s">
        <v>17</v>
      </c>
      <c r="J47604" t="s">
        <v>19</v>
      </c>
      <c r="K47604">
        <v>1</v>
      </c>
      <c r="L47604" t="s">
        <v>18</v>
      </c>
    </row>
    <row r="47605" spans="1:12" x14ac:dyDescent="0.25">
      <c r="A47605" t="s">
        <v>71940</v>
      </c>
      <c r="B47605">
        <v>39</v>
      </c>
      <c r="C47605" t="s">
        <v>21</v>
      </c>
      <c r="D47605" t="s">
        <v>5314</v>
      </c>
      <c r="E47605" t="s">
        <v>44</v>
      </c>
      <c r="F47605" t="s">
        <v>55</v>
      </c>
      <c r="G47605" s="1">
        <v>45589</v>
      </c>
      <c r="H47605">
        <v>415.16</v>
      </c>
      <c r="I47605" t="s">
        <v>25</v>
      </c>
      <c r="J47605" t="s">
        <v>19</v>
      </c>
      <c r="K47605">
        <v>1</v>
      </c>
      <c r="L47605" t="s">
        <v>18</v>
      </c>
    </row>
    <row r="47606" spans="1:12" x14ac:dyDescent="0.25">
      <c r="A47606" t="s">
        <v>71941</v>
      </c>
      <c r="B47606">
        <v>44</v>
      </c>
      <c r="C47606" t="s">
        <v>21</v>
      </c>
      <c r="D47606" t="s">
        <v>71942</v>
      </c>
      <c r="E47606" t="s">
        <v>29</v>
      </c>
      <c r="F47606" t="s">
        <v>82</v>
      </c>
      <c r="G47606" s="1">
        <v>45671</v>
      </c>
      <c r="H47606">
        <v>158.61000000000001</v>
      </c>
      <c r="I47606" t="s">
        <v>25</v>
      </c>
      <c r="J47606" t="s">
        <v>18</v>
      </c>
      <c r="K47606">
        <v>5</v>
      </c>
      <c r="L47606" t="s">
        <v>19</v>
      </c>
    </row>
    <row r="47607" spans="1:12" x14ac:dyDescent="0.25">
      <c r="A47607" t="s">
        <v>71943</v>
      </c>
      <c r="B47607">
        <v>18</v>
      </c>
      <c r="C47607" t="s">
        <v>27</v>
      </c>
      <c r="D47607" t="s">
        <v>23094</v>
      </c>
      <c r="E47607" t="s">
        <v>29</v>
      </c>
      <c r="F47607" t="s">
        <v>82</v>
      </c>
      <c r="G47607" s="1">
        <v>45634</v>
      </c>
      <c r="H47607">
        <v>256.27999999999997</v>
      </c>
      <c r="I47607" t="s">
        <v>49</v>
      </c>
      <c r="J47607" t="s">
        <v>18</v>
      </c>
      <c r="K47607">
        <v>5</v>
      </c>
      <c r="L47607" t="s">
        <v>18</v>
      </c>
    </row>
    <row r="47608" spans="1:12" x14ac:dyDescent="0.25">
      <c r="A47608" t="s">
        <v>71944</v>
      </c>
      <c r="B47608">
        <v>57</v>
      </c>
      <c r="C47608" t="s">
        <v>13</v>
      </c>
      <c r="D47608" t="s">
        <v>25075</v>
      </c>
      <c r="E47608" t="s">
        <v>29</v>
      </c>
      <c r="F47608" t="s">
        <v>48</v>
      </c>
      <c r="G47608" s="1">
        <v>45477</v>
      </c>
      <c r="H47608">
        <v>115.68</v>
      </c>
      <c r="I47608" t="s">
        <v>17</v>
      </c>
      <c r="J47608" t="s">
        <v>19</v>
      </c>
      <c r="K47608">
        <v>5</v>
      </c>
      <c r="L47608" t="s">
        <v>18</v>
      </c>
    </row>
    <row r="47609" spans="1:12" x14ac:dyDescent="0.25">
      <c r="A47609" t="s">
        <v>71945</v>
      </c>
      <c r="B47609">
        <v>60</v>
      </c>
      <c r="C47609" t="s">
        <v>13</v>
      </c>
      <c r="D47609" t="s">
        <v>71946</v>
      </c>
      <c r="E47609" t="s">
        <v>29</v>
      </c>
      <c r="F47609" t="s">
        <v>48</v>
      </c>
      <c r="G47609" s="1">
        <v>45488</v>
      </c>
      <c r="H47609">
        <v>177.07</v>
      </c>
      <c r="I47609" t="s">
        <v>49</v>
      </c>
      <c r="J47609" t="s">
        <v>19</v>
      </c>
      <c r="K47609">
        <v>2</v>
      </c>
      <c r="L47609" t="s">
        <v>19</v>
      </c>
    </row>
    <row r="47610" spans="1:12" x14ac:dyDescent="0.25">
      <c r="A47610" t="s">
        <v>71947</v>
      </c>
      <c r="B47610">
        <v>20</v>
      </c>
      <c r="C47610" t="s">
        <v>27</v>
      </c>
      <c r="D47610" t="s">
        <v>4829</v>
      </c>
      <c r="E47610" t="s">
        <v>29</v>
      </c>
      <c r="F47610" t="s">
        <v>71</v>
      </c>
      <c r="G47610" s="1">
        <v>45332</v>
      </c>
      <c r="H47610">
        <v>179.51</v>
      </c>
      <c r="I47610" t="s">
        <v>31</v>
      </c>
      <c r="J47610" t="s">
        <v>18</v>
      </c>
      <c r="K47610">
        <v>4</v>
      </c>
      <c r="L47610" t="s">
        <v>18</v>
      </c>
    </row>
    <row r="47611" spans="1:12" x14ac:dyDescent="0.25">
      <c r="A47611" t="s">
        <v>71948</v>
      </c>
      <c r="B47611">
        <v>54</v>
      </c>
      <c r="C47611" t="s">
        <v>21</v>
      </c>
      <c r="D47611" t="s">
        <v>52394</v>
      </c>
      <c r="E47611" t="s">
        <v>23</v>
      </c>
      <c r="F47611" t="s">
        <v>60</v>
      </c>
      <c r="G47611" s="1">
        <v>45533</v>
      </c>
      <c r="H47611">
        <v>186.77</v>
      </c>
      <c r="I47611" t="s">
        <v>25</v>
      </c>
      <c r="J47611" t="s">
        <v>18</v>
      </c>
      <c r="K47611">
        <v>4</v>
      </c>
      <c r="L47611" t="s">
        <v>18</v>
      </c>
    </row>
    <row r="47612" spans="1:12" x14ac:dyDescent="0.25">
      <c r="A47612" t="s">
        <v>71949</v>
      </c>
      <c r="B47612">
        <v>31</v>
      </c>
      <c r="C47612" t="s">
        <v>27</v>
      </c>
      <c r="D47612" t="s">
        <v>19990</v>
      </c>
      <c r="E47612" t="s">
        <v>23</v>
      </c>
      <c r="F47612" t="s">
        <v>24</v>
      </c>
      <c r="G47612" s="1">
        <v>45682</v>
      </c>
      <c r="H47612">
        <v>421.73</v>
      </c>
      <c r="I47612" t="s">
        <v>17</v>
      </c>
      <c r="J47612" t="s">
        <v>18</v>
      </c>
      <c r="K47612">
        <v>4</v>
      </c>
      <c r="L47612" t="s">
        <v>18</v>
      </c>
    </row>
    <row r="47613" spans="1:12" x14ac:dyDescent="0.25">
      <c r="A47613" t="s">
        <v>71950</v>
      </c>
      <c r="B47613">
        <v>55</v>
      </c>
      <c r="C47613" t="s">
        <v>21</v>
      </c>
      <c r="D47613" t="s">
        <v>9146</v>
      </c>
      <c r="E47613" t="s">
        <v>15</v>
      </c>
      <c r="F47613" t="s">
        <v>16</v>
      </c>
      <c r="G47613" s="1">
        <v>45532</v>
      </c>
      <c r="H47613">
        <v>313.95999999999998</v>
      </c>
      <c r="I47613" t="s">
        <v>17</v>
      </c>
      <c r="J47613" t="s">
        <v>18</v>
      </c>
      <c r="K47613">
        <v>2</v>
      </c>
      <c r="L47613" t="s">
        <v>19</v>
      </c>
    </row>
    <row r="47614" spans="1:12" x14ac:dyDescent="0.25">
      <c r="A47614" t="s">
        <v>71951</v>
      </c>
      <c r="B47614">
        <v>22</v>
      </c>
      <c r="C47614" t="s">
        <v>27</v>
      </c>
      <c r="D47614" t="s">
        <v>65705</v>
      </c>
      <c r="E47614" t="s">
        <v>23</v>
      </c>
      <c r="F47614" t="s">
        <v>60</v>
      </c>
      <c r="G47614" s="1">
        <v>45671</v>
      </c>
      <c r="H47614">
        <v>369.57</v>
      </c>
      <c r="I47614" t="s">
        <v>25</v>
      </c>
      <c r="J47614" t="s">
        <v>19</v>
      </c>
      <c r="K47614">
        <v>1</v>
      </c>
      <c r="L47614" t="s">
        <v>19</v>
      </c>
    </row>
    <row r="47615" spans="1:12" x14ac:dyDescent="0.25">
      <c r="A47615" t="s">
        <v>71952</v>
      </c>
      <c r="B47615">
        <v>47</v>
      </c>
      <c r="C47615" t="s">
        <v>27</v>
      </c>
      <c r="D47615" t="s">
        <v>5750</v>
      </c>
      <c r="E47615" t="s">
        <v>44</v>
      </c>
      <c r="F47615" t="s">
        <v>99</v>
      </c>
      <c r="G47615" s="1">
        <v>45508</v>
      </c>
      <c r="H47615">
        <v>443.56</v>
      </c>
      <c r="I47615" t="s">
        <v>17</v>
      </c>
      <c r="J47615" t="s">
        <v>19</v>
      </c>
      <c r="K47615">
        <v>1</v>
      </c>
      <c r="L47615" t="s">
        <v>18</v>
      </c>
    </row>
    <row r="47616" spans="1:12" x14ac:dyDescent="0.25">
      <c r="A47616" t="s">
        <v>71953</v>
      </c>
      <c r="B47616">
        <v>36</v>
      </c>
      <c r="C47616" t="s">
        <v>21</v>
      </c>
      <c r="D47616" t="s">
        <v>5287</v>
      </c>
      <c r="E47616" t="s">
        <v>29</v>
      </c>
      <c r="F47616" t="s">
        <v>71</v>
      </c>
      <c r="G47616" s="1">
        <v>45472</v>
      </c>
      <c r="H47616">
        <v>247.67</v>
      </c>
      <c r="I47616" t="s">
        <v>17</v>
      </c>
      <c r="J47616" t="s">
        <v>18</v>
      </c>
      <c r="K47616">
        <v>1</v>
      </c>
      <c r="L47616" t="s">
        <v>19</v>
      </c>
    </row>
    <row r="47617" spans="1:12" x14ac:dyDescent="0.25">
      <c r="A47617" t="s">
        <v>71954</v>
      </c>
      <c r="B47617">
        <v>30</v>
      </c>
      <c r="C47617" t="s">
        <v>21</v>
      </c>
      <c r="D47617" t="s">
        <v>71955</v>
      </c>
      <c r="E47617" t="s">
        <v>44</v>
      </c>
      <c r="F47617" t="s">
        <v>45</v>
      </c>
      <c r="G47617" s="1">
        <v>45532</v>
      </c>
      <c r="H47617">
        <v>466.92</v>
      </c>
      <c r="I47617" t="s">
        <v>31</v>
      </c>
      <c r="J47617" t="s">
        <v>18</v>
      </c>
      <c r="K47617">
        <v>3</v>
      </c>
      <c r="L47617" t="s">
        <v>19</v>
      </c>
    </row>
    <row r="47618" spans="1:12" x14ac:dyDescent="0.25">
      <c r="A47618" t="s">
        <v>71956</v>
      </c>
      <c r="B47618">
        <v>49</v>
      </c>
      <c r="C47618" t="s">
        <v>27</v>
      </c>
      <c r="D47618" t="s">
        <v>71957</v>
      </c>
      <c r="E47618" t="s">
        <v>44</v>
      </c>
      <c r="F47618" t="s">
        <v>45</v>
      </c>
      <c r="G47618" s="1">
        <v>45372</v>
      </c>
      <c r="H47618">
        <v>367.58</v>
      </c>
      <c r="I47618" t="s">
        <v>31</v>
      </c>
      <c r="J47618" t="s">
        <v>18</v>
      </c>
      <c r="K47618">
        <v>5</v>
      </c>
      <c r="L47618" t="s">
        <v>19</v>
      </c>
    </row>
    <row r="47619" spans="1:12" x14ac:dyDescent="0.25">
      <c r="A47619" t="s">
        <v>71958</v>
      </c>
      <c r="B47619">
        <v>46</v>
      </c>
      <c r="C47619" t="s">
        <v>13</v>
      </c>
      <c r="D47619" t="s">
        <v>71959</v>
      </c>
      <c r="E47619" t="s">
        <v>29</v>
      </c>
      <c r="F47619" t="s">
        <v>82</v>
      </c>
      <c r="G47619" s="1">
        <v>45645</v>
      </c>
      <c r="H47619">
        <v>160.09</v>
      </c>
      <c r="I47619" t="s">
        <v>31</v>
      </c>
      <c r="J47619" t="s">
        <v>18</v>
      </c>
      <c r="K47619">
        <v>4</v>
      </c>
      <c r="L47619" t="s">
        <v>19</v>
      </c>
    </row>
    <row r="47620" spans="1:12" x14ac:dyDescent="0.25">
      <c r="A47620" t="s">
        <v>71960</v>
      </c>
      <c r="B47620">
        <v>21</v>
      </c>
      <c r="C47620" t="s">
        <v>13</v>
      </c>
      <c r="D47620" t="s">
        <v>71961</v>
      </c>
      <c r="E47620" t="s">
        <v>15</v>
      </c>
      <c r="F47620" t="s">
        <v>65</v>
      </c>
      <c r="G47620" s="1">
        <v>45517</v>
      </c>
      <c r="H47620">
        <v>150.30000000000001</v>
      </c>
      <c r="I47620" t="s">
        <v>17</v>
      </c>
      <c r="J47620" t="s">
        <v>18</v>
      </c>
      <c r="K47620">
        <v>4</v>
      </c>
      <c r="L47620" t="s">
        <v>19</v>
      </c>
    </row>
    <row r="47621" spans="1:12" x14ac:dyDescent="0.25">
      <c r="A47621" t="s">
        <v>71962</v>
      </c>
      <c r="B47621">
        <v>50</v>
      </c>
      <c r="C47621" t="s">
        <v>27</v>
      </c>
      <c r="D47621" t="s">
        <v>11303</v>
      </c>
      <c r="E47621" t="s">
        <v>44</v>
      </c>
      <c r="F47621" t="s">
        <v>52</v>
      </c>
      <c r="G47621" s="1">
        <v>45523</v>
      </c>
      <c r="H47621">
        <v>168.57</v>
      </c>
      <c r="I47621" t="s">
        <v>25</v>
      </c>
      <c r="J47621" t="s">
        <v>18</v>
      </c>
      <c r="K47621">
        <v>2</v>
      </c>
      <c r="L47621" t="s">
        <v>18</v>
      </c>
    </row>
    <row r="47622" spans="1:12" x14ac:dyDescent="0.25">
      <c r="A47622" t="s">
        <v>71963</v>
      </c>
      <c r="B47622">
        <v>24</v>
      </c>
      <c r="C47622" t="s">
        <v>21</v>
      </c>
      <c r="D47622" t="s">
        <v>71964</v>
      </c>
      <c r="E47622" t="s">
        <v>23</v>
      </c>
      <c r="F47622" t="s">
        <v>24</v>
      </c>
      <c r="G47622" s="1">
        <v>45470</v>
      </c>
      <c r="H47622">
        <v>32.979999999999997</v>
      </c>
      <c r="I47622" t="s">
        <v>17</v>
      </c>
      <c r="J47622" t="s">
        <v>18</v>
      </c>
      <c r="K47622">
        <v>4</v>
      </c>
      <c r="L47622" t="s">
        <v>19</v>
      </c>
    </row>
    <row r="47623" spans="1:12" x14ac:dyDescent="0.25">
      <c r="A47623" t="s">
        <v>71965</v>
      </c>
      <c r="B47623">
        <v>46</v>
      </c>
      <c r="C47623" t="s">
        <v>27</v>
      </c>
      <c r="D47623" t="s">
        <v>71966</v>
      </c>
      <c r="E47623" t="s">
        <v>44</v>
      </c>
      <c r="F47623" t="s">
        <v>55</v>
      </c>
      <c r="G47623" s="1">
        <v>45683</v>
      </c>
      <c r="H47623">
        <v>121.18</v>
      </c>
      <c r="I47623" t="s">
        <v>31</v>
      </c>
      <c r="J47623" t="s">
        <v>19</v>
      </c>
      <c r="K47623">
        <v>3</v>
      </c>
      <c r="L47623" t="s">
        <v>19</v>
      </c>
    </row>
    <row r="47624" spans="1:12" x14ac:dyDescent="0.25">
      <c r="A47624" t="s">
        <v>71967</v>
      </c>
      <c r="B47624">
        <v>20</v>
      </c>
      <c r="C47624" t="s">
        <v>27</v>
      </c>
      <c r="D47624" t="s">
        <v>71968</v>
      </c>
      <c r="E47624" t="s">
        <v>44</v>
      </c>
      <c r="F47624" t="s">
        <v>55</v>
      </c>
      <c r="G47624" s="1">
        <v>45582</v>
      </c>
      <c r="H47624">
        <v>253.34</v>
      </c>
      <c r="I47624" t="s">
        <v>17</v>
      </c>
      <c r="J47624" t="s">
        <v>18</v>
      </c>
      <c r="K47624">
        <v>2</v>
      </c>
      <c r="L47624" t="s">
        <v>19</v>
      </c>
    </row>
    <row r="47625" spans="1:12" x14ac:dyDescent="0.25">
      <c r="A47625" t="s">
        <v>71969</v>
      </c>
      <c r="B47625">
        <v>60</v>
      </c>
      <c r="C47625" t="s">
        <v>27</v>
      </c>
      <c r="D47625" t="s">
        <v>71970</v>
      </c>
      <c r="E47625" t="s">
        <v>29</v>
      </c>
      <c r="F47625" t="s">
        <v>71</v>
      </c>
      <c r="G47625" s="1">
        <v>45494</v>
      </c>
      <c r="H47625">
        <v>209.06</v>
      </c>
      <c r="I47625" t="s">
        <v>31</v>
      </c>
      <c r="J47625" t="s">
        <v>19</v>
      </c>
      <c r="K47625">
        <v>3</v>
      </c>
      <c r="L47625" t="s">
        <v>18</v>
      </c>
    </row>
    <row r="47626" spans="1:12" x14ac:dyDescent="0.25">
      <c r="A47626" t="s">
        <v>71971</v>
      </c>
      <c r="B47626">
        <v>56</v>
      </c>
      <c r="C47626" t="s">
        <v>13</v>
      </c>
      <c r="D47626" t="s">
        <v>12072</v>
      </c>
      <c r="E47626" t="s">
        <v>44</v>
      </c>
      <c r="F47626" t="s">
        <v>45</v>
      </c>
      <c r="G47626" s="1">
        <v>45569</v>
      </c>
      <c r="H47626">
        <v>169.67</v>
      </c>
      <c r="I47626" t="s">
        <v>31</v>
      </c>
      <c r="J47626" t="s">
        <v>18</v>
      </c>
      <c r="K47626">
        <v>5</v>
      </c>
      <c r="L47626" t="s">
        <v>18</v>
      </c>
    </row>
    <row r="47627" spans="1:12" x14ac:dyDescent="0.25">
      <c r="A47627" t="s">
        <v>71972</v>
      </c>
      <c r="B47627">
        <v>59</v>
      </c>
      <c r="C47627" t="s">
        <v>21</v>
      </c>
      <c r="D47627" t="s">
        <v>38656</v>
      </c>
      <c r="E47627" t="s">
        <v>29</v>
      </c>
      <c r="F47627" t="s">
        <v>48</v>
      </c>
      <c r="G47627" s="1">
        <v>45394</v>
      </c>
      <c r="H47627">
        <v>66.650000000000006</v>
      </c>
      <c r="I47627" t="s">
        <v>49</v>
      </c>
      <c r="J47627" t="s">
        <v>19</v>
      </c>
      <c r="K47627">
        <v>4</v>
      </c>
      <c r="L47627" t="s">
        <v>18</v>
      </c>
    </row>
    <row r="47628" spans="1:12" x14ac:dyDescent="0.25">
      <c r="A47628" t="s">
        <v>71973</v>
      </c>
      <c r="B47628">
        <v>35</v>
      </c>
      <c r="C47628" t="s">
        <v>27</v>
      </c>
      <c r="D47628" t="s">
        <v>71974</v>
      </c>
      <c r="E47628" t="s">
        <v>44</v>
      </c>
      <c r="F47628" t="s">
        <v>99</v>
      </c>
      <c r="G47628" s="1">
        <v>45490</v>
      </c>
      <c r="H47628">
        <v>277.06</v>
      </c>
      <c r="I47628" t="s">
        <v>25</v>
      </c>
      <c r="J47628" t="s">
        <v>19</v>
      </c>
      <c r="K47628">
        <v>4</v>
      </c>
      <c r="L47628" t="s">
        <v>18</v>
      </c>
    </row>
    <row r="47629" spans="1:12" x14ac:dyDescent="0.25">
      <c r="A47629" t="s">
        <v>71975</v>
      </c>
      <c r="B47629">
        <v>41</v>
      </c>
      <c r="C47629" t="s">
        <v>13</v>
      </c>
      <c r="D47629" t="s">
        <v>245</v>
      </c>
      <c r="E47629" t="s">
        <v>23</v>
      </c>
      <c r="F47629" t="s">
        <v>24</v>
      </c>
      <c r="G47629" s="1">
        <v>45495</v>
      </c>
      <c r="H47629">
        <v>392.27</v>
      </c>
      <c r="I47629" t="s">
        <v>17</v>
      </c>
      <c r="J47629" t="s">
        <v>19</v>
      </c>
      <c r="K47629">
        <v>2</v>
      </c>
      <c r="L47629" t="s">
        <v>18</v>
      </c>
    </row>
    <row r="47630" spans="1:12" x14ac:dyDescent="0.25">
      <c r="A47630" t="s">
        <v>71976</v>
      </c>
      <c r="B47630">
        <v>40</v>
      </c>
      <c r="C47630" t="s">
        <v>21</v>
      </c>
      <c r="D47630" t="s">
        <v>7514</v>
      </c>
      <c r="E47630" t="s">
        <v>44</v>
      </c>
      <c r="F47630" t="s">
        <v>45</v>
      </c>
      <c r="G47630" s="1">
        <v>45419</v>
      </c>
      <c r="H47630">
        <v>316.02</v>
      </c>
      <c r="I47630" t="s">
        <v>31</v>
      </c>
      <c r="J47630" t="s">
        <v>18</v>
      </c>
      <c r="K47630">
        <v>5</v>
      </c>
      <c r="L47630" t="s">
        <v>18</v>
      </c>
    </row>
    <row r="47631" spans="1:12" x14ac:dyDescent="0.25">
      <c r="A47631" t="s">
        <v>71977</v>
      </c>
      <c r="B47631">
        <v>59</v>
      </c>
      <c r="C47631" t="s">
        <v>13</v>
      </c>
      <c r="D47631" t="s">
        <v>71978</v>
      </c>
      <c r="E47631" t="s">
        <v>15</v>
      </c>
      <c r="F47631" t="s">
        <v>65</v>
      </c>
      <c r="G47631" s="1">
        <v>45568</v>
      </c>
      <c r="H47631">
        <v>234</v>
      </c>
      <c r="I47631" t="s">
        <v>49</v>
      </c>
      <c r="J47631" t="s">
        <v>18</v>
      </c>
      <c r="K47631">
        <v>2</v>
      </c>
      <c r="L47631" t="s">
        <v>18</v>
      </c>
    </row>
    <row r="47632" spans="1:12" x14ac:dyDescent="0.25">
      <c r="A47632" t="s">
        <v>71979</v>
      </c>
      <c r="B47632">
        <v>50</v>
      </c>
      <c r="C47632" t="s">
        <v>27</v>
      </c>
      <c r="D47632" t="s">
        <v>59431</v>
      </c>
      <c r="E47632" t="s">
        <v>23</v>
      </c>
      <c r="F47632" t="s">
        <v>68</v>
      </c>
      <c r="G47632" s="1">
        <v>45382</v>
      </c>
      <c r="H47632">
        <v>250.61</v>
      </c>
      <c r="I47632" t="s">
        <v>49</v>
      </c>
      <c r="J47632" t="s">
        <v>19</v>
      </c>
      <c r="K47632">
        <v>3</v>
      </c>
      <c r="L47632" t="s">
        <v>18</v>
      </c>
    </row>
    <row r="47633" spans="1:12" x14ac:dyDescent="0.25">
      <c r="A47633" t="s">
        <v>71980</v>
      </c>
      <c r="B47633">
        <v>21</v>
      </c>
      <c r="C47633" t="s">
        <v>27</v>
      </c>
      <c r="D47633" t="s">
        <v>2544</v>
      </c>
      <c r="E47633" t="s">
        <v>23</v>
      </c>
      <c r="F47633" t="s">
        <v>68</v>
      </c>
      <c r="G47633" s="1">
        <v>45682</v>
      </c>
      <c r="H47633">
        <v>202.15</v>
      </c>
      <c r="I47633" t="s">
        <v>49</v>
      </c>
      <c r="J47633" t="s">
        <v>18</v>
      </c>
      <c r="K47633">
        <v>1</v>
      </c>
      <c r="L47633" t="s">
        <v>18</v>
      </c>
    </row>
    <row r="47634" spans="1:12" x14ac:dyDescent="0.25">
      <c r="A47634" t="s">
        <v>71981</v>
      </c>
      <c r="B47634">
        <v>43</v>
      </c>
      <c r="C47634" t="s">
        <v>13</v>
      </c>
      <c r="D47634" t="s">
        <v>66048</v>
      </c>
      <c r="E47634" t="s">
        <v>29</v>
      </c>
      <c r="F47634" t="s">
        <v>82</v>
      </c>
      <c r="G47634" s="1">
        <v>45575</v>
      </c>
      <c r="H47634">
        <v>390.94</v>
      </c>
      <c r="I47634" t="s">
        <v>17</v>
      </c>
      <c r="J47634" t="s">
        <v>19</v>
      </c>
      <c r="K47634">
        <v>1</v>
      </c>
      <c r="L47634" t="s">
        <v>19</v>
      </c>
    </row>
    <row r="47635" spans="1:12" x14ac:dyDescent="0.25">
      <c r="A47635" t="s">
        <v>71982</v>
      </c>
      <c r="B47635">
        <v>30</v>
      </c>
      <c r="C47635" t="s">
        <v>27</v>
      </c>
      <c r="D47635" t="s">
        <v>71983</v>
      </c>
      <c r="E47635" t="s">
        <v>29</v>
      </c>
      <c r="F47635" t="s">
        <v>48</v>
      </c>
      <c r="G47635" s="1">
        <v>45426</v>
      </c>
      <c r="H47635">
        <v>463.48</v>
      </c>
      <c r="I47635" t="s">
        <v>17</v>
      </c>
      <c r="J47635" t="s">
        <v>18</v>
      </c>
      <c r="K47635">
        <v>5</v>
      </c>
      <c r="L47635" t="s">
        <v>18</v>
      </c>
    </row>
    <row r="47636" spans="1:12" x14ac:dyDescent="0.25">
      <c r="A47636" t="s">
        <v>71984</v>
      </c>
      <c r="B47636">
        <v>28</v>
      </c>
      <c r="C47636" t="s">
        <v>21</v>
      </c>
      <c r="D47636" t="s">
        <v>71985</v>
      </c>
      <c r="E47636" t="s">
        <v>44</v>
      </c>
      <c r="F47636" t="s">
        <v>55</v>
      </c>
      <c r="G47636" s="1">
        <v>45685</v>
      </c>
      <c r="H47636">
        <v>460.4</v>
      </c>
      <c r="I47636" t="s">
        <v>49</v>
      </c>
      <c r="J47636" t="s">
        <v>18</v>
      </c>
      <c r="K47636">
        <v>1</v>
      </c>
      <c r="L47636" t="s">
        <v>19</v>
      </c>
    </row>
    <row r="47637" spans="1:12" x14ac:dyDescent="0.25">
      <c r="A47637" t="s">
        <v>71986</v>
      </c>
      <c r="B47637">
        <v>41</v>
      </c>
      <c r="C47637" t="s">
        <v>13</v>
      </c>
      <c r="D47637" t="s">
        <v>24236</v>
      </c>
      <c r="E47637" t="s">
        <v>44</v>
      </c>
      <c r="F47637" t="s">
        <v>52</v>
      </c>
      <c r="G47637" s="1">
        <v>45454</v>
      </c>
      <c r="H47637">
        <v>135.59</v>
      </c>
      <c r="I47637" t="s">
        <v>49</v>
      </c>
      <c r="J47637" t="s">
        <v>18</v>
      </c>
      <c r="K47637">
        <v>4</v>
      </c>
      <c r="L47637" t="s">
        <v>19</v>
      </c>
    </row>
    <row r="47638" spans="1:12" x14ac:dyDescent="0.25">
      <c r="A47638" t="s">
        <v>71987</v>
      </c>
      <c r="B47638">
        <v>42</v>
      </c>
      <c r="C47638" t="s">
        <v>21</v>
      </c>
      <c r="D47638" t="s">
        <v>3602</v>
      </c>
      <c r="E47638" t="s">
        <v>15</v>
      </c>
      <c r="F47638" t="s">
        <v>65</v>
      </c>
      <c r="G47638" s="1">
        <v>45345</v>
      </c>
      <c r="H47638">
        <v>127.2</v>
      </c>
      <c r="I47638" t="s">
        <v>31</v>
      </c>
      <c r="J47638" t="s">
        <v>18</v>
      </c>
      <c r="K47638">
        <v>1</v>
      </c>
      <c r="L47638" t="s">
        <v>18</v>
      </c>
    </row>
    <row r="47639" spans="1:12" x14ac:dyDescent="0.25">
      <c r="A47639" t="s">
        <v>71988</v>
      </c>
      <c r="B47639">
        <v>56</v>
      </c>
      <c r="C47639" t="s">
        <v>21</v>
      </c>
      <c r="D47639" t="s">
        <v>71989</v>
      </c>
      <c r="E47639" t="s">
        <v>29</v>
      </c>
      <c r="F47639" t="s">
        <v>82</v>
      </c>
      <c r="G47639" s="1">
        <v>45436</v>
      </c>
      <c r="H47639">
        <v>414.16</v>
      </c>
      <c r="I47639" t="s">
        <v>49</v>
      </c>
      <c r="J47639" t="s">
        <v>19</v>
      </c>
      <c r="K47639">
        <v>3</v>
      </c>
      <c r="L47639" t="s">
        <v>19</v>
      </c>
    </row>
    <row r="47640" spans="1:12" x14ac:dyDescent="0.25">
      <c r="A47640" t="s">
        <v>71990</v>
      </c>
      <c r="B47640">
        <v>39</v>
      </c>
      <c r="C47640" t="s">
        <v>21</v>
      </c>
      <c r="D47640" t="s">
        <v>4019</v>
      </c>
      <c r="E47640" t="s">
        <v>44</v>
      </c>
      <c r="F47640" t="s">
        <v>52</v>
      </c>
      <c r="G47640" s="1">
        <v>45379</v>
      </c>
      <c r="H47640">
        <v>186.98</v>
      </c>
      <c r="I47640" t="s">
        <v>25</v>
      </c>
      <c r="J47640" t="s">
        <v>18</v>
      </c>
      <c r="K47640">
        <v>5</v>
      </c>
      <c r="L47640" t="s">
        <v>18</v>
      </c>
    </row>
    <row r="47641" spans="1:12" x14ac:dyDescent="0.25">
      <c r="A47641" t="s">
        <v>71991</v>
      </c>
      <c r="B47641">
        <v>47</v>
      </c>
      <c r="C47641" t="s">
        <v>27</v>
      </c>
      <c r="D47641" t="s">
        <v>3774</v>
      </c>
      <c r="E47641" t="s">
        <v>29</v>
      </c>
      <c r="F47641" t="s">
        <v>71</v>
      </c>
      <c r="G47641" s="1">
        <v>45411</v>
      </c>
      <c r="H47641">
        <v>55.93</v>
      </c>
      <c r="I47641" t="s">
        <v>31</v>
      </c>
      <c r="J47641" t="s">
        <v>18</v>
      </c>
      <c r="K47641">
        <v>4</v>
      </c>
      <c r="L47641" t="s">
        <v>19</v>
      </c>
    </row>
    <row r="47642" spans="1:12" x14ac:dyDescent="0.25">
      <c r="A47642" t="s">
        <v>71992</v>
      </c>
      <c r="B47642">
        <v>37</v>
      </c>
      <c r="C47642" t="s">
        <v>13</v>
      </c>
      <c r="D47642" t="s">
        <v>8789</v>
      </c>
      <c r="E47642" t="s">
        <v>44</v>
      </c>
      <c r="F47642" t="s">
        <v>52</v>
      </c>
      <c r="G47642" s="1">
        <v>45574</v>
      </c>
      <c r="H47642">
        <v>99.66</v>
      </c>
      <c r="I47642" t="s">
        <v>25</v>
      </c>
      <c r="J47642" t="s">
        <v>19</v>
      </c>
      <c r="K47642">
        <v>3</v>
      </c>
      <c r="L47642" t="s">
        <v>18</v>
      </c>
    </row>
    <row r="47643" spans="1:12" x14ac:dyDescent="0.25">
      <c r="A47643" t="s">
        <v>71993</v>
      </c>
      <c r="B47643">
        <v>54</v>
      </c>
      <c r="C47643" t="s">
        <v>13</v>
      </c>
      <c r="D47643" t="s">
        <v>28944</v>
      </c>
      <c r="E47643" t="s">
        <v>44</v>
      </c>
      <c r="F47643" t="s">
        <v>55</v>
      </c>
      <c r="G47643" s="1">
        <v>45371</v>
      </c>
      <c r="H47643">
        <v>27.41</v>
      </c>
      <c r="I47643" t="s">
        <v>17</v>
      </c>
      <c r="J47643" t="s">
        <v>18</v>
      </c>
      <c r="K47643">
        <v>3</v>
      </c>
      <c r="L47643" t="s">
        <v>19</v>
      </c>
    </row>
    <row r="47644" spans="1:12" x14ac:dyDescent="0.25">
      <c r="A47644" t="s">
        <v>71994</v>
      </c>
      <c r="B47644">
        <v>55</v>
      </c>
      <c r="C47644" t="s">
        <v>27</v>
      </c>
      <c r="D47644" t="s">
        <v>71995</v>
      </c>
      <c r="E47644" t="s">
        <v>29</v>
      </c>
      <c r="F47644" t="s">
        <v>30</v>
      </c>
      <c r="G47644" s="1">
        <v>45580</v>
      </c>
      <c r="H47644">
        <v>345.96</v>
      </c>
      <c r="I47644" t="s">
        <v>49</v>
      </c>
      <c r="J47644" t="s">
        <v>18</v>
      </c>
      <c r="K47644">
        <v>3</v>
      </c>
      <c r="L47644" t="s">
        <v>18</v>
      </c>
    </row>
    <row r="47645" spans="1:12" x14ac:dyDescent="0.25">
      <c r="A47645" t="s">
        <v>71996</v>
      </c>
      <c r="B47645">
        <v>39</v>
      </c>
      <c r="C47645" t="s">
        <v>21</v>
      </c>
      <c r="D47645" t="s">
        <v>71997</v>
      </c>
      <c r="E47645" t="s">
        <v>44</v>
      </c>
      <c r="F47645" t="s">
        <v>99</v>
      </c>
      <c r="G47645" s="1">
        <v>45581</v>
      </c>
      <c r="H47645">
        <v>34.69</v>
      </c>
      <c r="I47645" t="s">
        <v>31</v>
      </c>
      <c r="J47645" t="s">
        <v>19</v>
      </c>
      <c r="K47645">
        <v>2</v>
      </c>
      <c r="L47645" t="s">
        <v>18</v>
      </c>
    </row>
    <row r="47646" spans="1:12" x14ac:dyDescent="0.25">
      <c r="A47646" t="s">
        <v>71998</v>
      </c>
      <c r="B47646">
        <v>48</v>
      </c>
      <c r="C47646" t="s">
        <v>21</v>
      </c>
      <c r="D47646" t="s">
        <v>71999</v>
      </c>
      <c r="E47646" t="s">
        <v>23</v>
      </c>
      <c r="F47646" t="s">
        <v>104</v>
      </c>
      <c r="G47646" s="1">
        <v>45506</v>
      </c>
      <c r="H47646">
        <v>235.17</v>
      </c>
      <c r="I47646" t="s">
        <v>49</v>
      </c>
      <c r="J47646" t="s">
        <v>18</v>
      </c>
      <c r="K47646">
        <v>2</v>
      </c>
      <c r="L47646" t="s">
        <v>19</v>
      </c>
    </row>
    <row r="47647" spans="1:12" x14ac:dyDescent="0.25">
      <c r="A47647" t="s">
        <v>72000</v>
      </c>
      <c r="B47647">
        <v>58</v>
      </c>
      <c r="C47647" t="s">
        <v>13</v>
      </c>
      <c r="D47647" t="s">
        <v>30827</v>
      </c>
      <c r="E47647" t="s">
        <v>23</v>
      </c>
      <c r="F47647" t="s">
        <v>60</v>
      </c>
      <c r="G47647" s="1">
        <v>45529</v>
      </c>
      <c r="H47647">
        <v>498.26</v>
      </c>
      <c r="I47647" t="s">
        <v>17</v>
      </c>
      <c r="J47647" t="s">
        <v>18</v>
      </c>
      <c r="K47647">
        <v>4</v>
      </c>
      <c r="L47647" t="s">
        <v>19</v>
      </c>
    </row>
    <row r="47648" spans="1:12" x14ac:dyDescent="0.25">
      <c r="A47648" t="s">
        <v>72001</v>
      </c>
      <c r="B47648">
        <v>59</v>
      </c>
      <c r="C47648" t="s">
        <v>13</v>
      </c>
      <c r="D47648" t="s">
        <v>16654</v>
      </c>
      <c r="E47648" t="s">
        <v>29</v>
      </c>
      <c r="F47648" t="s">
        <v>30</v>
      </c>
      <c r="G47648" s="1">
        <v>45477</v>
      </c>
      <c r="H47648">
        <v>328.08</v>
      </c>
      <c r="I47648" t="s">
        <v>25</v>
      </c>
      <c r="J47648" t="s">
        <v>19</v>
      </c>
      <c r="K47648">
        <v>1</v>
      </c>
      <c r="L47648" t="s">
        <v>19</v>
      </c>
    </row>
    <row r="47649" spans="1:12" x14ac:dyDescent="0.25">
      <c r="A47649" t="s">
        <v>72002</v>
      </c>
      <c r="B47649">
        <v>42</v>
      </c>
      <c r="C47649" t="s">
        <v>21</v>
      </c>
      <c r="D47649" t="s">
        <v>72003</v>
      </c>
      <c r="E47649" t="s">
        <v>23</v>
      </c>
      <c r="F47649" t="s">
        <v>104</v>
      </c>
      <c r="G47649" s="1">
        <v>45478</v>
      </c>
      <c r="H47649">
        <v>125.24</v>
      </c>
      <c r="I47649" t="s">
        <v>31</v>
      </c>
      <c r="J47649" t="s">
        <v>19</v>
      </c>
      <c r="K47649">
        <v>4</v>
      </c>
      <c r="L47649" t="s">
        <v>18</v>
      </c>
    </row>
    <row r="47650" spans="1:12" x14ac:dyDescent="0.25">
      <c r="A47650" t="s">
        <v>72004</v>
      </c>
      <c r="B47650">
        <v>19</v>
      </c>
      <c r="C47650" t="s">
        <v>21</v>
      </c>
      <c r="D47650" t="s">
        <v>72005</v>
      </c>
      <c r="E47650" t="s">
        <v>15</v>
      </c>
      <c r="F47650" t="s">
        <v>34</v>
      </c>
      <c r="G47650" s="1">
        <v>45506</v>
      </c>
      <c r="H47650">
        <v>169.02</v>
      </c>
      <c r="I47650" t="s">
        <v>17</v>
      </c>
      <c r="J47650" t="s">
        <v>19</v>
      </c>
      <c r="K47650">
        <v>3</v>
      </c>
      <c r="L47650" t="s">
        <v>18</v>
      </c>
    </row>
    <row r="47651" spans="1:12" x14ac:dyDescent="0.25">
      <c r="A47651" s="2" t="s">
        <v>72006</v>
      </c>
      <c r="B47651">
        <v>58</v>
      </c>
      <c r="C47651" t="s">
        <v>21</v>
      </c>
      <c r="D47651" t="s">
        <v>13721</v>
      </c>
      <c r="E47651" t="s">
        <v>15</v>
      </c>
      <c r="F47651" t="s">
        <v>39</v>
      </c>
      <c r="G47651" s="1">
        <v>45664</v>
      </c>
      <c r="H47651">
        <v>219.08</v>
      </c>
      <c r="I47651" t="s">
        <v>25</v>
      </c>
      <c r="J47651" t="s">
        <v>18</v>
      </c>
      <c r="K47651">
        <v>5</v>
      </c>
      <c r="L47651" t="s">
        <v>18</v>
      </c>
    </row>
    <row r="47652" spans="1:12" x14ac:dyDescent="0.25">
      <c r="A47652" t="s">
        <v>72007</v>
      </c>
      <c r="B47652">
        <v>51</v>
      </c>
      <c r="C47652" t="s">
        <v>27</v>
      </c>
      <c r="D47652" t="s">
        <v>58697</v>
      </c>
      <c r="E47652" t="s">
        <v>15</v>
      </c>
      <c r="F47652" t="s">
        <v>65</v>
      </c>
      <c r="G47652" s="1">
        <v>45522</v>
      </c>
      <c r="H47652">
        <v>380.3</v>
      </c>
      <c r="I47652" t="s">
        <v>31</v>
      </c>
      <c r="J47652" t="s">
        <v>18</v>
      </c>
      <c r="K47652">
        <v>2</v>
      </c>
      <c r="L47652" t="s">
        <v>18</v>
      </c>
    </row>
    <row r="47653" spans="1:12" x14ac:dyDescent="0.25">
      <c r="A47653" t="s">
        <v>72008</v>
      </c>
      <c r="B47653">
        <v>57</v>
      </c>
      <c r="C47653" t="s">
        <v>27</v>
      </c>
      <c r="D47653" t="s">
        <v>17570</v>
      </c>
      <c r="E47653" t="s">
        <v>29</v>
      </c>
      <c r="F47653" t="s">
        <v>82</v>
      </c>
      <c r="G47653" s="1">
        <v>45390</v>
      </c>
      <c r="H47653">
        <v>135.25</v>
      </c>
      <c r="I47653" t="s">
        <v>17</v>
      </c>
      <c r="J47653" t="s">
        <v>19</v>
      </c>
      <c r="K47653">
        <v>5</v>
      </c>
      <c r="L47653" t="s">
        <v>18</v>
      </c>
    </row>
    <row r="47654" spans="1:12" x14ac:dyDescent="0.25">
      <c r="A47654" t="s">
        <v>72009</v>
      </c>
      <c r="B47654">
        <v>30</v>
      </c>
      <c r="C47654" t="s">
        <v>21</v>
      </c>
      <c r="D47654" t="s">
        <v>4021</v>
      </c>
      <c r="E47654" t="s">
        <v>44</v>
      </c>
      <c r="F47654" t="s">
        <v>52</v>
      </c>
      <c r="G47654" s="1">
        <v>45546</v>
      </c>
      <c r="H47654">
        <v>231.06</v>
      </c>
      <c r="I47654" t="s">
        <v>25</v>
      </c>
      <c r="J47654" t="s">
        <v>19</v>
      </c>
      <c r="K47654">
        <v>3</v>
      </c>
      <c r="L47654" t="s">
        <v>18</v>
      </c>
    </row>
    <row r="47655" spans="1:12" x14ac:dyDescent="0.25">
      <c r="A47655" t="s">
        <v>72010</v>
      </c>
      <c r="B47655">
        <v>45</v>
      </c>
      <c r="C47655" t="s">
        <v>27</v>
      </c>
      <c r="D47655" t="s">
        <v>72011</v>
      </c>
      <c r="E47655" t="s">
        <v>15</v>
      </c>
      <c r="F47655" t="s">
        <v>16</v>
      </c>
      <c r="G47655" s="1">
        <v>45372</v>
      </c>
      <c r="H47655">
        <v>297.7</v>
      </c>
      <c r="I47655" t="s">
        <v>25</v>
      </c>
      <c r="J47655" t="s">
        <v>18</v>
      </c>
      <c r="K47655">
        <v>2</v>
      </c>
      <c r="L47655" t="s">
        <v>18</v>
      </c>
    </row>
    <row r="47656" spans="1:12" x14ac:dyDescent="0.25">
      <c r="A47656" t="s">
        <v>72012</v>
      </c>
      <c r="B47656">
        <v>44</v>
      </c>
      <c r="C47656" t="s">
        <v>27</v>
      </c>
      <c r="D47656" t="s">
        <v>72013</v>
      </c>
      <c r="E47656" t="s">
        <v>15</v>
      </c>
      <c r="F47656" t="s">
        <v>39</v>
      </c>
      <c r="G47656" s="1">
        <v>45377</v>
      </c>
      <c r="H47656">
        <v>336.05</v>
      </c>
      <c r="I47656" t="s">
        <v>17</v>
      </c>
      <c r="J47656" t="s">
        <v>18</v>
      </c>
      <c r="K47656">
        <v>1</v>
      </c>
      <c r="L47656" t="s">
        <v>18</v>
      </c>
    </row>
    <row r="47657" spans="1:12" x14ac:dyDescent="0.25">
      <c r="A47657" t="s">
        <v>72014</v>
      </c>
      <c r="B47657">
        <v>45</v>
      </c>
      <c r="C47657" t="s">
        <v>13</v>
      </c>
      <c r="D47657" t="s">
        <v>8933</v>
      </c>
      <c r="E47657" t="s">
        <v>15</v>
      </c>
      <c r="F47657" t="s">
        <v>16</v>
      </c>
      <c r="G47657" s="1">
        <v>45427</v>
      </c>
      <c r="H47657">
        <v>102.51</v>
      </c>
      <c r="I47657" t="s">
        <v>31</v>
      </c>
      <c r="J47657" t="s">
        <v>19</v>
      </c>
      <c r="K47657">
        <v>5</v>
      </c>
      <c r="L47657" t="s">
        <v>19</v>
      </c>
    </row>
    <row r="47658" spans="1:12" x14ac:dyDescent="0.25">
      <c r="A47658" t="s">
        <v>72015</v>
      </c>
      <c r="B47658">
        <v>30</v>
      </c>
      <c r="C47658" t="s">
        <v>27</v>
      </c>
      <c r="D47658" t="s">
        <v>72016</v>
      </c>
      <c r="E47658" t="s">
        <v>29</v>
      </c>
      <c r="F47658" t="s">
        <v>30</v>
      </c>
      <c r="G47658" s="1">
        <v>45473</v>
      </c>
      <c r="H47658">
        <v>221.66</v>
      </c>
      <c r="I47658" t="s">
        <v>31</v>
      </c>
      <c r="J47658" t="s">
        <v>19</v>
      </c>
      <c r="K47658">
        <v>1</v>
      </c>
      <c r="L47658" t="s">
        <v>18</v>
      </c>
    </row>
    <row r="47659" spans="1:12" x14ac:dyDescent="0.25">
      <c r="A47659" t="s">
        <v>72017</v>
      </c>
      <c r="B47659">
        <v>37</v>
      </c>
      <c r="C47659" t="s">
        <v>27</v>
      </c>
      <c r="D47659" t="s">
        <v>72018</v>
      </c>
      <c r="E47659" t="s">
        <v>44</v>
      </c>
      <c r="F47659" t="s">
        <v>99</v>
      </c>
      <c r="G47659" s="1">
        <v>45545</v>
      </c>
      <c r="H47659">
        <v>417.26</v>
      </c>
      <c r="I47659" t="s">
        <v>17</v>
      </c>
      <c r="J47659" t="s">
        <v>19</v>
      </c>
      <c r="K47659">
        <v>4</v>
      </c>
      <c r="L47659" t="s">
        <v>18</v>
      </c>
    </row>
    <row r="47660" spans="1:12" x14ac:dyDescent="0.25">
      <c r="A47660" t="s">
        <v>72019</v>
      </c>
      <c r="B47660">
        <v>24</v>
      </c>
      <c r="C47660" t="s">
        <v>27</v>
      </c>
      <c r="D47660" t="s">
        <v>72020</v>
      </c>
      <c r="E47660" t="s">
        <v>44</v>
      </c>
      <c r="F47660" t="s">
        <v>99</v>
      </c>
      <c r="G47660" s="1">
        <v>45345</v>
      </c>
      <c r="H47660">
        <v>149.07</v>
      </c>
      <c r="I47660" t="s">
        <v>25</v>
      </c>
      <c r="J47660" t="s">
        <v>19</v>
      </c>
      <c r="K47660">
        <v>2</v>
      </c>
      <c r="L47660" t="s">
        <v>19</v>
      </c>
    </row>
    <row r="47661" spans="1:12" x14ac:dyDescent="0.25">
      <c r="A47661" t="s">
        <v>72021</v>
      </c>
      <c r="B47661">
        <v>54</v>
      </c>
      <c r="C47661" t="s">
        <v>13</v>
      </c>
      <c r="D47661" t="s">
        <v>2079</v>
      </c>
      <c r="E47661" t="s">
        <v>44</v>
      </c>
      <c r="F47661" t="s">
        <v>45</v>
      </c>
      <c r="G47661" s="1">
        <v>45640</v>
      </c>
      <c r="H47661">
        <v>92.74</v>
      </c>
      <c r="I47661" t="s">
        <v>49</v>
      </c>
      <c r="J47661" t="s">
        <v>18</v>
      </c>
      <c r="K47661">
        <v>2</v>
      </c>
      <c r="L47661" t="s">
        <v>19</v>
      </c>
    </row>
    <row r="47662" spans="1:12" x14ac:dyDescent="0.25">
      <c r="A47662" t="s">
        <v>72022</v>
      </c>
      <c r="B47662">
        <v>47</v>
      </c>
      <c r="C47662" t="s">
        <v>27</v>
      </c>
      <c r="D47662" t="s">
        <v>46400</v>
      </c>
      <c r="E47662" t="s">
        <v>29</v>
      </c>
      <c r="F47662" t="s">
        <v>48</v>
      </c>
      <c r="G47662" s="1">
        <v>45632</v>
      </c>
      <c r="H47662">
        <v>130.91</v>
      </c>
      <c r="I47662" t="s">
        <v>49</v>
      </c>
      <c r="J47662" t="s">
        <v>19</v>
      </c>
      <c r="K47662">
        <v>5</v>
      </c>
      <c r="L47662" t="s">
        <v>19</v>
      </c>
    </row>
    <row r="47663" spans="1:12" x14ac:dyDescent="0.25">
      <c r="A47663" t="s">
        <v>72023</v>
      </c>
      <c r="B47663">
        <v>45</v>
      </c>
      <c r="C47663" t="s">
        <v>27</v>
      </c>
      <c r="D47663" t="s">
        <v>2050</v>
      </c>
      <c r="E47663" t="s">
        <v>15</v>
      </c>
      <c r="F47663" t="s">
        <v>39</v>
      </c>
      <c r="G47663" s="1">
        <v>45385</v>
      </c>
      <c r="H47663">
        <v>429.44</v>
      </c>
      <c r="I47663" t="s">
        <v>25</v>
      </c>
      <c r="J47663" t="s">
        <v>19</v>
      </c>
      <c r="K47663">
        <v>1</v>
      </c>
      <c r="L47663" t="s">
        <v>18</v>
      </c>
    </row>
    <row r="47664" spans="1:12" x14ac:dyDescent="0.25">
      <c r="A47664" t="s">
        <v>72024</v>
      </c>
      <c r="B47664">
        <v>46</v>
      </c>
      <c r="C47664" t="s">
        <v>21</v>
      </c>
      <c r="D47664" t="s">
        <v>14101</v>
      </c>
      <c r="E47664" t="s">
        <v>29</v>
      </c>
      <c r="F47664" t="s">
        <v>82</v>
      </c>
      <c r="G47664" s="1">
        <v>45357</v>
      </c>
      <c r="H47664">
        <v>17.73</v>
      </c>
      <c r="I47664" t="s">
        <v>31</v>
      </c>
      <c r="J47664" t="s">
        <v>19</v>
      </c>
      <c r="K47664">
        <v>5</v>
      </c>
      <c r="L47664" t="s">
        <v>18</v>
      </c>
    </row>
    <row r="47665" spans="1:12" x14ac:dyDescent="0.25">
      <c r="A47665" t="s">
        <v>72025</v>
      </c>
      <c r="B47665">
        <v>25</v>
      </c>
      <c r="C47665" t="s">
        <v>27</v>
      </c>
      <c r="D47665" t="s">
        <v>72026</v>
      </c>
      <c r="E47665" t="s">
        <v>15</v>
      </c>
      <c r="F47665" t="s">
        <v>34</v>
      </c>
      <c r="G47665" s="1">
        <v>45534</v>
      </c>
      <c r="H47665">
        <v>473.48</v>
      </c>
      <c r="I47665" t="s">
        <v>17</v>
      </c>
      <c r="J47665" t="s">
        <v>18</v>
      </c>
      <c r="K47665">
        <v>2</v>
      </c>
      <c r="L47665" t="s">
        <v>19</v>
      </c>
    </row>
    <row r="47666" spans="1:12" x14ac:dyDescent="0.25">
      <c r="A47666" t="s">
        <v>72027</v>
      </c>
      <c r="B47666">
        <v>45</v>
      </c>
      <c r="C47666" t="s">
        <v>13</v>
      </c>
      <c r="D47666" t="s">
        <v>28986</v>
      </c>
      <c r="E47666" t="s">
        <v>15</v>
      </c>
      <c r="F47666" t="s">
        <v>65</v>
      </c>
      <c r="G47666" s="1">
        <v>45398</v>
      </c>
      <c r="H47666">
        <v>180.23</v>
      </c>
      <c r="I47666" t="s">
        <v>25</v>
      </c>
      <c r="J47666" t="s">
        <v>18</v>
      </c>
      <c r="K47666">
        <v>2</v>
      </c>
      <c r="L47666" t="s">
        <v>18</v>
      </c>
    </row>
    <row r="47667" spans="1:12" x14ac:dyDescent="0.25">
      <c r="A47667" t="s">
        <v>72028</v>
      </c>
      <c r="B47667">
        <v>24</v>
      </c>
      <c r="C47667" t="s">
        <v>27</v>
      </c>
      <c r="D47667" t="s">
        <v>72029</v>
      </c>
      <c r="E47667" t="s">
        <v>15</v>
      </c>
      <c r="F47667" t="s">
        <v>39</v>
      </c>
      <c r="G47667" s="1">
        <v>45612</v>
      </c>
      <c r="H47667">
        <v>483.86</v>
      </c>
      <c r="I47667" t="s">
        <v>49</v>
      </c>
      <c r="J47667" t="s">
        <v>18</v>
      </c>
      <c r="K47667">
        <v>4</v>
      </c>
      <c r="L47667" t="s">
        <v>19</v>
      </c>
    </row>
    <row r="47668" spans="1:12" x14ac:dyDescent="0.25">
      <c r="A47668" t="s">
        <v>72030</v>
      </c>
      <c r="B47668">
        <v>50</v>
      </c>
      <c r="C47668" t="s">
        <v>13</v>
      </c>
      <c r="D47668" t="s">
        <v>72031</v>
      </c>
      <c r="E47668" t="s">
        <v>44</v>
      </c>
      <c r="F47668" t="s">
        <v>55</v>
      </c>
      <c r="G47668" s="1">
        <v>45588</v>
      </c>
      <c r="H47668">
        <v>476.97</v>
      </c>
      <c r="I47668" t="s">
        <v>17</v>
      </c>
      <c r="J47668" t="s">
        <v>18</v>
      </c>
      <c r="K47668">
        <v>3</v>
      </c>
      <c r="L47668" t="s">
        <v>19</v>
      </c>
    </row>
    <row r="47669" spans="1:12" x14ac:dyDescent="0.25">
      <c r="A47669" t="s">
        <v>72032</v>
      </c>
      <c r="B47669">
        <v>60</v>
      </c>
      <c r="C47669" t="s">
        <v>13</v>
      </c>
      <c r="D47669" t="s">
        <v>50469</v>
      </c>
      <c r="E47669" t="s">
        <v>44</v>
      </c>
      <c r="F47669" t="s">
        <v>52</v>
      </c>
      <c r="G47669" s="1">
        <v>45675</v>
      </c>
      <c r="H47669">
        <v>437.77</v>
      </c>
      <c r="I47669" t="s">
        <v>31</v>
      </c>
      <c r="J47669" t="s">
        <v>18</v>
      </c>
      <c r="K47669">
        <v>3</v>
      </c>
      <c r="L47669" t="s">
        <v>19</v>
      </c>
    </row>
    <row r="47670" spans="1:12" x14ac:dyDescent="0.25">
      <c r="A47670" t="s">
        <v>72033</v>
      </c>
      <c r="B47670">
        <v>54</v>
      </c>
      <c r="C47670" t="s">
        <v>21</v>
      </c>
      <c r="D47670" t="s">
        <v>1736</v>
      </c>
      <c r="E47670" t="s">
        <v>23</v>
      </c>
      <c r="F47670" t="s">
        <v>24</v>
      </c>
      <c r="G47670" s="1">
        <v>45616</v>
      </c>
      <c r="H47670">
        <v>228.6</v>
      </c>
      <c r="I47670" t="s">
        <v>17</v>
      </c>
      <c r="J47670" t="s">
        <v>19</v>
      </c>
      <c r="K47670">
        <v>1</v>
      </c>
      <c r="L47670" t="s">
        <v>19</v>
      </c>
    </row>
    <row r="47671" spans="1:12" x14ac:dyDescent="0.25">
      <c r="A47671" t="s">
        <v>72034</v>
      </c>
      <c r="B47671">
        <v>44</v>
      </c>
      <c r="C47671" t="s">
        <v>21</v>
      </c>
      <c r="D47671" t="s">
        <v>72035</v>
      </c>
      <c r="E47671" t="s">
        <v>23</v>
      </c>
      <c r="F47671" t="s">
        <v>60</v>
      </c>
      <c r="G47671" s="1">
        <v>45442</v>
      </c>
      <c r="H47671">
        <v>452.64</v>
      </c>
      <c r="I47671" t="s">
        <v>17</v>
      </c>
      <c r="J47671" t="s">
        <v>18</v>
      </c>
      <c r="K47671">
        <v>4</v>
      </c>
      <c r="L47671" t="s">
        <v>19</v>
      </c>
    </row>
    <row r="47672" spans="1:12" x14ac:dyDescent="0.25">
      <c r="A47672" t="s">
        <v>72036</v>
      </c>
      <c r="B47672">
        <v>57</v>
      </c>
      <c r="C47672" t="s">
        <v>21</v>
      </c>
      <c r="D47672" t="s">
        <v>72037</v>
      </c>
      <c r="E47672" t="s">
        <v>15</v>
      </c>
      <c r="F47672" t="s">
        <v>39</v>
      </c>
      <c r="G47672" s="1">
        <v>45533</v>
      </c>
      <c r="H47672">
        <v>57.14</v>
      </c>
      <c r="I47672" t="s">
        <v>17</v>
      </c>
      <c r="J47672" t="s">
        <v>18</v>
      </c>
      <c r="K47672">
        <v>2</v>
      </c>
      <c r="L47672" t="s">
        <v>19</v>
      </c>
    </row>
    <row r="47673" spans="1:12" x14ac:dyDescent="0.25">
      <c r="A47673" t="s">
        <v>72038</v>
      </c>
      <c r="B47673">
        <v>24</v>
      </c>
      <c r="C47673" t="s">
        <v>21</v>
      </c>
      <c r="D47673" t="s">
        <v>26234</v>
      </c>
      <c r="E47673" t="s">
        <v>15</v>
      </c>
      <c r="F47673" t="s">
        <v>39</v>
      </c>
      <c r="G47673" s="1">
        <v>45419</v>
      </c>
      <c r="H47673">
        <v>484.93</v>
      </c>
      <c r="I47673" t="s">
        <v>17</v>
      </c>
      <c r="J47673" t="s">
        <v>19</v>
      </c>
      <c r="K47673">
        <v>3</v>
      </c>
      <c r="L47673" t="s">
        <v>19</v>
      </c>
    </row>
    <row r="47674" spans="1:12" x14ac:dyDescent="0.25">
      <c r="A47674" t="s">
        <v>72039</v>
      </c>
      <c r="B47674">
        <v>31</v>
      </c>
      <c r="C47674" t="s">
        <v>27</v>
      </c>
      <c r="D47674" t="s">
        <v>13332</v>
      </c>
      <c r="E47674" t="s">
        <v>23</v>
      </c>
      <c r="F47674" t="s">
        <v>24</v>
      </c>
      <c r="G47674" s="1">
        <v>45374</v>
      </c>
      <c r="H47674">
        <v>303.08999999999997</v>
      </c>
      <c r="I47674" t="s">
        <v>49</v>
      </c>
      <c r="J47674" t="s">
        <v>18</v>
      </c>
      <c r="K47674">
        <v>3</v>
      </c>
      <c r="L47674" t="s">
        <v>19</v>
      </c>
    </row>
    <row r="47675" spans="1:12" x14ac:dyDescent="0.25">
      <c r="A47675" t="s">
        <v>72040</v>
      </c>
      <c r="B47675">
        <v>60</v>
      </c>
      <c r="C47675" t="s">
        <v>27</v>
      </c>
      <c r="D47675" t="s">
        <v>72041</v>
      </c>
      <c r="E47675" t="s">
        <v>29</v>
      </c>
      <c r="F47675" t="s">
        <v>71</v>
      </c>
      <c r="G47675" s="1">
        <v>45629</v>
      </c>
      <c r="H47675">
        <v>217.97</v>
      </c>
      <c r="I47675" t="s">
        <v>31</v>
      </c>
      <c r="J47675" t="s">
        <v>19</v>
      </c>
      <c r="K47675">
        <v>5</v>
      </c>
      <c r="L47675" t="s">
        <v>19</v>
      </c>
    </row>
    <row r="47676" spans="1:12" x14ac:dyDescent="0.25">
      <c r="A47676" t="s">
        <v>72042</v>
      </c>
      <c r="B47676">
        <v>42</v>
      </c>
      <c r="C47676" t="s">
        <v>27</v>
      </c>
      <c r="D47676" t="s">
        <v>72043</v>
      </c>
      <c r="E47676" t="s">
        <v>44</v>
      </c>
      <c r="F47676" t="s">
        <v>45</v>
      </c>
      <c r="G47676" s="1">
        <v>45547</v>
      </c>
      <c r="H47676">
        <v>36.700000000000003</v>
      </c>
      <c r="I47676" t="s">
        <v>25</v>
      </c>
      <c r="J47676" t="s">
        <v>18</v>
      </c>
      <c r="K47676">
        <v>5</v>
      </c>
      <c r="L47676" t="s">
        <v>19</v>
      </c>
    </row>
    <row r="47677" spans="1:12" x14ac:dyDescent="0.25">
      <c r="A47677" t="s">
        <v>72044</v>
      </c>
      <c r="B47677">
        <v>44</v>
      </c>
      <c r="C47677" t="s">
        <v>13</v>
      </c>
      <c r="D47677" t="s">
        <v>515</v>
      </c>
      <c r="E47677" t="s">
        <v>15</v>
      </c>
      <c r="F47677" t="s">
        <v>39</v>
      </c>
      <c r="G47677" s="1">
        <v>45379</v>
      </c>
      <c r="H47677">
        <v>418.08</v>
      </c>
      <c r="I47677" t="s">
        <v>49</v>
      </c>
      <c r="J47677" t="s">
        <v>19</v>
      </c>
      <c r="K47677">
        <v>5</v>
      </c>
      <c r="L47677" t="s">
        <v>19</v>
      </c>
    </row>
    <row r="47678" spans="1:12" x14ac:dyDescent="0.25">
      <c r="A47678" t="s">
        <v>72045</v>
      </c>
      <c r="B47678">
        <v>38</v>
      </c>
      <c r="C47678" t="s">
        <v>27</v>
      </c>
      <c r="D47678" t="s">
        <v>72046</v>
      </c>
      <c r="E47678" t="s">
        <v>23</v>
      </c>
      <c r="F47678" t="s">
        <v>60</v>
      </c>
      <c r="G47678" s="1">
        <v>45369</v>
      </c>
      <c r="H47678">
        <v>312.45</v>
      </c>
      <c r="I47678" t="s">
        <v>49</v>
      </c>
      <c r="J47678" t="s">
        <v>18</v>
      </c>
      <c r="K47678">
        <v>4</v>
      </c>
      <c r="L47678" t="s">
        <v>18</v>
      </c>
    </row>
    <row r="47679" spans="1:12" x14ac:dyDescent="0.25">
      <c r="A47679" t="s">
        <v>72047</v>
      </c>
      <c r="B47679">
        <v>18</v>
      </c>
      <c r="C47679" t="s">
        <v>27</v>
      </c>
      <c r="D47679" t="s">
        <v>35110</v>
      </c>
      <c r="E47679" t="s">
        <v>29</v>
      </c>
      <c r="F47679" t="s">
        <v>30</v>
      </c>
      <c r="G47679" s="1">
        <v>45345</v>
      </c>
      <c r="H47679">
        <v>137.56</v>
      </c>
      <c r="I47679" t="s">
        <v>49</v>
      </c>
      <c r="J47679" t="s">
        <v>18</v>
      </c>
      <c r="K47679">
        <v>3</v>
      </c>
      <c r="L47679" t="s">
        <v>18</v>
      </c>
    </row>
    <row r="47680" spans="1:12" x14ac:dyDescent="0.25">
      <c r="A47680" t="s">
        <v>72048</v>
      </c>
      <c r="B47680">
        <v>29</v>
      </c>
      <c r="C47680" t="s">
        <v>27</v>
      </c>
      <c r="D47680" t="s">
        <v>72049</v>
      </c>
      <c r="E47680" t="s">
        <v>44</v>
      </c>
      <c r="F47680" t="s">
        <v>45</v>
      </c>
      <c r="G47680" s="1">
        <v>45611</v>
      </c>
      <c r="H47680">
        <v>269.91000000000003</v>
      </c>
      <c r="I47680" t="s">
        <v>25</v>
      </c>
      <c r="J47680" t="s">
        <v>18</v>
      </c>
      <c r="K47680">
        <v>1</v>
      </c>
      <c r="L47680" t="s">
        <v>18</v>
      </c>
    </row>
    <row r="47681" spans="1:12" x14ac:dyDescent="0.25">
      <c r="A47681" s="2" t="s">
        <v>72050</v>
      </c>
      <c r="B47681">
        <v>48</v>
      </c>
      <c r="C47681" t="s">
        <v>21</v>
      </c>
      <c r="D47681" t="s">
        <v>15416</v>
      </c>
      <c r="E47681" t="s">
        <v>44</v>
      </c>
      <c r="F47681" t="s">
        <v>45</v>
      </c>
      <c r="G47681" s="1">
        <v>45449</v>
      </c>
      <c r="H47681">
        <v>313.25</v>
      </c>
      <c r="I47681" t="s">
        <v>49</v>
      </c>
      <c r="J47681" t="s">
        <v>19</v>
      </c>
      <c r="K47681">
        <v>4</v>
      </c>
      <c r="L47681" t="s">
        <v>19</v>
      </c>
    </row>
    <row r="47682" spans="1:12" x14ac:dyDescent="0.25">
      <c r="A47682" t="s">
        <v>72051</v>
      </c>
      <c r="B47682">
        <v>38</v>
      </c>
      <c r="C47682" t="s">
        <v>21</v>
      </c>
      <c r="D47682" t="s">
        <v>72052</v>
      </c>
      <c r="E47682" t="s">
        <v>23</v>
      </c>
      <c r="F47682" t="s">
        <v>24</v>
      </c>
      <c r="G47682" s="1">
        <v>45483</v>
      </c>
      <c r="H47682">
        <v>299.17</v>
      </c>
      <c r="I47682" t="s">
        <v>17</v>
      </c>
      <c r="J47682" t="s">
        <v>19</v>
      </c>
      <c r="K47682">
        <v>2</v>
      </c>
      <c r="L47682" t="s">
        <v>19</v>
      </c>
    </row>
    <row r="47683" spans="1:12" x14ac:dyDescent="0.25">
      <c r="A47683" t="s">
        <v>72053</v>
      </c>
      <c r="B47683">
        <v>24</v>
      </c>
      <c r="C47683" t="s">
        <v>27</v>
      </c>
      <c r="D47683" t="s">
        <v>13177</v>
      </c>
      <c r="E47683" t="s">
        <v>29</v>
      </c>
      <c r="F47683" t="s">
        <v>30</v>
      </c>
      <c r="G47683" s="1">
        <v>45660</v>
      </c>
      <c r="H47683">
        <v>159.13</v>
      </c>
      <c r="I47683" t="s">
        <v>49</v>
      </c>
      <c r="J47683" t="s">
        <v>19</v>
      </c>
      <c r="K47683">
        <v>4</v>
      </c>
      <c r="L47683" t="s">
        <v>18</v>
      </c>
    </row>
    <row r="47684" spans="1:12" x14ac:dyDescent="0.25">
      <c r="A47684" t="s">
        <v>72054</v>
      </c>
      <c r="B47684">
        <v>26</v>
      </c>
      <c r="C47684" t="s">
        <v>13</v>
      </c>
      <c r="D47684" t="s">
        <v>3839</v>
      </c>
      <c r="E47684" t="s">
        <v>23</v>
      </c>
      <c r="F47684" t="s">
        <v>68</v>
      </c>
      <c r="G47684" s="1">
        <v>45416</v>
      </c>
      <c r="H47684">
        <v>325.89</v>
      </c>
      <c r="I47684" t="s">
        <v>17</v>
      </c>
      <c r="J47684" t="s">
        <v>19</v>
      </c>
      <c r="K47684">
        <v>1</v>
      </c>
      <c r="L47684" t="s">
        <v>19</v>
      </c>
    </row>
    <row r="47685" spans="1:12" x14ac:dyDescent="0.25">
      <c r="A47685" t="s">
        <v>72055</v>
      </c>
      <c r="B47685">
        <v>24</v>
      </c>
      <c r="C47685" t="s">
        <v>27</v>
      </c>
      <c r="D47685" t="s">
        <v>8170</v>
      </c>
      <c r="E47685" t="s">
        <v>23</v>
      </c>
      <c r="F47685" t="s">
        <v>24</v>
      </c>
      <c r="G47685" s="1">
        <v>45534</v>
      </c>
      <c r="H47685">
        <v>497.83</v>
      </c>
      <c r="I47685" t="s">
        <v>25</v>
      </c>
      <c r="J47685" t="s">
        <v>18</v>
      </c>
      <c r="K47685">
        <v>5</v>
      </c>
      <c r="L47685" t="s">
        <v>19</v>
      </c>
    </row>
    <row r="47686" spans="1:12" x14ac:dyDescent="0.25">
      <c r="A47686" t="s">
        <v>72056</v>
      </c>
      <c r="B47686">
        <v>38</v>
      </c>
      <c r="C47686" t="s">
        <v>21</v>
      </c>
      <c r="D47686" t="s">
        <v>3327</v>
      </c>
      <c r="E47686" t="s">
        <v>44</v>
      </c>
      <c r="F47686" t="s">
        <v>45</v>
      </c>
      <c r="G47686" s="1">
        <v>45574</v>
      </c>
      <c r="H47686">
        <v>81.52</v>
      </c>
      <c r="I47686" t="s">
        <v>31</v>
      </c>
      <c r="J47686" t="s">
        <v>18</v>
      </c>
      <c r="K47686">
        <v>5</v>
      </c>
      <c r="L47686" t="s">
        <v>19</v>
      </c>
    </row>
    <row r="47687" spans="1:12" x14ac:dyDescent="0.25">
      <c r="A47687" t="s">
        <v>72057</v>
      </c>
      <c r="B47687">
        <v>21</v>
      </c>
      <c r="C47687" t="s">
        <v>13</v>
      </c>
      <c r="D47687" t="s">
        <v>84</v>
      </c>
      <c r="E47687" t="s">
        <v>44</v>
      </c>
      <c r="F47687" t="s">
        <v>99</v>
      </c>
      <c r="G47687" s="1">
        <v>45344</v>
      </c>
      <c r="H47687">
        <v>270.41000000000003</v>
      </c>
      <c r="I47687" t="s">
        <v>49</v>
      </c>
      <c r="J47687" t="s">
        <v>18</v>
      </c>
      <c r="K47687">
        <v>5</v>
      </c>
      <c r="L47687" t="s">
        <v>19</v>
      </c>
    </row>
    <row r="47688" spans="1:12" x14ac:dyDescent="0.25">
      <c r="A47688" t="s">
        <v>72058</v>
      </c>
      <c r="B47688">
        <v>27</v>
      </c>
      <c r="C47688" t="s">
        <v>21</v>
      </c>
      <c r="D47688" t="s">
        <v>4401</v>
      </c>
      <c r="E47688" t="s">
        <v>44</v>
      </c>
      <c r="F47688" t="s">
        <v>55</v>
      </c>
      <c r="G47688" s="1">
        <v>45565</v>
      </c>
      <c r="H47688">
        <v>353.28</v>
      </c>
      <c r="I47688" t="s">
        <v>49</v>
      </c>
      <c r="J47688" t="s">
        <v>19</v>
      </c>
      <c r="K47688">
        <v>5</v>
      </c>
      <c r="L47688" t="s">
        <v>19</v>
      </c>
    </row>
    <row r="47689" spans="1:12" x14ac:dyDescent="0.25">
      <c r="A47689" t="s">
        <v>72059</v>
      </c>
      <c r="B47689">
        <v>19</v>
      </c>
      <c r="C47689" t="s">
        <v>27</v>
      </c>
      <c r="D47689" t="s">
        <v>72060</v>
      </c>
      <c r="E47689" t="s">
        <v>44</v>
      </c>
      <c r="F47689" t="s">
        <v>52</v>
      </c>
      <c r="G47689" s="1">
        <v>45363</v>
      </c>
      <c r="H47689">
        <v>284.12</v>
      </c>
      <c r="I47689" t="s">
        <v>31</v>
      </c>
      <c r="J47689" t="s">
        <v>19</v>
      </c>
      <c r="K47689">
        <v>3</v>
      </c>
      <c r="L47689" t="s">
        <v>18</v>
      </c>
    </row>
    <row r="47690" spans="1:12" x14ac:dyDescent="0.25">
      <c r="A47690" t="s">
        <v>72061</v>
      </c>
      <c r="B47690">
        <v>37</v>
      </c>
      <c r="C47690" t="s">
        <v>27</v>
      </c>
      <c r="D47690" t="s">
        <v>59869</v>
      </c>
      <c r="E47690" t="s">
        <v>29</v>
      </c>
      <c r="F47690" t="s">
        <v>82</v>
      </c>
      <c r="G47690" s="1">
        <v>45417</v>
      </c>
      <c r="H47690">
        <v>204.05</v>
      </c>
      <c r="I47690" t="s">
        <v>17</v>
      </c>
      <c r="J47690" t="s">
        <v>19</v>
      </c>
      <c r="K47690">
        <v>4</v>
      </c>
      <c r="L47690" t="s">
        <v>18</v>
      </c>
    </row>
    <row r="47691" spans="1:12" x14ac:dyDescent="0.25">
      <c r="A47691" s="2" t="s">
        <v>72062</v>
      </c>
      <c r="B47691">
        <v>40</v>
      </c>
      <c r="C47691" t="s">
        <v>27</v>
      </c>
      <c r="D47691" t="s">
        <v>72063</v>
      </c>
      <c r="E47691" t="s">
        <v>15</v>
      </c>
      <c r="F47691" t="s">
        <v>16</v>
      </c>
      <c r="G47691" s="1">
        <v>45642</v>
      </c>
      <c r="H47691">
        <v>13.43</v>
      </c>
      <c r="I47691" t="s">
        <v>49</v>
      </c>
      <c r="J47691" t="s">
        <v>19</v>
      </c>
      <c r="K47691">
        <v>2</v>
      </c>
      <c r="L47691" t="s">
        <v>19</v>
      </c>
    </row>
    <row r="47692" spans="1:12" x14ac:dyDescent="0.25">
      <c r="A47692" t="s">
        <v>72064</v>
      </c>
      <c r="B47692">
        <v>58</v>
      </c>
      <c r="C47692" t="s">
        <v>21</v>
      </c>
      <c r="D47692" t="s">
        <v>72065</v>
      </c>
      <c r="E47692" t="s">
        <v>44</v>
      </c>
      <c r="F47692" t="s">
        <v>52</v>
      </c>
      <c r="G47692" s="1">
        <v>45364</v>
      </c>
      <c r="H47692">
        <v>168.09</v>
      </c>
      <c r="I47692" t="s">
        <v>17</v>
      </c>
      <c r="J47692" t="s">
        <v>19</v>
      </c>
      <c r="K47692">
        <v>4</v>
      </c>
      <c r="L47692" t="s">
        <v>18</v>
      </c>
    </row>
    <row r="47693" spans="1:12" x14ac:dyDescent="0.25">
      <c r="A47693" t="s">
        <v>72066</v>
      </c>
      <c r="B47693">
        <v>21</v>
      </c>
      <c r="C47693" t="s">
        <v>13</v>
      </c>
      <c r="D47693" t="s">
        <v>72067</v>
      </c>
      <c r="E47693" t="s">
        <v>15</v>
      </c>
      <c r="F47693" t="s">
        <v>16</v>
      </c>
      <c r="G47693" s="1">
        <v>45642</v>
      </c>
      <c r="H47693">
        <v>162.21</v>
      </c>
      <c r="I47693" t="s">
        <v>49</v>
      </c>
      <c r="J47693" t="s">
        <v>18</v>
      </c>
      <c r="K47693">
        <v>2</v>
      </c>
      <c r="L47693" t="s">
        <v>19</v>
      </c>
    </row>
    <row r="47694" spans="1:12" x14ac:dyDescent="0.25">
      <c r="A47694" t="s">
        <v>72068</v>
      </c>
      <c r="B47694">
        <v>23</v>
      </c>
      <c r="C47694" t="s">
        <v>27</v>
      </c>
      <c r="D47694" t="s">
        <v>72069</v>
      </c>
      <c r="E47694" t="s">
        <v>29</v>
      </c>
      <c r="F47694" t="s">
        <v>82</v>
      </c>
      <c r="G47694" s="1">
        <v>45437</v>
      </c>
      <c r="H47694">
        <v>201.1</v>
      </c>
      <c r="I47694" t="s">
        <v>31</v>
      </c>
      <c r="J47694" t="s">
        <v>19</v>
      </c>
      <c r="K47694">
        <v>2</v>
      </c>
      <c r="L47694" t="s">
        <v>18</v>
      </c>
    </row>
    <row r="47695" spans="1:12" x14ac:dyDescent="0.25">
      <c r="A47695" t="s">
        <v>72070</v>
      </c>
      <c r="B47695">
        <v>27</v>
      </c>
      <c r="C47695" t="s">
        <v>21</v>
      </c>
      <c r="D47695" t="s">
        <v>33895</v>
      </c>
      <c r="E47695" t="s">
        <v>15</v>
      </c>
      <c r="F47695" t="s">
        <v>39</v>
      </c>
      <c r="G47695" s="1">
        <v>45343</v>
      </c>
      <c r="H47695">
        <v>373.38</v>
      </c>
      <c r="I47695" t="s">
        <v>25</v>
      </c>
      <c r="J47695" t="s">
        <v>19</v>
      </c>
      <c r="K47695">
        <v>4</v>
      </c>
      <c r="L47695" t="s">
        <v>18</v>
      </c>
    </row>
    <row r="47696" spans="1:12" x14ac:dyDescent="0.25">
      <c r="A47696" t="s">
        <v>72071</v>
      </c>
      <c r="B47696">
        <v>39</v>
      </c>
      <c r="C47696" t="s">
        <v>21</v>
      </c>
      <c r="D47696" t="s">
        <v>72072</v>
      </c>
      <c r="E47696" t="s">
        <v>29</v>
      </c>
      <c r="F47696" t="s">
        <v>71</v>
      </c>
      <c r="G47696" s="1">
        <v>45411</v>
      </c>
      <c r="H47696">
        <v>341.68</v>
      </c>
      <c r="I47696" t="s">
        <v>25</v>
      </c>
      <c r="J47696" t="s">
        <v>18</v>
      </c>
      <c r="K47696">
        <v>2</v>
      </c>
      <c r="L47696" t="s">
        <v>19</v>
      </c>
    </row>
    <row r="47697" spans="1:12" x14ac:dyDescent="0.25">
      <c r="A47697" t="s">
        <v>72073</v>
      </c>
      <c r="B47697">
        <v>22</v>
      </c>
      <c r="C47697" t="s">
        <v>21</v>
      </c>
      <c r="D47697" t="s">
        <v>71695</v>
      </c>
      <c r="E47697" t="s">
        <v>15</v>
      </c>
      <c r="F47697" t="s">
        <v>65</v>
      </c>
      <c r="G47697" s="1">
        <v>45656</v>
      </c>
      <c r="H47697">
        <v>431.66</v>
      </c>
      <c r="I47697" t="s">
        <v>25</v>
      </c>
      <c r="J47697" t="s">
        <v>18</v>
      </c>
      <c r="K47697">
        <v>1</v>
      </c>
      <c r="L47697" t="s">
        <v>18</v>
      </c>
    </row>
    <row r="47698" spans="1:12" x14ac:dyDescent="0.25">
      <c r="A47698" t="s">
        <v>72074</v>
      </c>
      <c r="B47698">
        <v>43</v>
      </c>
      <c r="C47698" t="s">
        <v>27</v>
      </c>
      <c r="D47698" t="s">
        <v>72075</v>
      </c>
      <c r="E47698" t="s">
        <v>29</v>
      </c>
      <c r="F47698" t="s">
        <v>48</v>
      </c>
      <c r="G47698" s="1">
        <v>45670</v>
      </c>
      <c r="H47698">
        <v>245.35</v>
      </c>
      <c r="I47698" t="s">
        <v>17</v>
      </c>
      <c r="J47698" t="s">
        <v>18</v>
      </c>
      <c r="K47698">
        <v>3</v>
      </c>
      <c r="L47698" t="s">
        <v>19</v>
      </c>
    </row>
    <row r="47699" spans="1:12" x14ac:dyDescent="0.25">
      <c r="A47699" t="s">
        <v>72076</v>
      </c>
      <c r="B47699">
        <v>22</v>
      </c>
      <c r="C47699" t="s">
        <v>27</v>
      </c>
      <c r="D47699" t="s">
        <v>29276</v>
      </c>
      <c r="E47699" t="s">
        <v>15</v>
      </c>
      <c r="F47699" t="s">
        <v>34</v>
      </c>
      <c r="G47699" s="1">
        <v>45478</v>
      </c>
      <c r="H47699">
        <v>87</v>
      </c>
      <c r="I47699" t="s">
        <v>17</v>
      </c>
      <c r="J47699" t="s">
        <v>19</v>
      </c>
      <c r="K47699">
        <v>4</v>
      </c>
      <c r="L47699" t="s">
        <v>18</v>
      </c>
    </row>
    <row r="47700" spans="1:12" x14ac:dyDescent="0.25">
      <c r="A47700" t="s">
        <v>72077</v>
      </c>
      <c r="B47700">
        <v>55</v>
      </c>
      <c r="C47700" t="s">
        <v>21</v>
      </c>
      <c r="D47700" t="s">
        <v>72078</v>
      </c>
      <c r="E47700" t="s">
        <v>15</v>
      </c>
      <c r="F47700" t="s">
        <v>16</v>
      </c>
      <c r="G47700" s="1">
        <v>45404</v>
      </c>
      <c r="H47700">
        <v>13.53</v>
      </c>
      <c r="I47700" t="s">
        <v>49</v>
      </c>
      <c r="J47700" t="s">
        <v>19</v>
      </c>
      <c r="K47700">
        <v>2</v>
      </c>
      <c r="L47700" t="s">
        <v>19</v>
      </c>
    </row>
    <row r="47701" spans="1:12" x14ac:dyDescent="0.25">
      <c r="A47701" t="s">
        <v>72079</v>
      </c>
      <c r="B47701">
        <v>21</v>
      </c>
      <c r="C47701" t="s">
        <v>13</v>
      </c>
      <c r="D47701" t="s">
        <v>72080</v>
      </c>
      <c r="E47701" t="s">
        <v>29</v>
      </c>
      <c r="F47701" t="s">
        <v>82</v>
      </c>
      <c r="G47701" s="1">
        <v>45640</v>
      </c>
      <c r="H47701">
        <v>90.41</v>
      </c>
      <c r="I47701" t="s">
        <v>25</v>
      </c>
      <c r="J47701" t="s">
        <v>19</v>
      </c>
      <c r="K47701">
        <v>4</v>
      </c>
      <c r="L47701" t="s">
        <v>18</v>
      </c>
    </row>
    <row r="47702" spans="1:12" x14ac:dyDescent="0.25">
      <c r="A47702" t="s">
        <v>72081</v>
      </c>
      <c r="B47702">
        <v>56</v>
      </c>
      <c r="C47702" t="s">
        <v>21</v>
      </c>
      <c r="D47702" t="s">
        <v>15129</v>
      </c>
      <c r="E47702" t="s">
        <v>15</v>
      </c>
      <c r="F47702" t="s">
        <v>65</v>
      </c>
      <c r="G47702" s="1">
        <v>45590</v>
      </c>
      <c r="H47702">
        <v>472.57</v>
      </c>
      <c r="I47702" t="s">
        <v>31</v>
      </c>
      <c r="J47702" t="s">
        <v>18</v>
      </c>
      <c r="K47702">
        <v>3</v>
      </c>
      <c r="L47702" t="s">
        <v>18</v>
      </c>
    </row>
    <row r="47703" spans="1:12" x14ac:dyDescent="0.25">
      <c r="A47703" t="s">
        <v>72082</v>
      </c>
      <c r="B47703">
        <v>56</v>
      </c>
      <c r="C47703" t="s">
        <v>13</v>
      </c>
      <c r="D47703" t="s">
        <v>1401</v>
      </c>
      <c r="E47703" t="s">
        <v>29</v>
      </c>
      <c r="F47703" t="s">
        <v>71</v>
      </c>
      <c r="G47703" s="1">
        <v>45463</v>
      </c>
      <c r="H47703">
        <v>435.52</v>
      </c>
      <c r="I47703" t="s">
        <v>25</v>
      </c>
      <c r="J47703" t="s">
        <v>19</v>
      </c>
      <c r="K47703">
        <v>1</v>
      </c>
      <c r="L47703" t="s">
        <v>18</v>
      </c>
    </row>
    <row r="47704" spans="1:12" x14ac:dyDescent="0.25">
      <c r="A47704" t="s">
        <v>72083</v>
      </c>
      <c r="B47704">
        <v>40</v>
      </c>
      <c r="C47704" t="s">
        <v>13</v>
      </c>
      <c r="D47704" t="s">
        <v>36738</v>
      </c>
      <c r="E47704" t="s">
        <v>29</v>
      </c>
      <c r="F47704" t="s">
        <v>82</v>
      </c>
      <c r="G47704" s="1">
        <v>45398</v>
      </c>
      <c r="H47704">
        <v>61.86</v>
      </c>
      <c r="I47704" t="s">
        <v>25</v>
      </c>
      <c r="J47704" t="s">
        <v>18</v>
      </c>
      <c r="K47704">
        <v>1</v>
      </c>
      <c r="L47704" t="s">
        <v>18</v>
      </c>
    </row>
    <row r="47705" spans="1:12" x14ac:dyDescent="0.25">
      <c r="A47705" t="s">
        <v>72084</v>
      </c>
      <c r="B47705">
        <v>43</v>
      </c>
      <c r="C47705" t="s">
        <v>27</v>
      </c>
      <c r="D47705" t="s">
        <v>72085</v>
      </c>
      <c r="E47705" t="s">
        <v>29</v>
      </c>
      <c r="F47705" t="s">
        <v>82</v>
      </c>
      <c r="G47705" s="1">
        <v>45545</v>
      </c>
      <c r="H47705">
        <v>367.94</v>
      </c>
      <c r="I47705" t="s">
        <v>49</v>
      </c>
      <c r="J47705" t="s">
        <v>18</v>
      </c>
      <c r="K47705">
        <v>2</v>
      </c>
      <c r="L47705" t="s">
        <v>18</v>
      </c>
    </row>
    <row r="47706" spans="1:12" x14ac:dyDescent="0.25">
      <c r="A47706" t="s">
        <v>72086</v>
      </c>
      <c r="B47706">
        <v>18</v>
      </c>
      <c r="C47706" t="s">
        <v>21</v>
      </c>
      <c r="D47706" t="s">
        <v>72087</v>
      </c>
      <c r="E47706" t="s">
        <v>15</v>
      </c>
      <c r="F47706" t="s">
        <v>16</v>
      </c>
      <c r="G47706" s="1">
        <v>45337</v>
      </c>
      <c r="H47706">
        <v>410.81</v>
      </c>
      <c r="I47706" t="s">
        <v>31</v>
      </c>
      <c r="J47706" t="s">
        <v>19</v>
      </c>
      <c r="K47706">
        <v>1</v>
      </c>
      <c r="L47706" t="s">
        <v>19</v>
      </c>
    </row>
    <row r="47707" spans="1:12" x14ac:dyDescent="0.25">
      <c r="A47707" t="s">
        <v>72088</v>
      </c>
      <c r="B47707">
        <v>41</v>
      </c>
      <c r="C47707" t="s">
        <v>21</v>
      </c>
      <c r="D47707" t="s">
        <v>18734</v>
      </c>
      <c r="E47707" t="s">
        <v>44</v>
      </c>
      <c r="F47707" t="s">
        <v>55</v>
      </c>
      <c r="G47707" s="1">
        <v>45438</v>
      </c>
      <c r="H47707">
        <v>478.79</v>
      </c>
      <c r="I47707" t="s">
        <v>17</v>
      </c>
      <c r="J47707" t="s">
        <v>19</v>
      </c>
      <c r="K47707">
        <v>2</v>
      </c>
      <c r="L47707" t="s">
        <v>19</v>
      </c>
    </row>
    <row r="47708" spans="1:12" x14ac:dyDescent="0.25">
      <c r="A47708" t="s">
        <v>72089</v>
      </c>
      <c r="B47708">
        <v>52</v>
      </c>
      <c r="C47708" t="s">
        <v>27</v>
      </c>
      <c r="D47708" t="s">
        <v>35341</v>
      </c>
      <c r="E47708" t="s">
        <v>29</v>
      </c>
      <c r="F47708" t="s">
        <v>71</v>
      </c>
      <c r="G47708" s="1">
        <v>45535</v>
      </c>
      <c r="H47708">
        <v>98.58</v>
      </c>
      <c r="I47708" t="s">
        <v>17</v>
      </c>
      <c r="J47708" t="s">
        <v>18</v>
      </c>
      <c r="K47708">
        <v>1</v>
      </c>
      <c r="L47708" t="s">
        <v>19</v>
      </c>
    </row>
    <row r="47709" spans="1:12" x14ac:dyDescent="0.25">
      <c r="A47709" t="s">
        <v>72090</v>
      </c>
      <c r="B47709">
        <v>50</v>
      </c>
      <c r="C47709" t="s">
        <v>27</v>
      </c>
      <c r="D47709" t="s">
        <v>72091</v>
      </c>
      <c r="E47709" t="s">
        <v>29</v>
      </c>
      <c r="F47709" t="s">
        <v>82</v>
      </c>
      <c r="G47709" s="1">
        <v>45430</v>
      </c>
      <c r="H47709">
        <v>193.77</v>
      </c>
      <c r="I47709" t="s">
        <v>17</v>
      </c>
      <c r="J47709" t="s">
        <v>18</v>
      </c>
      <c r="K47709">
        <v>5</v>
      </c>
      <c r="L47709" t="s">
        <v>19</v>
      </c>
    </row>
    <row r="47710" spans="1:12" x14ac:dyDescent="0.25">
      <c r="A47710" t="s">
        <v>72092</v>
      </c>
      <c r="B47710">
        <v>49</v>
      </c>
      <c r="C47710" t="s">
        <v>21</v>
      </c>
      <c r="D47710" t="s">
        <v>42628</v>
      </c>
      <c r="E47710" t="s">
        <v>15</v>
      </c>
      <c r="F47710" t="s">
        <v>39</v>
      </c>
      <c r="G47710" s="1">
        <v>45456</v>
      </c>
      <c r="H47710">
        <v>15.18</v>
      </c>
      <c r="I47710" t="s">
        <v>25</v>
      </c>
      <c r="J47710" t="s">
        <v>18</v>
      </c>
      <c r="K47710">
        <v>5</v>
      </c>
      <c r="L47710" t="s">
        <v>19</v>
      </c>
    </row>
    <row r="47711" spans="1:12" x14ac:dyDescent="0.25">
      <c r="A47711" t="s">
        <v>72093</v>
      </c>
      <c r="B47711">
        <v>27</v>
      </c>
      <c r="C47711" t="s">
        <v>21</v>
      </c>
      <c r="D47711" t="s">
        <v>72094</v>
      </c>
      <c r="E47711" t="s">
        <v>15</v>
      </c>
      <c r="F47711" t="s">
        <v>16</v>
      </c>
      <c r="G47711" s="1">
        <v>45573</v>
      </c>
      <c r="H47711">
        <v>40.700000000000003</v>
      </c>
      <c r="I47711" t="s">
        <v>17</v>
      </c>
      <c r="J47711" t="s">
        <v>19</v>
      </c>
      <c r="K47711">
        <v>2</v>
      </c>
      <c r="L47711" t="s">
        <v>18</v>
      </c>
    </row>
    <row r="47712" spans="1:12" x14ac:dyDescent="0.25">
      <c r="A47712" t="s">
        <v>72095</v>
      </c>
      <c r="B47712">
        <v>24</v>
      </c>
      <c r="C47712" t="s">
        <v>13</v>
      </c>
      <c r="D47712" t="s">
        <v>17886</v>
      </c>
      <c r="E47712" t="s">
        <v>23</v>
      </c>
      <c r="F47712" t="s">
        <v>24</v>
      </c>
      <c r="G47712" s="1">
        <v>45639</v>
      </c>
      <c r="H47712">
        <v>323.07</v>
      </c>
      <c r="I47712" t="s">
        <v>31</v>
      </c>
      <c r="J47712" t="s">
        <v>18</v>
      </c>
      <c r="K47712">
        <v>3</v>
      </c>
      <c r="L47712" t="s">
        <v>18</v>
      </c>
    </row>
    <row r="47713" spans="1:12" x14ac:dyDescent="0.25">
      <c r="A47713" t="s">
        <v>72096</v>
      </c>
      <c r="B47713">
        <v>31</v>
      </c>
      <c r="C47713" t="s">
        <v>21</v>
      </c>
      <c r="D47713" t="s">
        <v>9799</v>
      </c>
      <c r="E47713" t="s">
        <v>44</v>
      </c>
      <c r="F47713" t="s">
        <v>55</v>
      </c>
      <c r="G47713" s="1">
        <v>45393</v>
      </c>
      <c r="H47713">
        <v>245.07</v>
      </c>
      <c r="I47713" t="s">
        <v>49</v>
      </c>
      <c r="J47713" t="s">
        <v>18</v>
      </c>
      <c r="K47713">
        <v>2</v>
      </c>
      <c r="L47713" t="s">
        <v>18</v>
      </c>
    </row>
    <row r="47714" spans="1:12" x14ac:dyDescent="0.25">
      <c r="A47714" t="s">
        <v>72097</v>
      </c>
      <c r="B47714">
        <v>44</v>
      </c>
      <c r="C47714" t="s">
        <v>13</v>
      </c>
      <c r="D47714" t="s">
        <v>30857</v>
      </c>
      <c r="E47714" t="s">
        <v>44</v>
      </c>
      <c r="F47714" t="s">
        <v>55</v>
      </c>
      <c r="G47714" s="1">
        <v>45457</v>
      </c>
      <c r="H47714">
        <v>468.71</v>
      </c>
      <c r="I47714" t="s">
        <v>31</v>
      </c>
      <c r="J47714" t="s">
        <v>18</v>
      </c>
      <c r="K47714">
        <v>5</v>
      </c>
      <c r="L47714" t="s">
        <v>19</v>
      </c>
    </row>
    <row r="47715" spans="1:12" x14ac:dyDescent="0.25">
      <c r="A47715" t="s">
        <v>72098</v>
      </c>
      <c r="B47715">
        <v>36</v>
      </c>
      <c r="C47715" t="s">
        <v>27</v>
      </c>
      <c r="D47715" t="s">
        <v>25098</v>
      </c>
      <c r="E47715" t="s">
        <v>29</v>
      </c>
      <c r="F47715" t="s">
        <v>48</v>
      </c>
      <c r="G47715" s="1">
        <v>45651</v>
      </c>
      <c r="H47715">
        <v>491.91</v>
      </c>
      <c r="I47715" t="s">
        <v>17</v>
      </c>
      <c r="J47715" t="s">
        <v>18</v>
      </c>
      <c r="K47715">
        <v>2</v>
      </c>
      <c r="L47715" t="s">
        <v>18</v>
      </c>
    </row>
    <row r="47716" spans="1:12" x14ac:dyDescent="0.25">
      <c r="A47716" t="s">
        <v>72099</v>
      </c>
      <c r="B47716">
        <v>39</v>
      </c>
      <c r="C47716" t="s">
        <v>21</v>
      </c>
      <c r="D47716" t="s">
        <v>53865</v>
      </c>
      <c r="E47716" t="s">
        <v>23</v>
      </c>
      <c r="F47716" t="s">
        <v>24</v>
      </c>
      <c r="G47716" s="1">
        <v>45501</v>
      </c>
      <c r="H47716">
        <v>331.03</v>
      </c>
      <c r="I47716" t="s">
        <v>49</v>
      </c>
      <c r="J47716" t="s">
        <v>18</v>
      </c>
      <c r="K47716">
        <v>3</v>
      </c>
      <c r="L47716" t="s">
        <v>18</v>
      </c>
    </row>
    <row r="47717" spans="1:12" x14ac:dyDescent="0.25">
      <c r="A47717" t="s">
        <v>72100</v>
      </c>
      <c r="B47717">
        <v>52</v>
      </c>
      <c r="C47717" t="s">
        <v>27</v>
      </c>
      <c r="D47717" t="s">
        <v>72101</v>
      </c>
      <c r="E47717" t="s">
        <v>23</v>
      </c>
      <c r="F47717" t="s">
        <v>68</v>
      </c>
      <c r="G47717" s="1">
        <v>45612</v>
      </c>
      <c r="H47717">
        <v>319.86</v>
      </c>
      <c r="I47717" t="s">
        <v>25</v>
      </c>
      <c r="J47717" t="s">
        <v>19</v>
      </c>
      <c r="K47717">
        <v>5</v>
      </c>
      <c r="L47717" t="s">
        <v>19</v>
      </c>
    </row>
    <row r="47718" spans="1:12" x14ac:dyDescent="0.25">
      <c r="A47718" t="s">
        <v>72102</v>
      </c>
      <c r="B47718">
        <v>35</v>
      </c>
      <c r="C47718" t="s">
        <v>21</v>
      </c>
      <c r="D47718" t="s">
        <v>66948</v>
      </c>
      <c r="E47718" t="s">
        <v>15</v>
      </c>
      <c r="F47718" t="s">
        <v>39</v>
      </c>
      <c r="G47718" s="1">
        <v>45403</v>
      </c>
      <c r="H47718">
        <v>110.83</v>
      </c>
      <c r="I47718" t="s">
        <v>49</v>
      </c>
      <c r="J47718" t="s">
        <v>19</v>
      </c>
      <c r="K47718">
        <v>2</v>
      </c>
      <c r="L47718" t="s">
        <v>19</v>
      </c>
    </row>
    <row r="47719" spans="1:12" x14ac:dyDescent="0.25">
      <c r="A47719" t="s">
        <v>72103</v>
      </c>
      <c r="B47719">
        <v>35</v>
      </c>
      <c r="C47719" t="s">
        <v>13</v>
      </c>
      <c r="D47719" t="s">
        <v>54734</v>
      </c>
      <c r="E47719" t="s">
        <v>29</v>
      </c>
      <c r="F47719" t="s">
        <v>71</v>
      </c>
      <c r="G47719" s="1">
        <v>45494</v>
      </c>
      <c r="H47719">
        <v>171.59</v>
      </c>
      <c r="I47719" t="s">
        <v>17</v>
      </c>
      <c r="J47719" t="s">
        <v>19</v>
      </c>
      <c r="K47719">
        <v>4</v>
      </c>
      <c r="L47719" t="s">
        <v>18</v>
      </c>
    </row>
    <row r="47720" spans="1:12" x14ac:dyDescent="0.25">
      <c r="A47720" t="s">
        <v>72104</v>
      </c>
      <c r="B47720">
        <v>34</v>
      </c>
      <c r="C47720" t="s">
        <v>21</v>
      </c>
      <c r="D47720" t="s">
        <v>17035</v>
      </c>
      <c r="E47720" t="s">
        <v>23</v>
      </c>
      <c r="F47720" t="s">
        <v>24</v>
      </c>
      <c r="G47720" s="1">
        <v>45628</v>
      </c>
      <c r="H47720">
        <v>217.44</v>
      </c>
      <c r="I47720" t="s">
        <v>49</v>
      </c>
      <c r="J47720" t="s">
        <v>18</v>
      </c>
      <c r="K47720">
        <v>1</v>
      </c>
      <c r="L47720" t="s">
        <v>19</v>
      </c>
    </row>
    <row r="47721" spans="1:12" x14ac:dyDescent="0.25">
      <c r="A47721" t="s">
        <v>72105</v>
      </c>
      <c r="B47721">
        <v>45</v>
      </c>
      <c r="C47721" t="s">
        <v>13</v>
      </c>
      <c r="D47721" t="s">
        <v>11175</v>
      </c>
      <c r="E47721" t="s">
        <v>15</v>
      </c>
      <c r="F47721" t="s">
        <v>39</v>
      </c>
      <c r="G47721" s="1">
        <v>45339</v>
      </c>
      <c r="H47721">
        <v>300.54000000000002</v>
      </c>
      <c r="I47721" t="s">
        <v>49</v>
      </c>
      <c r="J47721" t="s">
        <v>18</v>
      </c>
      <c r="K47721">
        <v>5</v>
      </c>
      <c r="L47721" t="s">
        <v>19</v>
      </c>
    </row>
    <row r="47722" spans="1:12" x14ac:dyDescent="0.25">
      <c r="A47722" t="s">
        <v>72106</v>
      </c>
      <c r="B47722">
        <v>33</v>
      </c>
      <c r="C47722" t="s">
        <v>21</v>
      </c>
      <c r="D47722" t="s">
        <v>72107</v>
      </c>
      <c r="E47722" t="s">
        <v>23</v>
      </c>
      <c r="F47722" t="s">
        <v>68</v>
      </c>
      <c r="G47722" s="1">
        <v>45612</v>
      </c>
      <c r="H47722">
        <v>21.33</v>
      </c>
      <c r="I47722" t="s">
        <v>25</v>
      </c>
      <c r="J47722" t="s">
        <v>18</v>
      </c>
      <c r="K47722">
        <v>2</v>
      </c>
      <c r="L47722" t="s">
        <v>19</v>
      </c>
    </row>
    <row r="47723" spans="1:12" x14ac:dyDescent="0.25">
      <c r="A47723" t="s">
        <v>72108</v>
      </c>
      <c r="B47723">
        <v>19</v>
      </c>
      <c r="C47723" t="s">
        <v>13</v>
      </c>
      <c r="D47723" t="s">
        <v>23571</v>
      </c>
      <c r="E47723" t="s">
        <v>23</v>
      </c>
      <c r="F47723" t="s">
        <v>68</v>
      </c>
      <c r="G47723" s="1">
        <v>45538</v>
      </c>
      <c r="H47723">
        <v>39.69</v>
      </c>
      <c r="I47723" t="s">
        <v>31</v>
      </c>
      <c r="J47723" t="s">
        <v>19</v>
      </c>
      <c r="K47723">
        <v>5</v>
      </c>
      <c r="L47723" t="s">
        <v>18</v>
      </c>
    </row>
    <row r="47724" spans="1:12" x14ac:dyDescent="0.25">
      <c r="A47724" t="s">
        <v>72109</v>
      </c>
      <c r="B47724">
        <v>58</v>
      </c>
      <c r="C47724" t="s">
        <v>13</v>
      </c>
      <c r="D47724" t="s">
        <v>25351</v>
      </c>
      <c r="E47724" t="s">
        <v>29</v>
      </c>
      <c r="F47724" t="s">
        <v>30</v>
      </c>
      <c r="G47724" s="1">
        <v>45587</v>
      </c>
      <c r="H47724">
        <v>86.47</v>
      </c>
      <c r="I47724" t="s">
        <v>31</v>
      </c>
      <c r="J47724" t="s">
        <v>19</v>
      </c>
      <c r="K47724">
        <v>3</v>
      </c>
      <c r="L47724" t="s">
        <v>18</v>
      </c>
    </row>
    <row r="47725" spans="1:12" x14ac:dyDescent="0.25">
      <c r="A47725" t="s">
        <v>72110</v>
      </c>
      <c r="B47725">
        <v>23</v>
      </c>
      <c r="C47725" t="s">
        <v>21</v>
      </c>
      <c r="D47725" t="s">
        <v>72111</v>
      </c>
      <c r="E47725" t="s">
        <v>15</v>
      </c>
      <c r="F47725" t="s">
        <v>65</v>
      </c>
      <c r="G47725" s="1">
        <v>45544</v>
      </c>
      <c r="H47725">
        <v>181.35</v>
      </c>
      <c r="I47725" t="s">
        <v>49</v>
      </c>
      <c r="J47725" t="s">
        <v>19</v>
      </c>
      <c r="K47725">
        <v>5</v>
      </c>
      <c r="L47725" t="s">
        <v>18</v>
      </c>
    </row>
    <row r="47726" spans="1:12" x14ac:dyDescent="0.25">
      <c r="A47726" t="s">
        <v>72112</v>
      </c>
      <c r="B47726">
        <v>48</v>
      </c>
      <c r="C47726" t="s">
        <v>27</v>
      </c>
      <c r="D47726" t="s">
        <v>23201</v>
      </c>
      <c r="E47726" t="s">
        <v>29</v>
      </c>
      <c r="F47726" t="s">
        <v>82</v>
      </c>
      <c r="G47726" s="1">
        <v>45622</v>
      </c>
      <c r="H47726">
        <v>363.24</v>
      </c>
      <c r="I47726" t="s">
        <v>49</v>
      </c>
      <c r="J47726" t="s">
        <v>18</v>
      </c>
      <c r="K47726">
        <v>3</v>
      </c>
      <c r="L47726" t="s">
        <v>19</v>
      </c>
    </row>
    <row r="47727" spans="1:12" x14ac:dyDescent="0.25">
      <c r="A47727" t="s">
        <v>72113</v>
      </c>
      <c r="B47727">
        <v>47</v>
      </c>
      <c r="C47727" t="s">
        <v>21</v>
      </c>
      <c r="D47727" t="s">
        <v>31224</v>
      </c>
      <c r="E47727" t="s">
        <v>29</v>
      </c>
      <c r="F47727" t="s">
        <v>71</v>
      </c>
      <c r="G47727" s="1">
        <v>45467</v>
      </c>
      <c r="H47727">
        <v>213.13</v>
      </c>
      <c r="I47727" t="s">
        <v>17</v>
      </c>
      <c r="J47727" t="s">
        <v>19</v>
      </c>
      <c r="K47727">
        <v>4</v>
      </c>
      <c r="L47727" t="s">
        <v>18</v>
      </c>
    </row>
    <row r="47728" spans="1:12" x14ac:dyDescent="0.25">
      <c r="A47728" t="s">
        <v>72114</v>
      </c>
      <c r="B47728">
        <v>37</v>
      </c>
      <c r="C47728" t="s">
        <v>21</v>
      </c>
      <c r="D47728" t="s">
        <v>72115</v>
      </c>
      <c r="E47728" t="s">
        <v>44</v>
      </c>
      <c r="F47728" t="s">
        <v>52</v>
      </c>
      <c r="G47728" s="1">
        <v>45344</v>
      </c>
      <c r="H47728">
        <v>106.54</v>
      </c>
      <c r="I47728" t="s">
        <v>25</v>
      </c>
      <c r="J47728" t="s">
        <v>19</v>
      </c>
      <c r="K47728">
        <v>2</v>
      </c>
      <c r="L47728" t="s">
        <v>18</v>
      </c>
    </row>
    <row r="47729" spans="1:12" x14ac:dyDescent="0.25">
      <c r="A47729" t="s">
        <v>72116</v>
      </c>
      <c r="B47729">
        <v>59</v>
      </c>
      <c r="C47729" t="s">
        <v>27</v>
      </c>
      <c r="D47729" t="s">
        <v>3171</v>
      </c>
      <c r="E47729" t="s">
        <v>44</v>
      </c>
      <c r="F47729" t="s">
        <v>99</v>
      </c>
      <c r="G47729" s="1">
        <v>45513</v>
      </c>
      <c r="H47729">
        <v>431.93</v>
      </c>
      <c r="I47729" t="s">
        <v>49</v>
      </c>
      <c r="J47729" t="s">
        <v>19</v>
      </c>
      <c r="K47729">
        <v>3</v>
      </c>
      <c r="L47729" t="s">
        <v>18</v>
      </c>
    </row>
    <row r="47730" spans="1:12" x14ac:dyDescent="0.25">
      <c r="A47730" t="s">
        <v>72117</v>
      </c>
      <c r="B47730">
        <v>28</v>
      </c>
      <c r="C47730" t="s">
        <v>27</v>
      </c>
      <c r="D47730" t="s">
        <v>18004</v>
      </c>
      <c r="E47730" t="s">
        <v>15</v>
      </c>
      <c r="F47730" t="s">
        <v>16</v>
      </c>
      <c r="G47730" s="1">
        <v>45437</v>
      </c>
      <c r="H47730">
        <v>441.13</v>
      </c>
      <c r="I47730" t="s">
        <v>31</v>
      </c>
      <c r="J47730" t="s">
        <v>19</v>
      </c>
      <c r="K47730">
        <v>4</v>
      </c>
      <c r="L47730" t="s">
        <v>18</v>
      </c>
    </row>
    <row r="47731" spans="1:12" x14ac:dyDescent="0.25">
      <c r="A47731" t="s">
        <v>72118</v>
      </c>
      <c r="B47731">
        <v>36</v>
      </c>
      <c r="C47731" t="s">
        <v>13</v>
      </c>
      <c r="D47731" t="s">
        <v>6750</v>
      </c>
      <c r="E47731" t="s">
        <v>29</v>
      </c>
      <c r="F47731" t="s">
        <v>48</v>
      </c>
      <c r="G47731" s="1">
        <v>45471</v>
      </c>
      <c r="H47731">
        <v>94.24</v>
      </c>
      <c r="I47731" t="s">
        <v>31</v>
      </c>
      <c r="J47731" t="s">
        <v>19</v>
      </c>
      <c r="K47731">
        <v>4</v>
      </c>
      <c r="L47731" t="s">
        <v>19</v>
      </c>
    </row>
    <row r="47732" spans="1:12" x14ac:dyDescent="0.25">
      <c r="A47732" t="s">
        <v>72119</v>
      </c>
      <c r="B47732">
        <v>33</v>
      </c>
      <c r="C47732" t="s">
        <v>13</v>
      </c>
      <c r="D47732" t="s">
        <v>447</v>
      </c>
      <c r="E47732" t="s">
        <v>23</v>
      </c>
      <c r="F47732" t="s">
        <v>24</v>
      </c>
      <c r="G47732" s="1">
        <v>45638</v>
      </c>
      <c r="H47732">
        <v>445.58</v>
      </c>
      <c r="I47732" t="s">
        <v>25</v>
      </c>
      <c r="J47732" t="s">
        <v>18</v>
      </c>
      <c r="K47732">
        <v>2</v>
      </c>
      <c r="L47732" t="s">
        <v>18</v>
      </c>
    </row>
    <row r="47733" spans="1:12" x14ac:dyDescent="0.25">
      <c r="A47733" t="s">
        <v>72120</v>
      </c>
      <c r="B47733">
        <v>40</v>
      </c>
      <c r="C47733" t="s">
        <v>21</v>
      </c>
      <c r="D47733" t="s">
        <v>6483</v>
      </c>
      <c r="E47733" t="s">
        <v>44</v>
      </c>
      <c r="F47733" t="s">
        <v>45</v>
      </c>
      <c r="G47733" s="1">
        <v>45533</v>
      </c>
      <c r="H47733">
        <v>394.56</v>
      </c>
      <c r="I47733" t="s">
        <v>25</v>
      </c>
      <c r="J47733" t="s">
        <v>18</v>
      </c>
      <c r="K47733">
        <v>1</v>
      </c>
      <c r="L47733" t="s">
        <v>19</v>
      </c>
    </row>
    <row r="47734" spans="1:12" x14ac:dyDescent="0.25">
      <c r="A47734" t="s">
        <v>72121</v>
      </c>
      <c r="B47734">
        <v>31</v>
      </c>
      <c r="C47734" t="s">
        <v>21</v>
      </c>
      <c r="D47734" t="s">
        <v>17184</v>
      </c>
      <c r="E47734" t="s">
        <v>44</v>
      </c>
      <c r="F47734" t="s">
        <v>55</v>
      </c>
      <c r="G47734" s="1">
        <v>45590</v>
      </c>
      <c r="H47734">
        <v>90.71</v>
      </c>
      <c r="I47734" t="s">
        <v>49</v>
      </c>
      <c r="J47734" t="s">
        <v>19</v>
      </c>
      <c r="K47734">
        <v>2</v>
      </c>
      <c r="L47734" t="s">
        <v>18</v>
      </c>
    </row>
    <row r="47735" spans="1:12" x14ac:dyDescent="0.25">
      <c r="A47735" t="s">
        <v>72122</v>
      </c>
      <c r="B47735">
        <v>23</v>
      </c>
      <c r="C47735" t="s">
        <v>27</v>
      </c>
      <c r="D47735" t="s">
        <v>30425</v>
      </c>
      <c r="E47735" t="s">
        <v>23</v>
      </c>
      <c r="F47735" t="s">
        <v>104</v>
      </c>
      <c r="G47735" s="1">
        <v>45557</v>
      </c>
      <c r="H47735">
        <v>171.57</v>
      </c>
      <c r="I47735" t="s">
        <v>31</v>
      </c>
      <c r="J47735" t="s">
        <v>18</v>
      </c>
      <c r="K47735">
        <v>2</v>
      </c>
      <c r="L47735" t="s">
        <v>19</v>
      </c>
    </row>
    <row r="47736" spans="1:12" x14ac:dyDescent="0.25">
      <c r="A47736" t="s">
        <v>72123</v>
      </c>
      <c r="B47736">
        <v>39</v>
      </c>
      <c r="C47736" t="s">
        <v>27</v>
      </c>
      <c r="D47736" t="s">
        <v>72124</v>
      </c>
      <c r="E47736" t="s">
        <v>23</v>
      </c>
      <c r="F47736" t="s">
        <v>68</v>
      </c>
      <c r="G47736" s="1">
        <v>45583</v>
      </c>
      <c r="H47736">
        <v>308.89999999999998</v>
      </c>
      <c r="I47736" t="s">
        <v>49</v>
      </c>
      <c r="J47736" t="s">
        <v>18</v>
      </c>
      <c r="K47736">
        <v>2</v>
      </c>
      <c r="L47736" t="s">
        <v>19</v>
      </c>
    </row>
    <row r="47737" spans="1:12" x14ac:dyDescent="0.25">
      <c r="A47737" t="s">
        <v>72125</v>
      </c>
      <c r="B47737">
        <v>35</v>
      </c>
      <c r="C47737" t="s">
        <v>27</v>
      </c>
      <c r="D47737" t="s">
        <v>1766</v>
      </c>
      <c r="E47737" t="s">
        <v>29</v>
      </c>
      <c r="F47737" t="s">
        <v>71</v>
      </c>
      <c r="G47737" s="1">
        <v>45434</v>
      </c>
      <c r="H47737">
        <v>458.44</v>
      </c>
      <c r="I47737" t="s">
        <v>17</v>
      </c>
      <c r="J47737" t="s">
        <v>18</v>
      </c>
      <c r="K47737">
        <v>2</v>
      </c>
      <c r="L47737" t="s">
        <v>18</v>
      </c>
    </row>
    <row r="47738" spans="1:12" x14ac:dyDescent="0.25">
      <c r="A47738" t="s">
        <v>72126</v>
      </c>
      <c r="B47738">
        <v>36</v>
      </c>
      <c r="C47738" t="s">
        <v>21</v>
      </c>
      <c r="D47738" t="s">
        <v>54668</v>
      </c>
      <c r="E47738" t="s">
        <v>29</v>
      </c>
      <c r="F47738" t="s">
        <v>71</v>
      </c>
      <c r="G47738" s="1">
        <v>45575</v>
      </c>
      <c r="H47738">
        <v>18.559999999999999</v>
      </c>
      <c r="I47738" t="s">
        <v>17</v>
      </c>
      <c r="J47738" t="s">
        <v>18</v>
      </c>
      <c r="K47738">
        <v>1</v>
      </c>
      <c r="L47738" t="s">
        <v>18</v>
      </c>
    </row>
    <row r="47739" spans="1:12" x14ac:dyDescent="0.25">
      <c r="A47739" t="s">
        <v>72127</v>
      </c>
      <c r="B47739">
        <v>33</v>
      </c>
      <c r="C47739" t="s">
        <v>27</v>
      </c>
      <c r="D47739" t="s">
        <v>68738</v>
      </c>
      <c r="E47739" t="s">
        <v>44</v>
      </c>
      <c r="F47739" t="s">
        <v>52</v>
      </c>
      <c r="G47739" s="1">
        <v>45386</v>
      </c>
      <c r="H47739">
        <v>480.5</v>
      </c>
      <c r="I47739" t="s">
        <v>49</v>
      </c>
      <c r="J47739" t="s">
        <v>18</v>
      </c>
      <c r="K47739">
        <v>4</v>
      </c>
      <c r="L47739" t="s">
        <v>18</v>
      </c>
    </row>
    <row r="47740" spans="1:12" x14ac:dyDescent="0.25">
      <c r="A47740" t="s">
        <v>72128</v>
      </c>
      <c r="B47740">
        <v>47</v>
      </c>
      <c r="C47740" t="s">
        <v>27</v>
      </c>
      <c r="D47740" t="s">
        <v>37048</v>
      </c>
      <c r="E47740" t="s">
        <v>15</v>
      </c>
      <c r="F47740" t="s">
        <v>65</v>
      </c>
      <c r="G47740" s="1">
        <v>45514</v>
      </c>
      <c r="H47740">
        <v>53.56</v>
      </c>
      <c r="I47740" t="s">
        <v>25</v>
      </c>
      <c r="J47740" t="s">
        <v>19</v>
      </c>
      <c r="K47740">
        <v>5</v>
      </c>
      <c r="L47740" t="s">
        <v>18</v>
      </c>
    </row>
    <row r="47741" spans="1:12" x14ac:dyDescent="0.25">
      <c r="A47741" t="s">
        <v>72129</v>
      </c>
      <c r="B47741">
        <v>36</v>
      </c>
      <c r="C47741" t="s">
        <v>27</v>
      </c>
      <c r="D47741" t="s">
        <v>10516</v>
      </c>
      <c r="E47741" t="s">
        <v>44</v>
      </c>
      <c r="F47741" t="s">
        <v>52</v>
      </c>
      <c r="G47741" s="1">
        <v>45494</v>
      </c>
      <c r="H47741">
        <v>247.25</v>
      </c>
      <c r="I47741" t="s">
        <v>31</v>
      </c>
      <c r="J47741" t="s">
        <v>18</v>
      </c>
      <c r="K47741">
        <v>5</v>
      </c>
      <c r="L47741" t="s">
        <v>19</v>
      </c>
    </row>
    <row r="47742" spans="1:12" x14ac:dyDescent="0.25">
      <c r="A47742" t="s">
        <v>72130</v>
      </c>
      <c r="B47742">
        <v>20</v>
      </c>
      <c r="C47742" t="s">
        <v>21</v>
      </c>
      <c r="D47742" t="s">
        <v>5283</v>
      </c>
      <c r="E47742" t="s">
        <v>15</v>
      </c>
      <c r="F47742" t="s">
        <v>16</v>
      </c>
      <c r="G47742" s="1">
        <v>45479</v>
      </c>
      <c r="H47742">
        <v>300.91000000000003</v>
      </c>
      <c r="I47742" t="s">
        <v>17</v>
      </c>
      <c r="J47742" t="s">
        <v>18</v>
      </c>
      <c r="K47742">
        <v>5</v>
      </c>
      <c r="L47742" t="s">
        <v>18</v>
      </c>
    </row>
    <row r="47743" spans="1:12" x14ac:dyDescent="0.25">
      <c r="A47743" t="s">
        <v>72131</v>
      </c>
      <c r="B47743">
        <v>37</v>
      </c>
      <c r="C47743" t="s">
        <v>21</v>
      </c>
      <c r="D47743" t="s">
        <v>72132</v>
      </c>
      <c r="E47743" t="s">
        <v>44</v>
      </c>
      <c r="F47743" t="s">
        <v>55</v>
      </c>
      <c r="G47743" s="1">
        <v>45347</v>
      </c>
      <c r="H47743">
        <v>398.98</v>
      </c>
      <c r="I47743" t="s">
        <v>25</v>
      </c>
      <c r="J47743" t="s">
        <v>18</v>
      </c>
      <c r="K47743">
        <v>2</v>
      </c>
      <c r="L47743" t="s">
        <v>19</v>
      </c>
    </row>
    <row r="47744" spans="1:12" x14ac:dyDescent="0.25">
      <c r="A47744" t="s">
        <v>72133</v>
      </c>
      <c r="B47744">
        <v>25</v>
      </c>
      <c r="C47744" t="s">
        <v>27</v>
      </c>
      <c r="D47744" t="s">
        <v>2458</v>
      </c>
      <c r="E47744" t="s">
        <v>23</v>
      </c>
      <c r="F47744" t="s">
        <v>60</v>
      </c>
      <c r="G47744" s="1">
        <v>45497</v>
      </c>
      <c r="H47744">
        <v>485.92</v>
      </c>
      <c r="I47744" t="s">
        <v>17</v>
      </c>
      <c r="J47744" t="s">
        <v>18</v>
      </c>
      <c r="K47744">
        <v>1</v>
      </c>
      <c r="L47744" t="s">
        <v>19</v>
      </c>
    </row>
    <row r="47745" spans="1:12" x14ac:dyDescent="0.25">
      <c r="A47745" t="s">
        <v>72134</v>
      </c>
      <c r="B47745">
        <v>25</v>
      </c>
      <c r="C47745" t="s">
        <v>21</v>
      </c>
      <c r="D47745" t="s">
        <v>72135</v>
      </c>
      <c r="E47745" t="s">
        <v>44</v>
      </c>
      <c r="F47745" t="s">
        <v>52</v>
      </c>
      <c r="G47745" s="1">
        <v>45507</v>
      </c>
      <c r="H47745">
        <v>123.76</v>
      </c>
      <c r="I47745" t="s">
        <v>31</v>
      </c>
      <c r="J47745" t="s">
        <v>19</v>
      </c>
      <c r="K47745">
        <v>2</v>
      </c>
      <c r="L47745" t="s">
        <v>19</v>
      </c>
    </row>
    <row r="47746" spans="1:12" x14ac:dyDescent="0.25">
      <c r="A47746" t="s">
        <v>72136</v>
      </c>
      <c r="B47746">
        <v>44</v>
      </c>
      <c r="C47746" t="s">
        <v>27</v>
      </c>
      <c r="D47746" t="s">
        <v>72137</v>
      </c>
      <c r="E47746" t="s">
        <v>15</v>
      </c>
      <c r="F47746" t="s">
        <v>39</v>
      </c>
      <c r="G47746" s="1">
        <v>45656</v>
      </c>
      <c r="H47746">
        <v>417.18</v>
      </c>
      <c r="I47746" t="s">
        <v>25</v>
      </c>
      <c r="J47746" t="s">
        <v>18</v>
      </c>
      <c r="K47746">
        <v>2</v>
      </c>
      <c r="L47746" t="s">
        <v>19</v>
      </c>
    </row>
    <row r="47747" spans="1:12" x14ac:dyDescent="0.25">
      <c r="A47747" t="s">
        <v>72138</v>
      </c>
      <c r="B47747">
        <v>19</v>
      </c>
      <c r="C47747" t="s">
        <v>13</v>
      </c>
      <c r="D47747" t="s">
        <v>72139</v>
      </c>
      <c r="E47747" t="s">
        <v>29</v>
      </c>
      <c r="F47747" t="s">
        <v>82</v>
      </c>
      <c r="G47747" s="1">
        <v>45471</v>
      </c>
      <c r="H47747">
        <v>187.32</v>
      </c>
      <c r="I47747" t="s">
        <v>17</v>
      </c>
      <c r="J47747" t="s">
        <v>19</v>
      </c>
      <c r="K47747">
        <v>5</v>
      </c>
      <c r="L47747" t="s">
        <v>18</v>
      </c>
    </row>
    <row r="47748" spans="1:12" x14ac:dyDescent="0.25">
      <c r="A47748" t="s">
        <v>72140</v>
      </c>
      <c r="B47748">
        <v>26</v>
      </c>
      <c r="C47748" t="s">
        <v>21</v>
      </c>
      <c r="D47748" t="s">
        <v>72141</v>
      </c>
      <c r="E47748" t="s">
        <v>15</v>
      </c>
      <c r="F47748" t="s">
        <v>16</v>
      </c>
      <c r="G47748" s="1">
        <v>45579</v>
      </c>
      <c r="H47748">
        <v>449.15</v>
      </c>
      <c r="I47748" t="s">
        <v>49</v>
      </c>
      <c r="J47748" t="s">
        <v>19</v>
      </c>
      <c r="K47748">
        <v>4</v>
      </c>
      <c r="L47748" t="s">
        <v>19</v>
      </c>
    </row>
    <row r="47749" spans="1:12" x14ac:dyDescent="0.25">
      <c r="A47749" t="s">
        <v>72142</v>
      </c>
      <c r="B47749">
        <v>20</v>
      </c>
      <c r="C47749" t="s">
        <v>27</v>
      </c>
      <c r="D47749" t="s">
        <v>120</v>
      </c>
      <c r="E47749" t="s">
        <v>29</v>
      </c>
      <c r="F47749" t="s">
        <v>48</v>
      </c>
      <c r="G47749" s="1">
        <v>45529</v>
      </c>
      <c r="H47749">
        <v>360.44</v>
      </c>
      <c r="I47749" t="s">
        <v>17</v>
      </c>
      <c r="J47749" t="s">
        <v>19</v>
      </c>
      <c r="K47749">
        <v>5</v>
      </c>
      <c r="L47749" t="s">
        <v>19</v>
      </c>
    </row>
    <row r="47750" spans="1:12" x14ac:dyDescent="0.25">
      <c r="A47750" t="s">
        <v>72143</v>
      </c>
      <c r="B47750">
        <v>46</v>
      </c>
      <c r="C47750" t="s">
        <v>21</v>
      </c>
      <c r="D47750" t="s">
        <v>1907</v>
      </c>
      <c r="E47750" t="s">
        <v>44</v>
      </c>
      <c r="F47750" t="s">
        <v>52</v>
      </c>
      <c r="G47750" s="1">
        <v>45648</v>
      </c>
      <c r="H47750">
        <v>489.26</v>
      </c>
      <c r="I47750" t="s">
        <v>25</v>
      </c>
      <c r="J47750" t="s">
        <v>18</v>
      </c>
      <c r="K47750">
        <v>5</v>
      </c>
      <c r="L47750" t="s">
        <v>18</v>
      </c>
    </row>
    <row r="47751" spans="1:12" x14ac:dyDescent="0.25">
      <c r="A47751" t="s">
        <v>72144</v>
      </c>
      <c r="B47751">
        <v>59</v>
      </c>
      <c r="C47751" t="s">
        <v>21</v>
      </c>
      <c r="D47751" t="s">
        <v>8344</v>
      </c>
      <c r="E47751" t="s">
        <v>23</v>
      </c>
      <c r="F47751" t="s">
        <v>104</v>
      </c>
      <c r="G47751" s="1">
        <v>45609</v>
      </c>
      <c r="H47751">
        <v>75.12</v>
      </c>
      <c r="I47751" t="s">
        <v>17</v>
      </c>
      <c r="J47751" t="s">
        <v>18</v>
      </c>
      <c r="K47751">
        <v>3</v>
      </c>
      <c r="L47751" t="s">
        <v>19</v>
      </c>
    </row>
    <row r="47752" spans="1:12" x14ac:dyDescent="0.25">
      <c r="A47752" t="s">
        <v>72145</v>
      </c>
      <c r="B47752">
        <v>50</v>
      </c>
      <c r="C47752" t="s">
        <v>13</v>
      </c>
      <c r="D47752" t="s">
        <v>41178</v>
      </c>
      <c r="E47752" t="s">
        <v>23</v>
      </c>
      <c r="F47752" t="s">
        <v>60</v>
      </c>
      <c r="G47752" s="1">
        <v>45469</v>
      </c>
      <c r="H47752">
        <v>82.31</v>
      </c>
      <c r="I47752" t="s">
        <v>31</v>
      </c>
      <c r="J47752" t="s">
        <v>19</v>
      </c>
      <c r="K47752">
        <v>2</v>
      </c>
      <c r="L47752" t="s">
        <v>18</v>
      </c>
    </row>
    <row r="47753" spans="1:12" x14ac:dyDescent="0.25">
      <c r="A47753" t="s">
        <v>72146</v>
      </c>
      <c r="B47753">
        <v>55</v>
      </c>
      <c r="C47753" t="s">
        <v>27</v>
      </c>
      <c r="D47753" t="s">
        <v>607</v>
      </c>
      <c r="E47753" t="s">
        <v>44</v>
      </c>
      <c r="F47753" t="s">
        <v>55</v>
      </c>
      <c r="G47753" s="1">
        <v>45479</v>
      </c>
      <c r="H47753">
        <v>449.25</v>
      </c>
      <c r="I47753" t="s">
        <v>17</v>
      </c>
      <c r="J47753" t="s">
        <v>19</v>
      </c>
      <c r="K47753">
        <v>4</v>
      </c>
      <c r="L47753" t="s">
        <v>18</v>
      </c>
    </row>
    <row r="47754" spans="1:12" x14ac:dyDescent="0.25">
      <c r="A47754" t="s">
        <v>72147</v>
      </c>
      <c r="B47754">
        <v>39</v>
      </c>
      <c r="C47754" t="s">
        <v>27</v>
      </c>
      <c r="D47754" t="s">
        <v>72148</v>
      </c>
      <c r="E47754" t="s">
        <v>15</v>
      </c>
      <c r="F47754" t="s">
        <v>34</v>
      </c>
      <c r="G47754" s="1">
        <v>45444</v>
      </c>
      <c r="H47754">
        <v>479.57</v>
      </c>
      <c r="I47754" t="s">
        <v>31</v>
      </c>
      <c r="J47754" t="s">
        <v>18</v>
      </c>
      <c r="K47754">
        <v>2</v>
      </c>
      <c r="L47754" t="s">
        <v>19</v>
      </c>
    </row>
    <row r="47755" spans="1:12" x14ac:dyDescent="0.25">
      <c r="A47755" t="s">
        <v>72149</v>
      </c>
      <c r="B47755">
        <v>49</v>
      </c>
      <c r="C47755" t="s">
        <v>13</v>
      </c>
      <c r="D47755" t="s">
        <v>72150</v>
      </c>
      <c r="E47755" t="s">
        <v>23</v>
      </c>
      <c r="F47755" t="s">
        <v>60</v>
      </c>
      <c r="G47755" s="1">
        <v>45393</v>
      </c>
      <c r="H47755">
        <v>253.33</v>
      </c>
      <c r="I47755" t="s">
        <v>17</v>
      </c>
      <c r="J47755" t="s">
        <v>18</v>
      </c>
      <c r="K47755">
        <v>4</v>
      </c>
      <c r="L47755" t="s">
        <v>18</v>
      </c>
    </row>
    <row r="47756" spans="1:12" x14ac:dyDescent="0.25">
      <c r="A47756" t="s">
        <v>72151</v>
      </c>
      <c r="B47756">
        <v>33</v>
      </c>
      <c r="C47756" t="s">
        <v>13</v>
      </c>
      <c r="D47756" t="s">
        <v>22048</v>
      </c>
      <c r="E47756" t="s">
        <v>23</v>
      </c>
      <c r="F47756" t="s">
        <v>24</v>
      </c>
      <c r="G47756" s="1">
        <v>45584</v>
      </c>
      <c r="H47756">
        <v>213.01</v>
      </c>
      <c r="I47756" t="s">
        <v>49</v>
      </c>
      <c r="J47756" t="s">
        <v>19</v>
      </c>
      <c r="K47756">
        <v>1</v>
      </c>
      <c r="L47756" t="s">
        <v>19</v>
      </c>
    </row>
    <row r="47757" spans="1:12" x14ac:dyDescent="0.25">
      <c r="A47757" t="s">
        <v>72152</v>
      </c>
      <c r="B47757">
        <v>35</v>
      </c>
      <c r="C47757" t="s">
        <v>13</v>
      </c>
      <c r="D47757" t="s">
        <v>1447</v>
      </c>
      <c r="E47757" t="s">
        <v>15</v>
      </c>
      <c r="F47757" t="s">
        <v>39</v>
      </c>
      <c r="G47757" s="1">
        <v>45612</v>
      </c>
      <c r="H47757">
        <v>221.61</v>
      </c>
      <c r="I47757" t="s">
        <v>25</v>
      </c>
      <c r="J47757" t="s">
        <v>19</v>
      </c>
      <c r="K47757">
        <v>3</v>
      </c>
      <c r="L47757" t="s">
        <v>19</v>
      </c>
    </row>
    <row r="47758" spans="1:12" x14ac:dyDescent="0.25">
      <c r="A47758" t="s">
        <v>72153</v>
      </c>
      <c r="B47758">
        <v>21</v>
      </c>
      <c r="C47758" t="s">
        <v>27</v>
      </c>
      <c r="D47758" t="s">
        <v>8188</v>
      </c>
      <c r="E47758" t="s">
        <v>29</v>
      </c>
      <c r="F47758" t="s">
        <v>71</v>
      </c>
      <c r="G47758" s="1">
        <v>45370</v>
      </c>
      <c r="H47758">
        <v>291.88</v>
      </c>
      <c r="I47758" t="s">
        <v>31</v>
      </c>
      <c r="J47758" t="s">
        <v>18</v>
      </c>
      <c r="K47758">
        <v>1</v>
      </c>
      <c r="L47758" t="s">
        <v>19</v>
      </c>
    </row>
    <row r="47759" spans="1:12" x14ac:dyDescent="0.25">
      <c r="A47759" t="s">
        <v>72154</v>
      </c>
      <c r="B47759">
        <v>28</v>
      </c>
      <c r="C47759" t="s">
        <v>27</v>
      </c>
      <c r="D47759" t="s">
        <v>29240</v>
      </c>
      <c r="E47759" t="s">
        <v>15</v>
      </c>
      <c r="F47759" t="s">
        <v>39</v>
      </c>
      <c r="G47759" s="1">
        <v>45479</v>
      </c>
      <c r="H47759">
        <v>26.43</v>
      </c>
      <c r="I47759" t="s">
        <v>17</v>
      </c>
      <c r="J47759" t="s">
        <v>18</v>
      </c>
      <c r="K47759">
        <v>3</v>
      </c>
      <c r="L47759" t="s">
        <v>18</v>
      </c>
    </row>
    <row r="47760" spans="1:12" x14ac:dyDescent="0.25">
      <c r="A47760" t="s">
        <v>72155</v>
      </c>
      <c r="B47760">
        <v>38</v>
      </c>
      <c r="C47760" t="s">
        <v>27</v>
      </c>
      <c r="D47760" t="s">
        <v>45161</v>
      </c>
      <c r="E47760" t="s">
        <v>15</v>
      </c>
      <c r="F47760" t="s">
        <v>65</v>
      </c>
      <c r="G47760" s="1">
        <v>45537</v>
      </c>
      <c r="H47760">
        <v>295.19</v>
      </c>
      <c r="I47760" t="s">
        <v>49</v>
      </c>
      <c r="J47760" t="s">
        <v>19</v>
      </c>
      <c r="K47760">
        <v>2</v>
      </c>
      <c r="L47760" t="s">
        <v>18</v>
      </c>
    </row>
    <row r="47761" spans="1:12" x14ac:dyDescent="0.25">
      <c r="A47761" s="2" t="s">
        <v>72156</v>
      </c>
      <c r="B47761">
        <v>37</v>
      </c>
      <c r="C47761" t="s">
        <v>27</v>
      </c>
      <c r="D47761" t="s">
        <v>4638</v>
      </c>
      <c r="E47761" t="s">
        <v>29</v>
      </c>
      <c r="F47761" t="s">
        <v>48</v>
      </c>
      <c r="G47761" s="1">
        <v>45427</v>
      </c>
      <c r="H47761">
        <v>71.14</v>
      </c>
      <c r="I47761" t="s">
        <v>17</v>
      </c>
      <c r="J47761" t="s">
        <v>19</v>
      </c>
      <c r="K47761">
        <v>5</v>
      </c>
      <c r="L47761" t="s">
        <v>19</v>
      </c>
    </row>
    <row r="47762" spans="1:12" x14ac:dyDescent="0.25">
      <c r="A47762" t="s">
        <v>72157</v>
      </c>
      <c r="B47762">
        <v>37</v>
      </c>
      <c r="C47762" t="s">
        <v>13</v>
      </c>
      <c r="D47762" t="s">
        <v>26474</v>
      </c>
      <c r="E47762" t="s">
        <v>23</v>
      </c>
      <c r="F47762" t="s">
        <v>60</v>
      </c>
      <c r="G47762" s="1">
        <v>45679</v>
      </c>
      <c r="H47762">
        <v>379.23</v>
      </c>
      <c r="I47762" t="s">
        <v>17</v>
      </c>
      <c r="J47762" t="s">
        <v>19</v>
      </c>
      <c r="K47762">
        <v>2</v>
      </c>
      <c r="L47762" t="s">
        <v>18</v>
      </c>
    </row>
    <row r="47763" spans="1:12" x14ac:dyDescent="0.25">
      <c r="A47763" t="s">
        <v>72158</v>
      </c>
      <c r="B47763">
        <v>39</v>
      </c>
      <c r="C47763" t="s">
        <v>13</v>
      </c>
      <c r="D47763" t="s">
        <v>72159</v>
      </c>
      <c r="E47763" t="s">
        <v>44</v>
      </c>
      <c r="F47763" t="s">
        <v>52</v>
      </c>
      <c r="G47763" s="1">
        <v>45671</v>
      </c>
      <c r="H47763">
        <v>197.66</v>
      </c>
      <c r="I47763" t="s">
        <v>17</v>
      </c>
      <c r="J47763" t="s">
        <v>19</v>
      </c>
      <c r="K47763">
        <v>2</v>
      </c>
      <c r="L47763" t="s">
        <v>19</v>
      </c>
    </row>
    <row r="47764" spans="1:12" x14ac:dyDescent="0.25">
      <c r="A47764" t="s">
        <v>72160</v>
      </c>
      <c r="B47764">
        <v>50</v>
      </c>
      <c r="C47764" t="s">
        <v>27</v>
      </c>
      <c r="D47764" t="s">
        <v>7638</v>
      </c>
      <c r="E47764" t="s">
        <v>29</v>
      </c>
      <c r="F47764" t="s">
        <v>71</v>
      </c>
      <c r="G47764" s="1">
        <v>45603</v>
      </c>
      <c r="H47764">
        <v>26.64</v>
      </c>
      <c r="I47764" t="s">
        <v>17</v>
      </c>
      <c r="J47764" t="s">
        <v>19</v>
      </c>
      <c r="K47764">
        <v>1</v>
      </c>
      <c r="L47764" t="s">
        <v>18</v>
      </c>
    </row>
    <row r="47765" spans="1:12" x14ac:dyDescent="0.25">
      <c r="A47765" t="s">
        <v>72161</v>
      </c>
      <c r="B47765">
        <v>37</v>
      </c>
      <c r="C47765" t="s">
        <v>21</v>
      </c>
      <c r="D47765" t="s">
        <v>15484</v>
      </c>
      <c r="E47765" t="s">
        <v>23</v>
      </c>
      <c r="F47765" t="s">
        <v>68</v>
      </c>
      <c r="G47765" s="1">
        <v>45597</v>
      </c>
      <c r="H47765">
        <v>300.94</v>
      </c>
      <c r="I47765" t="s">
        <v>25</v>
      </c>
      <c r="J47765" t="s">
        <v>18</v>
      </c>
      <c r="K47765">
        <v>5</v>
      </c>
      <c r="L47765" t="s">
        <v>19</v>
      </c>
    </row>
    <row r="47766" spans="1:12" x14ac:dyDescent="0.25">
      <c r="A47766" t="s">
        <v>72162</v>
      </c>
      <c r="B47766">
        <v>52</v>
      </c>
      <c r="C47766" t="s">
        <v>13</v>
      </c>
      <c r="D47766" t="s">
        <v>3572</v>
      </c>
      <c r="E47766" t="s">
        <v>44</v>
      </c>
      <c r="F47766" t="s">
        <v>52</v>
      </c>
      <c r="G47766" s="1">
        <v>45378</v>
      </c>
      <c r="H47766">
        <v>210.9</v>
      </c>
      <c r="I47766" t="s">
        <v>31</v>
      </c>
      <c r="J47766" t="s">
        <v>19</v>
      </c>
      <c r="K47766">
        <v>4</v>
      </c>
      <c r="L47766" t="s">
        <v>18</v>
      </c>
    </row>
    <row r="47767" spans="1:12" x14ac:dyDescent="0.25">
      <c r="A47767" t="s">
        <v>72163</v>
      </c>
      <c r="B47767">
        <v>37</v>
      </c>
      <c r="C47767" t="s">
        <v>27</v>
      </c>
      <c r="D47767" t="s">
        <v>72164</v>
      </c>
      <c r="E47767" t="s">
        <v>29</v>
      </c>
      <c r="F47767" t="s">
        <v>82</v>
      </c>
      <c r="G47767" s="1">
        <v>45484</v>
      </c>
      <c r="H47767">
        <v>132.69999999999999</v>
      </c>
      <c r="I47767" t="s">
        <v>17</v>
      </c>
      <c r="J47767" t="s">
        <v>18</v>
      </c>
      <c r="K47767">
        <v>5</v>
      </c>
      <c r="L47767" t="s">
        <v>19</v>
      </c>
    </row>
    <row r="47768" spans="1:12" x14ac:dyDescent="0.25">
      <c r="A47768" t="s">
        <v>72165</v>
      </c>
      <c r="B47768">
        <v>54</v>
      </c>
      <c r="C47768" t="s">
        <v>13</v>
      </c>
      <c r="D47768" t="s">
        <v>72166</v>
      </c>
      <c r="E47768" t="s">
        <v>44</v>
      </c>
      <c r="F47768" t="s">
        <v>99</v>
      </c>
      <c r="G47768" s="1">
        <v>45491</v>
      </c>
      <c r="H47768">
        <v>83.44</v>
      </c>
      <c r="I47768" t="s">
        <v>25</v>
      </c>
      <c r="J47768" t="s">
        <v>18</v>
      </c>
      <c r="K47768">
        <v>1</v>
      </c>
      <c r="L47768" t="s">
        <v>19</v>
      </c>
    </row>
    <row r="47769" spans="1:12" x14ac:dyDescent="0.25">
      <c r="A47769" t="s">
        <v>72167</v>
      </c>
      <c r="B47769">
        <v>38</v>
      </c>
      <c r="C47769" t="s">
        <v>21</v>
      </c>
      <c r="D47769" t="s">
        <v>20883</v>
      </c>
      <c r="E47769" t="s">
        <v>23</v>
      </c>
      <c r="F47769" t="s">
        <v>60</v>
      </c>
      <c r="G47769" s="1">
        <v>45500</v>
      </c>
      <c r="H47769">
        <v>469.53</v>
      </c>
      <c r="I47769" t="s">
        <v>17</v>
      </c>
      <c r="J47769" t="s">
        <v>18</v>
      </c>
      <c r="K47769">
        <v>1</v>
      </c>
      <c r="L47769" t="s">
        <v>18</v>
      </c>
    </row>
    <row r="47770" spans="1:12" x14ac:dyDescent="0.25">
      <c r="A47770" t="s">
        <v>72168</v>
      </c>
      <c r="B47770">
        <v>59</v>
      </c>
      <c r="C47770" t="s">
        <v>27</v>
      </c>
      <c r="D47770" t="s">
        <v>39469</v>
      </c>
      <c r="E47770" t="s">
        <v>44</v>
      </c>
      <c r="F47770" t="s">
        <v>55</v>
      </c>
      <c r="G47770" s="1">
        <v>45501</v>
      </c>
      <c r="H47770">
        <v>325.55</v>
      </c>
      <c r="I47770" t="s">
        <v>17</v>
      </c>
      <c r="J47770" t="s">
        <v>18</v>
      </c>
      <c r="K47770">
        <v>2</v>
      </c>
      <c r="L47770" t="s">
        <v>19</v>
      </c>
    </row>
    <row r="47771" spans="1:12" x14ac:dyDescent="0.25">
      <c r="A47771" t="s">
        <v>72169</v>
      </c>
      <c r="B47771">
        <v>35</v>
      </c>
      <c r="C47771" t="s">
        <v>21</v>
      </c>
      <c r="D47771" t="s">
        <v>16940</v>
      </c>
      <c r="E47771" t="s">
        <v>23</v>
      </c>
      <c r="F47771" t="s">
        <v>24</v>
      </c>
      <c r="G47771" s="1">
        <v>45582</v>
      </c>
      <c r="H47771">
        <v>229.32</v>
      </c>
      <c r="I47771" t="s">
        <v>31</v>
      </c>
      <c r="J47771" t="s">
        <v>19</v>
      </c>
      <c r="K47771">
        <v>4</v>
      </c>
      <c r="L47771" t="s">
        <v>19</v>
      </c>
    </row>
    <row r="47772" spans="1:12" x14ac:dyDescent="0.25">
      <c r="A47772" t="s">
        <v>72170</v>
      </c>
      <c r="B47772">
        <v>22</v>
      </c>
      <c r="C47772" t="s">
        <v>21</v>
      </c>
      <c r="D47772" t="s">
        <v>45139</v>
      </c>
      <c r="E47772" t="s">
        <v>15</v>
      </c>
      <c r="F47772" t="s">
        <v>39</v>
      </c>
      <c r="G47772" s="1">
        <v>45670</v>
      </c>
      <c r="H47772">
        <v>124.97</v>
      </c>
      <c r="I47772" t="s">
        <v>17</v>
      </c>
      <c r="J47772" t="s">
        <v>19</v>
      </c>
      <c r="K47772">
        <v>3</v>
      </c>
      <c r="L47772" t="s">
        <v>18</v>
      </c>
    </row>
    <row r="47773" spans="1:12" x14ac:dyDescent="0.25">
      <c r="A47773" t="s">
        <v>72171</v>
      </c>
      <c r="B47773">
        <v>55</v>
      </c>
      <c r="C47773" t="s">
        <v>21</v>
      </c>
      <c r="D47773" t="s">
        <v>13489</v>
      </c>
      <c r="E47773" t="s">
        <v>15</v>
      </c>
      <c r="F47773" t="s">
        <v>65</v>
      </c>
      <c r="G47773" s="1">
        <v>45611</v>
      </c>
      <c r="H47773">
        <v>338.33</v>
      </c>
      <c r="I47773" t="s">
        <v>17</v>
      </c>
      <c r="J47773" t="s">
        <v>18</v>
      </c>
      <c r="K47773">
        <v>2</v>
      </c>
      <c r="L47773" t="s">
        <v>19</v>
      </c>
    </row>
    <row r="47774" spans="1:12" x14ac:dyDescent="0.25">
      <c r="A47774" t="s">
        <v>72172</v>
      </c>
      <c r="B47774">
        <v>24</v>
      </c>
      <c r="C47774" t="s">
        <v>27</v>
      </c>
      <c r="D47774" t="s">
        <v>72173</v>
      </c>
      <c r="E47774" t="s">
        <v>15</v>
      </c>
      <c r="F47774" t="s">
        <v>65</v>
      </c>
      <c r="G47774" s="1">
        <v>45643</v>
      </c>
      <c r="H47774">
        <v>478.62</v>
      </c>
      <c r="I47774" t="s">
        <v>17</v>
      </c>
      <c r="J47774" t="s">
        <v>19</v>
      </c>
      <c r="K47774">
        <v>4</v>
      </c>
      <c r="L47774" t="s">
        <v>19</v>
      </c>
    </row>
    <row r="47775" spans="1:12" x14ac:dyDescent="0.25">
      <c r="A47775" t="s">
        <v>72174</v>
      </c>
      <c r="B47775">
        <v>26</v>
      </c>
      <c r="C47775" t="s">
        <v>27</v>
      </c>
      <c r="D47775" t="s">
        <v>72175</v>
      </c>
      <c r="E47775" t="s">
        <v>23</v>
      </c>
      <c r="F47775" t="s">
        <v>104</v>
      </c>
      <c r="G47775" s="1">
        <v>45464</v>
      </c>
      <c r="H47775">
        <v>256.56</v>
      </c>
      <c r="I47775" t="s">
        <v>49</v>
      </c>
      <c r="J47775" t="s">
        <v>19</v>
      </c>
      <c r="K47775">
        <v>1</v>
      </c>
      <c r="L47775" t="s">
        <v>18</v>
      </c>
    </row>
    <row r="47776" spans="1:12" x14ac:dyDescent="0.25">
      <c r="A47776" t="s">
        <v>72176</v>
      </c>
      <c r="B47776">
        <v>56</v>
      </c>
      <c r="C47776" t="s">
        <v>13</v>
      </c>
      <c r="D47776" t="s">
        <v>72177</v>
      </c>
      <c r="E47776" t="s">
        <v>44</v>
      </c>
      <c r="F47776" t="s">
        <v>52</v>
      </c>
      <c r="G47776" s="1">
        <v>45482</v>
      </c>
      <c r="H47776">
        <v>489.16</v>
      </c>
      <c r="I47776" t="s">
        <v>17</v>
      </c>
      <c r="J47776" t="s">
        <v>18</v>
      </c>
      <c r="K47776">
        <v>3</v>
      </c>
      <c r="L47776" t="s">
        <v>19</v>
      </c>
    </row>
    <row r="47777" spans="1:12" x14ac:dyDescent="0.25">
      <c r="A47777" t="s">
        <v>72178</v>
      </c>
      <c r="B47777">
        <v>36</v>
      </c>
      <c r="C47777" t="s">
        <v>21</v>
      </c>
      <c r="D47777" t="s">
        <v>72179</v>
      </c>
      <c r="E47777" t="s">
        <v>15</v>
      </c>
      <c r="F47777" t="s">
        <v>65</v>
      </c>
      <c r="G47777" s="1">
        <v>45473</v>
      </c>
      <c r="H47777">
        <v>103.47</v>
      </c>
      <c r="I47777" t="s">
        <v>49</v>
      </c>
      <c r="J47777" t="s">
        <v>18</v>
      </c>
      <c r="K47777">
        <v>1</v>
      </c>
      <c r="L47777" t="s">
        <v>19</v>
      </c>
    </row>
    <row r="47778" spans="1:12" x14ac:dyDescent="0.25">
      <c r="A47778" t="s">
        <v>72180</v>
      </c>
      <c r="B47778">
        <v>44</v>
      </c>
      <c r="C47778" t="s">
        <v>27</v>
      </c>
      <c r="D47778" t="s">
        <v>13714</v>
      </c>
      <c r="E47778" t="s">
        <v>29</v>
      </c>
      <c r="F47778" t="s">
        <v>82</v>
      </c>
      <c r="G47778" s="1">
        <v>45608</v>
      </c>
      <c r="H47778">
        <v>477.74</v>
      </c>
      <c r="I47778" t="s">
        <v>31</v>
      </c>
      <c r="J47778" t="s">
        <v>18</v>
      </c>
      <c r="K47778">
        <v>1</v>
      </c>
      <c r="L47778" t="s">
        <v>18</v>
      </c>
    </row>
    <row r="47779" spans="1:12" x14ac:dyDescent="0.25">
      <c r="A47779" t="s">
        <v>72181</v>
      </c>
      <c r="B47779">
        <v>60</v>
      </c>
      <c r="C47779" t="s">
        <v>13</v>
      </c>
      <c r="D47779" t="s">
        <v>23176</v>
      </c>
      <c r="E47779" t="s">
        <v>23</v>
      </c>
      <c r="F47779" t="s">
        <v>68</v>
      </c>
      <c r="G47779" s="1">
        <v>45601</v>
      </c>
      <c r="H47779">
        <v>119.44</v>
      </c>
      <c r="I47779" t="s">
        <v>17</v>
      </c>
      <c r="J47779" t="s">
        <v>18</v>
      </c>
      <c r="K47779">
        <v>4</v>
      </c>
      <c r="L47779" t="s">
        <v>18</v>
      </c>
    </row>
    <row r="47780" spans="1:12" x14ac:dyDescent="0.25">
      <c r="A47780" t="s">
        <v>72182</v>
      </c>
      <c r="B47780">
        <v>54</v>
      </c>
      <c r="C47780" t="s">
        <v>27</v>
      </c>
      <c r="D47780" t="s">
        <v>14087</v>
      </c>
      <c r="E47780" t="s">
        <v>44</v>
      </c>
      <c r="F47780" t="s">
        <v>99</v>
      </c>
      <c r="G47780" s="1">
        <v>45684</v>
      </c>
      <c r="H47780">
        <v>196.85</v>
      </c>
      <c r="I47780" t="s">
        <v>49</v>
      </c>
      <c r="J47780" t="s">
        <v>18</v>
      </c>
      <c r="K47780">
        <v>1</v>
      </c>
      <c r="L47780" t="s">
        <v>19</v>
      </c>
    </row>
    <row r="47781" spans="1:12" x14ac:dyDescent="0.25">
      <c r="A47781" t="s">
        <v>72183</v>
      </c>
      <c r="B47781">
        <v>39</v>
      </c>
      <c r="C47781" t="s">
        <v>13</v>
      </c>
      <c r="D47781" t="s">
        <v>12909</v>
      </c>
      <c r="E47781" t="s">
        <v>23</v>
      </c>
      <c r="F47781" t="s">
        <v>60</v>
      </c>
      <c r="G47781" s="1">
        <v>45431</v>
      </c>
      <c r="H47781">
        <v>394.56</v>
      </c>
      <c r="I47781" t="s">
        <v>49</v>
      </c>
      <c r="J47781" t="s">
        <v>19</v>
      </c>
      <c r="K47781">
        <v>2</v>
      </c>
      <c r="L47781" t="s">
        <v>18</v>
      </c>
    </row>
    <row r="47782" spans="1:12" x14ac:dyDescent="0.25">
      <c r="A47782" t="s">
        <v>72184</v>
      </c>
      <c r="B47782">
        <v>57</v>
      </c>
      <c r="C47782" t="s">
        <v>21</v>
      </c>
      <c r="D47782" t="s">
        <v>8214</v>
      </c>
      <c r="E47782" t="s">
        <v>15</v>
      </c>
      <c r="F47782" t="s">
        <v>34</v>
      </c>
      <c r="G47782" s="1">
        <v>45392</v>
      </c>
      <c r="H47782">
        <v>191.67</v>
      </c>
      <c r="I47782" t="s">
        <v>49</v>
      </c>
      <c r="J47782" t="s">
        <v>19</v>
      </c>
      <c r="K47782">
        <v>1</v>
      </c>
      <c r="L47782" t="s">
        <v>19</v>
      </c>
    </row>
    <row r="47783" spans="1:12" x14ac:dyDescent="0.25">
      <c r="A47783" t="s">
        <v>72185</v>
      </c>
      <c r="B47783">
        <v>52</v>
      </c>
      <c r="C47783" t="s">
        <v>27</v>
      </c>
      <c r="D47783" t="s">
        <v>5858</v>
      </c>
      <c r="E47783" t="s">
        <v>15</v>
      </c>
      <c r="F47783" t="s">
        <v>16</v>
      </c>
      <c r="G47783" s="1">
        <v>45646</v>
      </c>
      <c r="H47783">
        <v>315.54000000000002</v>
      </c>
      <c r="I47783" t="s">
        <v>49</v>
      </c>
      <c r="J47783" t="s">
        <v>19</v>
      </c>
      <c r="K47783">
        <v>1</v>
      </c>
      <c r="L47783" t="s">
        <v>19</v>
      </c>
    </row>
    <row r="47784" spans="1:12" x14ac:dyDescent="0.25">
      <c r="A47784" t="s">
        <v>72186</v>
      </c>
      <c r="B47784">
        <v>54</v>
      </c>
      <c r="C47784" t="s">
        <v>21</v>
      </c>
      <c r="D47784" t="s">
        <v>72187</v>
      </c>
      <c r="E47784" t="s">
        <v>23</v>
      </c>
      <c r="F47784" t="s">
        <v>60</v>
      </c>
      <c r="G47784" s="1">
        <v>45647</v>
      </c>
      <c r="H47784">
        <v>143.83000000000001</v>
      </c>
      <c r="I47784" t="s">
        <v>31</v>
      </c>
      <c r="J47784" t="s">
        <v>18</v>
      </c>
      <c r="K47784">
        <v>5</v>
      </c>
      <c r="L47784" t="s">
        <v>19</v>
      </c>
    </row>
    <row r="47785" spans="1:12" x14ac:dyDescent="0.25">
      <c r="A47785" t="s">
        <v>72188</v>
      </c>
      <c r="B47785">
        <v>36</v>
      </c>
      <c r="C47785" t="s">
        <v>27</v>
      </c>
      <c r="D47785" t="s">
        <v>5231</v>
      </c>
      <c r="E47785" t="s">
        <v>15</v>
      </c>
      <c r="F47785" t="s">
        <v>34</v>
      </c>
      <c r="G47785" s="1">
        <v>45454</v>
      </c>
      <c r="H47785">
        <v>261.02</v>
      </c>
      <c r="I47785" t="s">
        <v>49</v>
      </c>
      <c r="J47785" t="s">
        <v>19</v>
      </c>
      <c r="K47785">
        <v>2</v>
      </c>
      <c r="L47785" t="s">
        <v>19</v>
      </c>
    </row>
    <row r="47786" spans="1:12" x14ac:dyDescent="0.25">
      <c r="A47786" t="s">
        <v>72189</v>
      </c>
      <c r="B47786">
        <v>45</v>
      </c>
      <c r="C47786" t="s">
        <v>27</v>
      </c>
      <c r="D47786" t="s">
        <v>20879</v>
      </c>
      <c r="E47786" t="s">
        <v>23</v>
      </c>
      <c r="F47786" t="s">
        <v>24</v>
      </c>
      <c r="G47786" s="1">
        <v>45457</v>
      </c>
      <c r="H47786">
        <v>144.94</v>
      </c>
      <c r="I47786" t="s">
        <v>31</v>
      </c>
      <c r="J47786" t="s">
        <v>19</v>
      </c>
      <c r="K47786">
        <v>2</v>
      </c>
      <c r="L47786" t="s">
        <v>19</v>
      </c>
    </row>
    <row r="47787" spans="1:12" x14ac:dyDescent="0.25">
      <c r="A47787" t="s">
        <v>72190</v>
      </c>
      <c r="B47787">
        <v>48</v>
      </c>
      <c r="C47787" t="s">
        <v>27</v>
      </c>
      <c r="D47787" t="s">
        <v>58708</v>
      </c>
      <c r="E47787" t="s">
        <v>29</v>
      </c>
      <c r="F47787" t="s">
        <v>30</v>
      </c>
      <c r="G47787" s="1">
        <v>45665</v>
      </c>
      <c r="H47787">
        <v>422.68</v>
      </c>
      <c r="I47787" t="s">
        <v>17</v>
      </c>
      <c r="J47787" t="s">
        <v>19</v>
      </c>
      <c r="K47787">
        <v>4</v>
      </c>
      <c r="L47787" t="s">
        <v>18</v>
      </c>
    </row>
    <row r="47788" spans="1:12" x14ac:dyDescent="0.25">
      <c r="A47788" t="s">
        <v>72191</v>
      </c>
      <c r="B47788">
        <v>43</v>
      </c>
      <c r="C47788" t="s">
        <v>21</v>
      </c>
      <c r="D47788" t="s">
        <v>61381</v>
      </c>
      <c r="E47788" t="s">
        <v>15</v>
      </c>
      <c r="F47788" t="s">
        <v>65</v>
      </c>
      <c r="G47788" s="1">
        <v>45442</v>
      </c>
      <c r="H47788">
        <v>28.44</v>
      </c>
      <c r="I47788" t="s">
        <v>31</v>
      </c>
      <c r="J47788" t="s">
        <v>19</v>
      </c>
      <c r="K47788">
        <v>3</v>
      </c>
      <c r="L47788" t="s">
        <v>19</v>
      </c>
    </row>
    <row r="47789" spans="1:12" x14ac:dyDescent="0.25">
      <c r="A47789" t="s">
        <v>72192</v>
      </c>
      <c r="B47789">
        <v>31</v>
      </c>
      <c r="C47789" t="s">
        <v>13</v>
      </c>
      <c r="D47789" t="s">
        <v>60464</v>
      </c>
      <c r="E47789" t="s">
        <v>23</v>
      </c>
      <c r="F47789" t="s">
        <v>104</v>
      </c>
      <c r="G47789" s="1">
        <v>45552</v>
      </c>
      <c r="H47789">
        <v>388.53</v>
      </c>
      <c r="I47789" t="s">
        <v>49</v>
      </c>
      <c r="J47789" t="s">
        <v>18</v>
      </c>
      <c r="K47789">
        <v>4</v>
      </c>
      <c r="L47789" t="s">
        <v>19</v>
      </c>
    </row>
    <row r="47790" spans="1:12" x14ac:dyDescent="0.25">
      <c r="A47790" t="s">
        <v>72193</v>
      </c>
      <c r="B47790">
        <v>26</v>
      </c>
      <c r="C47790" t="s">
        <v>27</v>
      </c>
      <c r="D47790" t="s">
        <v>72194</v>
      </c>
      <c r="E47790" t="s">
        <v>29</v>
      </c>
      <c r="F47790" t="s">
        <v>30</v>
      </c>
      <c r="G47790" s="1">
        <v>45369</v>
      </c>
      <c r="H47790">
        <v>370.55</v>
      </c>
      <c r="I47790" t="s">
        <v>31</v>
      </c>
      <c r="J47790" t="s">
        <v>18</v>
      </c>
      <c r="K47790">
        <v>4</v>
      </c>
      <c r="L47790" t="s">
        <v>19</v>
      </c>
    </row>
    <row r="47791" spans="1:12" x14ac:dyDescent="0.25">
      <c r="A47791" t="s">
        <v>72195</v>
      </c>
      <c r="B47791">
        <v>19</v>
      </c>
      <c r="C47791" t="s">
        <v>21</v>
      </c>
      <c r="D47791" t="s">
        <v>72196</v>
      </c>
      <c r="E47791" t="s">
        <v>29</v>
      </c>
      <c r="F47791" t="s">
        <v>48</v>
      </c>
      <c r="G47791" s="1">
        <v>45542</v>
      </c>
      <c r="H47791">
        <v>121.57</v>
      </c>
      <c r="I47791" t="s">
        <v>25</v>
      </c>
      <c r="J47791" t="s">
        <v>18</v>
      </c>
      <c r="K47791">
        <v>3</v>
      </c>
      <c r="L47791" t="s">
        <v>19</v>
      </c>
    </row>
    <row r="47792" spans="1:12" x14ac:dyDescent="0.25">
      <c r="A47792" t="s">
        <v>72197</v>
      </c>
      <c r="B47792">
        <v>21</v>
      </c>
      <c r="C47792" t="s">
        <v>13</v>
      </c>
      <c r="D47792" t="s">
        <v>3329</v>
      </c>
      <c r="E47792" t="s">
        <v>29</v>
      </c>
      <c r="F47792" t="s">
        <v>71</v>
      </c>
      <c r="G47792" s="1">
        <v>45340</v>
      </c>
      <c r="H47792">
        <v>328.51</v>
      </c>
      <c r="I47792" t="s">
        <v>31</v>
      </c>
      <c r="J47792" t="s">
        <v>18</v>
      </c>
      <c r="K47792">
        <v>3</v>
      </c>
      <c r="L47792" t="s">
        <v>19</v>
      </c>
    </row>
    <row r="47793" spans="1:12" x14ac:dyDescent="0.25">
      <c r="A47793" t="s">
        <v>72198</v>
      </c>
      <c r="B47793">
        <v>60</v>
      </c>
      <c r="C47793" t="s">
        <v>27</v>
      </c>
      <c r="D47793" t="s">
        <v>2707</v>
      </c>
      <c r="E47793" t="s">
        <v>29</v>
      </c>
      <c r="F47793" t="s">
        <v>30</v>
      </c>
      <c r="G47793" s="1">
        <v>45602</v>
      </c>
      <c r="H47793">
        <v>275.58</v>
      </c>
      <c r="I47793" t="s">
        <v>17</v>
      </c>
      <c r="J47793" t="s">
        <v>18</v>
      </c>
      <c r="K47793">
        <v>5</v>
      </c>
      <c r="L47793" t="s">
        <v>18</v>
      </c>
    </row>
    <row r="47794" spans="1:12" x14ac:dyDescent="0.25">
      <c r="A47794" t="s">
        <v>72199</v>
      </c>
      <c r="B47794">
        <v>52</v>
      </c>
      <c r="C47794" t="s">
        <v>21</v>
      </c>
      <c r="D47794" t="s">
        <v>13177</v>
      </c>
      <c r="E47794" t="s">
        <v>15</v>
      </c>
      <c r="F47794" t="s">
        <v>39</v>
      </c>
      <c r="G47794" s="1">
        <v>45696</v>
      </c>
      <c r="H47794">
        <v>33.090000000000003</v>
      </c>
      <c r="I47794" t="s">
        <v>49</v>
      </c>
      <c r="J47794" t="s">
        <v>19</v>
      </c>
      <c r="K47794">
        <v>3</v>
      </c>
      <c r="L47794" t="s">
        <v>19</v>
      </c>
    </row>
    <row r="47795" spans="1:12" x14ac:dyDescent="0.25">
      <c r="A47795" t="s">
        <v>72200</v>
      </c>
      <c r="B47795">
        <v>49</v>
      </c>
      <c r="C47795" t="s">
        <v>21</v>
      </c>
      <c r="D47795" t="s">
        <v>72201</v>
      </c>
      <c r="E47795" t="s">
        <v>23</v>
      </c>
      <c r="F47795" t="s">
        <v>24</v>
      </c>
      <c r="G47795" s="1">
        <v>45525</v>
      </c>
      <c r="H47795">
        <v>203.53</v>
      </c>
      <c r="I47795" t="s">
        <v>17</v>
      </c>
      <c r="J47795" t="s">
        <v>18</v>
      </c>
      <c r="K47795">
        <v>5</v>
      </c>
      <c r="L47795" t="s">
        <v>18</v>
      </c>
    </row>
    <row r="47796" spans="1:12" x14ac:dyDescent="0.25">
      <c r="A47796" t="s">
        <v>72202</v>
      </c>
      <c r="B47796">
        <v>45</v>
      </c>
      <c r="C47796" t="s">
        <v>21</v>
      </c>
      <c r="D47796" t="s">
        <v>6632</v>
      </c>
      <c r="E47796" t="s">
        <v>29</v>
      </c>
      <c r="F47796" t="s">
        <v>82</v>
      </c>
      <c r="G47796" s="1">
        <v>45681</v>
      </c>
      <c r="H47796">
        <v>312.29000000000002</v>
      </c>
      <c r="I47796" t="s">
        <v>31</v>
      </c>
      <c r="J47796" t="s">
        <v>19</v>
      </c>
      <c r="K47796">
        <v>2</v>
      </c>
      <c r="L47796" t="s">
        <v>19</v>
      </c>
    </row>
    <row r="47797" spans="1:12" x14ac:dyDescent="0.25">
      <c r="A47797" t="s">
        <v>72203</v>
      </c>
      <c r="B47797">
        <v>48</v>
      </c>
      <c r="C47797" t="s">
        <v>21</v>
      </c>
      <c r="D47797" t="s">
        <v>9146</v>
      </c>
      <c r="E47797" t="s">
        <v>44</v>
      </c>
      <c r="F47797" t="s">
        <v>45</v>
      </c>
      <c r="G47797" s="1">
        <v>45440</v>
      </c>
      <c r="H47797">
        <v>413.41</v>
      </c>
      <c r="I47797" t="s">
        <v>25</v>
      </c>
      <c r="J47797" t="s">
        <v>19</v>
      </c>
      <c r="K47797">
        <v>4</v>
      </c>
      <c r="L47797" t="s">
        <v>19</v>
      </c>
    </row>
    <row r="47798" spans="1:12" x14ac:dyDescent="0.25">
      <c r="A47798" t="s">
        <v>72204</v>
      </c>
      <c r="B47798">
        <v>21</v>
      </c>
      <c r="C47798" t="s">
        <v>13</v>
      </c>
      <c r="D47798" t="s">
        <v>72205</v>
      </c>
      <c r="E47798" t="s">
        <v>29</v>
      </c>
      <c r="F47798" t="s">
        <v>30</v>
      </c>
      <c r="G47798" s="1">
        <v>45547</v>
      </c>
      <c r="H47798">
        <v>322.83</v>
      </c>
      <c r="I47798" t="s">
        <v>17</v>
      </c>
      <c r="J47798" t="s">
        <v>18</v>
      </c>
      <c r="K47798">
        <v>3</v>
      </c>
      <c r="L47798" t="s">
        <v>19</v>
      </c>
    </row>
    <row r="47799" spans="1:12" x14ac:dyDescent="0.25">
      <c r="A47799" t="s">
        <v>72206</v>
      </c>
      <c r="B47799">
        <v>25</v>
      </c>
      <c r="C47799" t="s">
        <v>27</v>
      </c>
      <c r="D47799" t="s">
        <v>15017</v>
      </c>
      <c r="E47799" t="s">
        <v>15</v>
      </c>
      <c r="F47799" t="s">
        <v>65</v>
      </c>
      <c r="G47799" s="1">
        <v>45517</v>
      </c>
      <c r="H47799">
        <v>456.14</v>
      </c>
      <c r="I47799" t="s">
        <v>49</v>
      </c>
      <c r="J47799" t="s">
        <v>19</v>
      </c>
      <c r="K47799">
        <v>5</v>
      </c>
      <c r="L47799" t="s">
        <v>18</v>
      </c>
    </row>
    <row r="47800" spans="1:12" x14ac:dyDescent="0.25">
      <c r="A47800" t="s">
        <v>72207</v>
      </c>
      <c r="B47800">
        <v>46</v>
      </c>
      <c r="C47800" t="s">
        <v>27</v>
      </c>
      <c r="D47800" t="s">
        <v>72208</v>
      </c>
      <c r="E47800" t="s">
        <v>23</v>
      </c>
      <c r="F47800" t="s">
        <v>60</v>
      </c>
      <c r="G47800" s="1">
        <v>45441</v>
      </c>
      <c r="H47800">
        <v>46.91</v>
      </c>
      <c r="I47800" t="s">
        <v>25</v>
      </c>
      <c r="J47800" t="s">
        <v>18</v>
      </c>
      <c r="K47800">
        <v>3</v>
      </c>
      <c r="L47800" t="s">
        <v>19</v>
      </c>
    </row>
    <row r="47801" spans="1:12" x14ac:dyDescent="0.25">
      <c r="A47801" t="s">
        <v>72209</v>
      </c>
      <c r="B47801">
        <v>50</v>
      </c>
      <c r="C47801" t="s">
        <v>13</v>
      </c>
      <c r="D47801" t="s">
        <v>72210</v>
      </c>
      <c r="E47801" t="s">
        <v>23</v>
      </c>
      <c r="F47801" t="s">
        <v>104</v>
      </c>
      <c r="G47801" s="1">
        <v>45507</v>
      </c>
      <c r="H47801">
        <v>27.89</v>
      </c>
      <c r="I47801" t="s">
        <v>31</v>
      </c>
      <c r="J47801" t="s">
        <v>19</v>
      </c>
      <c r="K47801">
        <v>2</v>
      </c>
      <c r="L47801" t="s">
        <v>19</v>
      </c>
    </row>
    <row r="47802" spans="1:12" x14ac:dyDescent="0.25">
      <c r="A47802" t="s">
        <v>72211</v>
      </c>
      <c r="B47802">
        <v>57</v>
      </c>
      <c r="C47802" t="s">
        <v>27</v>
      </c>
      <c r="D47802" t="s">
        <v>38639</v>
      </c>
      <c r="E47802" t="s">
        <v>29</v>
      </c>
      <c r="F47802" t="s">
        <v>71</v>
      </c>
      <c r="G47802" s="1">
        <v>45524</v>
      </c>
      <c r="H47802">
        <v>266.64999999999998</v>
      </c>
      <c r="I47802" t="s">
        <v>25</v>
      </c>
      <c r="J47802" t="s">
        <v>19</v>
      </c>
      <c r="K47802">
        <v>5</v>
      </c>
      <c r="L47802" t="s">
        <v>18</v>
      </c>
    </row>
    <row r="47803" spans="1:12" x14ac:dyDescent="0.25">
      <c r="A47803" t="s">
        <v>72212</v>
      </c>
      <c r="B47803">
        <v>25</v>
      </c>
      <c r="C47803" t="s">
        <v>27</v>
      </c>
      <c r="D47803" t="s">
        <v>31567</v>
      </c>
      <c r="E47803" t="s">
        <v>29</v>
      </c>
      <c r="F47803" t="s">
        <v>30</v>
      </c>
      <c r="G47803" s="1">
        <v>45681</v>
      </c>
      <c r="H47803">
        <v>194.32</v>
      </c>
      <c r="I47803" t="s">
        <v>17</v>
      </c>
      <c r="J47803" t="s">
        <v>18</v>
      </c>
      <c r="K47803">
        <v>1</v>
      </c>
      <c r="L47803" t="s">
        <v>18</v>
      </c>
    </row>
    <row r="47804" spans="1:12" x14ac:dyDescent="0.25">
      <c r="A47804" t="s">
        <v>72213</v>
      </c>
      <c r="B47804">
        <v>26</v>
      </c>
      <c r="C47804" t="s">
        <v>21</v>
      </c>
      <c r="D47804" t="s">
        <v>72214</v>
      </c>
      <c r="E47804" t="s">
        <v>29</v>
      </c>
      <c r="F47804" t="s">
        <v>82</v>
      </c>
      <c r="G47804" s="1">
        <v>45647</v>
      </c>
      <c r="H47804">
        <v>349.54</v>
      </c>
      <c r="I47804" t="s">
        <v>17</v>
      </c>
      <c r="J47804" t="s">
        <v>18</v>
      </c>
      <c r="K47804">
        <v>4</v>
      </c>
      <c r="L47804" t="s">
        <v>19</v>
      </c>
    </row>
    <row r="47805" spans="1:12" x14ac:dyDescent="0.25">
      <c r="A47805" t="s">
        <v>72215</v>
      </c>
      <c r="B47805">
        <v>33</v>
      </c>
      <c r="C47805" t="s">
        <v>21</v>
      </c>
      <c r="D47805" t="s">
        <v>72216</v>
      </c>
      <c r="E47805" t="s">
        <v>29</v>
      </c>
      <c r="F47805" t="s">
        <v>48</v>
      </c>
      <c r="G47805" s="1">
        <v>45526</v>
      </c>
      <c r="H47805">
        <v>130.12</v>
      </c>
      <c r="I47805" t="s">
        <v>25</v>
      </c>
      <c r="J47805" t="s">
        <v>18</v>
      </c>
      <c r="K47805">
        <v>5</v>
      </c>
      <c r="L47805" t="s">
        <v>19</v>
      </c>
    </row>
    <row r="47806" spans="1:12" x14ac:dyDescent="0.25">
      <c r="A47806" t="s">
        <v>72217</v>
      </c>
      <c r="B47806">
        <v>25</v>
      </c>
      <c r="C47806" t="s">
        <v>27</v>
      </c>
      <c r="D47806" t="s">
        <v>7397</v>
      </c>
      <c r="E47806" t="s">
        <v>29</v>
      </c>
      <c r="F47806" t="s">
        <v>30</v>
      </c>
      <c r="G47806" s="1">
        <v>45622</v>
      </c>
      <c r="H47806">
        <v>119.69</v>
      </c>
      <c r="I47806" t="s">
        <v>25</v>
      </c>
      <c r="J47806" t="s">
        <v>18</v>
      </c>
      <c r="K47806">
        <v>2</v>
      </c>
      <c r="L47806" t="s">
        <v>18</v>
      </c>
    </row>
    <row r="47807" spans="1:12" x14ac:dyDescent="0.25">
      <c r="A47807" t="s">
        <v>72218</v>
      </c>
      <c r="B47807">
        <v>34</v>
      </c>
      <c r="C47807" t="s">
        <v>21</v>
      </c>
      <c r="D47807" t="s">
        <v>872</v>
      </c>
      <c r="E47807" t="s">
        <v>23</v>
      </c>
      <c r="F47807" t="s">
        <v>24</v>
      </c>
      <c r="G47807" s="1">
        <v>45398</v>
      </c>
      <c r="H47807">
        <v>82.37</v>
      </c>
      <c r="I47807" t="s">
        <v>49</v>
      </c>
      <c r="J47807" t="s">
        <v>19</v>
      </c>
      <c r="K47807">
        <v>5</v>
      </c>
      <c r="L47807" t="s">
        <v>18</v>
      </c>
    </row>
    <row r="47808" spans="1:12" x14ac:dyDescent="0.25">
      <c r="A47808" t="s">
        <v>72219</v>
      </c>
      <c r="B47808">
        <v>31</v>
      </c>
      <c r="C47808" t="s">
        <v>21</v>
      </c>
      <c r="D47808" t="s">
        <v>15274</v>
      </c>
      <c r="E47808" t="s">
        <v>15</v>
      </c>
      <c r="F47808" t="s">
        <v>34</v>
      </c>
      <c r="G47808" s="1">
        <v>45351</v>
      </c>
      <c r="H47808">
        <v>462.5</v>
      </c>
      <c r="I47808" t="s">
        <v>49</v>
      </c>
      <c r="J47808" t="s">
        <v>19</v>
      </c>
      <c r="K47808">
        <v>2</v>
      </c>
      <c r="L47808" t="s">
        <v>19</v>
      </c>
    </row>
    <row r="47809" spans="1:12" x14ac:dyDescent="0.25">
      <c r="A47809" t="s">
        <v>72220</v>
      </c>
      <c r="B47809">
        <v>25</v>
      </c>
      <c r="C47809" t="s">
        <v>13</v>
      </c>
      <c r="D47809" t="s">
        <v>19625</v>
      </c>
      <c r="E47809" t="s">
        <v>44</v>
      </c>
      <c r="F47809" t="s">
        <v>55</v>
      </c>
      <c r="G47809" s="1">
        <v>45501</v>
      </c>
      <c r="H47809">
        <v>146.37</v>
      </c>
      <c r="I47809" t="s">
        <v>49</v>
      </c>
      <c r="J47809" t="s">
        <v>19</v>
      </c>
      <c r="K47809">
        <v>2</v>
      </c>
      <c r="L47809" t="s">
        <v>18</v>
      </c>
    </row>
    <row r="47810" spans="1:12" x14ac:dyDescent="0.25">
      <c r="A47810" t="s">
        <v>72221</v>
      </c>
      <c r="B47810">
        <v>18</v>
      </c>
      <c r="C47810" t="s">
        <v>13</v>
      </c>
      <c r="D47810" t="s">
        <v>20483</v>
      </c>
      <c r="E47810" t="s">
        <v>29</v>
      </c>
      <c r="F47810" t="s">
        <v>71</v>
      </c>
      <c r="G47810" s="1">
        <v>45664</v>
      </c>
      <c r="H47810">
        <v>479.69</v>
      </c>
      <c r="I47810" t="s">
        <v>31</v>
      </c>
      <c r="J47810" t="s">
        <v>19</v>
      </c>
      <c r="K47810">
        <v>2</v>
      </c>
      <c r="L47810" t="s">
        <v>18</v>
      </c>
    </row>
    <row r="47811" spans="1:12" x14ac:dyDescent="0.25">
      <c r="A47811" t="s">
        <v>72222</v>
      </c>
      <c r="B47811">
        <v>34</v>
      </c>
      <c r="C47811" t="s">
        <v>13</v>
      </c>
      <c r="D47811" t="s">
        <v>34207</v>
      </c>
      <c r="E47811" t="s">
        <v>23</v>
      </c>
      <c r="F47811" t="s">
        <v>68</v>
      </c>
      <c r="G47811" s="1">
        <v>45656</v>
      </c>
      <c r="H47811">
        <v>15.73</v>
      </c>
      <c r="I47811" t="s">
        <v>17</v>
      </c>
      <c r="J47811" t="s">
        <v>18</v>
      </c>
      <c r="K47811">
        <v>3</v>
      </c>
      <c r="L47811" t="s">
        <v>19</v>
      </c>
    </row>
    <row r="47812" spans="1:12" x14ac:dyDescent="0.25">
      <c r="A47812" t="s">
        <v>72223</v>
      </c>
      <c r="B47812">
        <v>26</v>
      </c>
      <c r="C47812" t="s">
        <v>13</v>
      </c>
      <c r="D47812" t="s">
        <v>3440</v>
      </c>
      <c r="E47812" t="s">
        <v>23</v>
      </c>
      <c r="F47812" t="s">
        <v>60</v>
      </c>
      <c r="G47812" s="1">
        <v>45557</v>
      </c>
      <c r="H47812">
        <v>171.32</v>
      </c>
      <c r="I47812" t="s">
        <v>49</v>
      </c>
      <c r="J47812" t="s">
        <v>19</v>
      </c>
      <c r="K47812">
        <v>5</v>
      </c>
      <c r="L47812" t="s">
        <v>19</v>
      </c>
    </row>
    <row r="47813" spans="1:12" x14ac:dyDescent="0.25">
      <c r="A47813" t="s">
        <v>72224</v>
      </c>
      <c r="B47813">
        <v>27</v>
      </c>
      <c r="C47813" t="s">
        <v>21</v>
      </c>
      <c r="D47813" t="s">
        <v>2707</v>
      </c>
      <c r="E47813" t="s">
        <v>29</v>
      </c>
      <c r="F47813" t="s">
        <v>30</v>
      </c>
      <c r="G47813" s="1">
        <v>45673</v>
      </c>
      <c r="H47813">
        <v>334.66</v>
      </c>
      <c r="I47813" t="s">
        <v>25</v>
      </c>
      <c r="J47813" t="s">
        <v>19</v>
      </c>
      <c r="K47813">
        <v>4</v>
      </c>
      <c r="L47813" t="s">
        <v>19</v>
      </c>
    </row>
    <row r="47814" spans="1:12" x14ac:dyDescent="0.25">
      <c r="A47814" t="s">
        <v>72225</v>
      </c>
      <c r="B47814">
        <v>20</v>
      </c>
      <c r="C47814" t="s">
        <v>21</v>
      </c>
      <c r="D47814" t="s">
        <v>9064</v>
      </c>
      <c r="E47814" t="s">
        <v>23</v>
      </c>
      <c r="F47814" t="s">
        <v>60</v>
      </c>
      <c r="G47814" s="1">
        <v>45502</v>
      </c>
      <c r="H47814">
        <v>61.48</v>
      </c>
      <c r="I47814" t="s">
        <v>49</v>
      </c>
      <c r="J47814" t="s">
        <v>18</v>
      </c>
      <c r="K47814">
        <v>5</v>
      </c>
      <c r="L47814" t="s">
        <v>19</v>
      </c>
    </row>
    <row r="47815" spans="1:12" x14ac:dyDescent="0.25">
      <c r="A47815" t="s">
        <v>72226</v>
      </c>
      <c r="B47815">
        <v>44</v>
      </c>
      <c r="C47815" t="s">
        <v>27</v>
      </c>
      <c r="D47815" t="s">
        <v>72227</v>
      </c>
      <c r="E47815" t="s">
        <v>23</v>
      </c>
      <c r="F47815" t="s">
        <v>60</v>
      </c>
      <c r="G47815" s="1">
        <v>45383</v>
      </c>
      <c r="H47815">
        <v>474.31</v>
      </c>
      <c r="I47815" t="s">
        <v>17</v>
      </c>
      <c r="J47815" t="s">
        <v>18</v>
      </c>
      <c r="K47815">
        <v>4</v>
      </c>
      <c r="L47815" t="s">
        <v>18</v>
      </c>
    </row>
    <row r="47816" spans="1:12" x14ac:dyDescent="0.25">
      <c r="A47816" t="s">
        <v>72228</v>
      </c>
      <c r="B47816">
        <v>35</v>
      </c>
      <c r="C47816" t="s">
        <v>13</v>
      </c>
      <c r="D47816" t="s">
        <v>72229</v>
      </c>
      <c r="E47816" t="s">
        <v>29</v>
      </c>
      <c r="F47816" t="s">
        <v>82</v>
      </c>
      <c r="G47816" s="1">
        <v>45615</v>
      </c>
      <c r="H47816">
        <v>392.19</v>
      </c>
      <c r="I47816" t="s">
        <v>17</v>
      </c>
      <c r="J47816" t="s">
        <v>18</v>
      </c>
      <c r="K47816">
        <v>1</v>
      </c>
      <c r="L47816" t="s">
        <v>19</v>
      </c>
    </row>
    <row r="47817" spans="1:12" x14ac:dyDescent="0.25">
      <c r="A47817" t="s">
        <v>72230</v>
      </c>
      <c r="B47817">
        <v>24</v>
      </c>
      <c r="C47817" t="s">
        <v>13</v>
      </c>
      <c r="D47817" t="s">
        <v>32637</v>
      </c>
      <c r="E47817" t="s">
        <v>29</v>
      </c>
      <c r="F47817" t="s">
        <v>48</v>
      </c>
      <c r="G47817" s="1">
        <v>45339</v>
      </c>
      <c r="H47817">
        <v>353.81</v>
      </c>
      <c r="I47817" t="s">
        <v>17</v>
      </c>
      <c r="J47817" t="s">
        <v>19</v>
      </c>
      <c r="K47817">
        <v>3</v>
      </c>
      <c r="L47817" t="s">
        <v>18</v>
      </c>
    </row>
    <row r="47818" spans="1:12" x14ac:dyDescent="0.25">
      <c r="A47818" t="s">
        <v>72231</v>
      </c>
      <c r="B47818">
        <v>56</v>
      </c>
      <c r="C47818" t="s">
        <v>21</v>
      </c>
      <c r="D47818" t="s">
        <v>22039</v>
      </c>
      <c r="E47818" t="s">
        <v>15</v>
      </c>
      <c r="F47818" t="s">
        <v>34</v>
      </c>
      <c r="G47818" s="1">
        <v>45429</v>
      </c>
      <c r="H47818">
        <v>310.58999999999997</v>
      </c>
      <c r="I47818" t="s">
        <v>31</v>
      </c>
      <c r="J47818" t="s">
        <v>18</v>
      </c>
      <c r="K47818">
        <v>3</v>
      </c>
      <c r="L47818" t="s">
        <v>18</v>
      </c>
    </row>
    <row r="47819" spans="1:12" x14ac:dyDescent="0.25">
      <c r="A47819" t="s">
        <v>72232</v>
      </c>
      <c r="B47819">
        <v>22</v>
      </c>
      <c r="C47819" t="s">
        <v>13</v>
      </c>
      <c r="D47819" t="s">
        <v>72233</v>
      </c>
      <c r="E47819" t="s">
        <v>15</v>
      </c>
      <c r="F47819" t="s">
        <v>16</v>
      </c>
      <c r="G47819" s="1">
        <v>45452</v>
      </c>
      <c r="H47819">
        <v>333</v>
      </c>
      <c r="I47819" t="s">
        <v>31</v>
      </c>
      <c r="J47819" t="s">
        <v>19</v>
      </c>
      <c r="K47819">
        <v>2</v>
      </c>
      <c r="L47819" t="s">
        <v>19</v>
      </c>
    </row>
    <row r="47820" spans="1:12" x14ac:dyDescent="0.25">
      <c r="A47820" t="s">
        <v>72234</v>
      </c>
      <c r="B47820">
        <v>48</v>
      </c>
      <c r="C47820" t="s">
        <v>13</v>
      </c>
      <c r="D47820" t="s">
        <v>72235</v>
      </c>
      <c r="E47820" t="s">
        <v>15</v>
      </c>
      <c r="F47820" t="s">
        <v>34</v>
      </c>
      <c r="G47820" s="1">
        <v>45676</v>
      </c>
      <c r="H47820">
        <v>112.43</v>
      </c>
      <c r="I47820" t="s">
        <v>17</v>
      </c>
      <c r="J47820" t="s">
        <v>19</v>
      </c>
      <c r="K47820">
        <v>2</v>
      </c>
      <c r="L47820" t="s">
        <v>19</v>
      </c>
    </row>
    <row r="47821" spans="1:12" x14ac:dyDescent="0.25">
      <c r="A47821" t="s">
        <v>72236</v>
      </c>
      <c r="B47821">
        <v>21</v>
      </c>
      <c r="C47821" t="s">
        <v>21</v>
      </c>
      <c r="D47821" t="s">
        <v>623</v>
      </c>
      <c r="E47821" t="s">
        <v>23</v>
      </c>
      <c r="F47821" t="s">
        <v>104</v>
      </c>
      <c r="G47821" s="1">
        <v>45508</v>
      </c>
      <c r="H47821">
        <v>489.32</v>
      </c>
      <c r="I47821" t="s">
        <v>17</v>
      </c>
      <c r="J47821" t="s">
        <v>19</v>
      </c>
      <c r="K47821">
        <v>3</v>
      </c>
      <c r="L47821" t="s">
        <v>18</v>
      </c>
    </row>
    <row r="47822" spans="1:12" x14ac:dyDescent="0.25">
      <c r="A47822" s="2" t="s">
        <v>72237</v>
      </c>
      <c r="B47822">
        <v>43</v>
      </c>
      <c r="C47822" t="s">
        <v>13</v>
      </c>
      <c r="D47822" t="s">
        <v>65272</v>
      </c>
      <c r="E47822" t="s">
        <v>23</v>
      </c>
      <c r="F47822" t="s">
        <v>24</v>
      </c>
      <c r="G47822" s="1">
        <v>45543</v>
      </c>
      <c r="H47822">
        <v>471.23</v>
      </c>
      <c r="I47822" t="s">
        <v>25</v>
      </c>
      <c r="J47822" t="s">
        <v>18</v>
      </c>
      <c r="K47822">
        <v>4</v>
      </c>
      <c r="L47822" t="s">
        <v>18</v>
      </c>
    </row>
    <row r="47823" spans="1:12" x14ac:dyDescent="0.25">
      <c r="A47823" t="s">
        <v>72238</v>
      </c>
      <c r="B47823">
        <v>53</v>
      </c>
      <c r="C47823" t="s">
        <v>13</v>
      </c>
      <c r="D47823" t="s">
        <v>72239</v>
      </c>
      <c r="E47823" t="s">
        <v>15</v>
      </c>
      <c r="F47823" t="s">
        <v>16</v>
      </c>
      <c r="G47823" s="1">
        <v>45595</v>
      </c>
      <c r="H47823">
        <v>447.33</v>
      </c>
      <c r="I47823" t="s">
        <v>49</v>
      </c>
      <c r="J47823" t="s">
        <v>19</v>
      </c>
      <c r="K47823">
        <v>3</v>
      </c>
      <c r="L47823" t="s">
        <v>18</v>
      </c>
    </row>
    <row r="47824" spans="1:12" x14ac:dyDescent="0.25">
      <c r="A47824" t="s">
        <v>72240</v>
      </c>
      <c r="B47824">
        <v>48</v>
      </c>
      <c r="C47824" t="s">
        <v>21</v>
      </c>
      <c r="D47824" t="s">
        <v>41437</v>
      </c>
      <c r="E47824" t="s">
        <v>29</v>
      </c>
      <c r="F47824" t="s">
        <v>71</v>
      </c>
      <c r="G47824" s="1">
        <v>45665</v>
      </c>
      <c r="H47824">
        <v>153.32</v>
      </c>
      <c r="I47824" t="s">
        <v>25</v>
      </c>
      <c r="J47824" t="s">
        <v>19</v>
      </c>
      <c r="K47824">
        <v>3</v>
      </c>
      <c r="L47824" t="s">
        <v>19</v>
      </c>
    </row>
    <row r="47825" spans="1:12" x14ac:dyDescent="0.25">
      <c r="A47825" t="s">
        <v>72241</v>
      </c>
      <c r="B47825">
        <v>50</v>
      </c>
      <c r="C47825" t="s">
        <v>21</v>
      </c>
      <c r="D47825" t="s">
        <v>2323</v>
      </c>
      <c r="E47825" t="s">
        <v>29</v>
      </c>
      <c r="F47825" t="s">
        <v>82</v>
      </c>
      <c r="G47825" s="1">
        <v>45517</v>
      </c>
      <c r="H47825">
        <v>474.39</v>
      </c>
      <c r="I47825" t="s">
        <v>25</v>
      </c>
      <c r="J47825" t="s">
        <v>19</v>
      </c>
      <c r="K47825">
        <v>5</v>
      </c>
      <c r="L47825" t="s">
        <v>19</v>
      </c>
    </row>
    <row r="47826" spans="1:12" x14ac:dyDescent="0.25">
      <c r="A47826" t="s">
        <v>72242</v>
      </c>
      <c r="B47826">
        <v>30</v>
      </c>
      <c r="C47826" t="s">
        <v>21</v>
      </c>
      <c r="D47826" t="s">
        <v>72243</v>
      </c>
      <c r="E47826" t="s">
        <v>44</v>
      </c>
      <c r="F47826" t="s">
        <v>99</v>
      </c>
      <c r="G47826" s="1">
        <v>45548</v>
      </c>
      <c r="H47826">
        <v>61.4</v>
      </c>
      <c r="I47826" t="s">
        <v>25</v>
      </c>
      <c r="J47826" t="s">
        <v>18</v>
      </c>
      <c r="K47826">
        <v>1</v>
      </c>
      <c r="L47826" t="s">
        <v>18</v>
      </c>
    </row>
    <row r="47827" spans="1:12" x14ac:dyDescent="0.25">
      <c r="A47827" t="s">
        <v>72244</v>
      </c>
      <c r="B47827">
        <v>44</v>
      </c>
      <c r="C47827" t="s">
        <v>27</v>
      </c>
      <c r="D47827" t="s">
        <v>72245</v>
      </c>
      <c r="E47827" t="s">
        <v>23</v>
      </c>
      <c r="F47827" t="s">
        <v>60</v>
      </c>
      <c r="G47827" s="1">
        <v>45604</v>
      </c>
      <c r="H47827">
        <v>97.79</v>
      </c>
      <c r="I47827" t="s">
        <v>25</v>
      </c>
      <c r="J47827" t="s">
        <v>19</v>
      </c>
      <c r="K47827">
        <v>3</v>
      </c>
      <c r="L47827" t="s">
        <v>19</v>
      </c>
    </row>
    <row r="47828" spans="1:12" x14ac:dyDescent="0.25">
      <c r="A47828" t="s">
        <v>72246</v>
      </c>
      <c r="B47828">
        <v>28</v>
      </c>
      <c r="C47828" t="s">
        <v>13</v>
      </c>
      <c r="D47828" t="s">
        <v>15772</v>
      </c>
      <c r="E47828" t="s">
        <v>29</v>
      </c>
      <c r="F47828" t="s">
        <v>30</v>
      </c>
      <c r="G47828" s="1">
        <v>45567</v>
      </c>
      <c r="H47828">
        <v>428.09</v>
      </c>
      <c r="I47828" t="s">
        <v>31</v>
      </c>
      <c r="J47828" t="s">
        <v>18</v>
      </c>
      <c r="K47828">
        <v>4</v>
      </c>
      <c r="L47828" t="s">
        <v>19</v>
      </c>
    </row>
    <row r="47829" spans="1:12" x14ac:dyDescent="0.25">
      <c r="A47829" t="s">
        <v>72247</v>
      </c>
      <c r="B47829">
        <v>31</v>
      </c>
      <c r="C47829" t="s">
        <v>21</v>
      </c>
      <c r="D47829" t="s">
        <v>38590</v>
      </c>
      <c r="E47829" t="s">
        <v>23</v>
      </c>
      <c r="F47829" t="s">
        <v>24</v>
      </c>
      <c r="G47829" s="1">
        <v>45684</v>
      </c>
      <c r="H47829">
        <v>332.05</v>
      </c>
      <c r="I47829" t="s">
        <v>49</v>
      </c>
      <c r="J47829" t="s">
        <v>19</v>
      </c>
      <c r="K47829">
        <v>2</v>
      </c>
      <c r="L47829" t="s">
        <v>19</v>
      </c>
    </row>
    <row r="47830" spans="1:12" x14ac:dyDescent="0.25">
      <c r="A47830" t="s">
        <v>72248</v>
      </c>
      <c r="B47830">
        <v>31</v>
      </c>
      <c r="C47830" t="s">
        <v>27</v>
      </c>
      <c r="D47830" t="s">
        <v>17871</v>
      </c>
      <c r="E47830" t="s">
        <v>44</v>
      </c>
      <c r="F47830" t="s">
        <v>55</v>
      </c>
      <c r="G47830" s="1">
        <v>45547</v>
      </c>
      <c r="H47830">
        <v>15.51</v>
      </c>
      <c r="I47830" t="s">
        <v>17</v>
      </c>
      <c r="J47830" t="s">
        <v>18</v>
      </c>
      <c r="K47830">
        <v>5</v>
      </c>
      <c r="L47830" t="s">
        <v>18</v>
      </c>
    </row>
    <row r="47831" spans="1:12" x14ac:dyDescent="0.25">
      <c r="A47831" t="s">
        <v>72249</v>
      </c>
      <c r="B47831">
        <v>44</v>
      </c>
      <c r="C47831" t="s">
        <v>13</v>
      </c>
      <c r="D47831" t="s">
        <v>72250</v>
      </c>
      <c r="E47831" t="s">
        <v>23</v>
      </c>
      <c r="F47831" t="s">
        <v>24</v>
      </c>
      <c r="G47831" s="1">
        <v>45655</v>
      </c>
      <c r="H47831">
        <v>197.75</v>
      </c>
      <c r="I47831" t="s">
        <v>31</v>
      </c>
      <c r="J47831" t="s">
        <v>19</v>
      </c>
      <c r="K47831">
        <v>5</v>
      </c>
      <c r="L47831" t="s">
        <v>19</v>
      </c>
    </row>
    <row r="47832" spans="1:12" x14ac:dyDescent="0.25">
      <c r="A47832" t="s">
        <v>72251</v>
      </c>
      <c r="B47832">
        <v>36</v>
      </c>
      <c r="C47832" t="s">
        <v>13</v>
      </c>
      <c r="D47832" t="s">
        <v>20506</v>
      </c>
      <c r="E47832" t="s">
        <v>44</v>
      </c>
      <c r="F47832" t="s">
        <v>45</v>
      </c>
      <c r="G47832" s="1">
        <v>45432</v>
      </c>
      <c r="H47832">
        <v>272.72000000000003</v>
      </c>
      <c r="I47832" t="s">
        <v>25</v>
      </c>
      <c r="J47832" t="s">
        <v>19</v>
      </c>
      <c r="K47832">
        <v>4</v>
      </c>
      <c r="L47832" t="s">
        <v>18</v>
      </c>
    </row>
    <row r="47833" spans="1:12" x14ac:dyDescent="0.25">
      <c r="A47833" t="s">
        <v>72252</v>
      </c>
      <c r="B47833">
        <v>39</v>
      </c>
      <c r="C47833" t="s">
        <v>27</v>
      </c>
      <c r="D47833" t="s">
        <v>13800</v>
      </c>
      <c r="E47833" t="s">
        <v>15</v>
      </c>
      <c r="F47833" t="s">
        <v>65</v>
      </c>
      <c r="G47833" s="1">
        <v>45459</v>
      </c>
      <c r="H47833">
        <v>61.42</v>
      </c>
      <c r="I47833" t="s">
        <v>25</v>
      </c>
      <c r="J47833" t="s">
        <v>18</v>
      </c>
      <c r="K47833">
        <v>1</v>
      </c>
      <c r="L47833" t="s">
        <v>18</v>
      </c>
    </row>
    <row r="47834" spans="1:12" x14ac:dyDescent="0.25">
      <c r="A47834" t="s">
        <v>72253</v>
      </c>
      <c r="B47834">
        <v>50</v>
      </c>
      <c r="C47834" t="s">
        <v>21</v>
      </c>
      <c r="D47834" t="s">
        <v>56823</v>
      </c>
      <c r="E47834" t="s">
        <v>44</v>
      </c>
      <c r="F47834" t="s">
        <v>45</v>
      </c>
      <c r="G47834" s="1">
        <v>45522</v>
      </c>
      <c r="H47834">
        <v>491.13</v>
      </c>
      <c r="I47834" t="s">
        <v>17</v>
      </c>
      <c r="J47834" t="s">
        <v>18</v>
      </c>
      <c r="K47834">
        <v>2</v>
      </c>
      <c r="L47834" t="s">
        <v>19</v>
      </c>
    </row>
    <row r="47835" spans="1:12" x14ac:dyDescent="0.25">
      <c r="A47835" t="s">
        <v>72254</v>
      </c>
      <c r="B47835">
        <v>20</v>
      </c>
      <c r="C47835" t="s">
        <v>13</v>
      </c>
      <c r="D47835" t="s">
        <v>25019</v>
      </c>
      <c r="E47835" t="s">
        <v>23</v>
      </c>
      <c r="F47835" t="s">
        <v>24</v>
      </c>
      <c r="G47835" s="1">
        <v>45653</v>
      </c>
      <c r="H47835">
        <v>492.96</v>
      </c>
      <c r="I47835" t="s">
        <v>31</v>
      </c>
      <c r="J47835" t="s">
        <v>18</v>
      </c>
      <c r="K47835">
        <v>2</v>
      </c>
      <c r="L47835" t="s">
        <v>18</v>
      </c>
    </row>
    <row r="47836" spans="1:12" x14ac:dyDescent="0.25">
      <c r="A47836" t="s">
        <v>72255</v>
      </c>
      <c r="B47836">
        <v>50</v>
      </c>
      <c r="C47836" t="s">
        <v>27</v>
      </c>
      <c r="D47836" t="s">
        <v>72256</v>
      </c>
      <c r="E47836" t="s">
        <v>44</v>
      </c>
      <c r="F47836" t="s">
        <v>45</v>
      </c>
      <c r="G47836" s="1">
        <v>45459</v>
      </c>
      <c r="H47836">
        <v>305.89</v>
      </c>
      <c r="I47836" t="s">
        <v>17</v>
      </c>
      <c r="J47836" t="s">
        <v>18</v>
      </c>
      <c r="K47836">
        <v>5</v>
      </c>
      <c r="L47836" t="s">
        <v>18</v>
      </c>
    </row>
    <row r="47837" spans="1:12" x14ac:dyDescent="0.25">
      <c r="A47837" t="s">
        <v>72257</v>
      </c>
      <c r="B47837">
        <v>30</v>
      </c>
      <c r="C47837" t="s">
        <v>27</v>
      </c>
      <c r="D47837" t="s">
        <v>4021</v>
      </c>
      <c r="E47837" t="s">
        <v>15</v>
      </c>
      <c r="F47837" t="s">
        <v>39</v>
      </c>
      <c r="G47837" s="1">
        <v>45544</v>
      </c>
      <c r="H47837">
        <v>183.26</v>
      </c>
      <c r="I47837" t="s">
        <v>49</v>
      </c>
      <c r="J47837" t="s">
        <v>19</v>
      </c>
      <c r="K47837">
        <v>1</v>
      </c>
      <c r="L47837" t="s">
        <v>19</v>
      </c>
    </row>
    <row r="47838" spans="1:12" x14ac:dyDescent="0.25">
      <c r="A47838" t="s">
        <v>72258</v>
      </c>
      <c r="B47838">
        <v>24</v>
      </c>
      <c r="C47838" t="s">
        <v>21</v>
      </c>
      <c r="D47838" t="s">
        <v>65917</v>
      </c>
      <c r="E47838" t="s">
        <v>44</v>
      </c>
      <c r="F47838" t="s">
        <v>52</v>
      </c>
      <c r="G47838" s="1">
        <v>45361</v>
      </c>
      <c r="H47838">
        <v>387.63</v>
      </c>
      <c r="I47838" t="s">
        <v>25</v>
      </c>
      <c r="J47838" t="s">
        <v>19</v>
      </c>
      <c r="K47838">
        <v>5</v>
      </c>
      <c r="L47838" t="s">
        <v>18</v>
      </c>
    </row>
    <row r="47839" spans="1:12" x14ac:dyDescent="0.25">
      <c r="A47839" t="s">
        <v>72259</v>
      </c>
      <c r="B47839">
        <v>24</v>
      </c>
      <c r="C47839" t="s">
        <v>21</v>
      </c>
      <c r="D47839" t="s">
        <v>81</v>
      </c>
      <c r="E47839" t="s">
        <v>29</v>
      </c>
      <c r="F47839" t="s">
        <v>71</v>
      </c>
      <c r="G47839" s="1">
        <v>45607</v>
      </c>
      <c r="H47839">
        <v>131</v>
      </c>
      <c r="I47839" t="s">
        <v>17</v>
      </c>
      <c r="J47839" t="s">
        <v>18</v>
      </c>
      <c r="K47839">
        <v>1</v>
      </c>
      <c r="L47839" t="s">
        <v>18</v>
      </c>
    </row>
    <row r="47840" spans="1:12" x14ac:dyDescent="0.25">
      <c r="A47840" t="s">
        <v>72260</v>
      </c>
      <c r="B47840">
        <v>27</v>
      </c>
      <c r="C47840" t="s">
        <v>21</v>
      </c>
      <c r="D47840" t="s">
        <v>36017</v>
      </c>
      <c r="E47840" t="s">
        <v>23</v>
      </c>
      <c r="F47840" t="s">
        <v>60</v>
      </c>
      <c r="G47840" s="1">
        <v>45563</v>
      </c>
      <c r="H47840">
        <v>212.07</v>
      </c>
      <c r="I47840" t="s">
        <v>31</v>
      </c>
      <c r="J47840" t="s">
        <v>18</v>
      </c>
      <c r="K47840">
        <v>2</v>
      </c>
      <c r="L47840" t="s">
        <v>19</v>
      </c>
    </row>
    <row r="47841" spans="1:12" x14ac:dyDescent="0.25">
      <c r="A47841" t="s">
        <v>72261</v>
      </c>
      <c r="B47841">
        <v>31</v>
      </c>
      <c r="C47841" t="s">
        <v>21</v>
      </c>
      <c r="D47841" t="s">
        <v>72262</v>
      </c>
      <c r="E47841" t="s">
        <v>44</v>
      </c>
      <c r="F47841" t="s">
        <v>45</v>
      </c>
      <c r="G47841" s="1">
        <v>45673</v>
      </c>
      <c r="H47841">
        <v>90</v>
      </c>
      <c r="I47841" t="s">
        <v>31</v>
      </c>
      <c r="J47841" t="s">
        <v>18</v>
      </c>
      <c r="K47841">
        <v>3</v>
      </c>
      <c r="L47841" t="s">
        <v>19</v>
      </c>
    </row>
    <row r="47842" spans="1:12" x14ac:dyDescent="0.25">
      <c r="A47842" t="s">
        <v>72263</v>
      </c>
      <c r="B47842">
        <v>36</v>
      </c>
      <c r="C47842" t="s">
        <v>27</v>
      </c>
      <c r="D47842" t="s">
        <v>31625</v>
      </c>
      <c r="E47842" t="s">
        <v>23</v>
      </c>
      <c r="F47842" t="s">
        <v>60</v>
      </c>
      <c r="G47842" s="1">
        <v>45447</v>
      </c>
      <c r="H47842">
        <v>19.190000000000001</v>
      </c>
      <c r="I47842" t="s">
        <v>25</v>
      </c>
      <c r="J47842" t="s">
        <v>18</v>
      </c>
      <c r="K47842">
        <v>1</v>
      </c>
      <c r="L47842" t="s">
        <v>19</v>
      </c>
    </row>
    <row r="47843" spans="1:12" x14ac:dyDescent="0.25">
      <c r="A47843" t="s">
        <v>72264</v>
      </c>
      <c r="B47843">
        <v>43</v>
      </c>
      <c r="C47843" t="s">
        <v>13</v>
      </c>
      <c r="D47843" t="s">
        <v>32118</v>
      </c>
      <c r="E47843" t="s">
        <v>23</v>
      </c>
      <c r="F47843" t="s">
        <v>68</v>
      </c>
      <c r="G47843" s="1">
        <v>45505</v>
      </c>
      <c r="H47843">
        <v>35.86</v>
      </c>
      <c r="I47843" t="s">
        <v>31</v>
      </c>
      <c r="J47843" t="s">
        <v>19</v>
      </c>
      <c r="K47843">
        <v>5</v>
      </c>
      <c r="L47843" t="s">
        <v>19</v>
      </c>
    </row>
    <row r="47844" spans="1:12" x14ac:dyDescent="0.25">
      <c r="A47844" t="s">
        <v>72265</v>
      </c>
      <c r="B47844">
        <v>35</v>
      </c>
      <c r="C47844" t="s">
        <v>27</v>
      </c>
      <c r="D47844" t="s">
        <v>52072</v>
      </c>
      <c r="E47844" t="s">
        <v>44</v>
      </c>
      <c r="F47844" t="s">
        <v>52</v>
      </c>
      <c r="G47844" s="1">
        <v>45676</v>
      </c>
      <c r="H47844">
        <v>360.15</v>
      </c>
      <c r="I47844" t="s">
        <v>31</v>
      </c>
      <c r="J47844" t="s">
        <v>19</v>
      </c>
      <c r="K47844">
        <v>5</v>
      </c>
      <c r="L47844" t="s">
        <v>19</v>
      </c>
    </row>
    <row r="47845" spans="1:12" x14ac:dyDescent="0.25">
      <c r="A47845" t="s">
        <v>72266</v>
      </c>
      <c r="B47845">
        <v>42</v>
      </c>
      <c r="C47845" t="s">
        <v>21</v>
      </c>
      <c r="D47845" t="s">
        <v>72267</v>
      </c>
      <c r="E47845" t="s">
        <v>29</v>
      </c>
      <c r="F47845" t="s">
        <v>30</v>
      </c>
      <c r="G47845" s="1">
        <v>45448</v>
      </c>
      <c r="H47845">
        <v>352.67</v>
      </c>
      <c r="I47845" t="s">
        <v>49</v>
      </c>
      <c r="J47845" t="s">
        <v>19</v>
      </c>
      <c r="K47845">
        <v>4</v>
      </c>
      <c r="L47845" t="s">
        <v>18</v>
      </c>
    </row>
    <row r="47846" spans="1:12" x14ac:dyDescent="0.25">
      <c r="A47846" t="s">
        <v>72268</v>
      </c>
      <c r="B47846">
        <v>29</v>
      </c>
      <c r="C47846" t="s">
        <v>13</v>
      </c>
      <c r="D47846" t="s">
        <v>32035</v>
      </c>
      <c r="E47846" t="s">
        <v>29</v>
      </c>
      <c r="F47846" t="s">
        <v>30</v>
      </c>
      <c r="G47846" s="1">
        <v>45669</v>
      </c>
      <c r="H47846">
        <v>220.71</v>
      </c>
      <c r="I47846" t="s">
        <v>49</v>
      </c>
      <c r="J47846" t="s">
        <v>18</v>
      </c>
      <c r="K47846">
        <v>1</v>
      </c>
      <c r="L47846" t="s">
        <v>19</v>
      </c>
    </row>
    <row r="47847" spans="1:12" x14ac:dyDescent="0.25">
      <c r="A47847" t="s">
        <v>72269</v>
      </c>
      <c r="B47847">
        <v>57</v>
      </c>
      <c r="C47847" t="s">
        <v>21</v>
      </c>
      <c r="D47847" t="s">
        <v>72270</v>
      </c>
      <c r="E47847" t="s">
        <v>15</v>
      </c>
      <c r="F47847" t="s">
        <v>16</v>
      </c>
      <c r="G47847" s="1">
        <v>45460</v>
      </c>
      <c r="H47847">
        <v>130.5</v>
      </c>
      <c r="I47847" t="s">
        <v>25</v>
      </c>
      <c r="J47847" t="s">
        <v>18</v>
      </c>
      <c r="K47847">
        <v>3</v>
      </c>
      <c r="L47847" t="s">
        <v>18</v>
      </c>
    </row>
    <row r="47848" spans="1:12" x14ac:dyDescent="0.25">
      <c r="A47848" t="s">
        <v>72271</v>
      </c>
      <c r="B47848">
        <v>38</v>
      </c>
      <c r="C47848" t="s">
        <v>21</v>
      </c>
      <c r="D47848" t="s">
        <v>72272</v>
      </c>
      <c r="E47848" t="s">
        <v>44</v>
      </c>
      <c r="F47848" t="s">
        <v>52</v>
      </c>
      <c r="G47848" s="1">
        <v>45448</v>
      </c>
      <c r="H47848">
        <v>290.13</v>
      </c>
      <c r="I47848" t="s">
        <v>31</v>
      </c>
      <c r="J47848" t="s">
        <v>19</v>
      </c>
      <c r="K47848">
        <v>1</v>
      </c>
      <c r="L47848" t="s">
        <v>19</v>
      </c>
    </row>
    <row r="47849" spans="1:12" x14ac:dyDescent="0.25">
      <c r="A47849" t="s">
        <v>72273</v>
      </c>
      <c r="B47849">
        <v>21</v>
      </c>
      <c r="C47849" t="s">
        <v>27</v>
      </c>
      <c r="D47849" t="s">
        <v>72274</v>
      </c>
      <c r="E47849" t="s">
        <v>15</v>
      </c>
      <c r="F47849" t="s">
        <v>16</v>
      </c>
      <c r="G47849" s="1">
        <v>45579</v>
      </c>
      <c r="H47849">
        <v>199.2</v>
      </c>
      <c r="I47849" t="s">
        <v>25</v>
      </c>
      <c r="J47849" t="s">
        <v>19</v>
      </c>
      <c r="K47849">
        <v>5</v>
      </c>
      <c r="L47849" t="s">
        <v>19</v>
      </c>
    </row>
    <row r="47850" spans="1:12" x14ac:dyDescent="0.25">
      <c r="A47850" t="s">
        <v>72275</v>
      </c>
      <c r="B47850">
        <v>44</v>
      </c>
      <c r="C47850" t="s">
        <v>27</v>
      </c>
      <c r="D47850" t="s">
        <v>1628</v>
      </c>
      <c r="E47850" t="s">
        <v>23</v>
      </c>
      <c r="F47850" t="s">
        <v>60</v>
      </c>
      <c r="G47850" s="1">
        <v>45413</v>
      </c>
      <c r="H47850">
        <v>370.91</v>
      </c>
      <c r="I47850" t="s">
        <v>31</v>
      </c>
      <c r="J47850" t="s">
        <v>18</v>
      </c>
      <c r="K47850">
        <v>3</v>
      </c>
      <c r="L47850" t="s">
        <v>19</v>
      </c>
    </row>
    <row r="47851" spans="1:12" x14ac:dyDescent="0.25">
      <c r="A47851" t="s">
        <v>72276</v>
      </c>
      <c r="B47851">
        <v>53</v>
      </c>
      <c r="C47851" t="s">
        <v>27</v>
      </c>
      <c r="D47851" t="s">
        <v>10804</v>
      </c>
      <c r="E47851" t="s">
        <v>15</v>
      </c>
      <c r="F47851" t="s">
        <v>39</v>
      </c>
      <c r="G47851" s="1">
        <v>45598</v>
      </c>
      <c r="H47851">
        <v>66.81</v>
      </c>
      <c r="I47851" t="s">
        <v>49</v>
      </c>
      <c r="J47851" t="s">
        <v>18</v>
      </c>
      <c r="K47851">
        <v>2</v>
      </c>
      <c r="L47851" t="s">
        <v>19</v>
      </c>
    </row>
    <row r="47852" spans="1:12" x14ac:dyDescent="0.25">
      <c r="A47852" t="s">
        <v>72277</v>
      </c>
      <c r="B47852">
        <v>24</v>
      </c>
      <c r="C47852" t="s">
        <v>21</v>
      </c>
      <c r="D47852" t="s">
        <v>9780</v>
      </c>
      <c r="E47852" t="s">
        <v>29</v>
      </c>
      <c r="F47852" t="s">
        <v>71</v>
      </c>
      <c r="G47852" s="1">
        <v>45465</v>
      </c>
      <c r="H47852">
        <v>202.93</v>
      </c>
      <c r="I47852" t="s">
        <v>31</v>
      </c>
      <c r="J47852" t="s">
        <v>19</v>
      </c>
      <c r="K47852">
        <v>5</v>
      </c>
      <c r="L47852" t="s">
        <v>18</v>
      </c>
    </row>
    <row r="47853" spans="1:12" x14ac:dyDescent="0.25">
      <c r="A47853" t="s">
        <v>72278</v>
      </c>
      <c r="B47853">
        <v>50</v>
      </c>
      <c r="C47853" t="s">
        <v>27</v>
      </c>
      <c r="D47853" t="s">
        <v>1224</v>
      </c>
      <c r="E47853" t="s">
        <v>23</v>
      </c>
      <c r="F47853" t="s">
        <v>24</v>
      </c>
      <c r="G47853" s="1">
        <v>45693</v>
      </c>
      <c r="H47853">
        <v>380.88</v>
      </c>
      <c r="I47853" t="s">
        <v>31</v>
      </c>
      <c r="J47853" t="s">
        <v>19</v>
      </c>
      <c r="K47853">
        <v>4</v>
      </c>
      <c r="L47853" t="s">
        <v>19</v>
      </c>
    </row>
    <row r="47854" spans="1:12" x14ac:dyDescent="0.25">
      <c r="A47854" t="s">
        <v>72279</v>
      </c>
      <c r="B47854">
        <v>25</v>
      </c>
      <c r="C47854" t="s">
        <v>13</v>
      </c>
      <c r="D47854" t="s">
        <v>1922</v>
      </c>
      <c r="E47854" t="s">
        <v>23</v>
      </c>
      <c r="F47854" t="s">
        <v>24</v>
      </c>
      <c r="G47854" s="1">
        <v>45423</v>
      </c>
      <c r="H47854">
        <v>94.69</v>
      </c>
      <c r="I47854" t="s">
        <v>49</v>
      </c>
      <c r="J47854" t="s">
        <v>18</v>
      </c>
      <c r="K47854">
        <v>1</v>
      </c>
      <c r="L47854" t="s">
        <v>19</v>
      </c>
    </row>
    <row r="47855" spans="1:12" x14ac:dyDescent="0.25">
      <c r="A47855" t="s">
        <v>72280</v>
      </c>
      <c r="B47855">
        <v>32</v>
      </c>
      <c r="C47855" t="s">
        <v>21</v>
      </c>
      <c r="D47855" t="s">
        <v>72281</v>
      </c>
      <c r="E47855" t="s">
        <v>44</v>
      </c>
      <c r="F47855" t="s">
        <v>55</v>
      </c>
      <c r="G47855" s="1">
        <v>45595</v>
      </c>
      <c r="H47855">
        <v>87.61</v>
      </c>
      <c r="I47855" t="s">
        <v>31</v>
      </c>
      <c r="J47855" t="s">
        <v>19</v>
      </c>
      <c r="K47855">
        <v>5</v>
      </c>
      <c r="L47855" t="s">
        <v>18</v>
      </c>
    </row>
    <row r="47856" spans="1:12" x14ac:dyDescent="0.25">
      <c r="A47856" t="s">
        <v>72282</v>
      </c>
      <c r="B47856">
        <v>44</v>
      </c>
      <c r="C47856" t="s">
        <v>13</v>
      </c>
      <c r="D47856" t="s">
        <v>2347</v>
      </c>
      <c r="E47856" t="s">
        <v>29</v>
      </c>
      <c r="F47856" t="s">
        <v>30</v>
      </c>
      <c r="G47856" s="1">
        <v>45686</v>
      </c>
      <c r="H47856">
        <v>161.99</v>
      </c>
      <c r="I47856" t="s">
        <v>25</v>
      </c>
      <c r="J47856" t="s">
        <v>18</v>
      </c>
      <c r="K47856">
        <v>1</v>
      </c>
      <c r="L47856" t="s">
        <v>18</v>
      </c>
    </row>
    <row r="47857" spans="1:12" x14ac:dyDescent="0.25">
      <c r="A47857" t="s">
        <v>72283</v>
      </c>
      <c r="B47857">
        <v>60</v>
      </c>
      <c r="C47857" t="s">
        <v>21</v>
      </c>
      <c r="D47857" t="s">
        <v>72284</v>
      </c>
      <c r="E47857" t="s">
        <v>23</v>
      </c>
      <c r="F47857" t="s">
        <v>60</v>
      </c>
      <c r="G47857" s="1">
        <v>45361</v>
      </c>
      <c r="H47857">
        <v>355.23</v>
      </c>
      <c r="I47857" t="s">
        <v>25</v>
      </c>
      <c r="J47857" t="s">
        <v>19</v>
      </c>
      <c r="K47857">
        <v>1</v>
      </c>
      <c r="L47857" t="s">
        <v>18</v>
      </c>
    </row>
    <row r="47858" spans="1:12" x14ac:dyDescent="0.25">
      <c r="A47858" t="s">
        <v>72285</v>
      </c>
      <c r="B47858">
        <v>20</v>
      </c>
      <c r="C47858" t="s">
        <v>13</v>
      </c>
      <c r="D47858" t="s">
        <v>72286</v>
      </c>
      <c r="E47858" t="s">
        <v>29</v>
      </c>
      <c r="F47858" t="s">
        <v>30</v>
      </c>
      <c r="G47858" s="1">
        <v>45346</v>
      </c>
      <c r="H47858">
        <v>426.55</v>
      </c>
      <c r="I47858" t="s">
        <v>17</v>
      </c>
      <c r="J47858" t="s">
        <v>19</v>
      </c>
      <c r="K47858">
        <v>2</v>
      </c>
      <c r="L47858" t="s">
        <v>19</v>
      </c>
    </row>
    <row r="47859" spans="1:12" x14ac:dyDescent="0.25">
      <c r="A47859" t="s">
        <v>72287</v>
      </c>
      <c r="B47859">
        <v>18</v>
      </c>
      <c r="C47859" t="s">
        <v>21</v>
      </c>
      <c r="D47859" t="s">
        <v>72288</v>
      </c>
      <c r="E47859" t="s">
        <v>15</v>
      </c>
      <c r="F47859" t="s">
        <v>34</v>
      </c>
      <c r="G47859" s="1">
        <v>45373</v>
      </c>
      <c r="H47859">
        <v>42.44</v>
      </c>
      <c r="I47859" t="s">
        <v>17</v>
      </c>
      <c r="J47859" t="s">
        <v>18</v>
      </c>
      <c r="K47859">
        <v>2</v>
      </c>
      <c r="L47859" t="s">
        <v>19</v>
      </c>
    </row>
    <row r="47860" spans="1:12" x14ac:dyDescent="0.25">
      <c r="A47860" t="s">
        <v>72289</v>
      </c>
      <c r="B47860">
        <v>24</v>
      </c>
      <c r="C47860" t="s">
        <v>27</v>
      </c>
      <c r="D47860" t="s">
        <v>48124</v>
      </c>
      <c r="E47860" t="s">
        <v>29</v>
      </c>
      <c r="F47860" t="s">
        <v>30</v>
      </c>
      <c r="G47860" s="1">
        <v>45465</v>
      </c>
      <c r="H47860">
        <v>474.99</v>
      </c>
      <c r="I47860" t="s">
        <v>49</v>
      </c>
      <c r="J47860" t="s">
        <v>19</v>
      </c>
      <c r="K47860">
        <v>5</v>
      </c>
      <c r="L47860" t="s">
        <v>18</v>
      </c>
    </row>
    <row r="47861" spans="1:12" x14ac:dyDescent="0.25">
      <c r="A47861" t="s">
        <v>72290</v>
      </c>
      <c r="B47861">
        <v>25</v>
      </c>
      <c r="C47861" t="s">
        <v>27</v>
      </c>
      <c r="D47861" t="s">
        <v>72291</v>
      </c>
      <c r="E47861" t="s">
        <v>44</v>
      </c>
      <c r="F47861" t="s">
        <v>52</v>
      </c>
      <c r="G47861" s="1">
        <v>45467</v>
      </c>
      <c r="H47861">
        <v>220.85</v>
      </c>
      <c r="I47861" t="s">
        <v>31</v>
      </c>
      <c r="J47861" t="s">
        <v>18</v>
      </c>
      <c r="K47861">
        <v>2</v>
      </c>
      <c r="L47861" t="s">
        <v>19</v>
      </c>
    </row>
    <row r="47862" spans="1:12" x14ac:dyDescent="0.25">
      <c r="A47862" t="s">
        <v>72292</v>
      </c>
      <c r="B47862">
        <v>59</v>
      </c>
      <c r="C47862" t="s">
        <v>13</v>
      </c>
      <c r="D47862" t="s">
        <v>19601</v>
      </c>
      <c r="E47862" t="s">
        <v>15</v>
      </c>
      <c r="F47862" t="s">
        <v>16</v>
      </c>
      <c r="G47862" s="1">
        <v>45660</v>
      </c>
      <c r="H47862">
        <v>470.42</v>
      </c>
      <c r="I47862" t="s">
        <v>25</v>
      </c>
      <c r="J47862" t="s">
        <v>19</v>
      </c>
      <c r="K47862">
        <v>1</v>
      </c>
      <c r="L47862" t="s">
        <v>19</v>
      </c>
    </row>
    <row r="47863" spans="1:12" x14ac:dyDescent="0.25">
      <c r="A47863" t="s">
        <v>72293</v>
      </c>
      <c r="B47863">
        <v>59</v>
      </c>
      <c r="C47863" t="s">
        <v>27</v>
      </c>
      <c r="D47863" t="s">
        <v>72294</v>
      </c>
      <c r="E47863" t="s">
        <v>29</v>
      </c>
      <c r="F47863" t="s">
        <v>48</v>
      </c>
      <c r="G47863" s="1">
        <v>45565</v>
      </c>
      <c r="H47863">
        <v>158.99</v>
      </c>
      <c r="I47863" t="s">
        <v>17</v>
      </c>
      <c r="J47863" t="s">
        <v>18</v>
      </c>
      <c r="K47863">
        <v>2</v>
      </c>
      <c r="L47863" t="s">
        <v>19</v>
      </c>
    </row>
    <row r="47864" spans="1:12" x14ac:dyDescent="0.25">
      <c r="A47864" t="s">
        <v>72295</v>
      </c>
      <c r="B47864">
        <v>34</v>
      </c>
      <c r="C47864" t="s">
        <v>21</v>
      </c>
      <c r="D47864" t="s">
        <v>25997</v>
      </c>
      <c r="E47864" t="s">
        <v>23</v>
      </c>
      <c r="F47864" t="s">
        <v>68</v>
      </c>
      <c r="G47864" s="1">
        <v>45413</v>
      </c>
      <c r="H47864">
        <v>361.92</v>
      </c>
      <c r="I47864" t="s">
        <v>17</v>
      </c>
      <c r="J47864" t="s">
        <v>19</v>
      </c>
      <c r="K47864">
        <v>5</v>
      </c>
      <c r="L47864" t="s">
        <v>19</v>
      </c>
    </row>
    <row r="47865" spans="1:12" x14ac:dyDescent="0.25">
      <c r="A47865" t="s">
        <v>72296</v>
      </c>
      <c r="B47865">
        <v>28</v>
      </c>
      <c r="C47865" t="s">
        <v>21</v>
      </c>
      <c r="D47865" t="s">
        <v>72297</v>
      </c>
      <c r="E47865" t="s">
        <v>15</v>
      </c>
      <c r="F47865" t="s">
        <v>16</v>
      </c>
      <c r="G47865" s="1">
        <v>45486</v>
      </c>
      <c r="H47865">
        <v>277.2</v>
      </c>
      <c r="I47865" t="s">
        <v>25</v>
      </c>
      <c r="J47865" t="s">
        <v>19</v>
      </c>
      <c r="K47865">
        <v>2</v>
      </c>
      <c r="L47865" t="s">
        <v>18</v>
      </c>
    </row>
    <row r="47866" spans="1:12" x14ac:dyDescent="0.25">
      <c r="A47866" t="s">
        <v>72298</v>
      </c>
      <c r="B47866">
        <v>37</v>
      </c>
      <c r="C47866" t="s">
        <v>27</v>
      </c>
      <c r="D47866" t="s">
        <v>4613</v>
      </c>
      <c r="E47866" t="s">
        <v>15</v>
      </c>
      <c r="F47866" t="s">
        <v>16</v>
      </c>
      <c r="G47866" s="1">
        <v>45419</v>
      </c>
      <c r="H47866">
        <v>247.94</v>
      </c>
      <c r="I47866" t="s">
        <v>49</v>
      </c>
      <c r="J47866" t="s">
        <v>19</v>
      </c>
      <c r="K47866">
        <v>2</v>
      </c>
      <c r="L47866" t="s">
        <v>18</v>
      </c>
    </row>
    <row r="47867" spans="1:12" x14ac:dyDescent="0.25">
      <c r="A47867" t="s">
        <v>72299</v>
      </c>
      <c r="B47867">
        <v>31</v>
      </c>
      <c r="C47867" t="s">
        <v>27</v>
      </c>
      <c r="D47867" t="s">
        <v>72300</v>
      </c>
      <c r="E47867" t="s">
        <v>44</v>
      </c>
      <c r="F47867" t="s">
        <v>52</v>
      </c>
      <c r="G47867" s="1">
        <v>45424</v>
      </c>
      <c r="H47867">
        <v>354.59</v>
      </c>
      <c r="I47867" t="s">
        <v>25</v>
      </c>
      <c r="J47867" t="s">
        <v>18</v>
      </c>
      <c r="K47867">
        <v>1</v>
      </c>
      <c r="L47867" t="s">
        <v>18</v>
      </c>
    </row>
    <row r="47868" spans="1:12" x14ac:dyDescent="0.25">
      <c r="A47868" t="s">
        <v>72301</v>
      </c>
      <c r="B47868">
        <v>45</v>
      </c>
      <c r="C47868" t="s">
        <v>13</v>
      </c>
      <c r="D47868" t="s">
        <v>2713</v>
      </c>
      <c r="E47868" t="s">
        <v>44</v>
      </c>
      <c r="F47868" t="s">
        <v>45</v>
      </c>
      <c r="G47868" s="1">
        <v>45351</v>
      </c>
      <c r="H47868">
        <v>21.26</v>
      </c>
      <c r="I47868" t="s">
        <v>31</v>
      </c>
      <c r="J47868" t="s">
        <v>18</v>
      </c>
      <c r="K47868">
        <v>5</v>
      </c>
      <c r="L47868" t="s">
        <v>19</v>
      </c>
    </row>
    <row r="47869" spans="1:12" x14ac:dyDescent="0.25">
      <c r="A47869" t="s">
        <v>72302</v>
      </c>
      <c r="B47869">
        <v>22</v>
      </c>
      <c r="C47869" t="s">
        <v>21</v>
      </c>
      <c r="D47869" t="s">
        <v>51469</v>
      </c>
      <c r="E47869" t="s">
        <v>23</v>
      </c>
      <c r="F47869" t="s">
        <v>68</v>
      </c>
      <c r="G47869" s="1">
        <v>45522</v>
      </c>
      <c r="H47869">
        <v>356.31</v>
      </c>
      <c r="I47869" t="s">
        <v>49</v>
      </c>
      <c r="J47869" t="s">
        <v>19</v>
      </c>
      <c r="K47869">
        <v>5</v>
      </c>
      <c r="L47869" t="s">
        <v>18</v>
      </c>
    </row>
    <row r="47870" spans="1:12" x14ac:dyDescent="0.25">
      <c r="A47870" t="s">
        <v>72303</v>
      </c>
      <c r="B47870">
        <v>51</v>
      </c>
      <c r="C47870" t="s">
        <v>21</v>
      </c>
      <c r="D47870" t="s">
        <v>72304</v>
      </c>
      <c r="E47870" t="s">
        <v>29</v>
      </c>
      <c r="F47870" t="s">
        <v>71</v>
      </c>
      <c r="G47870" s="1">
        <v>45389</v>
      </c>
      <c r="H47870">
        <v>15.39</v>
      </c>
      <c r="I47870" t="s">
        <v>31</v>
      </c>
      <c r="J47870" t="s">
        <v>19</v>
      </c>
      <c r="K47870">
        <v>1</v>
      </c>
      <c r="L47870" t="s">
        <v>18</v>
      </c>
    </row>
    <row r="47871" spans="1:12" x14ac:dyDescent="0.25">
      <c r="A47871" t="s">
        <v>72305</v>
      </c>
      <c r="B47871">
        <v>25</v>
      </c>
      <c r="C47871" t="s">
        <v>13</v>
      </c>
      <c r="D47871" t="s">
        <v>7498</v>
      </c>
      <c r="E47871" t="s">
        <v>15</v>
      </c>
      <c r="F47871" t="s">
        <v>39</v>
      </c>
      <c r="G47871" s="1">
        <v>45562</v>
      </c>
      <c r="H47871">
        <v>187.79</v>
      </c>
      <c r="I47871" t="s">
        <v>17</v>
      </c>
      <c r="J47871" t="s">
        <v>18</v>
      </c>
      <c r="K47871">
        <v>5</v>
      </c>
      <c r="L47871" t="s">
        <v>19</v>
      </c>
    </row>
    <row r="47872" spans="1:12" x14ac:dyDescent="0.25">
      <c r="A47872" t="s">
        <v>72306</v>
      </c>
      <c r="B47872">
        <v>56</v>
      </c>
      <c r="C47872" t="s">
        <v>21</v>
      </c>
      <c r="D47872" t="s">
        <v>34291</v>
      </c>
      <c r="E47872" t="s">
        <v>15</v>
      </c>
      <c r="F47872" t="s">
        <v>16</v>
      </c>
      <c r="G47872" s="1">
        <v>45529</v>
      </c>
      <c r="H47872">
        <v>374.45</v>
      </c>
      <c r="I47872" t="s">
        <v>49</v>
      </c>
      <c r="J47872" t="s">
        <v>18</v>
      </c>
      <c r="K47872">
        <v>1</v>
      </c>
      <c r="L47872" t="s">
        <v>19</v>
      </c>
    </row>
    <row r="47873" spans="1:12" x14ac:dyDescent="0.25">
      <c r="A47873" t="s">
        <v>72307</v>
      </c>
      <c r="B47873">
        <v>26</v>
      </c>
      <c r="C47873" t="s">
        <v>27</v>
      </c>
      <c r="D47873" t="s">
        <v>58108</v>
      </c>
      <c r="E47873" t="s">
        <v>15</v>
      </c>
      <c r="F47873" t="s">
        <v>34</v>
      </c>
      <c r="G47873" s="1">
        <v>45558</v>
      </c>
      <c r="H47873">
        <v>354.12</v>
      </c>
      <c r="I47873" t="s">
        <v>31</v>
      </c>
      <c r="J47873" t="s">
        <v>18</v>
      </c>
      <c r="K47873">
        <v>5</v>
      </c>
      <c r="L47873" t="s">
        <v>19</v>
      </c>
    </row>
    <row r="47874" spans="1:12" x14ac:dyDescent="0.25">
      <c r="A47874" t="s">
        <v>72308</v>
      </c>
      <c r="B47874">
        <v>30</v>
      </c>
      <c r="C47874" t="s">
        <v>27</v>
      </c>
      <c r="D47874" t="s">
        <v>4997</v>
      </c>
      <c r="E47874" t="s">
        <v>29</v>
      </c>
      <c r="F47874" t="s">
        <v>71</v>
      </c>
      <c r="G47874" s="1">
        <v>45634</v>
      </c>
      <c r="H47874">
        <v>171.36</v>
      </c>
      <c r="I47874" t="s">
        <v>25</v>
      </c>
      <c r="J47874" t="s">
        <v>19</v>
      </c>
      <c r="K47874">
        <v>3</v>
      </c>
      <c r="L47874" t="s">
        <v>19</v>
      </c>
    </row>
    <row r="47875" spans="1:12" x14ac:dyDescent="0.25">
      <c r="A47875" t="s">
        <v>72309</v>
      </c>
      <c r="B47875">
        <v>60</v>
      </c>
      <c r="C47875" t="s">
        <v>21</v>
      </c>
      <c r="D47875" t="s">
        <v>72310</v>
      </c>
      <c r="E47875" t="s">
        <v>29</v>
      </c>
      <c r="F47875" t="s">
        <v>82</v>
      </c>
      <c r="G47875" s="1">
        <v>45693</v>
      </c>
      <c r="H47875">
        <v>354.83</v>
      </c>
      <c r="I47875" t="s">
        <v>49</v>
      </c>
      <c r="J47875" t="s">
        <v>18</v>
      </c>
      <c r="K47875">
        <v>4</v>
      </c>
      <c r="L47875" t="s">
        <v>19</v>
      </c>
    </row>
    <row r="47876" spans="1:12" x14ac:dyDescent="0.25">
      <c r="A47876" t="s">
        <v>72311</v>
      </c>
      <c r="B47876">
        <v>56</v>
      </c>
      <c r="C47876" t="s">
        <v>13</v>
      </c>
      <c r="D47876" t="s">
        <v>19937</v>
      </c>
      <c r="E47876" t="s">
        <v>44</v>
      </c>
      <c r="F47876" t="s">
        <v>55</v>
      </c>
      <c r="G47876" s="1">
        <v>45360</v>
      </c>
      <c r="H47876">
        <v>434.27</v>
      </c>
      <c r="I47876" t="s">
        <v>25</v>
      </c>
      <c r="J47876" t="s">
        <v>19</v>
      </c>
      <c r="K47876">
        <v>5</v>
      </c>
      <c r="L47876" t="s">
        <v>19</v>
      </c>
    </row>
    <row r="47877" spans="1:12" x14ac:dyDescent="0.25">
      <c r="A47877" t="s">
        <v>72312</v>
      </c>
      <c r="B47877">
        <v>55</v>
      </c>
      <c r="C47877" t="s">
        <v>27</v>
      </c>
      <c r="D47877" t="s">
        <v>2263</v>
      </c>
      <c r="E47877" t="s">
        <v>44</v>
      </c>
      <c r="F47877" t="s">
        <v>55</v>
      </c>
      <c r="G47877" s="1">
        <v>45537</v>
      </c>
      <c r="H47877">
        <v>21.43</v>
      </c>
      <c r="I47877" t="s">
        <v>31</v>
      </c>
      <c r="J47877" t="s">
        <v>18</v>
      </c>
      <c r="K47877">
        <v>4</v>
      </c>
      <c r="L47877" t="s">
        <v>18</v>
      </c>
    </row>
    <row r="47878" spans="1:12" x14ac:dyDescent="0.25">
      <c r="A47878" t="s">
        <v>72313</v>
      </c>
      <c r="B47878">
        <v>34</v>
      </c>
      <c r="C47878" t="s">
        <v>27</v>
      </c>
      <c r="D47878" t="s">
        <v>72314</v>
      </c>
      <c r="E47878" t="s">
        <v>15</v>
      </c>
      <c r="F47878" t="s">
        <v>34</v>
      </c>
      <c r="G47878" s="1">
        <v>45603</v>
      </c>
      <c r="H47878">
        <v>453.7</v>
      </c>
      <c r="I47878" t="s">
        <v>17</v>
      </c>
      <c r="J47878" t="s">
        <v>18</v>
      </c>
      <c r="K47878">
        <v>4</v>
      </c>
      <c r="L47878" t="s">
        <v>19</v>
      </c>
    </row>
    <row r="47879" spans="1:12" x14ac:dyDescent="0.25">
      <c r="A47879" t="s">
        <v>72315</v>
      </c>
      <c r="B47879">
        <v>43</v>
      </c>
      <c r="C47879" t="s">
        <v>27</v>
      </c>
      <c r="D47879" t="s">
        <v>13151</v>
      </c>
      <c r="E47879" t="s">
        <v>44</v>
      </c>
      <c r="F47879" t="s">
        <v>55</v>
      </c>
      <c r="G47879" s="1">
        <v>45454</v>
      </c>
      <c r="H47879">
        <v>199.77</v>
      </c>
      <c r="I47879" t="s">
        <v>49</v>
      </c>
      <c r="J47879" t="s">
        <v>18</v>
      </c>
      <c r="K47879">
        <v>4</v>
      </c>
      <c r="L47879" t="s">
        <v>18</v>
      </c>
    </row>
    <row r="47880" spans="1:12" x14ac:dyDescent="0.25">
      <c r="A47880" t="s">
        <v>72316</v>
      </c>
      <c r="B47880">
        <v>60</v>
      </c>
      <c r="C47880" t="s">
        <v>27</v>
      </c>
      <c r="D47880" t="s">
        <v>72317</v>
      </c>
      <c r="E47880" t="s">
        <v>29</v>
      </c>
      <c r="F47880" t="s">
        <v>48</v>
      </c>
      <c r="G47880" s="1">
        <v>45489</v>
      </c>
      <c r="H47880">
        <v>252.94</v>
      </c>
      <c r="I47880" t="s">
        <v>31</v>
      </c>
      <c r="J47880" t="s">
        <v>19</v>
      </c>
      <c r="K47880">
        <v>1</v>
      </c>
      <c r="L47880" t="s">
        <v>19</v>
      </c>
    </row>
    <row r="47881" spans="1:12" x14ac:dyDescent="0.25">
      <c r="A47881" t="s">
        <v>72318</v>
      </c>
      <c r="B47881">
        <v>59</v>
      </c>
      <c r="C47881" t="s">
        <v>27</v>
      </c>
      <c r="D47881" t="s">
        <v>457</v>
      </c>
      <c r="E47881" t="s">
        <v>29</v>
      </c>
      <c r="F47881" t="s">
        <v>30</v>
      </c>
      <c r="G47881" s="1">
        <v>45491</v>
      </c>
      <c r="H47881">
        <v>33.94</v>
      </c>
      <c r="I47881" t="s">
        <v>17</v>
      </c>
      <c r="J47881" t="s">
        <v>18</v>
      </c>
      <c r="K47881">
        <v>5</v>
      </c>
      <c r="L47881" t="s">
        <v>19</v>
      </c>
    </row>
    <row r="47882" spans="1:12" x14ac:dyDescent="0.25">
      <c r="A47882" t="s">
        <v>72319</v>
      </c>
      <c r="B47882">
        <v>37</v>
      </c>
      <c r="C47882" t="s">
        <v>27</v>
      </c>
      <c r="D47882" t="s">
        <v>70563</v>
      </c>
      <c r="E47882" t="s">
        <v>23</v>
      </c>
      <c r="F47882" t="s">
        <v>104</v>
      </c>
      <c r="G47882" s="1">
        <v>45665</v>
      </c>
      <c r="H47882">
        <v>266.92</v>
      </c>
      <c r="I47882" t="s">
        <v>17</v>
      </c>
      <c r="J47882" t="s">
        <v>19</v>
      </c>
      <c r="K47882">
        <v>1</v>
      </c>
      <c r="L47882" t="s">
        <v>19</v>
      </c>
    </row>
    <row r="47883" spans="1:12" x14ac:dyDescent="0.25">
      <c r="A47883" s="2" t="s">
        <v>72320</v>
      </c>
      <c r="B47883">
        <v>31</v>
      </c>
      <c r="C47883" t="s">
        <v>27</v>
      </c>
      <c r="D47883" t="s">
        <v>3957</v>
      </c>
      <c r="E47883" t="s">
        <v>23</v>
      </c>
      <c r="F47883" t="s">
        <v>60</v>
      </c>
      <c r="G47883" s="1">
        <v>45336</v>
      </c>
      <c r="H47883">
        <v>370.7</v>
      </c>
      <c r="I47883" t="s">
        <v>31</v>
      </c>
      <c r="J47883" t="s">
        <v>18</v>
      </c>
      <c r="K47883">
        <v>5</v>
      </c>
      <c r="L47883" t="s">
        <v>18</v>
      </c>
    </row>
    <row r="47884" spans="1:12" x14ac:dyDescent="0.25">
      <c r="A47884" t="s">
        <v>72321</v>
      </c>
      <c r="B47884">
        <v>29</v>
      </c>
      <c r="C47884" t="s">
        <v>27</v>
      </c>
      <c r="D47884" t="s">
        <v>72322</v>
      </c>
      <c r="E47884" t="s">
        <v>44</v>
      </c>
      <c r="F47884" t="s">
        <v>52</v>
      </c>
      <c r="G47884" s="1">
        <v>45378</v>
      </c>
      <c r="H47884">
        <v>306.27999999999997</v>
      </c>
      <c r="I47884" t="s">
        <v>25</v>
      </c>
      <c r="J47884" t="s">
        <v>18</v>
      </c>
      <c r="K47884">
        <v>5</v>
      </c>
      <c r="L47884" t="s">
        <v>18</v>
      </c>
    </row>
    <row r="47885" spans="1:12" x14ac:dyDescent="0.25">
      <c r="A47885" t="s">
        <v>72323</v>
      </c>
      <c r="B47885">
        <v>28</v>
      </c>
      <c r="C47885" t="s">
        <v>27</v>
      </c>
      <c r="D47885" t="s">
        <v>72324</v>
      </c>
      <c r="E47885" t="s">
        <v>15</v>
      </c>
      <c r="F47885" t="s">
        <v>16</v>
      </c>
      <c r="G47885" s="1">
        <v>45350</v>
      </c>
      <c r="H47885">
        <v>339.37</v>
      </c>
      <c r="I47885" t="s">
        <v>25</v>
      </c>
      <c r="J47885" t="s">
        <v>19</v>
      </c>
      <c r="K47885">
        <v>1</v>
      </c>
      <c r="L47885" t="s">
        <v>18</v>
      </c>
    </row>
    <row r="47886" spans="1:12" x14ac:dyDescent="0.25">
      <c r="A47886" t="s">
        <v>72325</v>
      </c>
      <c r="B47886">
        <v>46</v>
      </c>
      <c r="C47886" t="s">
        <v>21</v>
      </c>
      <c r="D47886" t="s">
        <v>72326</v>
      </c>
      <c r="E47886" t="s">
        <v>29</v>
      </c>
      <c r="F47886" t="s">
        <v>30</v>
      </c>
      <c r="G47886" s="1">
        <v>45500</v>
      </c>
      <c r="H47886">
        <v>486.79</v>
      </c>
      <c r="I47886" t="s">
        <v>17</v>
      </c>
      <c r="J47886" t="s">
        <v>18</v>
      </c>
      <c r="K47886">
        <v>4</v>
      </c>
      <c r="L47886" t="s">
        <v>18</v>
      </c>
    </row>
    <row r="47887" spans="1:12" x14ac:dyDescent="0.25">
      <c r="A47887" t="s">
        <v>72327</v>
      </c>
      <c r="B47887">
        <v>24</v>
      </c>
      <c r="C47887" t="s">
        <v>13</v>
      </c>
      <c r="D47887" t="s">
        <v>72328</v>
      </c>
      <c r="E47887" t="s">
        <v>23</v>
      </c>
      <c r="F47887" t="s">
        <v>60</v>
      </c>
      <c r="G47887" s="1">
        <v>45448</v>
      </c>
      <c r="H47887">
        <v>317.02999999999997</v>
      </c>
      <c r="I47887" t="s">
        <v>49</v>
      </c>
      <c r="J47887" t="s">
        <v>19</v>
      </c>
      <c r="K47887">
        <v>1</v>
      </c>
      <c r="L47887" t="s">
        <v>18</v>
      </c>
    </row>
    <row r="47888" spans="1:12" x14ac:dyDescent="0.25">
      <c r="A47888" t="s">
        <v>72329</v>
      </c>
      <c r="B47888">
        <v>50</v>
      </c>
      <c r="C47888" t="s">
        <v>27</v>
      </c>
      <c r="D47888" t="s">
        <v>12325</v>
      </c>
      <c r="E47888" t="s">
        <v>29</v>
      </c>
      <c r="F47888" t="s">
        <v>82</v>
      </c>
      <c r="G47888" s="1">
        <v>45438</v>
      </c>
      <c r="H47888">
        <v>276.31</v>
      </c>
      <c r="I47888" t="s">
        <v>25</v>
      </c>
      <c r="J47888" t="s">
        <v>18</v>
      </c>
      <c r="K47888">
        <v>5</v>
      </c>
      <c r="L47888" t="s">
        <v>18</v>
      </c>
    </row>
    <row r="47889" spans="1:12" x14ac:dyDescent="0.25">
      <c r="A47889" t="s">
        <v>72330</v>
      </c>
      <c r="B47889">
        <v>19</v>
      </c>
      <c r="C47889" t="s">
        <v>27</v>
      </c>
      <c r="D47889" t="s">
        <v>64630</v>
      </c>
      <c r="E47889" t="s">
        <v>44</v>
      </c>
      <c r="F47889" t="s">
        <v>52</v>
      </c>
      <c r="G47889" s="1">
        <v>45628</v>
      </c>
      <c r="H47889">
        <v>298.95999999999998</v>
      </c>
      <c r="I47889" t="s">
        <v>25</v>
      </c>
      <c r="J47889" t="s">
        <v>19</v>
      </c>
      <c r="K47889">
        <v>2</v>
      </c>
      <c r="L47889" t="s">
        <v>19</v>
      </c>
    </row>
    <row r="47890" spans="1:12" x14ac:dyDescent="0.25">
      <c r="A47890" t="s">
        <v>72331</v>
      </c>
      <c r="B47890">
        <v>54</v>
      </c>
      <c r="C47890" t="s">
        <v>27</v>
      </c>
      <c r="D47890" t="s">
        <v>72332</v>
      </c>
      <c r="E47890" t="s">
        <v>23</v>
      </c>
      <c r="F47890" t="s">
        <v>68</v>
      </c>
      <c r="G47890" s="1">
        <v>45581</v>
      </c>
      <c r="H47890">
        <v>357.65</v>
      </c>
      <c r="I47890" t="s">
        <v>31</v>
      </c>
      <c r="J47890" t="s">
        <v>18</v>
      </c>
      <c r="K47890">
        <v>1</v>
      </c>
      <c r="L47890" t="s">
        <v>18</v>
      </c>
    </row>
    <row r="47891" spans="1:12" x14ac:dyDescent="0.25">
      <c r="A47891" t="s">
        <v>72333</v>
      </c>
      <c r="B47891">
        <v>41</v>
      </c>
      <c r="C47891" t="s">
        <v>21</v>
      </c>
      <c r="D47891" t="s">
        <v>59399</v>
      </c>
      <c r="E47891" t="s">
        <v>44</v>
      </c>
      <c r="F47891" t="s">
        <v>55</v>
      </c>
      <c r="G47891" s="1">
        <v>45409</v>
      </c>
      <c r="H47891">
        <v>46.43</v>
      </c>
      <c r="I47891" t="s">
        <v>25</v>
      </c>
      <c r="J47891" t="s">
        <v>19</v>
      </c>
      <c r="K47891">
        <v>4</v>
      </c>
      <c r="L47891" t="s">
        <v>18</v>
      </c>
    </row>
    <row r="47892" spans="1:12" x14ac:dyDescent="0.25">
      <c r="A47892" t="s">
        <v>72334</v>
      </c>
      <c r="B47892">
        <v>19</v>
      </c>
      <c r="C47892" t="s">
        <v>27</v>
      </c>
      <c r="D47892" t="s">
        <v>56170</v>
      </c>
      <c r="E47892" t="s">
        <v>15</v>
      </c>
      <c r="F47892" t="s">
        <v>39</v>
      </c>
      <c r="G47892" s="1">
        <v>45596</v>
      </c>
      <c r="H47892">
        <v>137.83000000000001</v>
      </c>
      <c r="I47892" t="s">
        <v>49</v>
      </c>
      <c r="J47892" t="s">
        <v>19</v>
      </c>
      <c r="K47892">
        <v>2</v>
      </c>
      <c r="L47892" t="s">
        <v>19</v>
      </c>
    </row>
    <row r="47893" spans="1:12" x14ac:dyDescent="0.25">
      <c r="A47893" t="s">
        <v>72335</v>
      </c>
      <c r="B47893">
        <v>47</v>
      </c>
      <c r="C47893" t="s">
        <v>27</v>
      </c>
      <c r="D47893" t="s">
        <v>5808</v>
      </c>
      <c r="E47893" t="s">
        <v>23</v>
      </c>
      <c r="F47893" t="s">
        <v>104</v>
      </c>
      <c r="G47893" s="1">
        <v>45429</v>
      </c>
      <c r="H47893">
        <v>293.44</v>
      </c>
      <c r="I47893" t="s">
        <v>25</v>
      </c>
      <c r="J47893" t="s">
        <v>19</v>
      </c>
      <c r="K47893">
        <v>2</v>
      </c>
      <c r="L47893" t="s">
        <v>18</v>
      </c>
    </row>
    <row r="47894" spans="1:12" x14ac:dyDescent="0.25">
      <c r="A47894" t="s">
        <v>72336</v>
      </c>
      <c r="B47894">
        <v>33</v>
      </c>
      <c r="C47894" t="s">
        <v>27</v>
      </c>
      <c r="D47894" t="s">
        <v>4979</v>
      </c>
      <c r="E47894" t="s">
        <v>23</v>
      </c>
      <c r="F47894" t="s">
        <v>24</v>
      </c>
      <c r="G47894" s="1">
        <v>45614</v>
      </c>
      <c r="H47894">
        <v>405.19</v>
      </c>
      <c r="I47894" t="s">
        <v>17</v>
      </c>
      <c r="J47894" t="s">
        <v>19</v>
      </c>
      <c r="K47894">
        <v>4</v>
      </c>
      <c r="L47894" t="s">
        <v>18</v>
      </c>
    </row>
    <row r="47895" spans="1:12" x14ac:dyDescent="0.25">
      <c r="A47895" t="s">
        <v>72337</v>
      </c>
      <c r="B47895">
        <v>46</v>
      </c>
      <c r="C47895" t="s">
        <v>27</v>
      </c>
      <c r="D47895" t="s">
        <v>30404</v>
      </c>
      <c r="E47895" t="s">
        <v>44</v>
      </c>
      <c r="F47895" t="s">
        <v>45</v>
      </c>
      <c r="G47895" s="1">
        <v>45335</v>
      </c>
      <c r="H47895">
        <v>176.4</v>
      </c>
      <c r="I47895" t="s">
        <v>17</v>
      </c>
      <c r="J47895" t="s">
        <v>19</v>
      </c>
      <c r="K47895">
        <v>5</v>
      </c>
      <c r="L47895" t="s">
        <v>19</v>
      </c>
    </row>
    <row r="47896" spans="1:12" x14ac:dyDescent="0.25">
      <c r="A47896" t="s">
        <v>72338</v>
      </c>
      <c r="B47896">
        <v>19</v>
      </c>
      <c r="C47896" t="s">
        <v>21</v>
      </c>
      <c r="D47896" t="s">
        <v>72339</v>
      </c>
      <c r="E47896" t="s">
        <v>15</v>
      </c>
      <c r="F47896" t="s">
        <v>65</v>
      </c>
      <c r="G47896" s="1">
        <v>45383</v>
      </c>
      <c r="H47896">
        <v>349.32</v>
      </c>
      <c r="I47896" t="s">
        <v>31</v>
      </c>
      <c r="J47896" t="s">
        <v>19</v>
      </c>
      <c r="K47896">
        <v>5</v>
      </c>
      <c r="L47896" t="s">
        <v>19</v>
      </c>
    </row>
    <row r="47897" spans="1:12" x14ac:dyDescent="0.25">
      <c r="A47897" t="s">
        <v>72340</v>
      </c>
      <c r="B47897">
        <v>53</v>
      </c>
      <c r="C47897" t="s">
        <v>13</v>
      </c>
      <c r="D47897" t="s">
        <v>8382</v>
      </c>
      <c r="E47897" t="s">
        <v>23</v>
      </c>
      <c r="F47897" t="s">
        <v>68</v>
      </c>
      <c r="G47897" s="1">
        <v>45517</v>
      </c>
      <c r="H47897">
        <v>160.77000000000001</v>
      </c>
      <c r="I47897" t="s">
        <v>49</v>
      </c>
      <c r="J47897" t="s">
        <v>18</v>
      </c>
      <c r="K47897">
        <v>2</v>
      </c>
      <c r="L47897" t="s">
        <v>18</v>
      </c>
    </row>
    <row r="47898" spans="1:12" x14ac:dyDescent="0.25">
      <c r="A47898" t="s">
        <v>72341</v>
      </c>
      <c r="B47898">
        <v>36</v>
      </c>
      <c r="C47898" t="s">
        <v>27</v>
      </c>
      <c r="D47898" t="s">
        <v>66476</v>
      </c>
      <c r="E47898" t="s">
        <v>29</v>
      </c>
      <c r="F47898" t="s">
        <v>30</v>
      </c>
      <c r="G47898" s="1">
        <v>45513</v>
      </c>
      <c r="H47898">
        <v>480.81</v>
      </c>
      <c r="I47898" t="s">
        <v>17</v>
      </c>
      <c r="J47898" t="s">
        <v>18</v>
      </c>
      <c r="K47898">
        <v>5</v>
      </c>
      <c r="L47898" t="s">
        <v>18</v>
      </c>
    </row>
    <row r="47899" spans="1:12" x14ac:dyDescent="0.25">
      <c r="A47899" t="s">
        <v>72342</v>
      </c>
      <c r="B47899">
        <v>55</v>
      </c>
      <c r="C47899" t="s">
        <v>27</v>
      </c>
      <c r="D47899" t="s">
        <v>39447</v>
      </c>
      <c r="E47899" t="s">
        <v>29</v>
      </c>
      <c r="F47899" t="s">
        <v>30</v>
      </c>
      <c r="G47899" s="1">
        <v>45673</v>
      </c>
      <c r="H47899">
        <v>266.67</v>
      </c>
      <c r="I47899" t="s">
        <v>17</v>
      </c>
      <c r="J47899" t="s">
        <v>18</v>
      </c>
      <c r="K47899">
        <v>5</v>
      </c>
      <c r="L47899" t="s">
        <v>19</v>
      </c>
    </row>
    <row r="47900" spans="1:12" x14ac:dyDescent="0.25">
      <c r="A47900" t="s">
        <v>72343</v>
      </c>
      <c r="B47900">
        <v>51</v>
      </c>
      <c r="C47900" t="s">
        <v>13</v>
      </c>
      <c r="D47900" t="s">
        <v>2243</v>
      </c>
      <c r="E47900" t="s">
        <v>23</v>
      </c>
      <c r="F47900" t="s">
        <v>104</v>
      </c>
      <c r="G47900" s="1">
        <v>45368</v>
      </c>
      <c r="H47900">
        <v>311.33</v>
      </c>
      <c r="I47900" t="s">
        <v>17</v>
      </c>
      <c r="J47900" t="s">
        <v>18</v>
      </c>
      <c r="K47900">
        <v>2</v>
      </c>
      <c r="L47900" t="s">
        <v>19</v>
      </c>
    </row>
    <row r="47901" spans="1:12" x14ac:dyDescent="0.25">
      <c r="A47901" t="s">
        <v>72344</v>
      </c>
      <c r="B47901">
        <v>31</v>
      </c>
      <c r="C47901" t="s">
        <v>13</v>
      </c>
      <c r="D47901" t="s">
        <v>13978</v>
      </c>
      <c r="E47901" t="s">
        <v>23</v>
      </c>
      <c r="F47901" t="s">
        <v>104</v>
      </c>
      <c r="G47901" s="1">
        <v>45549</v>
      </c>
      <c r="H47901">
        <v>256.06</v>
      </c>
      <c r="I47901" t="s">
        <v>31</v>
      </c>
      <c r="J47901" t="s">
        <v>19</v>
      </c>
      <c r="K47901">
        <v>5</v>
      </c>
      <c r="L47901" t="s">
        <v>18</v>
      </c>
    </row>
    <row r="47902" spans="1:12" x14ac:dyDescent="0.25">
      <c r="A47902" t="s">
        <v>72345</v>
      </c>
      <c r="B47902">
        <v>48</v>
      </c>
      <c r="C47902" t="s">
        <v>13</v>
      </c>
      <c r="D47902" t="s">
        <v>24949</v>
      </c>
      <c r="E47902" t="s">
        <v>23</v>
      </c>
      <c r="F47902" t="s">
        <v>104</v>
      </c>
      <c r="G47902" s="1">
        <v>45496</v>
      </c>
      <c r="H47902">
        <v>411.89</v>
      </c>
      <c r="I47902" t="s">
        <v>25</v>
      </c>
      <c r="J47902" t="s">
        <v>19</v>
      </c>
      <c r="K47902">
        <v>1</v>
      </c>
      <c r="L47902" t="s">
        <v>18</v>
      </c>
    </row>
    <row r="47903" spans="1:12" x14ac:dyDescent="0.25">
      <c r="A47903" t="s">
        <v>72346</v>
      </c>
      <c r="B47903">
        <v>49</v>
      </c>
      <c r="C47903" t="s">
        <v>13</v>
      </c>
      <c r="D47903" t="s">
        <v>59448</v>
      </c>
      <c r="E47903" t="s">
        <v>29</v>
      </c>
      <c r="F47903" t="s">
        <v>71</v>
      </c>
      <c r="G47903" s="1">
        <v>45678</v>
      </c>
      <c r="H47903">
        <v>82.34</v>
      </c>
      <c r="I47903" t="s">
        <v>31</v>
      </c>
      <c r="J47903" t="s">
        <v>19</v>
      </c>
      <c r="K47903">
        <v>5</v>
      </c>
      <c r="L47903" t="s">
        <v>18</v>
      </c>
    </row>
    <row r="47904" spans="1:12" x14ac:dyDescent="0.25">
      <c r="A47904" t="s">
        <v>72347</v>
      </c>
      <c r="B47904">
        <v>45</v>
      </c>
      <c r="C47904" t="s">
        <v>13</v>
      </c>
      <c r="D47904" t="s">
        <v>16052</v>
      </c>
      <c r="E47904" t="s">
        <v>29</v>
      </c>
      <c r="F47904" t="s">
        <v>82</v>
      </c>
      <c r="G47904" s="1">
        <v>45486</v>
      </c>
      <c r="H47904">
        <v>498.39</v>
      </c>
      <c r="I47904" t="s">
        <v>17</v>
      </c>
      <c r="J47904" t="s">
        <v>18</v>
      </c>
      <c r="K47904">
        <v>5</v>
      </c>
      <c r="L47904" t="s">
        <v>18</v>
      </c>
    </row>
    <row r="47905" spans="1:12" x14ac:dyDescent="0.25">
      <c r="A47905" t="s">
        <v>72348</v>
      </c>
      <c r="B47905">
        <v>58</v>
      </c>
      <c r="C47905" t="s">
        <v>13</v>
      </c>
      <c r="D47905" t="s">
        <v>47637</v>
      </c>
      <c r="E47905" t="s">
        <v>29</v>
      </c>
      <c r="F47905" t="s">
        <v>30</v>
      </c>
      <c r="G47905" s="1">
        <v>45521</v>
      </c>
      <c r="H47905">
        <v>397.74</v>
      </c>
      <c r="I47905" t="s">
        <v>17</v>
      </c>
      <c r="J47905" t="s">
        <v>19</v>
      </c>
      <c r="K47905">
        <v>4</v>
      </c>
      <c r="L47905" t="s">
        <v>19</v>
      </c>
    </row>
    <row r="47906" spans="1:12" x14ac:dyDescent="0.25">
      <c r="A47906" s="2" t="s">
        <v>72349</v>
      </c>
      <c r="B47906">
        <v>59</v>
      </c>
      <c r="C47906" t="s">
        <v>21</v>
      </c>
      <c r="D47906" t="s">
        <v>5136</v>
      </c>
      <c r="E47906" t="s">
        <v>23</v>
      </c>
      <c r="F47906" t="s">
        <v>24</v>
      </c>
      <c r="G47906" s="1">
        <v>45352</v>
      </c>
      <c r="H47906">
        <v>195.23</v>
      </c>
      <c r="I47906" t="s">
        <v>31</v>
      </c>
      <c r="J47906" t="s">
        <v>18</v>
      </c>
      <c r="K47906">
        <v>2</v>
      </c>
      <c r="L47906" t="s">
        <v>19</v>
      </c>
    </row>
    <row r="47907" spans="1:12" x14ac:dyDescent="0.25">
      <c r="A47907" t="s">
        <v>72350</v>
      </c>
      <c r="B47907">
        <v>42</v>
      </c>
      <c r="C47907" t="s">
        <v>21</v>
      </c>
      <c r="D47907" t="s">
        <v>30023</v>
      </c>
      <c r="E47907" t="s">
        <v>44</v>
      </c>
      <c r="F47907" t="s">
        <v>55</v>
      </c>
      <c r="G47907" s="1">
        <v>45337</v>
      </c>
      <c r="H47907">
        <v>206.09</v>
      </c>
      <c r="I47907" t="s">
        <v>31</v>
      </c>
      <c r="J47907" t="s">
        <v>19</v>
      </c>
      <c r="K47907">
        <v>3</v>
      </c>
      <c r="L47907" t="s">
        <v>18</v>
      </c>
    </row>
    <row r="47908" spans="1:12" x14ac:dyDescent="0.25">
      <c r="A47908" t="s">
        <v>72351</v>
      </c>
      <c r="B47908">
        <v>20</v>
      </c>
      <c r="C47908" t="s">
        <v>27</v>
      </c>
      <c r="D47908" t="s">
        <v>72352</v>
      </c>
      <c r="E47908" t="s">
        <v>29</v>
      </c>
      <c r="F47908" t="s">
        <v>30</v>
      </c>
      <c r="G47908" s="1">
        <v>45575</v>
      </c>
      <c r="H47908">
        <v>354.2</v>
      </c>
      <c r="I47908" t="s">
        <v>49</v>
      </c>
      <c r="J47908" t="s">
        <v>19</v>
      </c>
      <c r="K47908">
        <v>5</v>
      </c>
      <c r="L47908" t="s">
        <v>19</v>
      </c>
    </row>
    <row r="47909" spans="1:12" x14ac:dyDescent="0.25">
      <c r="A47909" t="s">
        <v>72353</v>
      </c>
      <c r="B47909">
        <v>59</v>
      </c>
      <c r="C47909" t="s">
        <v>27</v>
      </c>
      <c r="D47909" t="s">
        <v>12604</v>
      </c>
      <c r="E47909" t="s">
        <v>29</v>
      </c>
      <c r="F47909" t="s">
        <v>71</v>
      </c>
      <c r="G47909" s="1">
        <v>45550</v>
      </c>
      <c r="H47909">
        <v>296.25</v>
      </c>
      <c r="I47909" t="s">
        <v>17</v>
      </c>
      <c r="J47909" t="s">
        <v>19</v>
      </c>
      <c r="K47909">
        <v>3</v>
      </c>
      <c r="L47909" t="s">
        <v>18</v>
      </c>
    </row>
    <row r="47910" spans="1:12" x14ac:dyDescent="0.25">
      <c r="A47910" t="s">
        <v>72354</v>
      </c>
      <c r="B47910">
        <v>55</v>
      </c>
      <c r="C47910" t="s">
        <v>21</v>
      </c>
      <c r="D47910" t="s">
        <v>72355</v>
      </c>
      <c r="E47910" t="s">
        <v>15</v>
      </c>
      <c r="F47910" t="s">
        <v>16</v>
      </c>
      <c r="G47910" s="1">
        <v>45452</v>
      </c>
      <c r="H47910">
        <v>134.69</v>
      </c>
      <c r="I47910" t="s">
        <v>17</v>
      </c>
      <c r="J47910" t="s">
        <v>19</v>
      </c>
      <c r="K47910">
        <v>5</v>
      </c>
      <c r="L47910" t="s">
        <v>19</v>
      </c>
    </row>
    <row r="47911" spans="1:12" x14ac:dyDescent="0.25">
      <c r="A47911" t="s">
        <v>72356</v>
      </c>
      <c r="B47911">
        <v>49</v>
      </c>
      <c r="C47911" t="s">
        <v>27</v>
      </c>
      <c r="D47911" t="s">
        <v>6120</v>
      </c>
      <c r="E47911" t="s">
        <v>15</v>
      </c>
      <c r="F47911" t="s">
        <v>65</v>
      </c>
      <c r="G47911" s="1">
        <v>45536</v>
      </c>
      <c r="H47911">
        <v>440.7</v>
      </c>
      <c r="I47911" t="s">
        <v>25</v>
      </c>
      <c r="J47911" t="s">
        <v>18</v>
      </c>
      <c r="K47911">
        <v>4</v>
      </c>
      <c r="L47911" t="s">
        <v>18</v>
      </c>
    </row>
    <row r="47912" spans="1:12" x14ac:dyDescent="0.25">
      <c r="A47912" t="s">
        <v>72357</v>
      </c>
      <c r="B47912">
        <v>31</v>
      </c>
      <c r="C47912" t="s">
        <v>27</v>
      </c>
      <c r="D47912" t="s">
        <v>53231</v>
      </c>
      <c r="E47912" t="s">
        <v>29</v>
      </c>
      <c r="F47912" t="s">
        <v>82</v>
      </c>
      <c r="G47912" s="1">
        <v>45630</v>
      </c>
      <c r="H47912">
        <v>238.17</v>
      </c>
      <c r="I47912" t="s">
        <v>49</v>
      </c>
      <c r="J47912" t="s">
        <v>18</v>
      </c>
      <c r="K47912">
        <v>3</v>
      </c>
      <c r="L47912" t="s">
        <v>18</v>
      </c>
    </row>
    <row r="47913" spans="1:12" x14ac:dyDescent="0.25">
      <c r="A47913" s="2" t="s">
        <v>72358</v>
      </c>
      <c r="B47913">
        <v>20</v>
      </c>
      <c r="C47913" t="s">
        <v>13</v>
      </c>
      <c r="D47913" t="s">
        <v>11157</v>
      </c>
      <c r="E47913" t="s">
        <v>23</v>
      </c>
      <c r="F47913" t="s">
        <v>104</v>
      </c>
      <c r="G47913" s="1">
        <v>45603</v>
      </c>
      <c r="H47913">
        <v>255.6</v>
      </c>
      <c r="I47913" t="s">
        <v>49</v>
      </c>
      <c r="J47913" t="s">
        <v>19</v>
      </c>
      <c r="K47913">
        <v>2</v>
      </c>
      <c r="L47913" t="s">
        <v>19</v>
      </c>
    </row>
    <row r="47914" spans="1:12" x14ac:dyDescent="0.25">
      <c r="A47914" t="s">
        <v>72359</v>
      </c>
      <c r="B47914">
        <v>19</v>
      </c>
      <c r="C47914" t="s">
        <v>13</v>
      </c>
      <c r="D47914" t="s">
        <v>607</v>
      </c>
      <c r="E47914" t="s">
        <v>23</v>
      </c>
      <c r="F47914" t="s">
        <v>104</v>
      </c>
      <c r="G47914" s="1">
        <v>45429</v>
      </c>
      <c r="H47914">
        <v>407.43</v>
      </c>
      <c r="I47914" t="s">
        <v>25</v>
      </c>
      <c r="J47914" t="s">
        <v>18</v>
      </c>
      <c r="K47914">
        <v>2</v>
      </c>
      <c r="L47914" t="s">
        <v>19</v>
      </c>
    </row>
    <row r="47915" spans="1:12" x14ac:dyDescent="0.25">
      <c r="A47915" t="s">
        <v>72360</v>
      </c>
      <c r="B47915">
        <v>41</v>
      </c>
      <c r="C47915" t="s">
        <v>13</v>
      </c>
      <c r="D47915" t="s">
        <v>22973</v>
      </c>
      <c r="E47915" t="s">
        <v>15</v>
      </c>
      <c r="F47915" t="s">
        <v>39</v>
      </c>
      <c r="G47915" s="1">
        <v>45400</v>
      </c>
      <c r="H47915">
        <v>264</v>
      </c>
      <c r="I47915" t="s">
        <v>49</v>
      </c>
      <c r="J47915" t="s">
        <v>18</v>
      </c>
      <c r="K47915">
        <v>4</v>
      </c>
      <c r="L47915" t="s">
        <v>18</v>
      </c>
    </row>
    <row r="47916" spans="1:12" x14ac:dyDescent="0.25">
      <c r="A47916" t="s">
        <v>72361</v>
      </c>
      <c r="B47916">
        <v>24</v>
      </c>
      <c r="C47916" t="s">
        <v>13</v>
      </c>
      <c r="D47916" t="s">
        <v>3815</v>
      </c>
      <c r="E47916" t="s">
        <v>29</v>
      </c>
      <c r="F47916" t="s">
        <v>30</v>
      </c>
      <c r="G47916" s="1">
        <v>45585</v>
      </c>
      <c r="H47916">
        <v>214.44</v>
      </c>
      <c r="I47916" t="s">
        <v>17</v>
      </c>
      <c r="J47916" t="s">
        <v>19</v>
      </c>
      <c r="K47916">
        <v>5</v>
      </c>
      <c r="L47916" t="s">
        <v>19</v>
      </c>
    </row>
    <row r="47917" spans="1:12" x14ac:dyDescent="0.25">
      <c r="A47917" s="2" t="s">
        <v>72362</v>
      </c>
      <c r="B47917">
        <v>34</v>
      </c>
      <c r="C47917" t="s">
        <v>13</v>
      </c>
      <c r="D47917" t="s">
        <v>60558</v>
      </c>
      <c r="E47917" t="s">
        <v>15</v>
      </c>
      <c r="F47917" t="s">
        <v>34</v>
      </c>
      <c r="G47917" s="1">
        <v>45492</v>
      </c>
      <c r="H47917">
        <v>398.82</v>
      </c>
      <c r="I47917" t="s">
        <v>25</v>
      </c>
      <c r="J47917" t="s">
        <v>18</v>
      </c>
      <c r="K47917">
        <v>3</v>
      </c>
      <c r="L47917" t="s">
        <v>18</v>
      </c>
    </row>
    <row r="47918" spans="1:12" x14ac:dyDescent="0.25">
      <c r="A47918" t="s">
        <v>72363</v>
      </c>
      <c r="B47918">
        <v>18</v>
      </c>
      <c r="C47918" t="s">
        <v>27</v>
      </c>
      <c r="D47918" t="s">
        <v>16314</v>
      </c>
      <c r="E47918" t="s">
        <v>23</v>
      </c>
      <c r="F47918" t="s">
        <v>60</v>
      </c>
      <c r="G47918" s="1">
        <v>45625</v>
      </c>
      <c r="H47918">
        <v>195.46</v>
      </c>
      <c r="I47918" t="s">
        <v>25</v>
      </c>
      <c r="J47918" t="s">
        <v>18</v>
      </c>
      <c r="K47918">
        <v>1</v>
      </c>
      <c r="L47918" t="s">
        <v>19</v>
      </c>
    </row>
    <row r="47919" spans="1:12" x14ac:dyDescent="0.25">
      <c r="A47919" t="s">
        <v>72364</v>
      </c>
      <c r="B47919">
        <v>23</v>
      </c>
      <c r="C47919" t="s">
        <v>21</v>
      </c>
      <c r="D47919" t="s">
        <v>72365</v>
      </c>
      <c r="E47919" t="s">
        <v>44</v>
      </c>
      <c r="F47919" t="s">
        <v>45</v>
      </c>
      <c r="G47919" s="1">
        <v>45423</v>
      </c>
      <c r="H47919">
        <v>316.14999999999998</v>
      </c>
      <c r="I47919" t="s">
        <v>49</v>
      </c>
      <c r="J47919" t="s">
        <v>19</v>
      </c>
      <c r="K47919">
        <v>3</v>
      </c>
      <c r="L47919" t="s">
        <v>19</v>
      </c>
    </row>
    <row r="47920" spans="1:12" x14ac:dyDescent="0.25">
      <c r="A47920" t="s">
        <v>72366</v>
      </c>
      <c r="B47920">
        <v>44</v>
      </c>
      <c r="C47920" t="s">
        <v>13</v>
      </c>
      <c r="D47920" t="s">
        <v>72367</v>
      </c>
      <c r="E47920" t="s">
        <v>23</v>
      </c>
      <c r="F47920" t="s">
        <v>68</v>
      </c>
      <c r="G47920" s="1">
        <v>45403</v>
      </c>
      <c r="H47920">
        <v>26</v>
      </c>
      <c r="I47920" t="s">
        <v>31</v>
      </c>
      <c r="J47920" t="s">
        <v>18</v>
      </c>
      <c r="K47920">
        <v>1</v>
      </c>
      <c r="L47920" t="s">
        <v>19</v>
      </c>
    </row>
    <row r="47921" spans="1:12" x14ac:dyDescent="0.25">
      <c r="A47921" t="s">
        <v>72368</v>
      </c>
      <c r="B47921">
        <v>36</v>
      </c>
      <c r="C47921" t="s">
        <v>13</v>
      </c>
      <c r="D47921" t="s">
        <v>42790</v>
      </c>
      <c r="E47921" t="s">
        <v>15</v>
      </c>
      <c r="F47921" t="s">
        <v>65</v>
      </c>
      <c r="G47921" s="1">
        <v>45526</v>
      </c>
      <c r="H47921">
        <v>436.23</v>
      </c>
      <c r="I47921" t="s">
        <v>17</v>
      </c>
      <c r="J47921" t="s">
        <v>19</v>
      </c>
      <c r="K47921">
        <v>3</v>
      </c>
      <c r="L47921" t="s">
        <v>19</v>
      </c>
    </row>
    <row r="47922" spans="1:12" x14ac:dyDescent="0.25">
      <c r="A47922" t="s">
        <v>72369</v>
      </c>
      <c r="B47922">
        <v>27</v>
      </c>
      <c r="C47922" t="s">
        <v>21</v>
      </c>
      <c r="D47922" t="s">
        <v>72370</v>
      </c>
      <c r="E47922" t="s">
        <v>15</v>
      </c>
      <c r="F47922" t="s">
        <v>34</v>
      </c>
      <c r="G47922" s="1">
        <v>45627</v>
      </c>
      <c r="H47922">
        <v>460.24</v>
      </c>
      <c r="I47922" t="s">
        <v>25</v>
      </c>
      <c r="J47922" t="s">
        <v>18</v>
      </c>
      <c r="K47922">
        <v>3</v>
      </c>
      <c r="L47922" t="s">
        <v>18</v>
      </c>
    </row>
    <row r="47923" spans="1:12" x14ac:dyDescent="0.25">
      <c r="A47923" t="s">
        <v>72371</v>
      </c>
      <c r="B47923">
        <v>26</v>
      </c>
      <c r="C47923" t="s">
        <v>21</v>
      </c>
      <c r="D47923" t="s">
        <v>72372</v>
      </c>
      <c r="E47923" t="s">
        <v>29</v>
      </c>
      <c r="F47923" t="s">
        <v>71</v>
      </c>
      <c r="G47923" s="1">
        <v>45392</v>
      </c>
      <c r="H47923">
        <v>329.29</v>
      </c>
      <c r="I47923" t="s">
        <v>31</v>
      </c>
      <c r="J47923" t="s">
        <v>19</v>
      </c>
      <c r="K47923">
        <v>5</v>
      </c>
      <c r="L47923" t="s">
        <v>18</v>
      </c>
    </row>
    <row r="47924" spans="1:12" x14ac:dyDescent="0.25">
      <c r="A47924" t="s">
        <v>72373</v>
      </c>
      <c r="B47924">
        <v>29</v>
      </c>
      <c r="C47924" t="s">
        <v>21</v>
      </c>
      <c r="D47924" t="s">
        <v>21621</v>
      </c>
      <c r="E47924" t="s">
        <v>23</v>
      </c>
      <c r="F47924" t="s">
        <v>24</v>
      </c>
      <c r="G47924" s="1">
        <v>45355</v>
      </c>
      <c r="H47924">
        <v>66.25</v>
      </c>
      <c r="I47924" t="s">
        <v>31</v>
      </c>
      <c r="J47924" t="s">
        <v>18</v>
      </c>
      <c r="K47924">
        <v>4</v>
      </c>
      <c r="L47924" t="s">
        <v>18</v>
      </c>
    </row>
    <row r="47925" spans="1:12" x14ac:dyDescent="0.25">
      <c r="A47925" t="s">
        <v>72374</v>
      </c>
      <c r="B47925">
        <v>37</v>
      </c>
      <c r="C47925" t="s">
        <v>13</v>
      </c>
      <c r="D47925" t="s">
        <v>8705</v>
      </c>
      <c r="E47925" t="s">
        <v>29</v>
      </c>
      <c r="F47925" t="s">
        <v>71</v>
      </c>
      <c r="G47925" s="1">
        <v>45365</v>
      </c>
      <c r="H47925">
        <v>236.96</v>
      </c>
      <c r="I47925" t="s">
        <v>25</v>
      </c>
      <c r="J47925" t="s">
        <v>19</v>
      </c>
      <c r="K47925">
        <v>4</v>
      </c>
      <c r="L47925" t="s">
        <v>19</v>
      </c>
    </row>
    <row r="47926" spans="1:12" x14ac:dyDescent="0.25">
      <c r="A47926" t="s">
        <v>72375</v>
      </c>
      <c r="B47926">
        <v>48</v>
      </c>
      <c r="C47926" t="s">
        <v>27</v>
      </c>
      <c r="D47926" t="s">
        <v>72376</v>
      </c>
      <c r="E47926" t="s">
        <v>29</v>
      </c>
      <c r="F47926" t="s">
        <v>48</v>
      </c>
      <c r="G47926" s="1">
        <v>45367</v>
      </c>
      <c r="H47926">
        <v>311.64999999999998</v>
      </c>
      <c r="I47926" t="s">
        <v>25</v>
      </c>
      <c r="J47926" t="s">
        <v>18</v>
      </c>
      <c r="K47926">
        <v>2</v>
      </c>
      <c r="L47926" t="s">
        <v>18</v>
      </c>
    </row>
    <row r="47927" spans="1:12" x14ac:dyDescent="0.25">
      <c r="A47927" t="s">
        <v>72377</v>
      </c>
      <c r="B47927">
        <v>28</v>
      </c>
      <c r="C47927" t="s">
        <v>27</v>
      </c>
      <c r="D47927" t="s">
        <v>72378</v>
      </c>
      <c r="E47927" t="s">
        <v>44</v>
      </c>
      <c r="F47927" t="s">
        <v>52</v>
      </c>
      <c r="G47927" s="1">
        <v>45572</v>
      </c>
      <c r="H47927">
        <v>445.65</v>
      </c>
      <c r="I47927" t="s">
        <v>17</v>
      </c>
      <c r="J47927" t="s">
        <v>18</v>
      </c>
      <c r="K47927">
        <v>5</v>
      </c>
      <c r="L47927" t="s">
        <v>19</v>
      </c>
    </row>
    <row r="47928" spans="1:12" x14ac:dyDescent="0.25">
      <c r="A47928" t="s">
        <v>72379</v>
      </c>
      <c r="B47928">
        <v>60</v>
      </c>
      <c r="C47928" t="s">
        <v>27</v>
      </c>
      <c r="D47928" t="s">
        <v>52117</v>
      </c>
      <c r="E47928" t="s">
        <v>44</v>
      </c>
      <c r="F47928" t="s">
        <v>99</v>
      </c>
      <c r="G47928" s="1">
        <v>45485</v>
      </c>
      <c r="H47928">
        <v>413.44</v>
      </c>
      <c r="I47928" t="s">
        <v>17</v>
      </c>
      <c r="J47928" t="s">
        <v>19</v>
      </c>
      <c r="K47928">
        <v>2</v>
      </c>
      <c r="L47928" t="s">
        <v>18</v>
      </c>
    </row>
    <row r="47929" spans="1:12" x14ac:dyDescent="0.25">
      <c r="A47929" t="s">
        <v>72380</v>
      </c>
      <c r="B47929">
        <v>20</v>
      </c>
      <c r="C47929" t="s">
        <v>21</v>
      </c>
      <c r="D47929" t="s">
        <v>72381</v>
      </c>
      <c r="E47929" t="s">
        <v>29</v>
      </c>
      <c r="F47929" t="s">
        <v>71</v>
      </c>
      <c r="G47929" s="1">
        <v>45524</v>
      </c>
      <c r="H47929">
        <v>51.38</v>
      </c>
      <c r="I47929" t="s">
        <v>49</v>
      </c>
      <c r="J47929" t="s">
        <v>18</v>
      </c>
      <c r="K47929">
        <v>1</v>
      </c>
      <c r="L47929" t="s">
        <v>18</v>
      </c>
    </row>
    <row r="47930" spans="1:12" x14ac:dyDescent="0.25">
      <c r="A47930" t="s">
        <v>72382</v>
      </c>
      <c r="B47930">
        <v>31</v>
      </c>
      <c r="C47930" t="s">
        <v>13</v>
      </c>
      <c r="D47930" t="s">
        <v>12375</v>
      </c>
      <c r="E47930" t="s">
        <v>15</v>
      </c>
      <c r="F47930" t="s">
        <v>39</v>
      </c>
      <c r="G47930" s="1">
        <v>45558</v>
      </c>
      <c r="H47930">
        <v>469.39</v>
      </c>
      <c r="I47930" t="s">
        <v>31</v>
      </c>
      <c r="J47930" t="s">
        <v>19</v>
      </c>
      <c r="K47930">
        <v>2</v>
      </c>
      <c r="L47930" t="s">
        <v>18</v>
      </c>
    </row>
    <row r="47931" spans="1:12" x14ac:dyDescent="0.25">
      <c r="A47931" t="s">
        <v>72383</v>
      </c>
      <c r="B47931">
        <v>40</v>
      </c>
      <c r="C47931" t="s">
        <v>27</v>
      </c>
      <c r="D47931" t="s">
        <v>18224</v>
      </c>
      <c r="E47931" t="s">
        <v>44</v>
      </c>
      <c r="F47931" t="s">
        <v>52</v>
      </c>
      <c r="G47931" s="1">
        <v>45592</v>
      </c>
      <c r="H47931">
        <v>30.65</v>
      </c>
      <c r="I47931" t="s">
        <v>25</v>
      </c>
      <c r="J47931" t="s">
        <v>19</v>
      </c>
      <c r="K47931">
        <v>2</v>
      </c>
      <c r="L47931" t="s">
        <v>18</v>
      </c>
    </row>
    <row r="47932" spans="1:12" x14ac:dyDescent="0.25">
      <c r="A47932" t="s">
        <v>72384</v>
      </c>
      <c r="B47932">
        <v>20</v>
      </c>
      <c r="C47932" t="s">
        <v>27</v>
      </c>
      <c r="D47932" t="s">
        <v>72385</v>
      </c>
      <c r="E47932" t="s">
        <v>23</v>
      </c>
      <c r="F47932" t="s">
        <v>104</v>
      </c>
      <c r="G47932" s="1">
        <v>45577</v>
      </c>
      <c r="H47932">
        <v>274.04000000000002</v>
      </c>
      <c r="I47932" t="s">
        <v>31</v>
      </c>
      <c r="J47932" t="s">
        <v>19</v>
      </c>
      <c r="K47932">
        <v>1</v>
      </c>
      <c r="L47932" t="s">
        <v>19</v>
      </c>
    </row>
    <row r="47933" spans="1:12" x14ac:dyDescent="0.25">
      <c r="A47933" t="s">
        <v>72386</v>
      </c>
      <c r="B47933">
        <v>32</v>
      </c>
      <c r="C47933" t="s">
        <v>13</v>
      </c>
      <c r="D47933" t="s">
        <v>3440</v>
      </c>
      <c r="E47933" t="s">
        <v>23</v>
      </c>
      <c r="F47933" t="s">
        <v>68</v>
      </c>
      <c r="G47933" s="1">
        <v>45585</v>
      </c>
      <c r="H47933">
        <v>102.08</v>
      </c>
      <c r="I47933" t="s">
        <v>17</v>
      </c>
      <c r="J47933" t="s">
        <v>18</v>
      </c>
      <c r="K47933">
        <v>3</v>
      </c>
      <c r="L47933" t="s">
        <v>18</v>
      </c>
    </row>
    <row r="47934" spans="1:12" x14ac:dyDescent="0.25">
      <c r="A47934" t="s">
        <v>72387</v>
      </c>
      <c r="B47934">
        <v>50</v>
      </c>
      <c r="C47934" t="s">
        <v>13</v>
      </c>
      <c r="D47934" t="s">
        <v>4514</v>
      </c>
      <c r="E47934" t="s">
        <v>29</v>
      </c>
      <c r="F47934" t="s">
        <v>82</v>
      </c>
      <c r="G47934" s="1">
        <v>45336</v>
      </c>
      <c r="H47934">
        <v>179.75</v>
      </c>
      <c r="I47934" t="s">
        <v>31</v>
      </c>
      <c r="J47934" t="s">
        <v>19</v>
      </c>
      <c r="K47934">
        <v>3</v>
      </c>
      <c r="L47934" t="s">
        <v>18</v>
      </c>
    </row>
    <row r="47935" spans="1:12" x14ac:dyDescent="0.25">
      <c r="A47935" t="s">
        <v>72388</v>
      </c>
      <c r="B47935">
        <v>19</v>
      </c>
      <c r="C47935" t="s">
        <v>21</v>
      </c>
      <c r="D47935" t="s">
        <v>72389</v>
      </c>
      <c r="E47935" t="s">
        <v>44</v>
      </c>
      <c r="F47935" t="s">
        <v>45</v>
      </c>
      <c r="G47935" s="1">
        <v>45661</v>
      </c>
      <c r="H47935">
        <v>337.02</v>
      </c>
      <c r="I47935" t="s">
        <v>49</v>
      </c>
      <c r="J47935" t="s">
        <v>18</v>
      </c>
      <c r="K47935">
        <v>3</v>
      </c>
      <c r="L47935" t="s">
        <v>18</v>
      </c>
    </row>
    <row r="47936" spans="1:12" x14ac:dyDescent="0.25">
      <c r="A47936" t="s">
        <v>72390</v>
      </c>
      <c r="B47936">
        <v>35</v>
      </c>
      <c r="C47936" t="s">
        <v>21</v>
      </c>
      <c r="D47936" t="s">
        <v>10820</v>
      </c>
      <c r="E47936" t="s">
        <v>15</v>
      </c>
      <c r="F47936" t="s">
        <v>34</v>
      </c>
      <c r="G47936" s="1">
        <v>45443</v>
      </c>
      <c r="H47936">
        <v>255.23</v>
      </c>
      <c r="I47936" t="s">
        <v>25</v>
      </c>
      <c r="J47936" t="s">
        <v>18</v>
      </c>
      <c r="K47936">
        <v>2</v>
      </c>
      <c r="L47936" t="s">
        <v>18</v>
      </c>
    </row>
    <row r="47937" spans="1:12" x14ac:dyDescent="0.25">
      <c r="A47937" t="s">
        <v>72391</v>
      </c>
      <c r="B47937">
        <v>32</v>
      </c>
      <c r="C47937" t="s">
        <v>27</v>
      </c>
      <c r="D47937" t="s">
        <v>72392</v>
      </c>
      <c r="E47937" t="s">
        <v>44</v>
      </c>
      <c r="F47937" t="s">
        <v>99</v>
      </c>
      <c r="G47937" s="1">
        <v>45446</v>
      </c>
      <c r="H47937">
        <v>397.4</v>
      </c>
      <c r="I47937" t="s">
        <v>17</v>
      </c>
      <c r="J47937" t="s">
        <v>19</v>
      </c>
      <c r="K47937">
        <v>1</v>
      </c>
      <c r="L47937" t="s">
        <v>19</v>
      </c>
    </row>
    <row r="47938" spans="1:12" x14ac:dyDescent="0.25">
      <c r="A47938" t="s">
        <v>72393</v>
      </c>
      <c r="B47938">
        <v>59</v>
      </c>
      <c r="C47938" t="s">
        <v>21</v>
      </c>
      <c r="D47938" t="s">
        <v>2169</v>
      </c>
      <c r="E47938" t="s">
        <v>15</v>
      </c>
      <c r="F47938" t="s">
        <v>34</v>
      </c>
      <c r="G47938" s="1">
        <v>45370</v>
      </c>
      <c r="H47938">
        <v>137.88999999999999</v>
      </c>
      <c r="I47938" t="s">
        <v>17</v>
      </c>
      <c r="J47938" t="s">
        <v>19</v>
      </c>
      <c r="K47938">
        <v>2</v>
      </c>
      <c r="L47938" t="s">
        <v>19</v>
      </c>
    </row>
    <row r="47939" spans="1:12" x14ac:dyDescent="0.25">
      <c r="A47939" t="s">
        <v>72394</v>
      </c>
      <c r="B47939">
        <v>48</v>
      </c>
      <c r="C47939" t="s">
        <v>21</v>
      </c>
      <c r="D47939" t="s">
        <v>19163</v>
      </c>
      <c r="E47939" t="s">
        <v>23</v>
      </c>
      <c r="F47939" t="s">
        <v>24</v>
      </c>
      <c r="G47939" s="1">
        <v>45665</v>
      </c>
      <c r="H47939">
        <v>345.24</v>
      </c>
      <c r="I47939" t="s">
        <v>25</v>
      </c>
      <c r="J47939" t="s">
        <v>18</v>
      </c>
      <c r="K47939">
        <v>5</v>
      </c>
      <c r="L47939" t="s">
        <v>18</v>
      </c>
    </row>
    <row r="47940" spans="1:12" x14ac:dyDescent="0.25">
      <c r="A47940" t="s">
        <v>72395</v>
      </c>
      <c r="B47940">
        <v>34</v>
      </c>
      <c r="C47940" t="s">
        <v>13</v>
      </c>
      <c r="D47940" t="s">
        <v>72396</v>
      </c>
      <c r="E47940" t="s">
        <v>23</v>
      </c>
      <c r="F47940" t="s">
        <v>60</v>
      </c>
      <c r="G47940" s="1">
        <v>45635</v>
      </c>
      <c r="H47940">
        <v>170.09</v>
      </c>
      <c r="I47940" t="s">
        <v>31</v>
      </c>
      <c r="J47940" t="s">
        <v>19</v>
      </c>
      <c r="K47940">
        <v>2</v>
      </c>
      <c r="L47940" t="s">
        <v>19</v>
      </c>
    </row>
    <row r="47941" spans="1:12" x14ac:dyDescent="0.25">
      <c r="A47941" t="s">
        <v>72397</v>
      </c>
      <c r="B47941">
        <v>53</v>
      </c>
      <c r="C47941" t="s">
        <v>13</v>
      </c>
      <c r="D47941" t="s">
        <v>36691</v>
      </c>
      <c r="E47941" t="s">
        <v>15</v>
      </c>
      <c r="F47941" t="s">
        <v>39</v>
      </c>
      <c r="G47941" s="1">
        <v>45432</v>
      </c>
      <c r="H47941">
        <v>136.85</v>
      </c>
      <c r="I47941" t="s">
        <v>17</v>
      </c>
      <c r="J47941" t="s">
        <v>19</v>
      </c>
      <c r="K47941">
        <v>4</v>
      </c>
      <c r="L47941" t="s">
        <v>18</v>
      </c>
    </row>
    <row r="47942" spans="1:12" x14ac:dyDescent="0.25">
      <c r="A47942" t="s">
        <v>72398</v>
      </c>
      <c r="B47942">
        <v>51</v>
      </c>
      <c r="C47942" t="s">
        <v>27</v>
      </c>
      <c r="D47942" t="s">
        <v>6309</v>
      </c>
      <c r="E47942" t="s">
        <v>15</v>
      </c>
      <c r="F47942" t="s">
        <v>65</v>
      </c>
      <c r="G47942" s="1">
        <v>45459</v>
      </c>
      <c r="H47942">
        <v>330.78</v>
      </c>
      <c r="I47942" t="s">
        <v>49</v>
      </c>
      <c r="J47942" t="s">
        <v>18</v>
      </c>
      <c r="K47942">
        <v>1</v>
      </c>
      <c r="L47942" t="s">
        <v>18</v>
      </c>
    </row>
    <row r="47943" spans="1:12" x14ac:dyDescent="0.25">
      <c r="A47943" t="s">
        <v>72399</v>
      </c>
      <c r="B47943">
        <v>55</v>
      </c>
      <c r="C47943" t="s">
        <v>13</v>
      </c>
      <c r="D47943" t="s">
        <v>38832</v>
      </c>
      <c r="E47943" t="s">
        <v>29</v>
      </c>
      <c r="F47943" t="s">
        <v>30</v>
      </c>
      <c r="G47943" s="1">
        <v>45496</v>
      </c>
      <c r="H47943">
        <v>221.89</v>
      </c>
      <c r="I47943" t="s">
        <v>25</v>
      </c>
      <c r="J47943" t="s">
        <v>19</v>
      </c>
      <c r="K47943">
        <v>1</v>
      </c>
      <c r="L47943" t="s">
        <v>19</v>
      </c>
    </row>
    <row r="47944" spans="1:12" x14ac:dyDescent="0.25">
      <c r="A47944" t="s">
        <v>72400</v>
      </c>
      <c r="B47944">
        <v>42</v>
      </c>
      <c r="C47944" t="s">
        <v>13</v>
      </c>
      <c r="D47944" t="s">
        <v>72401</v>
      </c>
      <c r="E47944" t="s">
        <v>29</v>
      </c>
      <c r="F47944" t="s">
        <v>82</v>
      </c>
      <c r="G47944" s="1">
        <v>45600</v>
      </c>
      <c r="H47944">
        <v>70.77</v>
      </c>
      <c r="I47944" t="s">
        <v>31</v>
      </c>
      <c r="J47944" t="s">
        <v>19</v>
      </c>
      <c r="K47944">
        <v>5</v>
      </c>
      <c r="L47944" t="s">
        <v>19</v>
      </c>
    </row>
    <row r="47945" spans="1:12" x14ac:dyDescent="0.25">
      <c r="A47945" t="s">
        <v>72402</v>
      </c>
      <c r="B47945">
        <v>33</v>
      </c>
      <c r="C47945" t="s">
        <v>21</v>
      </c>
      <c r="D47945" t="s">
        <v>31825</v>
      </c>
      <c r="E47945" t="s">
        <v>29</v>
      </c>
      <c r="F47945" t="s">
        <v>48</v>
      </c>
      <c r="G47945" s="1">
        <v>45645</v>
      </c>
      <c r="H47945">
        <v>109.24</v>
      </c>
      <c r="I47945" t="s">
        <v>25</v>
      </c>
      <c r="J47945" t="s">
        <v>18</v>
      </c>
      <c r="K47945">
        <v>5</v>
      </c>
      <c r="L47945" t="s">
        <v>18</v>
      </c>
    </row>
    <row r="47946" spans="1:12" x14ac:dyDescent="0.25">
      <c r="A47946" t="s">
        <v>72403</v>
      </c>
      <c r="B47946">
        <v>47</v>
      </c>
      <c r="C47946" t="s">
        <v>21</v>
      </c>
      <c r="D47946" t="s">
        <v>38067</v>
      </c>
      <c r="E47946" t="s">
        <v>44</v>
      </c>
      <c r="F47946" t="s">
        <v>45</v>
      </c>
      <c r="G47946" s="1">
        <v>45665</v>
      </c>
      <c r="H47946">
        <v>67.400000000000006</v>
      </c>
      <c r="I47946" t="s">
        <v>25</v>
      </c>
      <c r="J47946" t="s">
        <v>19</v>
      </c>
      <c r="K47946">
        <v>3</v>
      </c>
      <c r="L47946" t="s">
        <v>18</v>
      </c>
    </row>
    <row r="47947" spans="1:12" x14ac:dyDescent="0.25">
      <c r="A47947" t="s">
        <v>72404</v>
      </c>
      <c r="B47947">
        <v>33</v>
      </c>
      <c r="C47947" t="s">
        <v>21</v>
      </c>
      <c r="D47947" t="s">
        <v>11558</v>
      </c>
      <c r="E47947" t="s">
        <v>44</v>
      </c>
      <c r="F47947" t="s">
        <v>55</v>
      </c>
      <c r="G47947" s="1">
        <v>45545</v>
      </c>
      <c r="H47947">
        <v>213.5</v>
      </c>
      <c r="I47947" t="s">
        <v>17</v>
      </c>
      <c r="J47947" t="s">
        <v>19</v>
      </c>
      <c r="K47947">
        <v>2</v>
      </c>
      <c r="L47947" t="s">
        <v>18</v>
      </c>
    </row>
    <row r="47948" spans="1:12" x14ac:dyDescent="0.25">
      <c r="A47948" t="s">
        <v>72405</v>
      </c>
      <c r="B47948">
        <v>53</v>
      </c>
      <c r="C47948" t="s">
        <v>13</v>
      </c>
      <c r="D47948" t="s">
        <v>19908</v>
      </c>
      <c r="E47948" t="s">
        <v>15</v>
      </c>
      <c r="F47948" t="s">
        <v>34</v>
      </c>
      <c r="G47948" s="1">
        <v>45407</v>
      </c>
      <c r="H47948">
        <v>35.42</v>
      </c>
      <c r="I47948" t="s">
        <v>31</v>
      </c>
      <c r="J47948" t="s">
        <v>19</v>
      </c>
      <c r="K47948">
        <v>4</v>
      </c>
      <c r="L47948" t="s">
        <v>18</v>
      </c>
    </row>
    <row r="47949" spans="1:12" x14ac:dyDescent="0.25">
      <c r="A47949" t="s">
        <v>72406</v>
      </c>
      <c r="B47949">
        <v>53</v>
      </c>
      <c r="C47949" t="s">
        <v>21</v>
      </c>
      <c r="D47949" t="s">
        <v>11434</v>
      </c>
      <c r="E47949" t="s">
        <v>44</v>
      </c>
      <c r="F47949" t="s">
        <v>99</v>
      </c>
      <c r="G47949" s="1">
        <v>45603</v>
      </c>
      <c r="H47949">
        <v>494.12</v>
      </c>
      <c r="I47949" t="s">
        <v>31</v>
      </c>
      <c r="J47949" t="s">
        <v>18</v>
      </c>
      <c r="K47949">
        <v>4</v>
      </c>
      <c r="L47949" t="s">
        <v>19</v>
      </c>
    </row>
    <row r="47950" spans="1:12" x14ac:dyDescent="0.25">
      <c r="A47950" t="s">
        <v>72407</v>
      </c>
      <c r="B47950">
        <v>19</v>
      </c>
      <c r="C47950" t="s">
        <v>13</v>
      </c>
      <c r="D47950" t="s">
        <v>4480</v>
      </c>
      <c r="E47950" t="s">
        <v>29</v>
      </c>
      <c r="F47950" t="s">
        <v>82</v>
      </c>
      <c r="G47950" s="1">
        <v>45441</v>
      </c>
      <c r="H47950">
        <v>434.71</v>
      </c>
      <c r="I47950" t="s">
        <v>17</v>
      </c>
      <c r="J47950" t="s">
        <v>18</v>
      </c>
      <c r="K47950">
        <v>4</v>
      </c>
      <c r="L47950" t="s">
        <v>18</v>
      </c>
    </row>
    <row r="47951" spans="1:12" x14ac:dyDescent="0.25">
      <c r="A47951" t="s">
        <v>72408</v>
      </c>
      <c r="B47951">
        <v>26</v>
      </c>
      <c r="C47951" t="s">
        <v>13</v>
      </c>
      <c r="D47951" t="s">
        <v>72409</v>
      </c>
      <c r="E47951" t="s">
        <v>44</v>
      </c>
      <c r="F47951" t="s">
        <v>45</v>
      </c>
      <c r="G47951" s="1">
        <v>45485</v>
      </c>
      <c r="H47951">
        <v>304.75</v>
      </c>
      <c r="I47951" t="s">
        <v>31</v>
      </c>
      <c r="J47951" t="s">
        <v>19</v>
      </c>
      <c r="K47951">
        <v>5</v>
      </c>
      <c r="L47951" t="s">
        <v>19</v>
      </c>
    </row>
    <row r="47952" spans="1:12" x14ac:dyDescent="0.25">
      <c r="A47952" t="s">
        <v>72410</v>
      </c>
      <c r="B47952">
        <v>25</v>
      </c>
      <c r="C47952" t="s">
        <v>21</v>
      </c>
      <c r="D47952" t="s">
        <v>16289</v>
      </c>
      <c r="E47952" t="s">
        <v>15</v>
      </c>
      <c r="F47952" t="s">
        <v>39</v>
      </c>
      <c r="G47952" s="1">
        <v>45670</v>
      </c>
      <c r="H47952">
        <v>226.38</v>
      </c>
      <c r="I47952" t="s">
        <v>17</v>
      </c>
      <c r="J47952" t="s">
        <v>18</v>
      </c>
      <c r="K47952">
        <v>1</v>
      </c>
      <c r="L47952" t="s">
        <v>19</v>
      </c>
    </row>
    <row r="47953" spans="1:12" x14ac:dyDescent="0.25">
      <c r="A47953" t="s">
        <v>72411</v>
      </c>
      <c r="B47953">
        <v>30</v>
      </c>
      <c r="C47953" t="s">
        <v>21</v>
      </c>
      <c r="D47953" t="s">
        <v>503</v>
      </c>
      <c r="E47953" t="s">
        <v>15</v>
      </c>
      <c r="F47953" t="s">
        <v>65</v>
      </c>
      <c r="G47953" s="1">
        <v>45574</v>
      </c>
      <c r="H47953">
        <v>393.43</v>
      </c>
      <c r="I47953" t="s">
        <v>49</v>
      </c>
      <c r="J47953" t="s">
        <v>18</v>
      </c>
      <c r="K47953">
        <v>3</v>
      </c>
      <c r="L47953" t="s">
        <v>18</v>
      </c>
    </row>
    <row r="47954" spans="1:12" x14ac:dyDescent="0.25">
      <c r="A47954" t="s">
        <v>72412</v>
      </c>
      <c r="B47954">
        <v>39</v>
      </c>
      <c r="C47954" t="s">
        <v>27</v>
      </c>
      <c r="D47954" t="s">
        <v>8820</v>
      </c>
      <c r="E47954" t="s">
        <v>15</v>
      </c>
      <c r="F47954" t="s">
        <v>65</v>
      </c>
      <c r="G47954" s="1">
        <v>45344</v>
      </c>
      <c r="H47954">
        <v>440.58</v>
      </c>
      <c r="I47954" t="s">
        <v>25</v>
      </c>
      <c r="J47954" t="s">
        <v>18</v>
      </c>
      <c r="K47954">
        <v>2</v>
      </c>
      <c r="L47954" t="s">
        <v>19</v>
      </c>
    </row>
    <row r="47955" spans="1:12" x14ac:dyDescent="0.25">
      <c r="A47955" t="s">
        <v>72413</v>
      </c>
      <c r="B47955">
        <v>51</v>
      </c>
      <c r="C47955" t="s">
        <v>13</v>
      </c>
      <c r="D47955" t="s">
        <v>19388</v>
      </c>
      <c r="E47955" t="s">
        <v>29</v>
      </c>
      <c r="F47955" t="s">
        <v>30</v>
      </c>
      <c r="G47955" s="1">
        <v>45382</v>
      </c>
      <c r="H47955">
        <v>342.33</v>
      </c>
      <c r="I47955" t="s">
        <v>49</v>
      </c>
      <c r="J47955" t="s">
        <v>19</v>
      </c>
      <c r="K47955">
        <v>5</v>
      </c>
      <c r="L47955" t="s">
        <v>19</v>
      </c>
    </row>
    <row r="47956" spans="1:12" x14ac:dyDescent="0.25">
      <c r="A47956" t="s">
        <v>72414</v>
      </c>
      <c r="B47956">
        <v>51</v>
      </c>
      <c r="C47956" t="s">
        <v>27</v>
      </c>
      <c r="D47956" t="s">
        <v>24605</v>
      </c>
      <c r="E47956" t="s">
        <v>29</v>
      </c>
      <c r="F47956" t="s">
        <v>71</v>
      </c>
      <c r="G47956" s="1">
        <v>45616</v>
      </c>
      <c r="H47956">
        <v>206.79</v>
      </c>
      <c r="I47956" t="s">
        <v>49</v>
      </c>
      <c r="J47956" t="s">
        <v>19</v>
      </c>
      <c r="K47956">
        <v>2</v>
      </c>
      <c r="L47956" t="s">
        <v>19</v>
      </c>
    </row>
    <row r="47957" spans="1:12" x14ac:dyDescent="0.25">
      <c r="A47957" t="s">
        <v>72415</v>
      </c>
      <c r="B47957">
        <v>21</v>
      </c>
      <c r="C47957" t="s">
        <v>13</v>
      </c>
      <c r="D47957" t="s">
        <v>2717</v>
      </c>
      <c r="E47957" t="s">
        <v>29</v>
      </c>
      <c r="F47957" t="s">
        <v>30</v>
      </c>
      <c r="G47957" s="1">
        <v>45456</v>
      </c>
      <c r="H47957">
        <v>431.84</v>
      </c>
      <c r="I47957" t="s">
        <v>25</v>
      </c>
      <c r="J47957" t="s">
        <v>18</v>
      </c>
      <c r="K47957">
        <v>5</v>
      </c>
      <c r="L47957" t="s">
        <v>19</v>
      </c>
    </row>
    <row r="47958" spans="1:12" x14ac:dyDescent="0.25">
      <c r="A47958" t="s">
        <v>72416</v>
      </c>
      <c r="B47958">
        <v>38</v>
      </c>
      <c r="C47958" t="s">
        <v>13</v>
      </c>
      <c r="D47958" t="s">
        <v>61494</v>
      </c>
      <c r="E47958" t="s">
        <v>23</v>
      </c>
      <c r="F47958" t="s">
        <v>68</v>
      </c>
      <c r="G47958" s="1">
        <v>45579</v>
      </c>
      <c r="H47958">
        <v>249.71</v>
      </c>
      <c r="I47958" t="s">
        <v>17</v>
      </c>
      <c r="J47958" t="s">
        <v>18</v>
      </c>
      <c r="K47958">
        <v>4</v>
      </c>
      <c r="L47958" t="s">
        <v>19</v>
      </c>
    </row>
    <row r="47959" spans="1:12" x14ac:dyDescent="0.25">
      <c r="A47959" t="s">
        <v>72417</v>
      </c>
      <c r="B47959">
        <v>47</v>
      </c>
      <c r="C47959" t="s">
        <v>21</v>
      </c>
      <c r="D47959" t="s">
        <v>23369</v>
      </c>
      <c r="E47959" t="s">
        <v>44</v>
      </c>
      <c r="F47959" t="s">
        <v>52</v>
      </c>
      <c r="G47959" s="1">
        <v>45435</v>
      </c>
      <c r="H47959">
        <v>385.83</v>
      </c>
      <c r="I47959" t="s">
        <v>49</v>
      </c>
      <c r="J47959" t="s">
        <v>18</v>
      </c>
      <c r="K47959">
        <v>5</v>
      </c>
      <c r="L47959" t="s">
        <v>19</v>
      </c>
    </row>
    <row r="47960" spans="1:12" x14ac:dyDescent="0.25">
      <c r="A47960" t="s">
        <v>72418</v>
      </c>
      <c r="B47960">
        <v>52</v>
      </c>
      <c r="C47960" t="s">
        <v>13</v>
      </c>
      <c r="D47960" t="s">
        <v>72419</v>
      </c>
      <c r="E47960" t="s">
        <v>15</v>
      </c>
      <c r="F47960" t="s">
        <v>16</v>
      </c>
      <c r="G47960" s="1">
        <v>45657</v>
      </c>
      <c r="H47960">
        <v>42.54</v>
      </c>
      <c r="I47960" t="s">
        <v>25</v>
      </c>
      <c r="J47960" t="s">
        <v>19</v>
      </c>
      <c r="K47960">
        <v>2</v>
      </c>
      <c r="L47960" t="s">
        <v>19</v>
      </c>
    </row>
    <row r="47961" spans="1:12" x14ac:dyDescent="0.25">
      <c r="A47961" t="s">
        <v>72420</v>
      </c>
      <c r="B47961">
        <v>27</v>
      </c>
      <c r="C47961" t="s">
        <v>27</v>
      </c>
      <c r="D47961" t="s">
        <v>29084</v>
      </c>
      <c r="E47961" t="s">
        <v>44</v>
      </c>
      <c r="F47961" t="s">
        <v>55</v>
      </c>
      <c r="G47961" s="1">
        <v>45378</v>
      </c>
      <c r="H47961">
        <v>396.89</v>
      </c>
      <c r="I47961" t="s">
        <v>17</v>
      </c>
      <c r="J47961" t="s">
        <v>18</v>
      </c>
      <c r="K47961">
        <v>5</v>
      </c>
      <c r="L47961" t="s">
        <v>18</v>
      </c>
    </row>
    <row r="47962" spans="1:12" x14ac:dyDescent="0.25">
      <c r="A47962" t="s">
        <v>72421</v>
      </c>
      <c r="B47962">
        <v>52</v>
      </c>
      <c r="C47962" t="s">
        <v>13</v>
      </c>
      <c r="D47962" t="s">
        <v>72422</v>
      </c>
      <c r="E47962" t="s">
        <v>15</v>
      </c>
      <c r="F47962" t="s">
        <v>39</v>
      </c>
      <c r="G47962" s="1">
        <v>45687</v>
      </c>
      <c r="H47962">
        <v>452.74</v>
      </c>
      <c r="I47962" t="s">
        <v>25</v>
      </c>
      <c r="J47962" t="s">
        <v>19</v>
      </c>
      <c r="K47962">
        <v>4</v>
      </c>
      <c r="L47962" t="s">
        <v>19</v>
      </c>
    </row>
    <row r="47963" spans="1:12" x14ac:dyDescent="0.25">
      <c r="A47963" t="s">
        <v>72423</v>
      </c>
      <c r="B47963">
        <v>23</v>
      </c>
      <c r="C47963" t="s">
        <v>27</v>
      </c>
      <c r="D47963" t="s">
        <v>32691</v>
      </c>
      <c r="E47963" t="s">
        <v>23</v>
      </c>
      <c r="F47963" t="s">
        <v>60</v>
      </c>
      <c r="G47963" s="1">
        <v>45444</v>
      </c>
      <c r="H47963">
        <v>299.82</v>
      </c>
      <c r="I47963" t="s">
        <v>31</v>
      </c>
      <c r="J47963" t="s">
        <v>18</v>
      </c>
      <c r="K47963">
        <v>3</v>
      </c>
      <c r="L47963" t="s">
        <v>19</v>
      </c>
    </row>
    <row r="47964" spans="1:12" x14ac:dyDescent="0.25">
      <c r="A47964" t="s">
        <v>72424</v>
      </c>
      <c r="B47964">
        <v>40</v>
      </c>
      <c r="C47964" t="s">
        <v>27</v>
      </c>
      <c r="D47964" t="s">
        <v>2357</v>
      </c>
      <c r="E47964" t="s">
        <v>15</v>
      </c>
      <c r="F47964" t="s">
        <v>16</v>
      </c>
      <c r="G47964" s="1">
        <v>45529</v>
      </c>
      <c r="H47964">
        <v>475.81</v>
      </c>
      <c r="I47964" t="s">
        <v>17</v>
      </c>
      <c r="J47964" t="s">
        <v>19</v>
      </c>
      <c r="K47964">
        <v>1</v>
      </c>
      <c r="L47964" t="s">
        <v>19</v>
      </c>
    </row>
    <row r="47965" spans="1:12" x14ac:dyDescent="0.25">
      <c r="A47965" t="s">
        <v>72425</v>
      </c>
      <c r="B47965">
        <v>38</v>
      </c>
      <c r="C47965" t="s">
        <v>27</v>
      </c>
      <c r="D47965" t="s">
        <v>72426</v>
      </c>
      <c r="E47965" t="s">
        <v>15</v>
      </c>
      <c r="F47965" t="s">
        <v>16</v>
      </c>
      <c r="G47965" s="1">
        <v>45433</v>
      </c>
      <c r="H47965">
        <v>233.72</v>
      </c>
      <c r="I47965" t="s">
        <v>31</v>
      </c>
      <c r="J47965" t="s">
        <v>18</v>
      </c>
      <c r="K47965">
        <v>5</v>
      </c>
      <c r="L47965" t="s">
        <v>18</v>
      </c>
    </row>
    <row r="47966" spans="1:12" x14ac:dyDescent="0.25">
      <c r="A47966" t="s">
        <v>72427</v>
      </c>
      <c r="B47966">
        <v>32</v>
      </c>
      <c r="C47966" t="s">
        <v>13</v>
      </c>
      <c r="D47966" t="s">
        <v>9212</v>
      </c>
      <c r="E47966" t="s">
        <v>29</v>
      </c>
      <c r="F47966" t="s">
        <v>82</v>
      </c>
      <c r="G47966" s="1">
        <v>45580</v>
      </c>
      <c r="H47966">
        <v>141.16999999999999</v>
      </c>
      <c r="I47966" t="s">
        <v>49</v>
      </c>
      <c r="J47966" t="s">
        <v>19</v>
      </c>
      <c r="K47966">
        <v>1</v>
      </c>
      <c r="L47966" t="s">
        <v>19</v>
      </c>
    </row>
    <row r="47967" spans="1:12" x14ac:dyDescent="0.25">
      <c r="A47967" t="s">
        <v>72428</v>
      </c>
      <c r="B47967">
        <v>30</v>
      </c>
      <c r="C47967" t="s">
        <v>13</v>
      </c>
      <c r="D47967" t="s">
        <v>15427</v>
      </c>
      <c r="E47967" t="s">
        <v>44</v>
      </c>
      <c r="F47967" t="s">
        <v>52</v>
      </c>
      <c r="G47967" s="1">
        <v>45633</v>
      </c>
      <c r="H47967">
        <v>454.42</v>
      </c>
      <c r="I47967" t="s">
        <v>25</v>
      </c>
      <c r="J47967" t="s">
        <v>19</v>
      </c>
      <c r="K47967">
        <v>4</v>
      </c>
      <c r="L47967" t="s">
        <v>18</v>
      </c>
    </row>
    <row r="47968" spans="1:12" x14ac:dyDescent="0.25">
      <c r="A47968" t="s">
        <v>72429</v>
      </c>
      <c r="B47968">
        <v>55</v>
      </c>
      <c r="C47968" t="s">
        <v>21</v>
      </c>
      <c r="D47968" t="s">
        <v>9260</v>
      </c>
      <c r="E47968" t="s">
        <v>23</v>
      </c>
      <c r="F47968" t="s">
        <v>24</v>
      </c>
      <c r="G47968" s="1">
        <v>45442</v>
      </c>
      <c r="H47968">
        <v>439.08</v>
      </c>
      <c r="I47968" t="s">
        <v>17</v>
      </c>
      <c r="J47968" t="s">
        <v>18</v>
      </c>
      <c r="K47968">
        <v>1</v>
      </c>
      <c r="L47968" t="s">
        <v>19</v>
      </c>
    </row>
    <row r="47969" spans="1:12" x14ac:dyDescent="0.25">
      <c r="A47969" t="s">
        <v>72430</v>
      </c>
      <c r="B47969">
        <v>31</v>
      </c>
      <c r="C47969" t="s">
        <v>13</v>
      </c>
      <c r="D47969" t="s">
        <v>9203</v>
      </c>
      <c r="E47969" t="s">
        <v>23</v>
      </c>
      <c r="F47969" t="s">
        <v>104</v>
      </c>
      <c r="G47969" s="1">
        <v>45360</v>
      </c>
      <c r="H47969">
        <v>412.11</v>
      </c>
      <c r="I47969" t="s">
        <v>31</v>
      </c>
      <c r="J47969" t="s">
        <v>19</v>
      </c>
      <c r="K47969">
        <v>2</v>
      </c>
      <c r="L47969" t="s">
        <v>18</v>
      </c>
    </row>
    <row r="47970" spans="1:12" x14ac:dyDescent="0.25">
      <c r="A47970" t="s">
        <v>72431</v>
      </c>
      <c r="B47970">
        <v>28</v>
      </c>
      <c r="C47970" t="s">
        <v>13</v>
      </c>
      <c r="D47970" t="s">
        <v>144</v>
      </c>
      <c r="E47970" t="s">
        <v>15</v>
      </c>
      <c r="F47970" t="s">
        <v>39</v>
      </c>
      <c r="G47970" s="1">
        <v>45643</v>
      </c>
      <c r="H47970">
        <v>20.68</v>
      </c>
      <c r="I47970" t="s">
        <v>49</v>
      </c>
      <c r="J47970" t="s">
        <v>19</v>
      </c>
      <c r="K47970">
        <v>4</v>
      </c>
      <c r="L47970" t="s">
        <v>19</v>
      </c>
    </row>
    <row r="47971" spans="1:12" x14ac:dyDescent="0.25">
      <c r="A47971" t="s">
        <v>72432</v>
      </c>
      <c r="B47971">
        <v>20</v>
      </c>
      <c r="C47971" t="s">
        <v>27</v>
      </c>
      <c r="D47971" t="s">
        <v>20129</v>
      </c>
      <c r="E47971" t="s">
        <v>15</v>
      </c>
      <c r="F47971" t="s">
        <v>65</v>
      </c>
      <c r="G47971" s="1">
        <v>45676</v>
      </c>
      <c r="H47971">
        <v>474.19</v>
      </c>
      <c r="I47971" t="s">
        <v>25</v>
      </c>
      <c r="J47971" t="s">
        <v>19</v>
      </c>
      <c r="K47971">
        <v>3</v>
      </c>
      <c r="L47971" t="s">
        <v>19</v>
      </c>
    </row>
    <row r="47972" spans="1:12" x14ac:dyDescent="0.25">
      <c r="A47972" t="s">
        <v>72433</v>
      </c>
      <c r="B47972">
        <v>38</v>
      </c>
      <c r="C47972" t="s">
        <v>21</v>
      </c>
      <c r="D47972" t="s">
        <v>72434</v>
      </c>
      <c r="E47972" t="s">
        <v>15</v>
      </c>
      <c r="F47972" t="s">
        <v>65</v>
      </c>
      <c r="G47972" s="1">
        <v>45502</v>
      </c>
      <c r="H47972">
        <v>305.25</v>
      </c>
      <c r="I47972" t="s">
        <v>25</v>
      </c>
      <c r="J47972" t="s">
        <v>18</v>
      </c>
      <c r="K47972">
        <v>5</v>
      </c>
      <c r="L47972" t="s">
        <v>18</v>
      </c>
    </row>
    <row r="47973" spans="1:12" x14ac:dyDescent="0.25">
      <c r="A47973" t="s">
        <v>72435</v>
      </c>
      <c r="B47973">
        <v>25</v>
      </c>
      <c r="C47973" t="s">
        <v>13</v>
      </c>
      <c r="D47973" t="s">
        <v>72436</v>
      </c>
      <c r="E47973" t="s">
        <v>15</v>
      </c>
      <c r="F47973" t="s">
        <v>65</v>
      </c>
      <c r="G47973" s="1">
        <v>45486</v>
      </c>
      <c r="H47973">
        <v>340.43</v>
      </c>
      <c r="I47973" t="s">
        <v>25</v>
      </c>
      <c r="J47973" t="s">
        <v>19</v>
      </c>
      <c r="K47973">
        <v>4</v>
      </c>
      <c r="L47973" t="s">
        <v>18</v>
      </c>
    </row>
    <row r="47974" spans="1:12" x14ac:dyDescent="0.25">
      <c r="A47974" t="s">
        <v>72437</v>
      </c>
      <c r="B47974">
        <v>38</v>
      </c>
      <c r="C47974" t="s">
        <v>27</v>
      </c>
      <c r="D47974" t="s">
        <v>2698</v>
      </c>
      <c r="E47974" t="s">
        <v>44</v>
      </c>
      <c r="F47974" t="s">
        <v>45</v>
      </c>
      <c r="G47974" s="1">
        <v>45484</v>
      </c>
      <c r="H47974">
        <v>310.68</v>
      </c>
      <c r="I47974" t="s">
        <v>49</v>
      </c>
      <c r="J47974" t="s">
        <v>19</v>
      </c>
      <c r="K47974">
        <v>5</v>
      </c>
      <c r="L47974" t="s">
        <v>19</v>
      </c>
    </row>
    <row r="47975" spans="1:12" x14ac:dyDescent="0.25">
      <c r="A47975" t="s">
        <v>72438</v>
      </c>
      <c r="B47975">
        <v>18</v>
      </c>
      <c r="C47975" t="s">
        <v>13</v>
      </c>
      <c r="D47975" t="s">
        <v>43485</v>
      </c>
      <c r="E47975" t="s">
        <v>15</v>
      </c>
      <c r="F47975" t="s">
        <v>65</v>
      </c>
      <c r="G47975" s="1">
        <v>45388</v>
      </c>
      <c r="H47975">
        <v>258.64999999999998</v>
      </c>
      <c r="I47975" t="s">
        <v>49</v>
      </c>
      <c r="J47975" t="s">
        <v>18</v>
      </c>
      <c r="K47975">
        <v>4</v>
      </c>
      <c r="L47975" t="s">
        <v>19</v>
      </c>
    </row>
    <row r="47976" spans="1:12" x14ac:dyDescent="0.25">
      <c r="A47976" t="s">
        <v>72439</v>
      </c>
      <c r="B47976">
        <v>52</v>
      </c>
      <c r="C47976" t="s">
        <v>27</v>
      </c>
      <c r="D47976" t="s">
        <v>72440</v>
      </c>
      <c r="E47976" t="s">
        <v>23</v>
      </c>
      <c r="F47976" t="s">
        <v>68</v>
      </c>
      <c r="G47976" s="1">
        <v>45608</v>
      </c>
      <c r="H47976">
        <v>316.38</v>
      </c>
      <c r="I47976" t="s">
        <v>49</v>
      </c>
      <c r="J47976" t="s">
        <v>19</v>
      </c>
      <c r="K47976">
        <v>2</v>
      </c>
      <c r="L47976" t="s">
        <v>18</v>
      </c>
    </row>
    <row r="47977" spans="1:12" x14ac:dyDescent="0.25">
      <c r="A47977" t="s">
        <v>72441</v>
      </c>
      <c r="B47977">
        <v>47</v>
      </c>
      <c r="C47977" t="s">
        <v>21</v>
      </c>
      <c r="D47977" t="s">
        <v>72442</v>
      </c>
      <c r="E47977" t="s">
        <v>15</v>
      </c>
      <c r="F47977" t="s">
        <v>65</v>
      </c>
      <c r="G47977" s="1">
        <v>45622</v>
      </c>
      <c r="H47977">
        <v>448.74</v>
      </c>
      <c r="I47977" t="s">
        <v>49</v>
      </c>
      <c r="J47977" t="s">
        <v>19</v>
      </c>
      <c r="K47977">
        <v>5</v>
      </c>
      <c r="L47977" t="s">
        <v>19</v>
      </c>
    </row>
    <row r="47978" spans="1:12" x14ac:dyDescent="0.25">
      <c r="A47978" t="s">
        <v>72443</v>
      </c>
      <c r="B47978">
        <v>50</v>
      </c>
      <c r="C47978" t="s">
        <v>21</v>
      </c>
      <c r="D47978" t="s">
        <v>58340</v>
      </c>
      <c r="E47978" t="s">
        <v>15</v>
      </c>
      <c r="F47978" t="s">
        <v>16</v>
      </c>
      <c r="G47978" s="1">
        <v>45505</v>
      </c>
      <c r="H47978">
        <v>122.83</v>
      </c>
      <c r="I47978" t="s">
        <v>49</v>
      </c>
      <c r="J47978" t="s">
        <v>18</v>
      </c>
      <c r="K47978">
        <v>3</v>
      </c>
      <c r="L47978" t="s">
        <v>19</v>
      </c>
    </row>
    <row r="47979" spans="1:12" x14ac:dyDescent="0.25">
      <c r="A47979" t="s">
        <v>72444</v>
      </c>
      <c r="B47979">
        <v>59</v>
      </c>
      <c r="C47979" t="s">
        <v>27</v>
      </c>
      <c r="D47979" t="s">
        <v>12067</v>
      </c>
      <c r="E47979" t="s">
        <v>15</v>
      </c>
      <c r="F47979" t="s">
        <v>65</v>
      </c>
      <c r="G47979" s="1">
        <v>45646</v>
      </c>
      <c r="H47979">
        <v>158.93</v>
      </c>
      <c r="I47979" t="s">
        <v>49</v>
      </c>
      <c r="J47979" t="s">
        <v>18</v>
      </c>
      <c r="K47979">
        <v>4</v>
      </c>
      <c r="L47979" t="s">
        <v>18</v>
      </c>
    </row>
    <row r="47980" spans="1:12" x14ac:dyDescent="0.25">
      <c r="A47980" t="s">
        <v>72445</v>
      </c>
      <c r="B47980">
        <v>43</v>
      </c>
      <c r="C47980" t="s">
        <v>21</v>
      </c>
      <c r="D47980" t="s">
        <v>32822</v>
      </c>
      <c r="E47980" t="s">
        <v>29</v>
      </c>
      <c r="F47980" t="s">
        <v>71</v>
      </c>
      <c r="G47980" s="1">
        <v>45677</v>
      </c>
      <c r="H47980">
        <v>348.25</v>
      </c>
      <c r="I47980" t="s">
        <v>49</v>
      </c>
      <c r="J47980" t="s">
        <v>19</v>
      </c>
      <c r="K47980">
        <v>2</v>
      </c>
      <c r="L47980" t="s">
        <v>19</v>
      </c>
    </row>
    <row r="47981" spans="1:12" x14ac:dyDescent="0.25">
      <c r="A47981" t="s">
        <v>72446</v>
      </c>
      <c r="B47981">
        <v>31</v>
      </c>
      <c r="C47981" t="s">
        <v>13</v>
      </c>
      <c r="D47981" t="s">
        <v>23191</v>
      </c>
      <c r="E47981" t="s">
        <v>29</v>
      </c>
      <c r="F47981" t="s">
        <v>82</v>
      </c>
      <c r="G47981" s="1">
        <v>45610</v>
      </c>
      <c r="H47981">
        <v>26.97</v>
      </c>
      <c r="I47981" t="s">
        <v>17</v>
      </c>
      <c r="J47981" t="s">
        <v>18</v>
      </c>
      <c r="K47981">
        <v>2</v>
      </c>
      <c r="L47981" t="s">
        <v>19</v>
      </c>
    </row>
    <row r="47982" spans="1:12" x14ac:dyDescent="0.25">
      <c r="A47982" t="s">
        <v>72447</v>
      </c>
      <c r="B47982">
        <v>24</v>
      </c>
      <c r="C47982" t="s">
        <v>21</v>
      </c>
      <c r="D47982" t="s">
        <v>72448</v>
      </c>
      <c r="E47982" t="s">
        <v>15</v>
      </c>
      <c r="F47982" t="s">
        <v>39</v>
      </c>
      <c r="G47982" s="1">
        <v>45675</v>
      </c>
      <c r="H47982">
        <v>379.14</v>
      </c>
      <c r="I47982" t="s">
        <v>31</v>
      </c>
      <c r="J47982" t="s">
        <v>18</v>
      </c>
      <c r="K47982">
        <v>4</v>
      </c>
      <c r="L47982" t="s">
        <v>18</v>
      </c>
    </row>
    <row r="47983" spans="1:12" x14ac:dyDescent="0.25">
      <c r="A47983" t="s">
        <v>72449</v>
      </c>
      <c r="B47983">
        <v>41</v>
      </c>
      <c r="C47983" t="s">
        <v>21</v>
      </c>
      <c r="D47983" t="s">
        <v>13283</v>
      </c>
      <c r="E47983" t="s">
        <v>15</v>
      </c>
      <c r="F47983" t="s">
        <v>39</v>
      </c>
      <c r="G47983" s="1">
        <v>45592</v>
      </c>
      <c r="H47983">
        <v>291.31</v>
      </c>
      <c r="I47983" t="s">
        <v>17</v>
      </c>
      <c r="J47983" t="s">
        <v>19</v>
      </c>
      <c r="K47983">
        <v>5</v>
      </c>
      <c r="L47983" t="s">
        <v>19</v>
      </c>
    </row>
    <row r="47984" spans="1:12" x14ac:dyDescent="0.25">
      <c r="A47984" t="s">
        <v>72450</v>
      </c>
      <c r="B47984">
        <v>37</v>
      </c>
      <c r="C47984" t="s">
        <v>13</v>
      </c>
      <c r="D47984" t="s">
        <v>72451</v>
      </c>
      <c r="E47984" t="s">
        <v>44</v>
      </c>
      <c r="F47984" t="s">
        <v>55</v>
      </c>
      <c r="G47984" s="1">
        <v>45462</v>
      </c>
      <c r="H47984">
        <v>455.92</v>
      </c>
      <c r="I47984" t="s">
        <v>49</v>
      </c>
      <c r="J47984" t="s">
        <v>19</v>
      </c>
      <c r="K47984">
        <v>1</v>
      </c>
      <c r="L47984" t="s">
        <v>19</v>
      </c>
    </row>
    <row r="47985" spans="1:12" x14ac:dyDescent="0.25">
      <c r="A47985" t="s">
        <v>72452</v>
      </c>
      <c r="B47985">
        <v>60</v>
      </c>
      <c r="C47985" t="s">
        <v>21</v>
      </c>
      <c r="D47985" t="s">
        <v>2817</v>
      </c>
      <c r="E47985" t="s">
        <v>44</v>
      </c>
      <c r="F47985" t="s">
        <v>52</v>
      </c>
      <c r="G47985" s="1">
        <v>45480</v>
      </c>
      <c r="H47985">
        <v>447.55</v>
      </c>
      <c r="I47985" t="s">
        <v>17</v>
      </c>
      <c r="J47985" t="s">
        <v>19</v>
      </c>
      <c r="K47985">
        <v>3</v>
      </c>
      <c r="L47985" t="s">
        <v>19</v>
      </c>
    </row>
    <row r="47986" spans="1:12" x14ac:dyDescent="0.25">
      <c r="A47986" t="s">
        <v>72453</v>
      </c>
      <c r="B47986">
        <v>44</v>
      </c>
      <c r="C47986" t="s">
        <v>27</v>
      </c>
      <c r="D47986" t="s">
        <v>1382</v>
      </c>
      <c r="E47986" t="s">
        <v>15</v>
      </c>
      <c r="F47986" t="s">
        <v>16</v>
      </c>
      <c r="G47986" s="1">
        <v>45445</v>
      </c>
      <c r="H47986">
        <v>285.75</v>
      </c>
      <c r="I47986" t="s">
        <v>17</v>
      </c>
      <c r="J47986" t="s">
        <v>19</v>
      </c>
      <c r="K47986">
        <v>2</v>
      </c>
      <c r="L47986" t="s">
        <v>19</v>
      </c>
    </row>
    <row r="47987" spans="1:12" x14ac:dyDescent="0.25">
      <c r="A47987" t="s">
        <v>72454</v>
      </c>
      <c r="B47987">
        <v>18</v>
      </c>
      <c r="C47987" t="s">
        <v>21</v>
      </c>
      <c r="D47987" t="s">
        <v>72455</v>
      </c>
      <c r="E47987" t="s">
        <v>44</v>
      </c>
      <c r="F47987" t="s">
        <v>99</v>
      </c>
      <c r="G47987" s="1">
        <v>45478</v>
      </c>
      <c r="H47987">
        <v>225.49</v>
      </c>
      <c r="I47987" t="s">
        <v>17</v>
      </c>
      <c r="J47987" t="s">
        <v>19</v>
      </c>
      <c r="K47987">
        <v>3</v>
      </c>
      <c r="L47987" t="s">
        <v>19</v>
      </c>
    </row>
    <row r="47988" spans="1:12" x14ac:dyDescent="0.25">
      <c r="A47988" t="s">
        <v>72456</v>
      </c>
      <c r="B47988">
        <v>33</v>
      </c>
      <c r="C47988" t="s">
        <v>27</v>
      </c>
      <c r="D47988" t="s">
        <v>72457</v>
      </c>
      <c r="E47988" t="s">
        <v>23</v>
      </c>
      <c r="F47988" t="s">
        <v>24</v>
      </c>
      <c r="G47988" s="1">
        <v>45426</v>
      </c>
      <c r="H47988">
        <v>183.2</v>
      </c>
      <c r="I47988" t="s">
        <v>49</v>
      </c>
      <c r="J47988" t="s">
        <v>19</v>
      </c>
      <c r="K47988">
        <v>3</v>
      </c>
      <c r="L47988" t="s">
        <v>19</v>
      </c>
    </row>
    <row r="47989" spans="1:12" x14ac:dyDescent="0.25">
      <c r="A47989" t="s">
        <v>72458</v>
      </c>
      <c r="B47989">
        <v>22</v>
      </c>
      <c r="C47989" t="s">
        <v>13</v>
      </c>
      <c r="D47989" t="s">
        <v>72459</v>
      </c>
      <c r="E47989" t="s">
        <v>29</v>
      </c>
      <c r="F47989" t="s">
        <v>82</v>
      </c>
      <c r="G47989" s="1">
        <v>45488</v>
      </c>
      <c r="H47989">
        <v>216.81</v>
      </c>
      <c r="I47989" t="s">
        <v>25</v>
      </c>
      <c r="J47989" t="s">
        <v>19</v>
      </c>
      <c r="K47989">
        <v>3</v>
      </c>
      <c r="L47989" t="s">
        <v>18</v>
      </c>
    </row>
    <row r="47990" spans="1:12" x14ac:dyDescent="0.25">
      <c r="A47990" s="2" t="s">
        <v>72460</v>
      </c>
      <c r="B47990">
        <v>60</v>
      </c>
      <c r="C47990" t="s">
        <v>21</v>
      </c>
      <c r="D47990" t="s">
        <v>72461</v>
      </c>
      <c r="E47990" t="s">
        <v>15</v>
      </c>
      <c r="F47990" t="s">
        <v>65</v>
      </c>
      <c r="G47990" s="1">
        <v>45545</v>
      </c>
      <c r="H47990">
        <v>327.14</v>
      </c>
      <c r="I47990" t="s">
        <v>17</v>
      </c>
      <c r="J47990" t="s">
        <v>18</v>
      </c>
      <c r="K47990">
        <v>2</v>
      </c>
      <c r="L47990" t="s">
        <v>19</v>
      </c>
    </row>
    <row r="47991" spans="1:12" x14ac:dyDescent="0.25">
      <c r="A47991" t="s">
        <v>72462</v>
      </c>
      <c r="B47991">
        <v>22</v>
      </c>
      <c r="C47991" t="s">
        <v>27</v>
      </c>
      <c r="D47991" t="s">
        <v>72463</v>
      </c>
      <c r="E47991" t="s">
        <v>44</v>
      </c>
      <c r="F47991" t="s">
        <v>52</v>
      </c>
      <c r="G47991" s="1">
        <v>45434</v>
      </c>
      <c r="H47991">
        <v>100.42</v>
      </c>
      <c r="I47991" t="s">
        <v>17</v>
      </c>
      <c r="J47991" t="s">
        <v>18</v>
      </c>
      <c r="K47991">
        <v>2</v>
      </c>
      <c r="L47991" t="s">
        <v>18</v>
      </c>
    </row>
    <row r="47992" spans="1:12" x14ac:dyDescent="0.25">
      <c r="A47992" t="s">
        <v>72464</v>
      </c>
      <c r="B47992">
        <v>56</v>
      </c>
      <c r="C47992" t="s">
        <v>27</v>
      </c>
      <c r="D47992" t="s">
        <v>7456</v>
      </c>
      <c r="E47992" t="s">
        <v>29</v>
      </c>
      <c r="F47992" t="s">
        <v>82</v>
      </c>
      <c r="G47992" s="1">
        <v>45417</v>
      </c>
      <c r="H47992">
        <v>350.44</v>
      </c>
      <c r="I47992" t="s">
        <v>49</v>
      </c>
      <c r="J47992" t="s">
        <v>18</v>
      </c>
      <c r="K47992">
        <v>1</v>
      </c>
      <c r="L47992" t="s">
        <v>19</v>
      </c>
    </row>
    <row r="47993" spans="1:12" x14ac:dyDescent="0.25">
      <c r="A47993" t="s">
        <v>72465</v>
      </c>
      <c r="B47993">
        <v>34</v>
      </c>
      <c r="C47993" t="s">
        <v>21</v>
      </c>
      <c r="D47993" t="s">
        <v>72466</v>
      </c>
      <c r="E47993" t="s">
        <v>23</v>
      </c>
      <c r="F47993" t="s">
        <v>68</v>
      </c>
      <c r="G47993" s="1">
        <v>45626</v>
      </c>
      <c r="H47993">
        <v>329.78</v>
      </c>
      <c r="I47993" t="s">
        <v>31</v>
      </c>
      <c r="J47993" t="s">
        <v>19</v>
      </c>
      <c r="K47993">
        <v>4</v>
      </c>
      <c r="L47993" t="s">
        <v>19</v>
      </c>
    </row>
    <row r="47994" spans="1:12" x14ac:dyDescent="0.25">
      <c r="A47994" t="s">
        <v>72467</v>
      </c>
      <c r="B47994">
        <v>34</v>
      </c>
      <c r="C47994" t="s">
        <v>21</v>
      </c>
      <c r="D47994" t="s">
        <v>15907</v>
      </c>
      <c r="E47994" t="s">
        <v>29</v>
      </c>
      <c r="F47994" t="s">
        <v>30</v>
      </c>
      <c r="G47994" s="1">
        <v>45362</v>
      </c>
      <c r="H47994">
        <v>478.15</v>
      </c>
      <c r="I47994" t="s">
        <v>17</v>
      </c>
      <c r="J47994" t="s">
        <v>18</v>
      </c>
      <c r="K47994">
        <v>3</v>
      </c>
      <c r="L47994" t="s">
        <v>19</v>
      </c>
    </row>
    <row r="47995" spans="1:12" x14ac:dyDescent="0.25">
      <c r="A47995" t="s">
        <v>72468</v>
      </c>
      <c r="B47995">
        <v>44</v>
      </c>
      <c r="C47995" t="s">
        <v>21</v>
      </c>
      <c r="D47995" t="s">
        <v>23039</v>
      </c>
      <c r="E47995" t="s">
        <v>29</v>
      </c>
      <c r="F47995" t="s">
        <v>48</v>
      </c>
      <c r="G47995" s="1">
        <v>45514</v>
      </c>
      <c r="H47995">
        <v>407.66</v>
      </c>
      <c r="I47995" t="s">
        <v>25</v>
      </c>
      <c r="J47995" t="s">
        <v>18</v>
      </c>
      <c r="K47995">
        <v>1</v>
      </c>
      <c r="L47995" t="s">
        <v>19</v>
      </c>
    </row>
    <row r="47996" spans="1:12" x14ac:dyDescent="0.25">
      <c r="A47996" t="s">
        <v>72469</v>
      </c>
      <c r="B47996">
        <v>57</v>
      </c>
      <c r="C47996" t="s">
        <v>21</v>
      </c>
      <c r="D47996" t="s">
        <v>341</v>
      </c>
      <c r="E47996" t="s">
        <v>23</v>
      </c>
      <c r="F47996" t="s">
        <v>60</v>
      </c>
      <c r="G47996" s="1">
        <v>45425</v>
      </c>
      <c r="H47996">
        <v>369.25</v>
      </c>
      <c r="I47996" t="s">
        <v>31</v>
      </c>
      <c r="J47996" t="s">
        <v>18</v>
      </c>
      <c r="K47996">
        <v>3</v>
      </c>
      <c r="L47996" t="s">
        <v>18</v>
      </c>
    </row>
    <row r="47997" spans="1:12" x14ac:dyDescent="0.25">
      <c r="A47997" t="s">
        <v>72470</v>
      </c>
      <c r="B47997">
        <v>20</v>
      </c>
      <c r="C47997" t="s">
        <v>13</v>
      </c>
      <c r="D47997" t="s">
        <v>12415</v>
      </c>
      <c r="E47997" t="s">
        <v>15</v>
      </c>
      <c r="F47997" t="s">
        <v>65</v>
      </c>
      <c r="G47997" s="1">
        <v>45502</v>
      </c>
      <c r="H47997">
        <v>98.99</v>
      </c>
      <c r="I47997" t="s">
        <v>17</v>
      </c>
      <c r="J47997" t="s">
        <v>19</v>
      </c>
      <c r="K47997">
        <v>2</v>
      </c>
      <c r="L47997" t="s">
        <v>18</v>
      </c>
    </row>
    <row r="47998" spans="1:12" x14ac:dyDescent="0.25">
      <c r="A47998" t="s">
        <v>72471</v>
      </c>
      <c r="B47998">
        <v>26</v>
      </c>
      <c r="C47998" t="s">
        <v>21</v>
      </c>
      <c r="D47998" t="s">
        <v>16510</v>
      </c>
      <c r="E47998" t="s">
        <v>15</v>
      </c>
      <c r="F47998" t="s">
        <v>39</v>
      </c>
      <c r="G47998" s="1">
        <v>45335</v>
      </c>
      <c r="H47998">
        <v>274.02999999999997</v>
      </c>
      <c r="I47998" t="s">
        <v>25</v>
      </c>
      <c r="J47998" t="s">
        <v>19</v>
      </c>
      <c r="K47998">
        <v>3</v>
      </c>
      <c r="L47998" t="s">
        <v>19</v>
      </c>
    </row>
    <row r="47999" spans="1:12" x14ac:dyDescent="0.25">
      <c r="A47999" t="s">
        <v>72472</v>
      </c>
      <c r="B47999">
        <v>39</v>
      </c>
      <c r="C47999" t="s">
        <v>21</v>
      </c>
      <c r="D47999" t="s">
        <v>4488</v>
      </c>
      <c r="E47999" t="s">
        <v>23</v>
      </c>
      <c r="F47999" t="s">
        <v>104</v>
      </c>
      <c r="G47999" s="1">
        <v>45403</v>
      </c>
      <c r="H47999">
        <v>389.86</v>
      </c>
      <c r="I47999" t="s">
        <v>31</v>
      </c>
      <c r="J47999" t="s">
        <v>18</v>
      </c>
      <c r="K47999">
        <v>4</v>
      </c>
      <c r="L47999" t="s">
        <v>19</v>
      </c>
    </row>
    <row r="48000" spans="1:12" x14ac:dyDescent="0.25">
      <c r="A48000" t="s">
        <v>72473</v>
      </c>
      <c r="B48000">
        <v>48</v>
      </c>
      <c r="C48000" t="s">
        <v>13</v>
      </c>
      <c r="D48000" t="s">
        <v>55886</v>
      </c>
      <c r="E48000" t="s">
        <v>29</v>
      </c>
      <c r="F48000" t="s">
        <v>48</v>
      </c>
      <c r="G48000" s="1">
        <v>45458</v>
      </c>
      <c r="H48000">
        <v>281.01</v>
      </c>
      <c r="I48000" t="s">
        <v>49</v>
      </c>
      <c r="J48000" t="s">
        <v>18</v>
      </c>
      <c r="K48000">
        <v>4</v>
      </c>
      <c r="L48000" t="s">
        <v>18</v>
      </c>
    </row>
    <row r="48001" spans="1:12" x14ac:dyDescent="0.25">
      <c r="A48001" t="s">
        <v>72474</v>
      </c>
      <c r="B48001">
        <v>54</v>
      </c>
      <c r="C48001" t="s">
        <v>13</v>
      </c>
      <c r="D48001" t="s">
        <v>52739</v>
      </c>
      <c r="E48001" t="s">
        <v>15</v>
      </c>
      <c r="F48001" t="s">
        <v>34</v>
      </c>
      <c r="G48001" s="1">
        <v>45472</v>
      </c>
      <c r="H48001">
        <v>39.57</v>
      </c>
      <c r="I48001" t="s">
        <v>31</v>
      </c>
      <c r="J48001" t="s">
        <v>18</v>
      </c>
      <c r="K48001">
        <v>2</v>
      </c>
      <c r="L48001" t="s">
        <v>18</v>
      </c>
    </row>
    <row r="48002" spans="1:12" x14ac:dyDescent="0.25">
      <c r="A48002" t="s">
        <v>72475</v>
      </c>
      <c r="B48002">
        <v>35</v>
      </c>
      <c r="C48002" t="s">
        <v>27</v>
      </c>
      <c r="D48002" t="s">
        <v>72476</v>
      </c>
      <c r="E48002" t="s">
        <v>44</v>
      </c>
      <c r="F48002" t="s">
        <v>55</v>
      </c>
      <c r="G48002" s="1">
        <v>45634</v>
      </c>
      <c r="H48002">
        <v>130.47</v>
      </c>
      <c r="I48002" t="s">
        <v>17</v>
      </c>
      <c r="J48002" t="s">
        <v>18</v>
      </c>
      <c r="K48002">
        <v>5</v>
      </c>
      <c r="L48002" t="s">
        <v>19</v>
      </c>
    </row>
    <row r="48003" spans="1:12" x14ac:dyDescent="0.25">
      <c r="A48003" t="s">
        <v>72477</v>
      </c>
      <c r="B48003">
        <v>49</v>
      </c>
      <c r="C48003" t="s">
        <v>27</v>
      </c>
      <c r="D48003" t="s">
        <v>12919</v>
      </c>
      <c r="E48003" t="s">
        <v>23</v>
      </c>
      <c r="F48003" t="s">
        <v>60</v>
      </c>
      <c r="G48003" s="1">
        <v>45596</v>
      </c>
      <c r="H48003">
        <v>490.97</v>
      </c>
      <c r="I48003" t="s">
        <v>17</v>
      </c>
      <c r="J48003" t="s">
        <v>19</v>
      </c>
      <c r="K48003">
        <v>2</v>
      </c>
      <c r="L48003" t="s">
        <v>19</v>
      </c>
    </row>
    <row r="48004" spans="1:12" x14ac:dyDescent="0.25">
      <c r="A48004" t="s">
        <v>72478</v>
      </c>
      <c r="B48004">
        <v>55</v>
      </c>
      <c r="C48004" t="s">
        <v>21</v>
      </c>
      <c r="D48004" t="s">
        <v>72479</v>
      </c>
      <c r="E48004" t="s">
        <v>44</v>
      </c>
      <c r="F48004" t="s">
        <v>45</v>
      </c>
      <c r="G48004" s="1">
        <v>45681</v>
      </c>
      <c r="H48004">
        <v>444.78</v>
      </c>
      <c r="I48004" t="s">
        <v>31</v>
      </c>
      <c r="J48004" t="s">
        <v>19</v>
      </c>
      <c r="K48004">
        <v>3</v>
      </c>
      <c r="L48004" t="s">
        <v>19</v>
      </c>
    </row>
    <row r="48005" spans="1:12" x14ac:dyDescent="0.25">
      <c r="A48005" t="s">
        <v>72480</v>
      </c>
      <c r="B48005">
        <v>50</v>
      </c>
      <c r="C48005" t="s">
        <v>13</v>
      </c>
      <c r="D48005" t="s">
        <v>4211</v>
      </c>
      <c r="E48005" t="s">
        <v>15</v>
      </c>
      <c r="F48005" t="s">
        <v>16</v>
      </c>
      <c r="G48005" s="1">
        <v>45467</v>
      </c>
      <c r="H48005">
        <v>242.61</v>
      </c>
      <c r="I48005" t="s">
        <v>25</v>
      </c>
      <c r="J48005" t="s">
        <v>19</v>
      </c>
      <c r="K48005">
        <v>1</v>
      </c>
      <c r="L48005" t="s">
        <v>18</v>
      </c>
    </row>
    <row r="48006" spans="1:12" x14ac:dyDescent="0.25">
      <c r="A48006" t="s">
        <v>72481</v>
      </c>
      <c r="B48006">
        <v>50</v>
      </c>
      <c r="C48006" t="s">
        <v>27</v>
      </c>
      <c r="D48006" t="s">
        <v>72482</v>
      </c>
      <c r="E48006" t="s">
        <v>23</v>
      </c>
      <c r="F48006" t="s">
        <v>60</v>
      </c>
      <c r="G48006" s="1">
        <v>45386</v>
      </c>
      <c r="H48006">
        <v>478</v>
      </c>
      <c r="I48006" t="s">
        <v>17</v>
      </c>
      <c r="J48006" t="s">
        <v>19</v>
      </c>
      <c r="K48006">
        <v>5</v>
      </c>
      <c r="L48006" t="s">
        <v>18</v>
      </c>
    </row>
    <row r="48007" spans="1:12" x14ac:dyDescent="0.25">
      <c r="A48007" t="s">
        <v>72483</v>
      </c>
      <c r="B48007">
        <v>27</v>
      </c>
      <c r="C48007" t="s">
        <v>21</v>
      </c>
      <c r="D48007" t="s">
        <v>14893</v>
      </c>
      <c r="E48007" t="s">
        <v>23</v>
      </c>
      <c r="F48007" t="s">
        <v>104</v>
      </c>
      <c r="G48007" s="1">
        <v>45341</v>
      </c>
      <c r="H48007">
        <v>81.2</v>
      </c>
      <c r="I48007" t="s">
        <v>25</v>
      </c>
      <c r="J48007" t="s">
        <v>18</v>
      </c>
      <c r="K48007">
        <v>1</v>
      </c>
      <c r="L48007" t="s">
        <v>18</v>
      </c>
    </row>
    <row r="48008" spans="1:12" x14ac:dyDescent="0.25">
      <c r="A48008" t="s">
        <v>72484</v>
      </c>
      <c r="B48008">
        <v>25</v>
      </c>
      <c r="C48008" t="s">
        <v>13</v>
      </c>
      <c r="D48008" t="s">
        <v>8896</v>
      </c>
      <c r="E48008" t="s">
        <v>29</v>
      </c>
      <c r="F48008" t="s">
        <v>82</v>
      </c>
      <c r="G48008" s="1">
        <v>45396</v>
      </c>
      <c r="H48008">
        <v>308.33999999999997</v>
      </c>
      <c r="I48008" t="s">
        <v>17</v>
      </c>
      <c r="J48008" t="s">
        <v>19</v>
      </c>
      <c r="K48008">
        <v>2</v>
      </c>
      <c r="L48008" t="s">
        <v>18</v>
      </c>
    </row>
    <row r="48009" spans="1:12" x14ac:dyDescent="0.25">
      <c r="A48009" t="s">
        <v>72485</v>
      </c>
      <c r="B48009">
        <v>56</v>
      </c>
      <c r="C48009" t="s">
        <v>13</v>
      </c>
      <c r="D48009" t="s">
        <v>1473</v>
      </c>
      <c r="E48009" t="s">
        <v>44</v>
      </c>
      <c r="F48009" t="s">
        <v>45</v>
      </c>
      <c r="G48009" s="1">
        <v>45390</v>
      </c>
      <c r="H48009">
        <v>348.17</v>
      </c>
      <c r="I48009" t="s">
        <v>31</v>
      </c>
      <c r="J48009" t="s">
        <v>18</v>
      </c>
      <c r="K48009">
        <v>2</v>
      </c>
      <c r="L48009" t="s">
        <v>18</v>
      </c>
    </row>
    <row r="48010" spans="1:12" x14ac:dyDescent="0.25">
      <c r="A48010" t="s">
        <v>72486</v>
      </c>
      <c r="B48010">
        <v>53</v>
      </c>
      <c r="C48010" t="s">
        <v>27</v>
      </c>
      <c r="D48010" t="s">
        <v>2079</v>
      </c>
      <c r="E48010" t="s">
        <v>44</v>
      </c>
      <c r="F48010" t="s">
        <v>52</v>
      </c>
      <c r="G48010" s="1">
        <v>45401</v>
      </c>
      <c r="H48010">
        <v>374.44</v>
      </c>
      <c r="I48010" t="s">
        <v>31</v>
      </c>
      <c r="J48010" t="s">
        <v>18</v>
      </c>
      <c r="K48010">
        <v>2</v>
      </c>
      <c r="L48010" t="s">
        <v>18</v>
      </c>
    </row>
    <row r="48011" spans="1:12" x14ac:dyDescent="0.25">
      <c r="A48011" t="s">
        <v>72487</v>
      </c>
      <c r="B48011">
        <v>21</v>
      </c>
      <c r="C48011" t="s">
        <v>21</v>
      </c>
      <c r="D48011" t="s">
        <v>69022</v>
      </c>
      <c r="E48011" t="s">
        <v>15</v>
      </c>
      <c r="F48011" t="s">
        <v>34</v>
      </c>
      <c r="G48011" s="1">
        <v>45420</v>
      </c>
      <c r="H48011">
        <v>332.47</v>
      </c>
      <c r="I48011" t="s">
        <v>25</v>
      </c>
      <c r="J48011" t="s">
        <v>18</v>
      </c>
      <c r="K48011">
        <v>2</v>
      </c>
      <c r="L48011" t="s">
        <v>18</v>
      </c>
    </row>
    <row r="48012" spans="1:12" x14ac:dyDescent="0.25">
      <c r="A48012" t="s">
        <v>72488</v>
      </c>
      <c r="B48012">
        <v>42</v>
      </c>
      <c r="C48012" t="s">
        <v>21</v>
      </c>
      <c r="D48012" t="s">
        <v>72489</v>
      </c>
      <c r="E48012" t="s">
        <v>15</v>
      </c>
      <c r="F48012" t="s">
        <v>39</v>
      </c>
      <c r="G48012" s="1">
        <v>45661</v>
      </c>
      <c r="H48012">
        <v>41.85</v>
      </c>
      <c r="I48012" t="s">
        <v>49</v>
      </c>
      <c r="J48012" t="s">
        <v>19</v>
      </c>
      <c r="K48012">
        <v>2</v>
      </c>
      <c r="L48012" t="s">
        <v>19</v>
      </c>
    </row>
    <row r="48013" spans="1:12" x14ac:dyDescent="0.25">
      <c r="A48013" t="s">
        <v>72490</v>
      </c>
      <c r="B48013">
        <v>59</v>
      </c>
      <c r="C48013" t="s">
        <v>27</v>
      </c>
      <c r="D48013" t="s">
        <v>72491</v>
      </c>
      <c r="E48013" t="s">
        <v>44</v>
      </c>
      <c r="F48013" t="s">
        <v>99</v>
      </c>
      <c r="G48013" s="1">
        <v>45633</v>
      </c>
      <c r="H48013">
        <v>101.01</v>
      </c>
      <c r="I48013" t="s">
        <v>49</v>
      </c>
      <c r="J48013" t="s">
        <v>18</v>
      </c>
      <c r="K48013">
        <v>1</v>
      </c>
      <c r="L48013" t="s">
        <v>18</v>
      </c>
    </row>
    <row r="48014" spans="1:12" x14ac:dyDescent="0.25">
      <c r="A48014" s="2" t="s">
        <v>72492</v>
      </c>
      <c r="B48014">
        <v>30</v>
      </c>
      <c r="C48014" t="s">
        <v>27</v>
      </c>
      <c r="D48014" t="s">
        <v>36463</v>
      </c>
      <c r="E48014" t="s">
        <v>29</v>
      </c>
      <c r="F48014" t="s">
        <v>71</v>
      </c>
      <c r="G48014" s="1">
        <v>45388</v>
      </c>
      <c r="H48014">
        <v>480.06</v>
      </c>
      <c r="I48014" t="s">
        <v>17</v>
      </c>
      <c r="J48014" t="s">
        <v>19</v>
      </c>
      <c r="K48014">
        <v>2</v>
      </c>
      <c r="L48014" t="s">
        <v>19</v>
      </c>
    </row>
    <row r="48015" spans="1:12" x14ac:dyDescent="0.25">
      <c r="A48015" t="s">
        <v>72493</v>
      </c>
      <c r="B48015">
        <v>56</v>
      </c>
      <c r="C48015" t="s">
        <v>27</v>
      </c>
      <c r="D48015" t="s">
        <v>72494</v>
      </c>
      <c r="E48015" t="s">
        <v>23</v>
      </c>
      <c r="F48015" t="s">
        <v>68</v>
      </c>
      <c r="G48015" s="1">
        <v>45573</v>
      </c>
      <c r="H48015">
        <v>57.87</v>
      </c>
      <c r="I48015" t="s">
        <v>17</v>
      </c>
      <c r="J48015" t="s">
        <v>19</v>
      </c>
      <c r="K48015">
        <v>5</v>
      </c>
      <c r="L48015" t="s">
        <v>18</v>
      </c>
    </row>
    <row r="48016" spans="1:12" x14ac:dyDescent="0.25">
      <c r="A48016" t="s">
        <v>72495</v>
      </c>
      <c r="B48016">
        <v>21</v>
      </c>
      <c r="C48016" t="s">
        <v>13</v>
      </c>
      <c r="D48016" t="s">
        <v>72496</v>
      </c>
      <c r="E48016" t="s">
        <v>44</v>
      </c>
      <c r="F48016" t="s">
        <v>55</v>
      </c>
      <c r="G48016" s="1">
        <v>45542</v>
      </c>
      <c r="H48016">
        <v>162.82</v>
      </c>
      <c r="I48016" t="s">
        <v>49</v>
      </c>
      <c r="J48016" t="s">
        <v>18</v>
      </c>
      <c r="K48016">
        <v>3</v>
      </c>
      <c r="L48016" t="s">
        <v>19</v>
      </c>
    </row>
    <row r="48017" spans="1:12" x14ac:dyDescent="0.25">
      <c r="A48017" t="s">
        <v>72497</v>
      </c>
      <c r="B48017">
        <v>51</v>
      </c>
      <c r="C48017" t="s">
        <v>21</v>
      </c>
      <c r="D48017" t="s">
        <v>31025</v>
      </c>
      <c r="E48017" t="s">
        <v>23</v>
      </c>
      <c r="F48017" t="s">
        <v>68</v>
      </c>
      <c r="G48017" s="1">
        <v>45359</v>
      </c>
      <c r="H48017">
        <v>377.09</v>
      </c>
      <c r="I48017" t="s">
        <v>17</v>
      </c>
      <c r="J48017" t="s">
        <v>18</v>
      </c>
      <c r="K48017">
        <v>3</v>
      </c>
      <c r="L48017" t="s">
        <v>19</v>
      </c>
    </row>
    <row r="48018" spans="1:12" x14ac:dyDescent="0.25">
      <c r="A48018" t="s">
        <v>72498</v>
      </c>
      <c r="B48018">
        <v>30</v>
      </c>
      <c r="C48018" t="s">
        <v>21</v>
      </c>
      <c r="D48018" t="s">
        <v>69844</v>
      </c>
      <c r="E48018" t="s">
        <v>44</v>
      </c>
      <c r="F48018" t="s">
        <v>55</v>
      </c>
      <c r="G48018" s="1">
        <v>45646</v>
      </c>
      <c r="H48018">
        <v>372.61</v>
      </c>
      <c r="I48018" t="s">
        <v>17</v>
      </c>
      <c r="J48018" t="s">
        <v>19</v>
      </c>
      <c r="K48018">
        <v>1</v>
      </c>
      <c r="L48018" t="s">
        <v>18</v>
      </c>
    </row>
    <row r="48019" spans="1:12" x14ac:dyDescent="0.25">
      <c r="A48019" t="s">
        <v>72499</v>
      </c>
      <c r="B48019">
        <v>32</v>
      </c>
      <c r="C48019" t="s">
        <v>27</v>
      </c>
      <c r="D48019" t="s">
        <v>2205</v>
      </c>
      <c r="E48019" t="s">
        <v>15</v>
      </c>
      <c r="F48019" t="s">
        <v>16</v>
      </c>
      <c r="G48019" s="1">
        <v>45361</v>
      </c>
      <c r="H48019">
        <v>438.82</v>
      </c>
      <c r="I48019" t="s">
        <v>31</v>
      </c>
      <c r="J48019" t="s">
        <v>19</v>
      </c>
      <c r="K48019">
        <v>5</v>
      </c>
      <c r="L48019" t="s">
        <v>18</v>
      </c>
    </row>
    <row r="48020" spans="1:12" x14ac:dyDescent="0.25">
      <c r="A48020" t="s">
        <v>72500</v>
      </c>
      <c r="B48020">
        <v>21</v>
      </c>
      <c r="C48020" t="s">
        <v>21</v>
      </c>
      <c r="D48020" t="s">
        <v>5264</v>
      </c>
      <c r="E48020" t="s">
        <v>23</v>
      </c>
      <c r="F48020" t="s">
        <v>60</v>
      </c>
      <c r="G48020" s="1">
        <v>45384</v>
      </c>
      <c r="H48020">
        <v>489.89</v>
      </c>
      <c r="I48020" t="s">
        <v>49</v>
      </c>
      <c r="J48020" t="s">
        <v>18</v>
      </c>
      <c r="K48020">
        <v>2</v>
      </c>
      <c r="L48020" t="s">
        <v>19</v>
      </c>
    </row>
    <row r="48021" spans="1:12" x14ac:dyDescent="0.25">
      <c r="A48021" t="s">
        <v>72501</v>
      </c>
      <c r="B48021">
        <v>35</v>
      </c>
      <c r="C48021" t="s">
        <v>21</v>
      </c>
      <c r="D48021" t="s">
        <v>15330</v>
      </c>
      <c r="E48021" t="s">
        <v>23</v>
      </c>
      <c r="F48021" t="s">
        <v>24</v>
      </c>
      <c r="G48021" s="1">
        <v>45482</v>
      </c>
      <c r="H48021">
        <v>57.87</v>
      </c>
      <c r="I48021" t="s">
        <v>17</v>
      </c>
      <c r="J48021" t="s">
        <v>18</v>
      </c>
      <c r="K48021">
        <v>3</v>
      </c>
      <c r="L48021" t="s">
        <v>18</v>
      </c>
    </row>
    <row r="48022" spans="1:12" x14ac:dyDescent="0.25">
      <c r="A48022" t="s">
        <v>72502</v>
      </c>
      <c r="B48022">
        <v>24</v>
      </c>
      <c r="C48022" t="s">
        <v>13</v>
      </c>
      <c r="D48022" t="s">
        <v>72503</v>
      </c>
      <c r="E48022" t="s">
        <v>44</v>
      </c>
      <c r="F48022" t="s">
        <v>99</v>
      </c>
      <c r="G48022" s="1">
        <v>45561</v>
      </c>
      <c r="H48022">
        <v>330.01</v>
      </c>
      <c r="I48022" t="s">
        <v>25</v>
      </c>
      <c r="J48022" t="s">
        <v>19</v>
      </c>
      <c r="K48022">
        <v>2</v>
      </c>
      <c r="L48022" t="s">
        <v>18</v>
      </c>
    </row>
    <row r="48023" spans="1:12" x14ac:dyDescent="0.25">
      <c r="A48023" t="s">
        <v>72504</v>
      </c>
      <c r="B48023">
        <v>56</v>
      </c>
      <c r="C48023" t="s">
        <v>21</v>
      </c>
      <c r="D48023" t="s">
        <v>72505</v>
      </c>
      <c r="E48023" t="s">
        <v>15</v>
      </c>
      <c r="F48023" t="s">
        <v>39</v>
      </c>
      <c r="G48023" s="1">
        <v>45401</v>
      </c>
      <c r="H48023">
        <v>436.15</v>
      </c>
      <c r="I48023" t="s">
        <v>49</v>
      </c>
      <c r="J48023" t="s">
        <v>19</v>
      </c>
      <c r="K48023">
        <v>1</v>
      </c>
      <c r="L48023" t="s">
        <v>18</v>
      </c>
    </row>
    <row r="48024" spans="1:12" x14ac:dyDescent="0.25">
      <c r="A48024" t="s">
        <v>72506</v>
      </c>
      <c r="B48024">
        <v>54</v>
      </c>
      <c r="C48024" t="s">
        <v>13</v>
      </c>
      <c r="D48024" t="s">
        <v>23057</v>
      </c>
      <c r="E48024" t="s">
        <v>44</v>
      </c>
      <c r="F48024" t="s">
        <v>55</v>
      </c>
      <c r="G48024" s="1">
        <v>45519</v>
      </c>
      <c r="H48024">
        <v>72.03</v>
      </c>
      <c r="I48024" t="s">
        <v>31</v>
      </c>
      <c r="J48024" t="s">
        <v>18</v>
      </c>
      <c r="K48024">
        <v>2</v>
      </c>
      <c r="L48024" t="s">
        <v>19</v>
      </c>
    </row>
    <row r="48025" spans="1:12" x14ac:dyDescent="0.25">
      <c r="A48025" t="s">
        <v>72507</v>
      </c>
      <c r="B48025">
        <v>55</v>
      </c>
      <c r="C48025" t="s">
        <v>27</v>
      </c>
      <c r="D48025" t="s">
        <v>7295</v>
      </c>
      <c r="E48025" t="s">
        <v>29</v>
      </c>
      <c r="F48025" t="s">
        <v>71</v>
      </c>
      <c r="G48025" s="1">
        <v>45680</v>
      </c>
      <c r="H48025">
        <v>310.44</v>
      </c>
      <c r="I48025" t="s">
        <v>25</v>
      </c>
      <c r="J48025" t="s">
        <v>19</v>
      </c>
      <c r="K48025">
        <v>5</v>
      </c>
      <c r="L48025" t="s">
        <v>19</v>
      </c>
    </row>
    <row r="48026" spans="1:12" x14ac:dyDescent="0.25">
      <c r="A48026" t="s">
        <v>72508</v>
      </c>
      <c r="B48026">
        <v>47</v>
      </c>
      <c r="C48026" t="s">
        <v>27</v>
      </c>
      <c r="D48026" t="s">
        <v>13515</v>
      </c>
      <c r="E48026" t="s">
        <v>23</v>
      </c>
      <c r="F48026" t="s">
        <v>24</v>
      </c>
      <c r="G48026" s="1">
        <v>45652</v>
      </c>
      <c r="H48026">
        <v>485.56</v>
      </c>
      <c r="I48026" t="s">
        <v>17</v>
      </c>
      <c r="J48026" t="s">
        <v>18</v>
      </c>
      <c r="K48026">
        <v>4</v>
      </c>
      <c r="L48026" t="s">
        <v>18</v>
      </c>
    </row>
    <row r="48027" spans="1:12" x14ac:dyDescent="0.25">
      <c r="A48027" t="s">
        <v>72509</v>
      </c>
      <c r="B48027">
        <v>29</v>
      </c>
      <c r="C48027" t="s">
        <v>13</v>
      </c>
      <c r="D48027" t="s">
        <v>72510</v>
      </c>
      <c r="E48027" t="s">
        <v>44</v>
      </c>
      <c r="F48027" t="s">
        <v>52</v>
      </c>
      <c r="G48027" s="1">
        <v>45648</v>
      </c>
      <c r="H48027">
        <v>396.22</v>
      </c>
      <c r="I48027" t="s">
        <v>49</v>
      </c>
      <c r="J48027" t="s">
        <v>19</v>
      </c>
      <c r="K48027">
        <v>4</v>
      </c>
      <c r="L48027" t="s">
        <v>19</v>
      </c>
    </row>
    <row r="48028" spans="1:12" x14ac:dyDescent="0.25">
      <c r="A48028" t="s">
        <v>72511</v>
      </c>
      <c r="B48028">
        <v>46</v>
      </c>
      <c r="C48028" t="s">
        <v>13</v>
      </c>
      <c r="D48028" t="s">
        <v>964</v>
      </c>
      <c r="E48028" t="s">
        <v>15</v>
      </c>
      <c r="F48028" t="s">
        <v>34</v>
      </c>
      <c r="G48028" s="1">
        <v>45656</v>
      </c>
      <c r="H48028">
        <v>285.85000000000002</v>
      </c>
      <c r="I48028" t="s">
        <v>17</v>
      </c>
      <c r="J48028" t="s">
        <v>19</v>
      </c>
      <c r="K48028">
        <v>5</v>
      </c>
      <c r="L48028" t="s">
        <v>18</v>
      </c>
    </row>
    <row r="48029" spans="1:12" x14ac:dyDescent="0.25">
      <c r="A48029" t="s">
        <v>72512</v>
      </c>
      <c r="B48029">
        <v>43</v>
      </c>
      <c r="C48029" t="s">
        <v>27</v>
      </c>
      <c r="D48029" t="s">
        <v>50081</v>
      </c>
      <c r="E48029" t="s">
        <v>29</v>
      </c>
      <c r="F48029" t="s">
        <v>71</v>
      </c>
      <c r="G48029" s="1">
        <v>45434</v>
      </c>
      <c r="H48029">
        <v>239.98</v>
      </c>
      <c r="I48029" t="s">
        <v>25</v>
      </c>
      <c r="J48029" t="s">
        <v>19</v>
      </c>
      <c r="K48029">
        <v>3</v>
      </c>
      <c r="L48029" t="s">
        <v>18</v>
      </c>
    </row>
    <row r="48030" spans="1:12" x14ac:dyDescent="0.25">
      <c r="A48030" t="s">
        <v>72513</v>
      </c>
      <c r="B48030">
        <v>22</v>
      </c>
      <c r="C48030" t="s">
        <v>27</v>
      </c>
      <c r="D48030" t="s">
        <v>59630</v>
      </c>
      <c r="E48030" t="s">
        <v>29</v>
      </c>
      <c r="F48030" t="s">
        <v>48</v>
      </c>
      <c r="G48030" s="1">
        <v>45662</v>
      </c>
      <c r="H48030">
        <v>283.27</v>
      </c>
      <c r="I48030" t="s">
        <v>49</v>
      </c>
      <c r="J48030" t="s">
        <v>18</v>
      </c>
      <c r="K48030">
        <v>4</v>
      </c>
      <c r="L48030" t="s">
        <v>19</v>
      </c>
    </row>
    <row r="48031" spans="1:12" x14ac:dyDescent="0.25">
      <c r="A48031" t="s">
        <v>72514</v>
      </c>
      <c r="B48031">
        <v>31</v>
      </c>
      <c r="C48031" t="s">
        <v>27</v>
      </c>
      <c r="D48031" t="s">
        <v>72515</v>
      </c>
      <c r="E48031" t="s">
        <v>23</v>
      </c>
      <c r="F48031" t="s">
        <v>68</v>
      </c>
      <c r="G48031" s="1">
        <v>45674</v>
      </c>
      <c r="H48031">
        <v>242.13</v>
      </c>
      <c r="I48031" t="s">
        <v>31</v>
      </c>
      <c r="J48031" t="s">
        <v>19</v>
      </c>
      <c r="K48031">
        <v>2</v>
      </c>
      <c r="L48031" t="s">
        <v>18</v>
      </c>
    </row>
    <row r="48032" spans="1:12" x14ac:dyDescent="0.25">
      <c r="A48032" t="s">
        <v>72516</v>
      </c>
      <c r="B48032">
        <v>51</v>
      </c>
      <c r="C48032" t="s">
        <v>21</v>
      </c>
      <c r="D48032" t="s">
        <v>23223</v>
      </c>
      <c r="E48032" t="s">
        <v>44</v>
      </c>
      <c r="F48032" t="s">
        <v>45</v>
      </c>
      <c r="G48032" s="1">
        <v>45597</v>
      </c>
      <c r="H48032">
        <v>25.05</v>
      </c>
      <c r="I48032" t="s">
        <v>31</v>
      </c>
      <c r="J48032" t="s">
        <v>18</v>
      </c>
      <c r="K48032">
        <v>1</v>
      </c>
      <c r="L48032" t="s">
        <v>19</v>
      </c>
    </row>
    <row r="48033" spans="1:12" x14ac:dyDescent="0.25">
      <c r="A48033" t="s">
        <v>72517</v>
      </c>
      <c r="B48033">
        <v>28</v>
      </c>
      <c r="C48033" t="s">
        <v>21</v>
      </c>
      <c r="D48033" t="s">
        <v>40234</v>
      </c>
      <c r="E48033" t="s">
        <v>44</v>
      </c>
      <c r="F48033" t="s">
        <v>99</v>
      </c>
      <c r="G48033" s="1">
        <v>45417</v>
      </c>
      <c r="H48033">
        <v>333.85</v>
      </c>
      <c r="I48033" t="s">
        <v>17</v>
      </c>
      <c r="J48033" t="s">
        <v>19</v>
      </c>
      <c r="K48033">
        <v>2</v>
      </c>
      <c r="L48033" t="s">
        <v>19</v>
      </c>
    </row>
    <row r="48034" spans="1:12" x14ac:dyDescent="0.25">
      <c r="A48034" t="s">
        <v>72518</v>
      </c>
      <c r="B48034">
        <v>47</v>
      </c>
      <c r="C48034" t="s">
        <v>21</v>
      </c>
      <c r="D48034" t="s">
        <v>72519</v>
      </c>
      <c r="E48034" t="s">
        <v>15</v>
      </c>
      <c r="F48034" t="s">
        <v>34</v>
      </c>
      <c r="G48034" s="1">
        <v>45508</v>
      </c>
      <c r="H48034">
        <v>117.67</v>
      </c>
      <c r="I48034" t="s">
        <v>17</v>
      </c>
      <c r="J48034" t="s">
        <v>18</v>
      </c>
      <c r="K48034">
        <v>2</v>
      </c>
      <c r="L48034" t="s">
        <v>18</v>
      </c>
    </row>
    <row r="48035" spans="1:12" x14ac:dyDescent="0.25">
      <c r="A48035" t="s">
        <v>72520</v>
      </c>
      <c r="B48035">
        <v>37</v>
      </c>
      <c r="C48035" t="s">
        <v>21</v>
      </c>
      <c r="D48035" t="s">
        <v>16976</v>
      </c>
      <c r="E48035" t="s">
        <v>23</v>
      </c>
      <c r="F48035" t="s">
        <v>60</v>
      </c>
      <c r="G48035" s="1">
        <v>45504</v>
      </c>
      <c r="H48035">
        <v>467.67</v>
      </c>
      <c r="I48035" t="s">
        <v>31</v>
      </c>
      <c r="J48035" t="s">
        <v>18</v>
      </c>
      <c r="K48035">
        <v>5</v>
      </c>
      <c r="L48035" t="s">
        <v>18</v>
      </c>
    </row>
    <row r="48036" spans="1:12" x14ac:dyDescent="0.25">
      <c r="A48036" t="s">
        <v>72521</v>
      </c>
      <c r="B48036">
        <v>38</v>
      </c>
      <c r="C48036" t="s">
        <v>13</v>
      </c>
      <c r="D48036" t="s">
        <v>19575</v>
      </c>
      <c r="E48036" t="s">
        <v>44</v>
      </c>
      <c r="F48036" t="s">
        <v>45</v>
      </c>
      <c r="G48036" s="1">
        <v>45554</v>
      </c>
      <c r="H48036">
        <v>151.54</v>
      </c>
      <c r="I48036" t="s">
        <v>25</v>
      </c>
      <c r="J48036" t="s">
        <v>19</v>
      </c>
      <c r="K48036">
        <v>4</v>
      </c>
      <c r="L48036" t="s">
        <v>19</v>
      </c>
    </row>
    <row r="48037" spans="1:12" x14ac:dyDescent="0.25">
      <c r="A48037" t="s">
        <v>72522</v>
      </c>
      <c r="B48037">
        <v>40</v>
      </c>
      <c r="C48037" t="s">
        <v>21</v>
      </c>
      <c r="D48037" t="s">
        <v>72523</v>
      </c>
      <c r="E48037" t="s">
        <v>15</v>
      </c>
      <c r="F48037" t="s">
        <v>34</v>
      </c>
      <c r="G48037" s="1">
        <v>45398</v>
      </c>
      <c r="H48037">
        <v>231.17</v>
      </c>
      <c r="I48037" t="s">
        <v>17</v>
      </c>
      <c r="J48037" t="s">
        <v>19</v>
      </c>
      <c r="K48037">
        <v>2</v>
      </c>
      <c r="L48037" t="s">
        <v>19</v>
      </c>
    </row>
    <row r="48038" spans="1:12" x14ac:dyDescent="0.25">
      <c r="A48038" t="s">
        <v>72524</v>
      </c>
      <c r="B48038">
        <v>28</v>
      </c>
      <c r="C48038" t="s">
        <v>27</v>
      </c>
      <c r="D48038" t="s">
        <v>8717</v>
      </c>
      <c r="E48038" t="s">
        <v>44</v>
      </c>
      <c r="F48038" t="s">
        <v>52</v>
      </c>
      <c r="G48038" s="1">
        <v>45684</v>
      </c>
      <c r="H48038">
        <v>478.01</v>
      </c>
      <c r="I48038" t="s">
        <v>17</v>
      </c>
      <c r="J48038" t="s">
        <v>19</v>
      </c>
      <c r="K48038">
        <v>4</v>
      </c>
      <c r="L48038" t="s">
        <v>18</v>
      </c>
    </row>
    <row r="48039" spans="1:12" x14ac:dyDescent="0.25">
      <c r="A48039" t="s">
        <v>72525</v>
      </c>
      <c r="B48039">
        <v>33</v>
      </c>
      <c r="C48039" t="s">
        <v>21</v>
      </c>
      <c r="D48039" t="s">
        <v>5561</v>
      </c>
      <c r="E48039" t="s">
        <v>44</v>
      </c>
      <c r="F48039" t="s">
        <v>45</v>
      </c>
      <c r="G48039" s="1">
        <v>45677</v>
      </c>
      <c r="H48039">
        <v>34.36</v>
      </c>
      <c r="I48039" t="s">
        <v>17</v>
      </c>
      <c r="J48039" t="s">
        <v>19</v>
      </c>
      <c r="K48039">
        <v>1</v>
      </c>
      <c r="L48039" t="s">
        <v>18</v>
      </c>
    </row>
    <row r="48040" spans="1:12" x14ac:dyDescent="0.25">
      <c r="A48040" t="s">
        <v>72526</v>
      </c>
      <c r="B48040">
        <v>55</v>
      </c>
      <c r="C48040" t="s">
        <v>21</v>
      </c>
      <c r="D48040" t="s">
        <v>72527</v>
      </c>
      <c r="E48040" t="s">
        <v>44</v>
      </c>
      <c r="F48040" t="s">
        <v>55</v>
      </c>
      <c r="G48040" s="1">
        <v>45366</v>
      </c>
      <c r="H48040">
        <v>102.28</v>
      </c>
      <c r="I48040" t="s">
        <v>17</v>
      </c>
      <c r="J48040" t="s">
        <v>19</v>
      </c>
      <c r="K48040">
        <v>2</v>
      </c>
      <c r="L48040" t="s">
        <v>19</v>
      </c>
    </row>
    <row r="48041" spans="1:12" x14ac:dyDescent="0.25">
      <c r="A48041" t="s">
        <v>72528</v>
      </c>
      <c r="B48041">
        <v>51</v>
      </c>
      <c r="C48041" t="s">
        <v>13</v>
      </c>
      <c r="D48041" t="s">
        <v>37715</v>
      </c>
      <c r="E48041" t="s">
        <v>29</v>
      </c>
      <c r="F48041" t="s">
        <v>30</v>
      </c>
      <c r="G48041" s="1">
        <v>45378</v>
      </c>
      <c r="H48041">
        <v>363.07</v>
      </c>
      <c r="I48041" t="s">
        <v>25</v>
      </c>
      <c r="J48041" t="s">
        <v>19</v>
      </c>
      <c r="K48041">
        <v>1</v>
      </c>
      <c r="L48041" t="s">
        <v>19</v>
      </c>
    </row>
    <row r="48042" spans="1:12" x14ac:dyDescent="0.25">
      <c r="A48042" t="s">
        <v>72529</v>
      </c>
      <c r="B48042">
        <v>28</v>
      </c>
      <c r="C48042" t="s">
        <v>27</v>
      </c>
      <c r="D48042" t="s">
        <v>28833</v>
      </c>
      <c r="E48042" t="s">
        <v>23</v>
      </c>
      <c r="F48042" t="s">
        <v>104</v>
      </c>
      <c r="G48042" s="1">
        <v>45511</v>
      </c>
      <c r="H48042">
        <v>100.89</v>
      </c>
      <c r="I48042" t="s">
        <v>25</v>
      </c>
      <c r="J48042" t="s">
        <v>18</v>
      </c>
      <c r="K48042">
        <v>4</v>
      </c>
      <c r="L48042" t="s">
        <v>18</v>
      </c>
    </row>
    <row r="48043" spans="1:12" x14ac:dyDescent="0.25">
      <c r="A48043" t="s">
        <v>72530</v>
      </c>
      <c r="B48043">
        <v>50</v>
      </c>
      <c r="C48043" t="s">
        <v>21</v>
      </c>
      <c r="D48043" t="s">
        <v>26138</v>
      </c>
      <c r="E48043" t="s">
        <v>23</v>
      </c>
      <c r="F48043" t="s">
        <v>24</v>
      </c>
      <c r="G48043" s="1">
        <v>45626</v>
      </c>
      <c r="H48043">
        <v>289.26</v>
      </c>
      <c r="I48043" t="s">
        <v>49</v>
      </c>
      <c r="J48043" t="s">
        <v>19</v>
      </c>
      <c r="K48043">
        <v>2</v>
      </c>
      <c r="L48043" t="s">
        <v>19</v>
      </c>
    </row>
    <row r="48044" spans="1:12" x14ac:dyDescent="0.25">
      <c r="A48044" t="s">
        <v>72531</v>
      </c>
      <c r="B48044">
        <v>55</v>
      </c>
      <c r="C48044" t="s">
        <v>27</v>
      </c>
      <c r="D48044" t="s">
        <v>72532</v>
      </c>
      <c r="E48044" t="s">
        <v>15</v>
      </c>
      <c r="F48044" t="s">
        <v>65</v>
      </c>
      <c r="G48044" s="1">
        <v>45415</v>
      </c>
      <c r="H48044">
        <v>152.49</v>
      </c>
      <c r="I48044" t="s">
        <v>31</v>
      </c>
      <c r="J48044" t="s">
        <v>18</v>
      </c>
      <c r="K48044">
        <v>2</v>
      </c>
      <c r="L48044" t="s">
        <v>19</v>
      </c>
    </row>
    <row r="48045" spans="1:12" x14ac:dyDescent="0.25">
      <c r="A48045" t="s">
        <v>72533</v>
      </c>
      <c r="B48045">
        <v>46</v>
      </c>
      <c r="C48045" t="s">
        <v>21</v>
      </c>
      <c r="D48045" t="s">
        <v>10987</v>
      </c>
      <c r="E48045" t="s">
        <v>15</v>
      </c>
      <c r="F48045" t="s">
        <v>16</v>
      </c>
      <c r="G48045" s="1">
        <v>45500</v>
      </c>
      <c r="H48045">
        <v>159.66</v>
      </c>
      <c r="I48045" t="s">
        <v>25</v>
      </c>
      <c r="J48045" t="s">
        <v>18</v>
      </c>
      <c r="K48045">
        <v>1</v>
      </c>
      <c r="L48045" t="s">
        <v>19</v>
      </c>
    </row>
    <row r="48046" spans="1:12" x14ac:dyDescent="0.25">
      <c r="A48046" t="s">
        <v>72534</v>
      </c>
      <c r="B48046">
        <v>55</v>
      </c>
      <c r="C48046" t="s">
        <v>21</v>
      </c>
      <c r="D48046" t="s">
        <v>237</v>
      </c>
      <c r="E48046" t="s">
        <v>29</v>
      </c>
      <c r="F48046" t="s">
        <v>82</v>
      </c>
      <c r="G48046" s="1">
        <v>45405</v>
      </c>
      <c r="H48046">
        <v>397.14</v>
      </c>
      <c r="I48046" t="s">
        <v>17</v>
      </c>
      <c r="J48046" t="s">
        <v>19</v>
      </c>
      <c r="K48046">
        <v>2</v>
      </c>
      <c r="L48046" t="s">
        <v>18</v>
      </c>
    </row>
    <row r="48047" spans="1:12" x14ac:dyDescent="0.25">
      <c r="A48047" t="s">
        <v>72535</v>
      </c>
      <c r="B48047">
        <v>57</v>
      </c>
      <c r="C48047" t="s">
        <v>21</v>
      </c>
      <c r="D48047" t="s">
        <v>24268</v>
      </c>
      <c r="E48047" t="s">
        <v>29</v>
      </c>
      <c r="F48047" t="s">
        <v>48</v>
      </c>
      <c r="G48047" s="1">
        <v>45643</v>
      </c>
      <c r="H48047">
        <v>161.27000000000001</v>
      </c>
      <c r="I48047" t="s">
        <v>17</v>
      </c>
      <c r="J48047" t="s">
        <v>18</v>
      </c>
      <c r="K48047">
        <v>1</v>
      </c>
      <c r="L48047" t="s">
        <v>18</v>
      </c>
    </row>
    <row r="48048" spans="1:12" x14ac:dyDescent="0.25">
      <c r="A48048" t="s">
        <v>72536</v>
      </c>
      <c r="B48048">
        <v>50</v>
      </c>
      <c r="C48048" t="s">
        <v>27</v>
      </c>
      <c r="D48048" t="s">
        <v>25040</v>
      </c>
      <c r="E48048" t="s">
        <v>44</v>
      </c>
      <c r="F48048" t="s">
        <v>52</v>
      </c>
      <c r="G48048" s="1">
        <v>45610</v>
      </c>
      <c r="H48048">
        <v>129.25</v>
      </c>
      <c r="I48048" t="s">
        <v>31</v>
      </c>
      <c r="J48048" t="s">
        <v>18</v>
      </c>
      <c r="K48048">
        <v>5</v>
      </c>
      <c r="L48048" t="s">
        <v>19</v>
      </c>
    </row>
    <row r="48049" spans="1:12" x14ac:dyDescent="0.25">
      <c r="A48049" t="s">
        <v>72537</v>
      </c>
      <c r="B48049">
        <v>57</v>
      </c>
      <c r="C48049" t="s">
        <v>27</v>
      </c>
      <c r="D48049" t="s">
        <v>2081</v>
      </c>
      <c r="E48049" t="s">
        <v>44</v>
      </c>
      <c r="F48049" t="s">
        <v>55</v>
      </c>
      <c r="G48049" s="1">
        <v>45466</v>
      </c>
      <c r="H48049">
        <v>338.17</v>
      </c>
      <c r="I48049" t="s">
        <v>31</v>
      </c>
      <c r="J48049" t="s">
        <v>19</v>
      </c>
      <c r="K48049">
        <v>2</v>
      </c>
      <c r="L48049" t="s">
        <v>18</v>
      </c>
    </row>
    <row r="48050" spans="1:12" x14ac:dyDescent="0.25">
      <c r="A48050" s="2" t="s">
        <v>72538</v>
      </c>
      <c r="B48050">
        <v>35</v>
      </c>
      <c r="C48050" t="s">
        <v>27</v>
      </c>
      <c r="D48050" t="s">
        <v>3090</v>
      </c>
      <c r="E48050" t="s">
        <v>23</v>
      </c>
      <c r="F48050" t="s">
        <v>68</v>
      </c>
      <c r="G48050" s="1">
        <v>45520</v>
      </c>
      <c r="H48050">
        <v>447.59</v>
      </c>
      <c r="I48050" t="s">
        <v>49</v>
      </c>
      <c r="J48050" t="s">
        <v>18</v>
      </c>
      <c r="K48050">
        <v>4</v>
      </c>
      <c r="L48050" t="s">
        <v>19</v>
      </c>
    </row>
    <row r="48051" spans="1:12" x14ac:dyDescent="0.25">
      <c r="A48051" t="s">
        <v>72539</v>
      </c>
      <c r="B48051">
        <v>42</v>
      </c>
      <c r="C48051" t="s">
        <v>21</v>
      </c>
      <c r="D48051" t="s">
        <v>29110</v>
      </c>
      <c r="E48051" t="s">
        <v>15</v>
      </c>
      <c r="F48051" t="s">
        <v>39</v>
      </c>
      <c r="G48051" s="1">
        <v>45686</v>
      </c>
      <c r="H48051">
        <v>400.55</v>
      </c>
      <c r="I48051" t="s">
        <v>31</v>
      </c>
      <c r="J48051" t="s">
        <v>18</v>
      </c>
      <c r="K48051">
        <v>4</v>
      </c>
      <c r="L48051" t="s">
        <v>19</v>
      </c>
    </row>
    <row r="48052" spans="1:12" x14ac:dyDescent="0.25">
      <c r="A48052" t="s">
        <v>72540</v>
      </c>
      <c r="B48052">
        <v>46</v>
      </c>
      <c r="C48052" t="s">
        <v>13</v>
      </c>
      <c r="D48052" t="s">
        <v>72541</v>
      </c>
      <c r="E48052" t="s">
        <v>23</v>
      </c>
      <c r="F48052" t="s">
        <v>104</v>
      </c>
      <c r="G48052" s="1">
        <v>45465</v>
      </c>
      <c r="H48052">
        <v>36.68</v>
      </c>
      <c r="I48052" t="s">
        <v>25</v>
      </c>
      <c r="J48052" t="s">
        <v>18</v>
      </c>
      <c r="K48052">
        <v>1</v>
      </c>
      <c r="L48052" t="s">
        <v>19</v>
      </c>
    </row>
    <row r="48053" spans="1:12" x14ac:dyDescent="0.25">
      <c r="A48053" t="s">
        <v>72542</v>
      </c>
      <c r="B48053">
        <v>60</v>
      </c>
      <c r="C48053" t="s">
        <v>27</v>
      </c>
      <c r="D48053" t="s">
        <v>12498</v>
      </c>
      <c r="E48053" t="s">
        <v>44</v>
      </c>
      <c r="F48053" t="s">
        <v>99</v>
      </c>
      <c r="G48053" s="1">
        <v>45546</v>
      </c>
      <c r="H48053">
        <v>345.85</v>
      </c>
      <c r="I48053" t="s">
        <v>31</v>
      </c>
      <c r="J48053" t="s">
        <v>18</v>
      </c>
      <c r="K48053">
        <v>5</v>
      </c>
      <c r="L48053" t="s">
        <v>18</v>
      </c>
    </row>
    <row r="48054" spans="1:12" x14ac:dyDescent="0.25">
      <c r="A48054" t="s">
        <v>72543</v>
      </c>
      <c r="B48054">
        <v>53</v>
      </c>
      <c r="C48054" t="s">
        <v>21</v>
      </c>
      <c r="D48054" t="s">
        <v>561</v>
      </c>
      <c r="E48054" t="s">
        <v>44</v>
      </c>
      <c r="F48054" t="s">
        <v>45</v>
      </c>
      <c r="G48054" s="1">
        <v>45648</v>
      </c>
      <c r="H48054">
        <v>241.58</v>
      </c>
      <c r="I48054" t="s">
        <v>25</v>
      </c>
      <c r="J48054" t="s">
        <v>18</v>
      </c>
      <c r="K48054">
        <v>4</v>
      </c>
      <c r="L48054" t="s">
        <v>19</v>
      </c>
    </row>
    <row r="48055" spans="1:12" x14ac:dyDescent="0.25">
      <c r="A48055" t="s">
        <v>72544</v>
      </c>
      <c r="B48055">
        <v>54</v>
      </c>
      <c r="C48055" t="s">
        <v>13</v>
      </c>
      <c r="D48055" t="s">
        <v>72545</v>
      </c>
      <c r="E48055" t="s">
        <v>44</v>
      </c>
      <c r="F48055" t="s">
        <v>52</v>
      </c>
      <c r="G48055" s="1">
        <v>45398</v>
      </c>
      <c r="H48055">
        <v>293.64999999999998</v>
      </c>
      <c r="I48055" t="s">
        <v>31</v>
      </c>
      <c r="J48055" t="s">
        <v>18</v>
      </c>
      <c r="K48055">
        <v>3</v>
      </c>
      <c r="L48055" t="s">
        <v>18</v>
      </c>
    </row>
    <row r="48056" spans="1:12" x14ac:dyDescent="0.25">
      <c r="A48056" t="s">
        <v>72546</v>
      </c>
      <c r="B48056">
        <v>42</v>
      </c>
      <c r="C48056" t="s">
        <v>21</v>
      </c>
      <c r="D48056" t="s">
        <v>33720</v>
      </c>
      <c r="E48056" t="s">
        <v>23</v>
      </c>
      <c r="F48056" t="s">
        <v>104</v>
      </c>
      <c r="G48056" s="1">
        <v>45470</v>
      </c>
      <c r="H48056">
        <v>317.54000000000002</v>
      </c>
      <c r="I48056" t="s">
        <v>31</v>
      </c>
      <c r="J48056" t="s">
        <v>18</v>
      </c>
      <c r="K48056">
        <v>4</v>
      </c>
      <c r="L48056" t="s">
        <v>18</v>
      </c>
    </row>
    <row r="48057" spans="1:12" x14ac:dyDescent="0.25">
      <c r="A48057" t="s">
        <v>72547</v>
      </c>
      <c r="B48057">
        <v>43</v>
      </c>
      <c r="C48057" t="s">
        <v>21</v>
      </c>
      <c r="D48057" t="s">
        <v>72548</v>
      </c>
      <c r="E48057" t="s">
        <v>23</v>
      </c>
      <c r="F48057" t="s">
        <v>24</v>
      </c>
      <c r="G48057" s="1">
        <v>45609</v>
      </c>
      <c r="H48057">
        <v>182.35</v>
      </c>
      <c r="I48057" t="s">
        <v>17</v>
      </c>
      <c r="J48057" t="s">
        <v>19</v>
      </c>
      <c r="K48057">
        <v>5</v>
      </c>
      <c r="L48057" t="s">
        <v>18</v>
      </c>
    </row>
    <row r="48058" spans="1:12" x14ac:dyDescent="0.25">
      <c r="A48058" t="s">
        <v>72549</v>
      </c>
      <c r="B48058">
        <v>24</v>
      </c>
      <c r="C48058" t="s">
        <v>27</v>
      </c>
      <c r="D48058" t="s">
        <v>4634</v>
      </c>
      <c r="E48058" t="s">
        <v>44</v>
      </c>
      <c r="F48058" t="s">
        <v>99</v>
      </c>
      <c r="G48058" s="1">
        <v>45332</v>
      </c>
      <c r="H48058">
        <v>484.07</v>
      </c>
      <c r="I48058" t="s">
        <v>31</v>
      </c>
      <c r="J48058" t="s">
        <v>18</v>
      </c>
      <c r="K48058">
        <v>1</v>
      </c>
      <c r="L48058" t="s">
        <v>18</v>
      </c>
    </row>
    <row r="48059" spans="1:12" x14ac:dyDescent="0.25">
      <c r="A48059" t="s">
        <v>72550</v>
      </c>
      <c r="B48059">
        <v>37</v>
      </c>
      <c r="C48059" t="s">
        <v>21</v>
      </c>
      <c r="D48059" t="s">
        <v>35068</v>
      </c>
      <c r="E48059" t="s">
        <v>15</v>
      </c>
      <c r="F48059" t="s">
        <v>65</v>
      </c>
      <c r="G48059" s="1">
        <v>45641</v>
      </c>
      <c r="H48059">
        <v>281.29000000000002</v>
      </c>
      <c r="I48059" t="s">
        <v>17</v>
      </c>
      <c r="J48059" t="s">
        <v>19</v>
      </c>
      <c r="K48059">
        <v>2</v>
      </c>
      <c r="L48059" t="s">
        <v>19</v>
      </c>
    </row>
    <row r="48060" spans="1:12" x14ac:dyDescent="0.25">
      <c r="A48060" t="s">
        <v>72551</v>
      </c>
      <c r="B48060">
        <v>25</v>
      </c>
      <c r="C48060" t="s">
        <v>27</v>
      </c>
      <c r="D48060" t="s">
        <v>2651</v>
      </c>
      <c r="E48060" t="s">
        <v>23</v>
      </c>
      <c r="F48060" t="s">
        <v>24</v>
      </c>
      <c r="G48060" s="1">
        <v>45369</v>
      </c>
      <c r="H48060">
        <v>401.72</v>
      </c>
      <c r="I48060" t="s">
        <v>25</v>
      </c>
      <c r="J48060" t="s">
        <v>19</v>
      </c>
      <c r="K48060">
        <v>2</v>
      </c>
      <c r="L48060" t="s">
        <v>18</v>
      </c>
    </row>
    <row r="48061" spans="1:12" x14ac:dyDescent="0.25">
      <c r="A48061" t="s">
        <v>72552</v>
      </c>
      <c r="B48061">
        <v>58</v>
      </c>
      <c r="C48061" t="s">
        <v>27</v>
      </c>
      <c r="D48061" t="s">
        <v>9353</v>
      </c>
      <c r="E48061" t="s">
        <v>44</v>
      </c>
      <c r="F48061" t="s">
        <v>52</v>
      </c>
      <c r="G48061" s="1">
        <v>45424</v>
      </c>
      <c r="H48061">
        <v>143.66</v>
      </c>
      <c r="I48061" t="s">
        <v>31</v>
      </c>
      <c r="J48061" t="s">
        <v>19</v>
      </c>
      <c r="K48061">
        <v>5</v>
      </c>
      <c r="L48061" t="s">
        <v>18</v>
      </c>
    </row>
    <row r="48062" spans="1:12" x14ac:dyDescent="0.25">
      <c r="A48062" t="s">
        <v>72553</v>
      </c>
      <c r="B48062">
        <v>57</v>
      </c>
      <c r="C48062" t="s">
        <v>13</v>
      </c>
      <c r="D48062" t="s">
        <v>72554</v>
      </c>
      <c r="E48062" t="s">
        <v>44</v>
      </c>
      <c r="F48062" t="s">
        <v>45</v>
      </c>
      <c r="G48062" s="1">
        <v>45501</v>
      </c>
      <c r="H48062">
        <v>365.65</v>
      </c>
      <c r="I48062" t="s">
        <v>25</v>
      </c>
      <c r="J48062" t="s">
        <v>19</v>
      </c>
      <c r="K48062">
        <v>1</v>
      </c>
      <c r="L48062" t="s">
        <v>19</v>
      </c>
    </row>
    <row r="48063" spans="1:12" x14ac:dyDescent="0.25">
      <c r="A48063" t="s">
        <v>72555</v>
      </c>
      <c r="B48063">
        <v>44</v>
      </c>
      <c r="C48063" t="s">
        <v>21</v>
      </c>
      <c r="D48063" t="s">
        <v>63877</v>
      </c>
      <c r="E48063" t="s">
        <v>15</v>
      </c>
      <c r="F48063" t="s">
        <v>16</v>
      </c>
      <c r="G48063" s="1">
        <v>45409</v>
      </c>
      <c r="H48063">
        <v>194.61</v>
      </c>
      <c r="I48063" t="s">
        <v>25</v>
      </c>
      <c r="J48063" t="s">
        <v>19</v>
      </c>
      <c r="K48063">
        <v>3</v>
      </c>
      <c r="L48063" t="s">
        <v>19</v>
      </c>
    </row>
    <row r="48064" spans="1:12" x14ac:dyDescent="0.25">
      <c r="A48064" t="s">
        <v>72556</v>
      </c>
      <c r="B48064">
        <v>19</v>
      </c>
      <c r="C48064" t="s">
        <v>21</v>
      </c>
      <c r="D48064" t="s">
        <v>4701</v>
      </c>
      <c r="E48064" t="s">
        <v>44</v>
      </c>
      <c r="F48064" t="s">
        <v>99</v>
      </c>
      <c r="G48064" s="1">
        <v>45554</v>
      </c>
      <c r="H48064">
        <v>225.76</v>
      </c>
      <c r="I48064" t="s">
        <v>17</v>
      </c>
      <c r="J48064" t="s">
        <v>18</v>
      </c>
      <c r="K48064">
        <v>5</v>
      </c>
      <c r="L48064" t="s">
        <v>18</v>
      </c>
    </row>
    <row r="48065" spans="1:12" x14ac:dyDescent="0.25">
      <c r="A48065" t="s">
        <v>72557</v>
      </c>
      <c r="B48065">
        <v>40</v>
      </c>
      <c r="C48065" t="s">
        <v>21</v>
      </c>
      <c r="D48065" t="s">
        <v>2357</v>
      </c>
      <c r="E48065" t="s">
        <v>29</v>
      </c>
      <c r="F48065" t="s">
        <v>71</v>
      </c>
      <c r="G48065" s="1">
        <v>45448</v>
      </c>
      <c r="H48065">
        <v>323.04000000000002</v>
      </c>
      <c r="I48065" t="s">
        <v>17</v>
      </c>
      <c r="J48065" t="s">
        <v>18</v>
      </c>
      <c r="K48065">
        <v>5</v>
      </c>
      <c r="L48065" t="s">
        <v>18</v>
      </c>
    </row>
    <row r="48066" spans="1:12" x14ac:dyDescent="0.25">
      <c r="A48066" t="s">
        <v>72558</v>
      </c>
      <c r="B48066">
        <v>25</v>
      </c>
      <c r="C48066" t="s">
        <v>27</v>
      </c>
      <c r="D48066" t="s">
        <v>13438</v>
      </c>
      <c r="E48066" t="s">
        <v>44</v>
      </c>
      <c r="F48066" t="s">
        <v>99</v>
      </c>
      <c r="G48066" s="1">
        <v>45638</v>
      </c>
      <c r="H48066">
        <v>59.23</v>
      </c>
      <c r="I48066" t="s">
        <v>49</v>
      </c>
      <c r="J48066" t="s">
        <v>18</v>
      </c>
      <c r="K48066">
        <v>2</v>
      </c>
      <c r="L48066" t="s">
        <v>19</v>
      </c>
    </row>
    <row r="48067" spans="1:12" x14ac:dyDescent="0.25">
      <c r="A48067" t="s">
        <v>72559</v>
      </c>
      <c r="B48067">
        <v>43</v>
      </c>
      <c r="C48067" t="s">
        <v>13</v>
      </c>
      <c r="D48067" t="s">
        <v>8911</v>
      </c>
      <c r="E48067" t="s">
        <v>29</v>
      </c>
      <c r="F48067" t="s">
        <v>48</v>
      </c>
      <c r="G48067" s="1">
        <v>45657</v>
      </c>
      <c r="H48067">
        <v>383.7</v>
      </c>
      <c r="I48067" t="s">
        <v>17</v>
      </c>
      <c r="J48067" t="s">
        <v>19</v>
      </c>
      <c r="K48067">
        <v>3</v>
      </c>
      <c r="L48067" t="s">
        <v>19</v>
      </c>
    </row>
    <row r="48068" spans="1:12" x14ac:dyDescent="0.25">
      <c r="A48068" t="s">
        <v>72560</v>
      </c>
      <c r="B48068">
        <v>40</v>
      </c>
      <c r="C48068" t="s">
        <v>21</v>
      </c>
      <c r="D48068" t="s">
        <v>20648</v>
      </c>
      <c r="E48068" t="s">
        <v>23</v>
      </c>
      <c r="F48068" t="s">
        <v>68</v>
      </c>
      <c r="G48068" s="1">
        <v>45420</v>
      </c>
      <c r="H48068">
        <v>209.49</v>
      </c>
      <c r="I48068" t="s">
        <v>25</v>
      </c>
      <c r="J48068" t="s">
        <v>18</v>
      </c>
      <c r="K48068">
        <v>2</v>
      </c>
      <c r="L48068" t="s">
        <v>18</v>
      </c>
    </row>
    <row r="48069" spans="1:12" x14ac:dyDescent="0.25">
      <c r="A48069" t="s">
        <v>72561</v>
      </c>
      <c r="B48069">
        <v>38</v>
      </c>
      <c r="C48069" t="s">
        <v>27</v>
      </c>
      <c r="D48069" t="s">
        <v>72562</v>
      </c>
      <c r="E48069" t="s">
        <v>15</v>
      </c>
      <c r="F48069" t="s">
        <v>65</v>
      </c>
      <c r="G48069" s="1">
        <v>45472</v>
      </c>
      <c r="H48069">
        <v>223.1</v>
      </c>
      <c r="I48069" t="s">
        <v>25</v>
      </c>
      <c r="J48069" t="s">
        <v>18</v>
      </c>
      <c r="K48069">
        <v>5</v>
      </c>
      <c r="L48069" t="s">
        <v>18</v>
      </c>
    </row>
    <row r="48070" spans="1:12" x14ac:dyDescent="0.25">
      <c r="A48070" t="s">
        <v>72563</v>
      </c>
      <c r="B48070">
        <v>35</v>
      </c>
      <c r="C48070" t="s">
        <v>27</v>
      </c>
      <c r="D48070" t="s">
        <v>72564</v>
      </c>
      <c r="E48070" t="s">
        <v>29</v>
      </c>
      <c r="F48070" t="s">
        <v>48</v>
      </c>
      <c r="G48070" s="1">
        <v>45447</v>
      </c>
      <c r="H48070">
        <v>291.17</v>
      </c>
      <c r="I48070" t="s">
        <v>49</v>
      </c>
      <c r="J48070" t="s">
        <v>18</v>
      </c>
      <c r="K48070">
        <v>2</v>
      </c>
      <c r="L48070" t="s">
        <v>19</v>
      </c>
    </row>
    <row r="48071" spans="1:12" x14ac:dyDescent="0.25">
      <c r="A48071" t="s">
        <v>72565</v>
      </c>
      <c r="B48071">
        <v>59</v>
      </c>
      <c r="C48071" t="s">
        <v>13</v>
      </c>
      <c r="D48071" t="s">
        <v>162</v>
      </c>
      <c r="E48071" t="s">
        <v>29</v>
      </c>
      <c r="F48071" t="s">
        <v>82</v>
      </c>
      <c r="G48071" s="1">
        <v>45623</v>
      </c>
      <c r="H48071">
        <v>490.02</v>
      </c>
      <c r="I48071" t="s">
        <v>49</v>
      </c>
      <c r="J48071" t="s">
        <v>18</v>
      </c>
      <c r="K48071">
        <v>4</v>
      </c>
      <c r="L48071" t="s">
        <v>18</v>
      </c>
    </row>
    <row r="48072" spans="1:12" x14ac:dyDescent="0.25">
      <c r="A48072" t="s">
        <v>72566</v>
      </c>
      <c r="B48072">
        <v>20</v>
      </c>
      <c r="C48072" t="s">
        <v>13</v>
      </c>
      <c r="D48072" t="s">
        <v>18602</v>
      </c>
      <c r="E48072" t="s">
        <v>23</v>
      </c>
      <c r="F48072" t="s">
        <v>68</v>
      </c>
      <c r="G48072" s="1">
        <v>45679</v>
      </c>
      <c r="H48072">
        <v>320.83</v>
      </c>
      <c r="I48072" t="s">
        <v>25</v>
      </c>
      <c r="J48072" t="s">
        <v>19</v>
      </c>
      <c r="K48072">
        <v>1</v>
      </c>
      <c r="L48072" t="s">
        <v>19</v>
      </c>
    </row>
    <row r="48073" spans="1:12" x14ac:dyDescent="0.25">
      <c r="A48073" t="s">
        <v>72567</v>
      </c>
      <c r="B48073">
        <v>32</v>
      </c>
      <c r="C48073" t="s">
        <v>21</v>
      </c>
      <c r="D48073" t="s">
        <v>4184</v>
      </c>
      <c r="E48073" t="s">
        <v>15</v>
      </c>
      <c r="F48073" t="s">
        <v>65</v>
      </c>
      <c r="G48073" s="1">
        <v>45625</v>
      </c>
      <c r="H48073">
        <v>288.10000000000002</v>
      </c>
      <c r="I48073" t="s">
        <v>49</v>
      </c>
      <c r="J48073" t="s">
        <v>19</v>
      </c>
      <c r="K48073">
        <v>2</v>
      </c>
      <c r="L48073" t="s">
        <v>18</v>
      </c>
    </row>
    <row r="48074" spans="1:12" x14ac:dyDescent="0.25">
      <c r="A48074" t="s">
        <v>72568</v>
      </c>
      <c r="B48074">
        <v>24</v>
      </c>
      <c r="C48074" t="s">
        <v>13</v>
      </c>
      <c r="D48074" t="s">
        <v>18658</v>
      </c>
      <c r="E48074" t="s">
        <v>44</v>
      </c>
      <c r="F48074" t="s">
        <v>45</v>
      </c>
      <c r="G48074" s="1">
        <v>45409</v>
      </c>
      <c r="H48074">
        <v>106.32</v>
      </c>
      <c r="I48074" t="s">
        <v>49</v>
      </c>
      <c r="J48074" t="s">
        <v>19</v>
      </c>
      <c r="K48074">
        <v>2</v>
      </c>
      <c r="L48074" t="s">
        <v>18</v>
      </c>
    </row>
    <row r="48075" spans="1:12" x14ac:dyDescent="0.25">
      <c r="A48075" t="s">
        <v>72569</v>
      </c>
      <c r="B48075">
        <v>46</v>
      </c>
      <c r="C48075" t="s">
        <v>21</v>
      </c>
      <c r="D48075" t="s">
        <v>2237</v>
      </c>
      <c r="E48075" t="s">
        <v>44</v>
      </c>
      <c r="F48075" t="s">
        <v>55</v>
      </c>
      <c r="G48075" s="1">
        <v>45432</v>
      </c>
      <c r="H48075">
        <v>337.6</v>
      </c>
      <c r="I48075" t="s">
        <v>49</v>
      </c>
      <c r="J48075" t="s">
        <v>19</v>
      </c>
      <c r="K48075">
        <v>2</v>
      </c>
      <c r="L48075" t="s">
        <v>19</v>
      </c>
    </row>
    <row r="48076" spans="1:12" x14ac:dyDescent="0.25">
      <c r="A48076" t="s">
        <v>72570</v>
      </c>
      <c r="B48076">
        <v>26</v>
      </c>
      <c r="C48076" t="s">
        <v>21</v>
      </c>
      <c r="D48076" t="s">
        <v>16369</v>
      </c>
      <c r="E48076" t="s">
        <v>44</v>
      </c>
      <c r="F48076" t="s">
        <v>99</v>
      </c>
      <c r="G48076" s="1">
        <v>45350</v>
      </c>
      <c r="H48076">
        <v>88.06</v>
      </c>
      <c r="I48076" t="s">
        <v>31</v>
      </c>
      <c r="J48076" t="s">
        <v>18</v>
      </c>
      <c r="K48076">
        <v>5</v>
      </c>
      <c r="L48076" t="s">
        <v>19</v>
      </c>
    </row>
    <row r="48077" spans="1:12" x14ac:dyDescent="0.25">
      <c r="A48077" t="s">
        <v>72571</v>
      </c>
      <c r="B48077">
        <v>35</v>
      </c>
      <c r="C48077" t="s">
        <v>13</v>
      </c>
      <c r="D48077" t="s">
        <v>2957</v>
      </c>
      <c r="E48077" t="s">
        <v>15</v>
      </c>
      <c r="F48077" t="s">
        <v>34</v>
      </c>
      <c r="G48077" s="1">
        <v>45598</v>
      </c>
      <c r="H48077">
        <v>122</v>
      </c>
      <c r="I48077" t="s">
        <v>49</v>
      </c>
      <c r="J48077" t="s">
        <v>18</v>
      </c>
      <c r="K48077">
        <v>2</v>
      </c>
      <c r="L48077" t="s">
        <v>19</v>
      </c>
    </row>
    <row r="48078" spans="1:12" x14ac:dyDescent="0.25">
      <c r="A48078" t="s">
        <v>72572</v>
      </c>
      <c r="B48078">
        <v>20</v>
      </c>
      <c r="C48078" t="s">
        <v>13</v>
      </c>
      <c r="D48078" t="s">
        <v>72573</v>
      </c>
      <c r="E48078" t="s">
        <v>44</v>
      </c>
      <c r="F48078" t="s">
        <v>52</v>
      </c>
      <c r="G48078" s="1">
        <v>45697</v>
      </c>
      <c r="H48078">
        <v>152.06</v>
      </c>
      <c r="I48078" t="s">
        <v>17</v>
      </c>
      <c r="J48078" t="s">
        <v>19</v>
      </c>
      <c r="K48078">
        <v>4</v>
      </c>
      <c r="L48078" t="s">
        <v>18</v>
      </c>
    </row>
    <row r="48079" spans="1:12" x14ac:dyDescent="0.25">
      <c r="A48079" t="s">
        <v>72574</v>
      </c>
      <c r="B48079">
        <v>54</v>
      </c>
      <c r="C48079" t="s">
        <v>21</v>
      </c>
      <c r="D48079" t="s">
        <v>72575</v>
      </c>
      <c r="E48079" t="s">
        <v>29</v>
      </c>
      <c r="F48079" t="s">
        <v>82</v>
      </c>
      <c r="G48079" s="1">
        <v>45567</v>
      </c>
      <c r="H48079">
        <v>13.28</v>
      </c>
      <c r="I48079" t="s">
        <v>17</v>
      </c>
      <c r="J48079" t="s">
        <v>19</v>
      </c>
      <c r="K48079">
        <v>4</v>
      </c>
      <c r="L48079" t="s">
        <v>19</v>
      </c>
    </row>
    <row r="48080" spans="1:12" x14ac:dyDescent="0.25">
      <c r="A48080" t="s">
        <v>72576</v>
      </c>
      <c r="B48080">
        <v>24</v>
      </c>
      <c r="C48080" t="s">
        <v>21</v>
      </c>
      <c r="D48080" t="s">
        <v>72577</v>
      </c>
      <c r="E48080" t="s">
        <v>23</v>
      </c>
      <c r="F48080" t="s">
        <v>104</v>
      </c>
      <c r="G48080" s="1">
        <v>45417</v>
      </c>
      <c r="H48080">
        <v>266.63</v>
      </c>
      <c r="I48080" t="s">
        <v>17</v>
      </c>
      <c r="J48080" t="s">
        <v>18</v>
      </c>
      <c r="K48080">
        <v>2</v>
      </c>
      <c r="L48080" t="s">
        <v>19</v>
      </c>
    </row>
    <row r="48081" spans="1:12" x14ac:dyDescent="0.25">
      <c r="A48081" t="s">
        <v>72578</v>
      </c>
      <c r="B48081">
        <v>36</v>
      </c>
      <c r="C48081" t="s">
        <v>27</v>
      </c>
      <c r="D48081" t="s">
        <v>46445</v>
      </c>
      <c r="E48081" t="s">
        <v>23</v>
      </c>
      <c r="F48081" t="s">
        <v>68</v>
      </c>
      <c r="G48081" s="1">
        <v>45690</v>
      </c>
      <c r="H48081">
        <v>445.44</v>
      </c>
      <c r="I48081" t="s">
        <v>17</v>
      </c>
      <c r="J48081" t="s">
        <v>19</v>
      </c>
      <c r="K48081">
        <v>3</v>
      </c>
      <c r="L48081" t="s">
        <v>19</v>
      </c>
    </row>
    <row r="48082" spans="1:12" x14ac:dyDescent="0.25">
      <c r="A48082" t="s">
        <v>72579</v>
      </c>
      <c r="B48082">
        <v>42</v>
      </c>
      <c r="C48082" t="s">
        <v>27</v>
      </c>
      <c r="D48082" t="s">
        <v>72580</v>
      </c>
      <c r="E48082" t="s">
        <v>29</v>
      </c>
      <c r="F48082" t="s">
        <v>30</v>
      </c>
      <c r="G48082" s="1">
        <v>45514</v>
      </c>
      <c r="H48082">
        <v>188.57</v>
      </c>
      <c r="I48082" t="s">
        <v>25</v>
      </c>
      <c r="J48082" t="s">
        <v>19</v>
      </c>
      <c r="K48082">
        <v>1</v>
      </c>
      <c r="L48082" t="s">
        <v>18</v>
      </c>
    </row>
    <row r="48083" spans="1:12" x14ac:dyDescent="0.25">
      <c r="A48083" t="s">
        <v>72581</v>
      </c>
      <c r="B48083">
        <v>60</v>
      </c>
      <c r="C48083" t="s">
        <v>13</v>
      </c>
      <c r="D48083" t="s">
        <v>8052</v>
      </c>
      <c r="E48083" t="s">
        <v>15</v>
      </c>
      <c r="F48083" t="s">
        <v>39</v>
      </c>
      <c r="G48083" s="1">
        <v>45558</v>
      </c>
      <c r="H48083">
        <v>85.8</v>
      </c>
      <c r="I48083" t="s">
        <v>31</v>
      </c>
      <c r="J48083" t="s">
        <v>18</v>
      </c>
      <c r="K48083">
        <v>3</v>
      </c>
      <c r="L48083" t="s">
        <v>19</v>
      </c>
    </row>
    <row r="48084" spans="1:12" x14ac:dyDescent="0.25">
      <c r="A48084" t="s">
        <v>72582</v>
      </c>
      <c r="B48084">
        <v>46</v>
      </c>
      <c r="C48084" t="s">
        <v>13</v>
      </c>
      <c r="D48084" t="s">
        <v>17982</v>
      </c>
      <c r="E48084" t="s">
        <v>44</v>
      </c>
      <c r="F48084" t="s">
        <v>99</v>
      </c>
      <c r="G48084" s="1">
        <v>45596</v>
      </c>
      <c r="H48084">
        <v>476.06</v>
      </c>
      <c r="I48084" t="s">
        <v>31</v>
      </c>
      <c r="J48084" t="s">
        <v>19</v>
      </c>
      <c r="K48084">
        <v>2</v>
      </c>
      <c r="L48084" t="s">
        <v>19</v>
      </c>
    </row>
    <row r="48085" spans="1:12" x14ac:dyDescent="0.25">
      <c r="A48085" t="s">
        <v>72583</v>
      </c>
      <c r="B48085">
        <v>47</v>
      </c>
      <c r="C48085" t="s">
        <v>27</v>
      </c>
      <c r="D48085" t="s">
        <v>12617</v>
      </c>
      <c r="E48085" t="s">
        <v>29</v>
      </c>
      <c r="F48085" t="s">
        <v>82</v>
      </c>
      <c r="G48085" s="1">
        <v>45400</v>
      </c>
      <c r="H48085">
        <v>465.92</v>
      </c>
      <c r="I48085" t="s">
        <v>25</v>
      </c>
      <c r="J48085" t="s">
        <v>18</v>
      </c>
      <c r="K48085">
        <v>2</v>
      </c>
      <c r="L48085" t="s">
        <v>19</v>
      </c>
    </row>
    <row r="48086" spans="1:12" x14ac:dyDescent="0.25">
      <c r="A48086" t="s">
        <v>72584</v>
      </c>
      <c r="B48086">
        <v>57</v>
      </c>
      <c r="C48086" t="s">
        <v>21</v>
      </c>
      <c r="D48086" t="s">
        <v>24605</v>
      </c>
      <c r="E48086" t="s">
        <v>29</v>
      </c>
      <c r="F48086" t="s">
        <v>30</v>
      </c>
      <c r="G48086" s="1">
        <v>45567</v>
      </c>
      <c r="H48086">
        <v>309.02999999999997</v>
      </c>
      <c r="I48086" t="s">
        <v>31</v>
      </c>
      <c r="J48086" t="s">
        <v>18</v>
      </c>
      <c r="K48086">
        <v>3</v>
      </c>
      <c r="L48086" t="s">
        <v>19</v>
      </c>
    </row>
    <row r="48087" spans="1:12" x14ac:dyDescent="0.25">
      <c r="A48087" t="s">
        <v>72585</v>
      </c>
      <c r="B48087">
        <v>32</v>
      </c>
      <c r="C48087" t="s">
        <v>27</v>
      </c>
      <c r="D48087" t="s">
        <v>72586</v>
      </c>
      <c r="E48087" t="s">
        <v>23</v>
      </c>
      <c r="F48087" t="s">
        <v>24</v>
      </c>
      <c r="G48087" s="1">
        <v>45688</v>
      </c>
      <c r="H48087">
        <v>250.8</v>
      </c>
      <c r="I48087" t="s">
        <v>17</v>
      </c>
      <c r="J48087" t="s">
        <v>19</v>
      </c>
      <c r="K48087">
        <v>3</v>
      </c>
      <c r="L48087" t="s">
        <v>19</v>
      </c>
    </row>
    <row r="48088" spans="1:12" x14ac:dyDescent="0.25">
      <c r="A48088" t="s">
        <v>72587</v>
      </c>
      <c r="B48088">
        <v>37</v>
      </c>
      <c r="C48088" t="s">
        <v>27</v>
      </c>
      <c r="D48088" t="s">
        <v>72588</v>
      </c>
      <c r="E48088" t="s">
        <v>44</v>
      </c>
      <c r="F48088" t="s">
        <v>45</v>
      </c>
      <c r="G48088" s="1">
        <v>45506</v>
      </c>
      <c r="H48088">
        <v>213.4</v>
      </c>
      <c r="I48088" t="s">
        <v>31</v>
      </c>
      <c r="J48088" t="s">
        <v>18</v>
      </c>
      <c r="K48088">
        <v>3</v>
      </c>
      <c r="L48088" t="s">
        <v>19</v>
      </c>
    </row>
    <row r="48089" spans="1:12" x14ac:dyDescent="0.25">
      <c r="A48089" t="s">
        <v>72589</v>
      </c>
      <c r="B48089">
        <v>33</v>
      </c>
      <c r="C48089" t="s">
        <v>21</v>
      </c>
      <c r="D48089" t="s">
        <v>58578</v>
      </c>
      <c r="E48089" t="s">
        <v>44</v>
      </c>
      <c r="F48089" t="s">
        <v>52</v>
      </c>
      <c r="G48089" s="1">
        <v>45658</v>
      </c>
      <c r="H48089">
        <v>288.39</v>
      </c>
      <c r="I48089" t="s">
        <v>49</v>
      </c>
      <c r="J48089" t="s">
        <v>19</v>
      </c>
      <c r="K48089">
        <v>3</v>
      </c>
      <c r="L48089" t="s">
        <v>18</v>
      </c>
    </row>
    <row r="48090" spans="1:12" x14ac:dyDescent="0.25">
      <c r="A48090" t="s">
        <v>72590</v>
      </c>
      <c r="B48090">
        <v>35</v>
      </c>
      <c r="C48090" t="s">
        <v>13</v>
      </c>
      <c r="D48090" t="s">
        <v>55854</v>
      </c>
      <c r="E48090" t="s">
        <v>29</v>
      </c>
      <c r="F48090" t="s">
        <v>48</v>
      </c>
      <c r="G48090" s="1">
        <v>45494</v>
      </c>
      <c r="H48090">
        <v>299.04000000000002</v>
      </c>
      <c r="I48090" t="s">
        <v>17</v>
      </c>
      <c r="J48090" t="s">
        <v>18</v>
      </c>
      <c r="K48090">
        <v>3</v>
      </c>
      <c r="L48090" t="s">
        <v>18</v>
      </c>
    </row>
    <row r="48091" spans="1:12" x14ac:dyDescent="0.25">
      <c r="A48091" t="s">
        <v>72591</v>
      </c>
      <c r="B48091">
        <v>33</v>
      </c>
      <c r="C48091" t="s">
        <v>21</v>
      </c>
      <c r="D48091" t="s">
        <v>1764</v>
      </c>
      <c r="E48091" t="s">
        <v>15</v>
      </c>
      <c r="F48091" t="s">
        <v>16</v>
      </c>
      <c r="G48091" s="1">
        <v>45338</v>
      </c>
      <c r="H48091">
        <v>467.01</v>
      </c>
      <c r="I48091" t="s">
        <v>25</v>
      </c>
      <c r="J48091" t="s">
        <v>18</v>
      </c>
      <c r="K48091">
        <v>4</v>
      </c>
      <c r="L48091" t="s">
        <v>19</v>
      </c>
    </row>
    <row r="48092" spans="1:12" x14ac:dyDescent="0.25">
      <c r="A48092" t="s">
        <v>72592</v>
      </c>
      <c r="B48092">
        <v>39</v>
      </c>
      <c r="C48092" t="s">
        <v>21</v>
      </c>
      <c r="D48092" t="s">
        <v>72593</v>
      </c>
      <c r="E48092" t="s">
        <v>23</v>
      </c>
      <c r="F48092" t="s">
        <v>24</v>
      </c>
      <c r="G48092" s="1">
        <v>45436</v>
      </c>
      <c r="H48092">
        <v>369.78</v>
      </c>
      <c r="I48092" t="s">
        <v>25</v>
      </c>
      <c r="J48092" t="s">
        <v>18</v>
      </c>
      <c r="K48092">
        <v>4</v>
      </c>
      <c r="L48092" t="s">
        <v>18</v>
      </c>
    </row>
    <row r="48093" spans="1:12" x14ac:dyDescent="0.25">
      <c r="A48093" t="s">
        <v>72594</v>
      </c>
      <c r="B48093">
        <v>53</v>
      </c>
      <c r="C48093" t="s">
        <v>21</v>
      </c>
      <c r="D48093" t="s">
        <v>19388</v>
      </c>
      <c r="E48093" t="s">
        <v>15</v>
      </c>
      <c r="F48093" t="s">
        <v>39</v>
      </c>
      <c r="G48093" s="1">
        <v>45657</v>
      </c>
      <c r="H48093">
        <v>180.62</v>
      </c>
      <c r="I48093" t="s">
        <v>17</v>
      </c>
      <c r="J48093" t="s">
        <v>18</v>
      </c>
      <c r="K48093">
        <v>4</v>
      </c>
      <c r="L48093" t="s">
        <v>18</v>
      </c>
    </row>
    <row r="48094" spans="1:12" x14ac:dyDescent="0.25">
      <c r="A48094" t="s">
        <v>72595</v>
      </c>
      <c r="B48094">
        <v>47</v>
      </c>
      <c r="C48094" t="s">
        <v>21</v>
      </c>
      <c r="D48094" t="s">
        <v>12175</v>
      </c>
      <c r="E48094" t="s">
        <v>15</v>
      </c>
      <c r="F48094" t="s">
        <v>39</v>
      </c>
      <c r="G48094" s="1">
        <v>45534</v>
      </c>
      <c r="H48094">
        <v>468.66</v>
      </c>
      <c r="I48094" t="s">
        <v>31</v>
      </c>
      <c r="J48094" t="s">
        <v>18</v>
      </c>
      <c r="K48094">
        <v>4</v>
      </c>
      <c r="L48094" t="s">
        <v>19</v>
      </c>
    </row>
    <row r="48095" spans="1:12" x14ac:dyDescent="0.25">
      <c r="A48095" t="s">
        <v>72596</v>
      </c>
      <c r="B48095">
        <v>60</v>
      </c>
      <c r="C48095" t="s">
        <v>21</v>
      </c>
      <c r="D48095" t="s">
        <v>27069</v>
      </c>
      <c r="E48095" t="s">
        <v>23</v>
      </c>
      <c r="F48095" t="s">
        <v>104</v>
      </c>
      <c r="G48095" s="1">
        <v>45667</v>
      </c>
      <c r="H48095">
        <v>157.79</v>
      </c>
      <c r="I48095" t="s">
        <v>17</v>
      </c>
      <c r="J48095" t="s">
        <v>18</v>
      </c>
      <c r="K48095">
        <v>5</v>
      </c>
      <c r="L48095" t="s">
        <v>19</v>
      </c>
    </row>
    <row r="48096" spans="1:12" x14ac:dyDescent="0.25">
      <c r="A48096" t="s">
        <v>72597</v>
      </c>
      <c r="B48096">
        <v>38</v>
      </c>
      <c r="C48096" t="s">
        <v>27</v>
      </c>
      <c r="D48096" t="s">
        <v>8814</v>
      </c>
      <c r="E48096" t="s">
        <v>44</v>
      </c>
      <c r="F48096" t="s">
        <v>99</v>
      </c>
      <c r="G48096" s="1">
        <v>45678</v>
      </c>
      <c r="H48096">
        <v>319.18</v>
      </c>
      <c r="I48096" t="s">
        <v>17</v>
      </c>
      <c r="J48096" t="s">
        <v>19</v>
      </c>
      <c r="K48096">
        <v>4</v>
      </c>
      <c r="L48096" t="s">
        <v>18</v>
      </c>
    </row>
    <row r="48097" spans="1:12" x14ac:dyDescent="0.25">
      <c r="A48097" t="s">
        <v>72598</v>
      </c>
      <c r="B48097">
        <v>53</v>
      </c>
      <c r="C48097" t="s">
        <v>27</v>
      </c>
      <c r="D48097" t="s">
        <v>3036</v>
      </c>
      <c r="E48097" t="s">
        <v>15</v>
      </c>
      <c r="F48097" t="s">
        <v>34</v>
      </c>
      <c r="G48097" s="1">
        <v>45519</v>
      </c>
      <c r="H48097">
        <v>283.07</v>
      </c>
      <c r="I48097" t="s">
        <v>25</v>
      </c>
      <c r="J48097" t="s">
        <v>18</v>
      </c>
      <c r="K48097">
        <v>5</v>
      </c>
      <c r="L48097" t="s">
        <v>18</v>
      </c>
    </row>
    <row r="48098" spans="1:12" x14ac:dyDescent="0.25">
      <c r="A48098" t="s">
        <v>72599</v>
      </c>
      <c r="B48098">
        <v>54</v>
      </c>
      <c r="C48098" t="s">
        <v>21</v>
      </c>
      <c r="D48098" t="s">
        <v>6027</v>
      </c>
      <c r="E48098" t="s">
        <v>15</v>
      </c>
      <c r="F48098" t="s">
        <v>65</v>
      </c>
      <c r="G48098" s="1">
        <v>45474</v>
      </c>
      <c r="H48098">
        <v>373.46</v>
      </c>
      <c r="I48098" t="s">
        <v>49</v>
      </c>
      <c r="J48098" t="s">
        <v>18</v>
      </c>
      <c r="K48098">
        <v>1</v>
      </c>
      <c r="L48098" t="s">
        <v>18</v>
      </c>
    </row>
    <row r="48099" spans="1:12" x14ac:dyDescent="0.25">
      <c r="A48099" t="s">
        <v>72600</v>
      </c>
      <c r="B48099">
        <v>48</v>
      </c>
      <c r="C48099" t="s">
        <v>21</v>
      </c>
      <c r="D48099" t="s">
        <v>38460</v>
      </c>
      <c r="E48099" t="s">
        <v>29</v>
      </c>
      <c r="F48099" t="s">
        <v>30</v>
      </c>
      <c r="G48099" s="1">
        <v>45579</v>
      </c>
      <c r="H48099">
        <v>252.87</v>
      </c>
      <c r="I48099" t="s">
        <v>25</v>
      </c>
      <c r="J48099" t="s">
        <v>19</v>
      </c>
      <c r="K48099">
        <v>4</v>
      </c>
      <c r="L48099" t="s">
        <v>18</v>
      </c>
    </row>
    <row r="48100" spans="1:12" x14ac:dyDescent="0.25">
      <c r="A48100" t="s">
        <v>72601</v>
      </c>
      <c r="B48100">
        <v>44</v>
      </c>
      <c r="C48100" t="s">
        <v>13</v>
      </c>
      <c r="D48100" t="s">
        <v>60068</v>
      </c>
      <c r="E48100" t="s">
        <v>44</v>
      </c>
      <c r="F48100" t="s">
        <v>52</v>
      </c>
      <c r="G48100" s="1">
        <v>45596</v>
      </c>
      <c r="H48100">
        <v>213.54</v>
      </c>
      <c r="I48100" t="s">
        <v>49</v>
      </c>
      <c r="J48100" t="s">
        <v>19</v>
      </c>
      <c r="K48100">
        <v>4</v>
      </c>
      <c r="L48100" t="s">
        <v>19</v>
      </c>
    </row>
    <row r="48101" spans="1:12" x14ac:dyDescent="0.25">
      <c r="A48101" t="s">
        <v>72602</v>
      </c>
      <c r="B48101">
        <v>25</v>
      </c>
      <c r="C48101" t="s">
        <v>21</v>
      </c>
      <c r="D48101" t="s">
        <v>7510</v>
      </c>
      <c r="E48101" t="s">
        <v>23</v>
      </c>
      <c r="F48101" t="s">
        <v>68</v>
      </c>
      <c r="G48101" s="1">
        <v>45661</v>
      </c>
      <c r="H48101">
        <v>162.43</v>
      </c>
      <c r="I48101" t="s">
        <v>31</v>
      </c>
      <c r="J48101" t="s">
        <v>19</v>
      </c>
      <c r="K48101">
        <v>3</v>
      </c>
      <c r="L48101" t="s">
        <v>18</v>
      </c>
    </row>
    <row r="48102" spans="1:12" x14ac:dyDescent="0.25">
      <c r="A48102" t="s">
        <v>72603</v>
      </c>
      <c r="B48102">
        <v>52</v>
      </c>
      <c r="C48102" t="s">
        <v>27</v>
      </c>
      <c r="D48102" t="s">
        <v>69053</v>
      </c>
      <c r="E48102" t="s">
        <v>44</v>
      </c>
      <c r="F48102" t="s">
        <v>52</v>
      </c>
      <c r="G48102" s="1">
        <v>45648</v>
      </c>
      <c r="H48102">
        <v>429.04</v>
      </c>
      <c r="I48102" t="s">
        <v>17</v>
      </c>
      <c r="J48102" t="s">
        <v>19</v>
      </c>
      <c r="K48102">
        <v>4</v>
      </c>
      <c r="L48102" t="s">
        <v>19</v>
      </c>
    </row>
    <row r="48103" spans="1:12" x14ac:dyDescent="0.25">
      <c r="A48103" t="s">
        <v>72604</v>
      </c>
      <c r="B48103">
        <v>54</v>
      </c>
      <c r="C48103" t="s">
        <v>13</v>
      </c>
      <c r="D48103" t="s">
        <v>72605</v>
      </c>
      <c r="E48103" t="s">
        <v>29</v>
      </c>
      <c r="F48103" t="s">
        <v>48</v>
      </c>
      <c r="G48103" s="1">
        <v>45564</v>
      </c>
      <c r="H48103">
        <v>350.55</v>
      </c>
      <c r="I48103" t="s">
        <v>49</v>
      </c>
      <c r="J48103" t="s">
        <v>19</v>
      </c>
      <c r="K48103">
        <v>2</v>
      </c>
      <c r="L48103" t="s">
        <v>18</v>
      </c>
    </row>
    <row r="48104" spans="1:12" x14ac:dyDescent="0.25">
      <c r="A48104" t="s">
        <v>72606</v>
      </c>
      <c r="B48104">
        <v>21</v>
      </c>
      <c r="C48104" t="s">
        <v>21</v>
      </c>
      <c r="D48104" t="s">
        <v>11580</v>
      </c>
      <c r="E48104" t="s">
        <v>23</v>
      </c>
      <c r="F48104" t="s">
        <v>104</v>
      </c>
      <c r="G48104" s="1">
        <v>45342</v>
      </c>
      <c r="H48104">
        <v>15.23</v>
      </c>
      <c r="I48104" t="s">
        <v>49</v>
      </c>
      <c r="J48104" t="s">
        <v>18</v>
      </c>
      <c r="K48104">
        <v>4</v>
      </c>
      <c r="L48104" t="s">
        <v>19</v>
      </c>
    </row>
    <row r="48105" spans="1:12" x14ac:dyDescent="0.25">
      <c r="A48105" t="s">
        <v>72607</v>
      </c>
      <c r="B48105">
        <v>24</v>
      </c>
      <c r="C48105" t="s">
        <v>27</v>
      </c>
      <c r="D48105" t="s">
        <v>7576</v>
      </c>
      <c r="E48105" t="s">
        <v>23</v>
      </c>
      <c r="F48105" t="s">
        <v>104</v>
      </c>
      <c r="G48105" s="1">
        <v>45486</v>
      </c>
      <c r="H48105">
        <v>299.58999999999997</v>
      </c>
      <c r="I48105" t="s">
        <v>49</v>
      </c>
      <c r="J48105" t="s">
        <v>18</v>
      </c>
      <c r="K48105">
        <v>5</v>
      </c>
      <c r="L48105" t="s">
        <v>18</v>
      </c>
    </row>
    <row r="48106" spans="1:12" x14ac:dyDescent="0.25">
      <c r="A48106" t="s">
        <v>72608</v>
      </c>
      <c r="B48106">
        <v>57</v>
      </c>
      <c r="C48106" t="s">
        <v>21</v>
      </c>
      <c r="D48106" t="s">
        <v>9930</v>
      </c>
      <c r="E48106" t="s">
        <v>29</v>
      </c>
      <c r="F48106" t="s">
        <v>30</v>
      </c>
      <c r="G48106" s="1">
        <v>45409</v>
      </c>
      <c r="H48106">
        <v>96.15</v>
      </c>
      <c r="I48106" t="s">
        <v>49</v>
      </c>
      <c r="J48106" t="s">
        <v>19</v>
      </c>
      <c r="K48106">
        <v>1</v>
      </c>
      <c r="L48106" t="s">
        <v>19</v>
      </c>
    </row>
    <row r="48107" spans="1:12" x14ac:dyDescent="0.25">
      <c r="A48107" t="s">
        <v>72609</v>
      </c>
      <c r="B48107">
        <v>51</v>
      </c>
      <c r="C48107" t="s">
        <v>27</v>
      </c>
      <c r="D48107" t="s">
        <v>72610</v>
      </c>
      <c r="E48107" t="s">
        <v>44</v>
      </c>
      <c r="F48107" t="s">
        <v>99</v>
      </c>
      <c r="G48107" s="1">
        <v>45585</v>
      </c>
      <c r="H48107">
        <v>34.58</v>
      </c>
      <c r="I48107" t="s">
        <v>17</v>
      </c>
      <c r="J48107" t="s">
        <v>18</v>
      </c>
      <c r="K48107">
        <v>1</v>
      </c>
      <c r="L48107" t="s">
        <v>18</v>
      </c>
    </row>
    <row r="48108" spans="1:12" x14ac:dyDescent="0.25">
      <c r="A48108" t="s">
        <v>72611</v>
      </c>
      <c r="B48108">
        <v>39</v>
      </c>
      <c r="C48108" t="s">
        <v>21</v>
      </c>
      <c r="D48108" t="s">
        <v>72612</v>
      </c>
      <c r="E48108" t="s">
        <v>29</v>
      </c>
      <c r="F48108" t="s">
        <v>82</v>
      </c>
      <c r="G48108" s="1">
        <v>45346</v>
      </c>
      <c r="H48108">
        <v>230.32</v>
      </c>
      <c r="I48108" t="s">
        <v>25</v>
      </c>
      <c r="J48108" t="s">
        <v>19</v>
      </c>
      <c r="K48108">
        <v>4</v>
      </c>
      <c r="L48108" t="s">
        <v>19</v>
      </c>
    </row>
    <row r="48109" spans="1:12" x14ac:dyDescent="0.25">
      <c r="A48109" t="s">
        <v>72613</v>
      </c>
      <c r="B48109">
        <v>58</v>
      </c>
      <c r="C48109" t="s">
        <v>27</v>
      </c>
      <c r="D48109" t="s">
        <v>6500</v>
      </c>
      <c r="E48109" t="s">
        <v>23</v>
      </c>
      <c r="F48109" t="s">
        <v>68</v>
      </c>
      <c r="G48109" s="1">
        <v>45353</v>
      </c>
      <c r="H48109">
        <v>67.77</v>
      </c>
      <c r="I48109" t="s">
        <v>25</v>
      </c>
      <c r="J48109" t="s">
        <v>18</v>
      </c>
      <c r="K48109">
        <v>4</v>
      </c>
      <c r="L48109" t="s">
        <v>18</v>
      </c>
    </row>
    <row r="48110" spans="1:12" x14ac:dyDescent="0.25">
      <c r="A48110" t="s">
        <v>72614</v>
      </c>
      <c r="B48110">
        <v>48</v>
      </c>
      <c r="C48110" t="s">
        <v>27</v>
      </c>
      <c r="D48110" t="s">
        <v>72615</v>
      </c>
      <c r="E48110" t="s">
        <v>23</v>
      </c>
      <c r="F48110" t="s">
        <v>60</v>
      </c>
      <c r="G48110" s="1">
        <v>45450</v>
      </c>
      <c r="H48110">
        <v>269.70999999999998</v>
      </c>
      <c r="I48110" t="s">
        <v>25</v>
      </c>
      <c r="J48110" t="s">
        <v>18</v>
      </c>
      <c r="K48110">
        <v>3</v>
      </c>
      <c r="L48110" t="s">
        <v>19</v>
      </c>
    </row>
    <row r="48111" spans="1:12" x14ac:dyDescent="0.25">
      <c r="A48111" t="s">
        <v>72616</v>
      </c>
      <c r="B48111">
        <v>55</v>
      </c>
      <c r="C48111" t="s">
        <v>13</v>
      </c>
      <c r="D48111" t="s">
        <v>32220</v>
      </c>
      <c r="E48111" t="s">
        <v>44</v>
      </c>
      <c r="F48111" t="s">
        <v>55</v>
      </c>
      <c r="G48111" s="1">
        <v>45600</v>
      </c>
      <c r="H48111">
        <v>177.17</v>
      </c>
      <c r="I48111" t="s">
        <v>49</v>
      </c>
      <c r="J48111" t="s">
        <v>18</v>
      </c>
      <c r="K48111">
        <v>2</v>
      </c>
      <c r="L48111" t="s">
        <v>19</v>
      </c>
    </row>
    <row r="48112" spans="1:12" x14ac:dyDescent="0.25">
      <c r="A48112" t="s">
        <v>72617</v>
      </c>
      <c r="B48112">
        <v>37</v>
      </c>
      <c r="C48112" t="s">
        <v>21</v>
      </c>
      <c r="D48112" t="s">
        <v>2217</v>
      </c>
      <c r="E48112" t="s">
        <v>23</v>
      </c>
      <c r="F48112" t="s">
        <v>24</v>
      </c>
      <c r="G48112" s="1">
        <v>45509</v>
      </c>
      <c r="H48112">
        <v>350.86</v>
      </c>
      <c r="I48112" t="s">
        <v>25</v>
      </c>
      <c r="J48112" t="s">
        <v>18</v>
      </c>
      <c r="K48112">
        <v>5</v>
      </c>
      <c r="L48112" t="s">
        <v>18</v>
      </c>
    </row>
    <row r="48113" spans="1:12" x14ac:dyDescent="0.25">
      <c r="A48113" t="s">
        <v>72618</v>
      </c>
      <c r="B48113">
        <v>42</v>
      </c>
      <c r="C48113" t="s">
        <v>13</v>
      </c>
      <c r="D48113" t="s">
        <v>2456</v>
      </c>
      <c r="E48113" t="s">
        <v>23</v>
      </c>
      <c r="F48113" t="s">
        <v>24</v>
      </c>
      <c r="G48113" s="1">
        <v>45670</v>
      </c>
      <c r="H48113">
        <v>21.05</v>
      </c>
      <c r="I48113" t="s">
        <v>49</v>
      </c>
      <c r="J48113" t="s">
        <v>18</v>
      </c>
      <c r="K48113">
        <v>2</v>
      </c>
      <c r="L48113" t="s">
        <v>19</v>
      </c>
    </row>
    <row r="48114" spans="1:12" x14ac:dyDescent="0.25">
      <c r="A48114" t="s">
        <v>72619</v>
      </c>
      <c r="B48114">
        <v>22</v>
      </c>
      <c r="C48114" t="s">
        <v>13</v>
      </c>
      <c r="D48114" t="s">
        <v>2930</v>
      </c>
      <c r="E48114" t="s">
        <v>23</v>
      </c>
      <c r="F48114" t="s">
        <v>60</v>
      </c>
      <c r="G48114" s="1">
        <v>45535</v>
      </c>
      <c r="H48114">
        <v>310.44</v>
      </c>
      <c r="I48114" t="s">
        <v>49</v>
      </c>
      <c r="J48114" t="s">
        <v>18</v>
      </c>
      <c r="K48114">
        <v>5</v>
      </c>
      <c r="L48114" t="s">
        <v>19</v>
      </c>
    </row>
    <row r="48115" spans="1:12" x14ac:dyDescent="0.25">
      <c r="A48115" t="s">
        <v>72620</v>
      </c>
      <c r="B48115">
        <v>53</v>
      </c>
      <c r="C48115" t="s">
        <v>21</v>
      </c>
      <c r="D48115" t="s">
        <v>1147</v>
      </c>
      <c r="E48115" t="s">
        <v>44</v>
      </c>
      <c r="F48115" t="s">
        <v>99</v>
      </c>
      <c r="G48115" s="1">
        <v>45344</v>
      </c>
      <c r="H48115">
        <v>23.16</v>
      </c>
      <c r="I48115" t="s">
        <v>17</v>
      </c>
      <c r="J48115" t="s">
        <v>18</v>
      </c>
      <c r="K48115">
        <v>2</v>
      </c>
      <c r="L48115" t="s">
        <v>19</v>
      </c>
    </row>
    <row r="48116" spans="1:12" x14ac:dyDescent="0.25">
      <c r="A48116" t="s">
        <v>72621</v>
      </c>
      <c r="B48116">
        <v>20</v>
      </c>
      <c r="C48116" t="s">
        <v>21</v>
      </c>
      <c r="D48116" t="s">
        <v>72622</v>
      </c>
      <c r="E48116" t="s">
        <v>23</v>
      </c>
      <c r="F48116" t="s">
        <v>104</v>
      </c>
      <c r="G48116" s="1">
        <v>45389</v>
      </c>
      <c r="H48116">
        <v>408.02</v>
      </c>
      <c r="I48116" t="s">
        <v>17</v>
      </c>
      <c r="J48116" t="s">
        <v>18</v>
      </c>
      <c r="K48116">
        <v>2</v>
      </c>
      <c r="L48116" t="s">
        <v>19</v>
      </c>
    </row>
    <row r="48117" spans="1:12" x14ac:dyDescent="0.25">
      <c r="A48117" t="s">
        <v>72623</v>
      </c>
      <c r="B48117">
        <v>23</v>
      </c>
      <c r="C48117" t="s">
        <v>21</v>
      </c>
      <c r="D48117" t="s">
        <v>7712</v>
      </c>
      <c r="E48117" t="s">
        <v>44</v>
      </c>
      <c r="F48117" t="s">
        <v>55</v>
      </c>
      <c r="G48117" s="1">
        <v>45692</v>
      </c>
      <c r="H48117">
        <v>457.78</v>
      </c>
      <c r="I48117" t="s">
        <v>17</v>
      </c>
      <c r="J48117" t="s">
        <v>19</v>
      </c>
      <c r="K48117">
        <v>5</v>
      </c>
      <c r="L48117" t="s">
        <v>19</v>
      </c>
    </row>
    <row r="48118" spans="1:12" x14ac:dyDescent="0.25">
      <c r="A48118" t="s">
        <v>72624</v>
      </c>
      <c r="B48118">
        <v>20</v>
      </c>
      <c r="C48118" t="s">
        <v>21</v>
      </c>
      <c r="D48118" t="s">
        <v>61475</v>
      </c>
      <c r="E48118" t="s">
        <v>29</v>
      </c>
      <c r="F48118" t="s">
        <v>82</v>
      </c>
      <c r="G48118" s="1">
        <v>45508</v>
      </c>
      <c r="H48118">
        <v>389.41</v>
      </c>
      <c r="I48118" t="s">
        <v>25</v>
      </c>
      <c r="J48118" t="s">
        <v>19</v>
      </c>
      <c r="K48118">
        <v>2</v>
      </c>
      <c r="L48118" t="s">
        <v>18</v>
      </c>
    </row>
    <row r="48119" spans="1:12" x14ac:dyDescent="0.25">
      <c r="A48119" t="s">
        <v>72625</v>
      </c>
      <c r="B48119">
        <v>36</v>
      </c>
      <c r="C48119" t="s">
        <v>13</v>
      </c>
      <c r="D48119" t="s">
        <v>72626</v>
      </c>
      <c r="E48119" t="s">
        <v>44</v>
      </c>
      <c r="F48119" t="s">
        <v>45</v>
      </c>
      <c r="G48119" s="1">
        <v>45671</v>
      </c>
      <c r="H48119">
        <v>13.23</v>
      </c>
      <c r="I48119" t="s">
        <v>49</v>
      </c>
      <c r="J48119" t="s">
        <v>18</v>
      </c>
      <c r="K48119">
        <v>1</v>
      </c>
      <c r="L48119" t="s">
        <v>19</v>
      </c>
    </row>
    <row r="48120" spans="1:12" x14ac:dyDescent="0.25">
      <c r="A48120" t="s">
        <v>72627</v>
      </c>
      <c r="B48120">
        <v>47</v>
      </c>
      <c r="C48120" t="s">
        <v>13</v>
      </c>
      <c r="D48120" t="s">
        <v>2753</v>
      </c>
      <c r="E48120" t="s">
        <v>23</v>
      </c>
      <c r="F48120" t="s">
        <v>24</v>
      </c>
      <c r="G48120" s="1">
        <v>45341</v>
      </c>
      <c r="H48120">
        <v>87.36</v>
      </c>
      <c r="I48120" t="s">
        <v>49</v>
      </c>
      <c r="J48120" t="s">
        <v>19</v>
      </c>
      <c r="K48120">
        <v>2</v>
      </c>
      <c r="L48120" t="s">
        <v>18</v>
      </c>
    </row>
    <row r="48121" spans="1:12" x14ac:dyDescent="0.25">
      <c r="A48121" t="s">
        <v>72628</v>
      </c>
      <c r="B48121">
        <v>22</v>
      </c>
      <c r="C48121" t="s">
        <v>21</v>
      </c>
      <c r="D48121" t="s">
        <v>69503</v>
      </c>
      <c r="E48121" t="s">
        <v>23</v>
      </c>
      <c r="F48121" t="s">
        <v>24</v>
      </c>
      <c r="G48121" s="1">
        <v>45392</v>
      </c>
      <c r="H48121">
        <v>349.43</v>
      </c>
      <c r="I48121" t="s">
        <v>25</v>
      </c>
      <c r="J48121" t="s">
        <v>19</v>
      </c>
      <c r="K48121">
        <v>1</v>
      </c>
      <c r="L48121" t="s">
        <v>19</v>
      </c>
    </row>
    <row r="48122" spans="1:12" x14ac:dyDescent="0.25">
      <c r="A48122" t="s">
        <v>72629</v>
      </c>
      <c r="B48122">
        <v>56</v>
      </c>
      <c r="C48122" t="s">
        <v>27</v>
      </c>
      <c r="D48122" t="s">
        <v>72630</v>
      </c>
      <c r="E48122" t="s">
        <v>29</v>
      </c>
      <c r="F48122" t="s">
        <v>30</v>
      </c>
      <c r="G48122" s="1">
        <v>45510</v>
      </c>
      <c r="H48122">
        <v>477.66</v>
      </c>
      <c r="I48122" t="s">
        <v>25</v>
      </c>
      <c r="J48122" t="s">
        <v>19</v>
      </c>
      <c r="K48122">
        <v>1</v>
      </c>
      <c r="L48122" t="s">
        <v>19</v>
      </c>
    </row>
    <row r="48123" spans="1:12" x14ac:dyDescent="0.25">
      <c r="A48123" t="s">
        <v>72631</v>
      </c>
      <c r="B48123">
        <v>53</v>
      </c>
      <c r="C48123" t="s">
        <v>27</v>
      </c>
      <c r="D48123" t="s">
        <v>72632</v>
      </c>
      <c r="E48123" t="s">
        <v>44</v>
      </c>
      <c r="F48123" t="s">
        <v>52</v>
      </c>
      <c r="G48123" s="1">
        <v>45395</v>
      </c>
      <c r="H48123">
        <v>16.16</v>
      </c>
      <c r="I48123" t="s">
        <v>49</v>
      </c>
      <c r="J48123" t="s">
        <v>19</v>
      </c>
      <c r="K48123">
        <v>5</v>
      </c>
      <c r="L48123" t="s">
        <v>19</v>
      </c>
    </row>
    <row r="48124" spans="1:12" x14ac:dyDescent="0.25">
      <c r="A48124" t="s">
        <v>72633</v>
      </c>
      <c r="B48124">
        <v>18</v>
      </c>
      <c r="C48124" t="s">
        <v>27</v>
      </c>
      <c r="D48124" t="s">
        <v>72634</v>
      </c>
      <c r="E48124" t="s">
        <v>15</v>
      </c>
      <c r="F48124" t="s">
        <v>34</v>
      </c>
      <c r="G48124" s="1">
        <v>45619</v>
      </c>
      <c r="H48124">
        <v>397.04</v>
      </c>
      <c r="I48124" t="s">
        <v>17</v>
      </c>
      <c r="J48124" t="s">
        <v>19</v>
      </c>
      <c r="K48124">
        <v>2</v>
      </c>
      <c r="L48124" t="s">
        <v>18</v>
      </c>
    </row>
    <row r="48125" spans="1:12" x14ac:dyDescent="0.25">
      <c r="A48125" t="s">
        <v>72635</v>
      </c>
      <c r="B48125">
        <v>49</v>
      </c>
      <c r="C48125" t="s">
        <v>13</v>
      </c>
      <c r="D48125" t="s">
        <v>68450</v>
      </c>
      <c r="E48125" t="s">
        <v>29</v>
      </c>
      <c r="F48125" t="s">
        <v>71</v>
      </c>
      <c r="G48125" s="1">
        <v>45411</v>
      </c>
      <c r="H48125">
        <v>268.64999999999998</v>
      </c>
      <c r="I48125" t="s">
        <v>25</v>
      </c>
      <c r="J48125" t="s">
        <v>19</v>
      </c>
      <c r="K48125">
        <v>2</v>
      </c>
      <c r="L48125" t="s">
        <v>18</v>
      </c>
    </row>
    <row r="48126" spans="1:12" x14ac:dyDescent="0.25">
      <c r="A48126" t="s">
        <v>72636</v>
      </c>
      <c r="B48126">
        <v>32</v>
      </c>
      <c r="C48126" t="s">
        <v>21</v>
      </c>
      <c r="D48126" t="s">
        <v>22074</v>
      </c>
      <c r="E48126" t="s">
        <v>15</v>
      </c>
      <c r="F48126" t="s">
        <v>39</v>
      </c>
      <c r="G48126" s="1">
        <v>45628</v>
      </c>
      <c r="H48126">
        <v>462.91</v>
      </c>
      <c r="I48126" t="s">
        <v>17</v>
      </c>
      <c r="J48126" t="s">
        <v>19</v>
      </c>
      <c r="K48126">
        <v>4</v>
      </c>
      <c r="L48126" t="s">
        <v>19</v>
      </c>
    </row>
    <row r="48127" spans="1:12" x14ac:dyDescent="0.25">
      <c r="A48127" t="s">
        <v>72637</v>
      </c>
      <c r="B48127">
        <v>31</v>
      </c>
      <c r="C48127" t="s">
        <v>13</v>
      </c>
      <c r="D48127" t="s">
        <v>21314</v>
      </c>
      <c r="E48127" t="s">
        <v>29</v>
      </c>
      <c r="F48127" t="s">
        <v>82</v>
      </c>
      <c r="G48127" s="1">
        <v>45409</v>
      </c>
      <c r="H48127">
        <v>480.19</v>
      </c>
      <c r="I48127" t="s">
        <v>25</v>
      </c>
      <c r="J48127" t="s">
        <v>19</v>
      </c>
      <c r="K48127">
        <v>5</v>
      </c>
      <c r="L48127" t="s">
        <v>18</v>
      </c>
    </row>
    <row r="48128" spans="1:12" x14ac:dyDescent="0.25">
      <c r="A48128" t="s">
        <v>72638</v>
      </c>
      <c r="B48128">
        <v>30</v>
      </c>
      <c r="C48128" t="s">
        <v>27</v>
      </c>
      <c r="D48128" t="s">
        <v>2866</v>
      </c>
      <c r="E48128" t="s">
        <v>44</v>
      </c>
      <c r="F48128" t="s">
        <v>45</v>
      </c>
      <c r="G48128" s="1">
        <v>45409</v>
      </c>
      <c r="H48128">
        <v>219.08</v>
      </c>
      <c r="I48128" t="s">
        <v>17</v>
      </c>
      <c r="J48128" t="s">
        <v>18</v>
      </c>
      <c r="K48128">
        <v>5</v>
      </c>
      <c r="L48128" t="s">
        <v>19</v>
      </c>
    </row>
    <row r="48129" spans="1:12" x14ac:dyDescent="0.25">
      <c r="A48129" t="s">
        <v>72639</v>
      </c>
      <c r="B48129">
        <v>30</v>
      </c>
      <c r="C48129" t="s">
        <v>21</v>
      </c>
      <c r="D48129" t="s">
        <v>31609</v>
      </c>
      <c r="E48129" t="s">
        <v>29</v>
      </c>
      <c r="F48129" t="s">
        <v>82</v>
      </c>
      <c r="G48129" s="1">
        <v>45355</v>
      </c>
      <c r="H48129">
        <v>437.32</v>
      </c>
      <c r="I48129" t="s">
        <v>17</v>
      </c>
      <c r="J48129" t="s">
        <v>18</v>
      </c>
      <c r="K48129">
        <v>2</v>
      </c>
      <c r="L48129" t="s">
        <v>18</v>
      </c>
    </row>
    <row r="48130" spans="1:12" x14ac:dyDescent="0.25">
      <c r="A48130" t="s">
        <v>72640</v>
      </c>
      <c r="B48130">
        <v>32</v>
      </c>
      <c r="C48130" t="s">
        <v>21</v>
      </c>
      <c r="D48130" t="s">
        <v>47807</v>
      </c>
      <c r="E48130" t="s">
        <v>15</v>
      </c>
      <c r="F48130" t="s">
        <v>65</v>
      </c>
      <c r="G48130" s="1">
        <v>45423</v>
      </c>
      <c r="H48130">
        <v>100.23</v>
      </c>
      <c r="I48130" t="s">
        <v>31</v>
      </c>
      <c r="J48130" t="s">
        <v>18</v>
      </c>
      <c r="K48130">
        <v>3</v>
      </c>
      <c r="L48130" t="s">
        <v>18</v>
      </c>
    </row>
    <row r="48131" spans="1:12" x14ac:dyDescent="0.25">
      <c r="A48131" t="s">
        <v>72641</v>
      </c>
      <c r="B48131">
        <v>45</v>
      </c>
      <c r="C48131" t="s">
        <v>21</v>
      </c>
      <c r="D48131" t="s">
        <v>72642</v>
      </c>
      <c r="E48131" t="s">
        <v>23</v>
      </c>
      <c r="F48131" t="s">
        <v>68</v>
      </c>
      <c r="G48131" s="1">
        <v>45662</v>
      </c>
      <c r="H48131">
        <v>360.85</v>
      </c>
      <c r="I48131" t="s">
        <v>25</v>
      </c>
      <c r="J48131" t="s">
        <v>19</v>
      </c>
      <c r="K48131">
        <v>2</v>
      </c>
      <c r="L48131" t="s">
        <v>18</v>
      </c>
    </row>
    <row r="48132" spans="1:12" x14ac:dyDescent="0.25">
      <c r="A48132" t="s">
        <v>72643</v>
      </c>
      <c r="B48132">
        <v>28</v>
      </c>
      <c r="C48132" t="s">
        <v>21</v>
      </c>
      <c r="D48132" t="s">
        <v>8496</v>
      </c>
      <c r="E48132" t="s">
        <v>44</v>
      </c>
      <c r="F48132" t="s">
        <v>52</v>
      </c>
      <c r="G48132" s="1">
        <v>45347</v>
      </c>
      <c r="H48132">
        <v>362.17</v>
      </c>
      <c r="I48132" t="s">
        <v>31</v>
      </c>
      <c r="J48132" t="s">
        <v>18</v>
      </c>
      <c r="K48132">
        <v>4</v>
      </c>
      <c r="L48132" t="s">
        <v>18</v>
      </c>
    </row>
    <row r="48133" spans="1:12" x14ac:dyDescent="0.25">
      <c r="A48133" t="s">
        <v>72644</v>
      </c>
      <c r="B48133">
        <v>43</v>
      </c>
      <c r="C48133" t="s">
        <v>21</v>
      </c>
      <c r="D48133" t="s">
        <v>72645</v>
      </c>
      <c r="E48133" t="s">
        <v>23</v>
      </c>
      <c r="F48133" t="s">
        <v>60</v>
      </c>
      <c r="G48133" s="1">
        <v>45661</v>
      </c>
      <c r="H48133">
        <v>194.01</v>
      </c>
      <c r="I48133" t="s">
        <v>31</v>
      </c>
      <c r="J48133" t="s">
        <v>19</v>
      </c>
      <c r="K48133">
        <v>4</v>
      </c>
      <c r="L48133" t="s">
        <v>18</v>
      </c>
    </row>
    <row r="48134" spans="1:12" x14ac:dyDescent="0.25">
      <c r="A48134" t="s">
        <v>72646</v>
      </c>
      <c r="B48134">
        <v>21</v>
      </c>
      <c r="C48134" t="s">
        <v>21</v>
      </c>
      <c r="D48134" t="s">
        <v>47294</v>
      </c>
      <c r="E48134" t="s">
        <v>15</v>
      </c>
      <c r="F48134" t="s">
        <v>16</v>
      </c>
      <c r="G48134" s="1">
        <v>45594</v>
      </c>
      <c r="H48134">
        <v>178.38</v>
      </c>
      <c r="I48134" t="s">
        <v>31</v>
      </c>
      <c r="J48134" t="s">
        <v>18</v>
      </c>
      <c r="K48134">
        <v>4</v>
      </c>
      <c r="L48134" t="s">
        <v>19</v>
      </c>
    </row>
    <row r="48135" spans="1:12" x14ac:dyDescent="0.25">
      <c r="A48135" t="s">
        <v>72647</v>
      </c>
      <c r="B48135">
        <v>60</v>
      </c>
      <c r="C48135" t="s">
        <v>13</v>
      </c>
      <c r="D48135" t="s">
        <v>72648</v>
      </c>
      <c r="E48135" t="s">
        <v>29</v>
      </c>
      <c r="F48135" t="s">
        <v>71</v>
      </c>
      <c r="G48135" s="1">
        <v>45619</v>
      </c>
      <c r="H48135">
        <v>409.59</v>
      </c>
      <c r="I48135" t="s">
        <v>31</v>
      </c>
      <c r="J48135" t="s">
        <v>19</v>
      </c>
      <c r="K48135">
        <v>1</v>
      </c>
      <c r="L48135" t="s">
        <v>18</v>
      </c>
    </row>
    <row r="48136" spans="1:12" x14ac:dyDescent="0.25">
      <c r="A48136" t="s">
        <v>72649</v>
      </c>
      <c r="B48136">
        <v>30</v>
      </c>
      <c r="C48136" t="s">
        <v>27</v>
      </c>
      <c r="D48136" t="s">
        <v>9292</v>
      </c>
      <c r="E48136" t="s">
        <v>29</v>
      </c>
      <c r="F48136" t="s">
        <v>82</v>
      </c>
      <c r="G48136" s="1">
        <v>45673</v>
      </c>
      <c r="H48136">
        <v>241.52</v>
      </c>
      <c r="I48136" t="s">
        <v>17</v>
      </c>
      <c r="J48136" t="s">
        <v>19</v>
      </c>
      <c r="K48136">
        <v>4</v>
      </c>
      <c r="L48136" t="s">
        <v>18</v>
      </c>
    </row>
    <row r="48137" spans="1:12" x14ac:dyDescent="0.25">
      <c r="A48137" t="s">
        <v>72650</v>
      </c>
      <c r="B48137">
        <v>54</v>
      </c>
      <c r="C48137" t="s">
        <v>13</v>
      </c>
      <c r="D48137" t="s">
        <v>13244</v>
      </c>
      <c r="E48137" t="s">
        <v>23</v>
      </c>
      <c r="F48137" t="s">
        <v>24</v>
      </c>
      <c r="G48137" s="1">
        <v>45453</v>
      </c>
      <c r="H48137">
        <v>476.52</v>
      </c>
      <c r="I48137" t="s">
        <v>17</v>
      </c>
      <c r="J48137" t="s">
        <v>19</v>
      </c>
      <c r="K48137">
        <v>4</v>
      </c>
      <c r="L48137" t="s">
        <v>18</v>
      </c>
    </row>
    <row r="48138" spans="1:12" x14ac:dyDescent="0.25">
      <c r="A48138" t="s">
        <v>72651</v>
      </c>
      <c r="B48138">
        <v>57</v>
      </c>
      <c r="C48138" t="s">
        <v>21</v>
      </c>
      <c r="D48138" t="s">
        <v>5989</v>
      </c>
      <c r="E48138" t="s">
        <v>15</v>
      </c>
      <c r="F48138" t="s">
        <v>65</v>
      </c>
      <c r="G48138" s="1">
        <v>45410</v>
      </c>
      <c r="H48138">
        <v>423.56</v>
      </c>
      <c r="I48138" t="s">
        <v>31</v>
      </c>
      <c r="J48138" t="s">
        <v>18</v>
      </c>
      <c r="K48138">
        <v>2</v>
      </c>
      <c r="L48138" t="s">
        <v>18</v>
      </c>
    </row>
    <row r="48139" spans="1:12" x14ac:dyDescent="0.25">
      <c r="A48139" t="s">
        <v>72652</v>
      </c>
      <c r="B48139">
        <v>60</v>
      </c>
      <c r="C48139" t="s">
        <v>13</v>
      </c>
      <c r="D48139" t="s">
        <v>7862</v>
      </c>
      <c r="E48139" t="s">
        <v>29</v>
      </c>
      <c r="F48139" t="s">
        <v>48</v>
      </c>
      <c r="G48139" s="1">
        <v>45371</v>
      </c>
      <c r="H48139">
        <v>115.27</v>
      </c>
      <c r="I48139" t="s">
        <v>17</v>
      </c>
      <c r="J48139" t="s">
        <v>19</v>
      </c>
      <c r="K48139">
        <v>5</v>
      </c>
      <c r="L48139" t="s">
        <v>19</v>
      </c>
    </row>
    <row r="48140" spans="1:12" x14ac:dyDescent="0.25">
      <c r="A48140" t="s">
        <v>72653</v>
      </c>
      <c r="B48140">
        <v>30</v>
      </c>
      <c r="C48140" t="s">
        <v>27</v>
      </c>
      <c r="D48140" t="s">
        <v>42060</v>
      </c>
      <c r="E48140" t="s">
        <v>29</v>
      </c>
      <c r="F48140" t="s">
        <v>48</v>
      </c>
      <c r="G48140" s="1">
        <v>45662</v>
      </c>
      <c r="H48140">
        <v>412.07</v>
      </c>
      <c r="I48140" t="s">
        <v>25</v>
      </c>
      <c r="J48140" t="s">
        <v>18</v>
      </c>
      <c r="K48140">
        <v>5</v>
      </c>
      <c r="L48140" t="s">
        <v>19</v>
      </c>
    </row>
    <row r="48141" spans="1:12" x14ac:dyDescent="0.25">
      <c r="A48141" t="s">
        <v>72654</v>
      </c>
      <c r="B48141">
        <v>38</v>
      </c>
      <c r="C48141" t="s">
        <v>13</v>
      </c>
      <c r="D48141" t="s">
        <v>72655</v>
      </c>
      <c r="E48141" t="s">
        <v>15</v>
      </c>
      <c r="F48141" t="s">
        <v>39</v>
      </c>
      <c r="G48141" s="1">
        <v>45445</v>
      </c>
      <c r="H48141">
        <v>209.51</v>
      </c>
      <c r="I48141" t="s">
        <v>49</v>
      </c>
      <c r="J48141" t="s">
        <v>19</v>
      </c>
      <c r="K48141">
        <v>4</v>
      </c>
      <c r="L48141" t="s">
        <v>18</v>
      </c>
    </row>
    <row r="48142" spans="1:12" x14ac:dyDescent="0.25">
      <c r="A48142" t="s">
        <v>72656</v>
      </c>
      <c r="B48142">
        <v>40</v>
      </c>
      <c r="C48142" t="s">
        <v>21</v>
      </c>
      <c r="D48142" t="s">
        <v>22007</v>
      </c>
      <c r="E48142" t="s">
        <v>44</v>
      </c>
      <c r="F48142" t="s">
        <v>52</v>
      </c>
      <c r="G48142" s="1">
        <v>45558</v>
      </c>
      <c r="H48142">
        <v>73.22</v>
      </c>
      <c r="I48142" t="s">
        <v>49</v>
      </c>
      <c r="J48142" t="s">
        <v>19</v>
      </c>
      <c r="K48142">
        <v>5</v>
      </c>
      <c r="L48142" t="s">
        <v>19</v>
      </c>
    </row>
    <row r="48143" spans="1:12" x14ac:dyDescent="0.25">
      <c r="A48143" t="s">
        <v>72657</v>
      </c>
      <c r="B48143">
        <v>18</v>
      </c>
      <c r="C48143" t="s">
        <v>21</v>
      </c>
      <c r="D48143" t="s">
        <v>16682</v>
      </c>
      <c r="E48143" t="s">
        <v>15</v>
      </c>
      <c r="F48143" t="s">
        <v>34</v>
      </c>
      <c r="G48143" s="1">
        <v>45544</v>
      </c>
      <c r="H48143">
        <v>82.65</v>
      </c>
      <c r="I48143" t="s">
        <v>49</v>
      </c>
      <c r="J48143" t="s">
        <v>18</v>
      </c>
      <c r="K48143">
        <v>2</v>
      </c>
      <c r="L48143" t="s">
        <v>19</v>
      </c>
    </row>
    <row r="48144" spans="1:12" x14ac:dyDescent="0.25">
      <c r="A48144" t="s">
        <v>72658</v>
      </c>
      <c r="B48144">
        <v>27</v>
      </c>
      <c r="C48144" t="s">
        <v>13</v>
      </c>
      <c r="D48144" t="s">
        <v>11773</v>
      </c>
      <c r="E48144" t="s">
        <v>15</v>
      </c>
      <c r="F48144" t="s">
        <v>65</v>
      </c>
      <c r="G48144" s="1">
        <v>45387</v>
      </c>
      <c r="H48144">
        <v>432.22</v>
      </c>
      <c r="I48144" t="s">
        <v>49</v>
      </c>
      <c r="J48144" t="s">
        <v>19</v>
      </c>
      <c r="K48144">
        <v>3</v>
      </c>
      <c r="L48144" t="s">
        <v>18</v>
      </c>
    </row>
    <row r="48145" spans="1:12" x14ac:dyDescent="0.25">
      <c r="A48145" t="s">
        <v>72659</v>
      </c>
      <c r="B48145">
        <v>44</v>
      </c>
      <c r="C48145" t="s">
        <v>27</v>
      </c>
      <c r="D48145" t="s">
        <v>30670</v>
      </c>
      <c r="E48145" t="s">
        <v>23</v>
      </c>
      <c r="F48145" t="s">
        <v>68</v>
      </c>
      <c r="G48145" s="1">
        <v>45574</v>
      </c>
      <c r="H48145">
        <v>78.89</v>
      </c>
      <c r="I48145" t="s">
        <v>31</v>
      </c>
      <c r="J48145" t="s">
        <v>18</v>
      </c>
      <c r="K48145">
        <v>1</v>
      </c>
      <c r="L48145" t="s">
        <v>19</v>
      </c>
    </row>
    <row r="48146" spans="1:12" x14ac:dyDescent="0.25">
      <c r="A48146" t="s">
        <v>72660</v>
      </c>
      <c r="B48146">
        <v>22</v>
      </c>
      <c r="C48146" t="s">
        <v>27</v>
      </c>
      <c r="D48146" t="s">
        <v>72661</v>
      </c>
      <c r="E48146" t="s">
        <v>44</v>
      </c>
      <c r="F48146" t="s">
        <v>99</v>
      </c>
      <c r="G48146" s="1">
        <v>45655</v>
      </c>
      <c r="H48146">
        <v>485.74</v>
      </c>
      <c r="I48146" t="s">
        <v>25</v>
      </c>
      <c r="J48146" t="s">
        <v>19</v>
      </c>
      <c r="K48146">
        <v>3</v>
      </c>
      <c r="L48146" t="s">
        <v>19</v>
      </c>
    </row>
    <row r="48147" spans="1:12" x14ac:dyDescent="0.25">
      <c r="A48147" t="s">
        <v>72662</v>
      </c>
      <c r="B48147">
        <v>24</v>
      </c>
      <c r="C48147" t="s">
        <v>13</v>
      </c>
      <c r="D48147" t="s">
        <v>5636</v>
      </c>
      <c r="E48147" t="s">
        <v>23</v>
      </c>
      <c r="F48147" t="s">
        <v>24</v>
      </c>
      <c r="G48147" s="1">
        <v>45605</v>
      </c>
      <c r="H48147">
        <v>220.6</v>
      </c>
      <c r="I48147" t="s">
        <v>17</v>
      </c>
      <c r="J48147" t="s">
        <v>18</v>
      </c>
      <c r="K48147">
        <v>3</v>
      </c>
      <c r="L48147" t="s">
        <v>18</v>
      </c>
    </row>
    <row r="48148" spans="1:12" x14ac:dyDescent="0.25">
      <c r="A48148" t="s">
        <v>72663</v>
      </c>
      <c r="B48148">
        <v>48</v>
      </c>
      <c r="C48148" t="s">
        <v>13</v>
      </c>
      <c r="D48148" t="s">
        <v>3726</v>
      </c>
      <c r="E48148" t="s">
        <v>29</v>
      </c>
      <c r="F48148" t="s">
        <v>82</v>
      </c>
      <c r="G48148" s="1">
        <v>45346</v>
      </c>
      <c r="H48148">
        <v>17.37</v>
      </c>
      <c r="I48148" t="s">
        <v>49</v>
      </c>
      <c r="J48148" t="s">
        <v>18</v>
      </c>
      <c r="K48148">
        <v>2</v>
      </c>
      <c r="L48148" t="s">
        <v>18</v>
      </c>
    </row>
    <row r="48149" spans="1:12" x14ac:dyDescent="0.25">
      <c r="A48149" t="s">
        <v>72664</v>
      </c>
      <c r="B48149">
        <v>54</v>
      </c>
      <c r="C48149" t="s">
        <v>13</v>
      </c>
      <c r="D48149" t="s">
        <v>2337</v>
      </c>
      <c r="E48149" t="s">
        <v>29</v>
      </c>
      <c r="F48149" t="s">
        <v>71</v>
      </c>
      <c r="G48149" s="1">
        <v>45468</v>
      </c>
      <c r="H48149">
        <v>61.11</v>
      </c>
      <c r="I48149" t="s">
        <v>25</v>
      </c>
      <c r="J48149" t="s">
        <v>19</v>
      </c>
      <c r="K48149">
        <v>1</v>
      </c>
      <c r="L48149" t="s">
        <v>18</v>
      </c>
    </row>
    <row r="48150" spans="1:12" x14ac:dyDescent="0.25">
      <c r="A48150" t="s">
        <v>72665</v>
      </c>
      <c r="B48150">
        <v>19</v>
      </c>
      <c r="C48150" t="s">
        <v>21</v>
      </c>
      <c r="D48150" t="s">
        <v>72666</v>
      </c>
      <c r="E48150" t="s">
        <v>29</v>
      </c>
      <c r="F48150" t="s">
        <v>48</v>
      </c>
      <c r="G48150" s="1">
        <v>45338</v>
      </c>
      <c r="H48150">
        <v>88.42</v>
      </c>
      <c r="I48150" t="s">
        <v>49</v>
      </c>
      <c r="J48150" t="s">
        <v>19</v>
      </c>
      <c r="K48150">
        <v>4</v>
      </c>
      <c r="L48150" t="s">
        <v>19</v>
      </c>
    </row>
    <row r="48151" spans="1:12" x14ac:dyDescent="0.25">
      <c r="A48151" t="s">
        <v>72667</v>
      </c>
      <c r="B48151">
        <v>42</v>
      </c>
      <c r="C48151" t="s">
        <v>13</v>
      </c>
      <c r="D48151" t="s">
        <v>67692</v>
      </c>
      <c r="E48151" t="s">
        <v>15</v>
      </c>
      <c r="F48151" t="s">
        <v>39</v>
      </c>
      <c r="G48151" s="1">
        <v>45552</v>
      </c>
      <c r="H48151">
        <v>498.13</v>
      </c>
      <c r="I48151" t="s">
        <v>31</v>
      </c>
      <c r="J48151" t="s">
        <v>18</v>
      </c>
      <c r="K48151">
        <v>3</v>
      </c>
      <c r="L48151" t="s">
        <v>19</v>
      </c>
    </row>
    <row r="48152" spans="1:12" x14ac:dyDescent="0.25">
      <c r="A48152" t="s">
        <v>72668</v>
      </c>
      <c r="B48152">
        <v>27</v>
      </c>
      <c r="C48152" t="s">
        <v>21</v>
      </c>
      <c r="D48152" t="s">
        <v>61195</v>
      </c>
      <c r="E48152" t="s">
        <v>29</v>
      </c>
      <c r="F48152" t="s">
        <v>82</v>
      </c>
      <c r="G48152" s="1">
        <v>45612</v>
      </c>
      <c r="H48152">
        <v>201.06</v>
      </c>
      <c r="I48152" t="s">
        <v>17</v>
      </c>
      <c r="J48152" t="s">
        <v>19</v>
      </c>
      <c r="K48152">
        <v>3</v>
      </c>
      <c r="L48152" t="s">
        <v>18</v>
      </c>
    </row>
    <row r="48153" spans="1:12" x14ac:dyDescent="0.25">
      <c r="A48153" t="s">
        <v>72669</v>
      </c>
      <c r="B48153">
        <v>56</v>
      </c>
      <c r="C48153" t="s">
        <v>27</v>
      </c>
      <c r="D48153" t="s">
        <v>40307</v>
      </c>
      <c r="E48153" t="s">
        <v>23</v>
      </c>
      <c r="F48153" t="s">
        <v>60</v>
      </c>
      <c r="G48153" s="1">
        <v>45584</v>
      </c>
      <c r="H48153">
        <v>92.92</v>
      </c>
      <c r="I48153" t="s">
        <v>31</v>
      </c>
      <c r="J48153" t="s">
        <v>19</v>
      </c>
      <c r="K48153">
        <v>2</v>
      </c>
      <c r="L48153" t="s">
        <v>19</v>
      </c>
    </row>
    <row r="48154" spans="1:12" x14ac:dyDescent="0.25">
      <c r="A48154" t="s">
        <v>72670</v>
      </c>
      <c r="B48154">
        <v>35</v>
      </c>
      <c r="C48154" t="s">
        <v>21</v>
      </c>
      <c r="D48154" t="s">
        <v>45343</v>
      </c>
      <c r="E48154" t="s">
        <v>44</v>
      </c>
      <c r="F48154" t="s">
        <v>99</v>
      </c>
      <c r="G48154" s="1">
        <v>45545</v>
      </c>
      <c r="H48154">
        <v>236.69</v>
      </c>
      <c r="I48154" t="s">
        <v>25</v>
      </c>
      <c r="J48154" t="s">
        <v>18</v>
      </c>
      <c r="K48154">
        <v>1</v>
      </c>
      <c r="L48154" t="s">
        <v>18</v>
      </c>
    </row>
    <row r="48155" spans="1:12" x14ac:dyDescent="0.25">
      <c r="A48155" t="s">
        <v>72671</v>
      </c>
      <c r="B48155">
        <v>59</v>
      </c>
      <c r="C48155" t="s">
        <v>27</v>
      </c>
      <c r="D48155" t="s">
        <v>72672</v>
      </c>
      <c r="E48155" t="s">
        <v>15</v>
      </c>
      <c r="F48155" t="s">
        <v>65</v>
      </c>
      <c r="G48155" s="1">
        <v>45374</v>
      </c>
      <c r="H48155">
        <v>355.49</v>
      </c>
      <c r="I48155" t="s">
        <v>17</v>
      </c>
      <c r="J48155" t="s">
        <v>19</v>
      </c>
      <c r="K48155">
        <v>5</v>
      </c>
      <c r="L48155" t="s">
        <v>19</v>
      </c>
    </row>
    <row r="48156" spans="1:12" x14ac:dyDescent="0.25">
      <c r="A48156" t="s">
        <v>72673</v>
      </c>
      <c r="B48156">
        <v>50</v>
      </c>
      <c r="C48156" t="s">
        <v>21</v>
      </c>
      <c r="D48156" t="s">
        <v>72674</v>
      </c>
      <c r="E48156" t="s">
        <v>23</v>
      </c>
      <c r="F48156" t="s">
        <v>24</v>
      </c>
      <c r="G48156" s="1">
        <v>45585</v>
      </c>
      <c r="H48156">
        <v>221.15</v>
      </c>
      <c r="I48156" t="s">
        <v>17</v>
      </c>
      <c r="J48156" t="s">
        <v>18</v>
      </c>
      <c r="K48156">
        <v>4</v>
      </c>
      <c r="L48156" t="s">
        <v>19</v>
      </c>
    </row>
    <row r="48157" spans="1:12" x14ac:dyDescent="0.25">
      <c r="A48157" t="s">
        <v>72675</v>
      </c>
      <c r="B48157">
        <v>48</v>
      </c>
      <c r="C48157" t="s">
        <v>27</v>
      </c>
      <c r="D48157" t="s">
        <v>733</v>
      </c>
      <c r="E48157" t="s">
        <v>29</v>
      </c>
      <c r="F48157" t="s">
        <v>71</v>
      </c>
      <c r="G48157" s="1">
        <v>45576</v>
      </c>
      <c r="H48157">
        <v>492.09</v>
      </c>
      <c r="I48157" t="s">
        <v>49</v>
      </c>
      <c r="J48157" t="s">
        <v>19</v>
      </c>
      <c r="K48157">
        <v>5</v>
      </c>
      <c r="L48157" t="s">
        <v>18</v>
      </c>
    </row>
    <row r="48158" spans="1:12" x14ac:dyDescent="0.25">
      <c r="A48158" t="s">
        <v>72676</v>
      </c>
      <c r="B48158">
        <v>55</v>
      </c>
      <c r="C48158" t="s">
        <v>21</v>
      </c>
      <c r="D48158" t="s">
        <v>72677</v>
      </c>
      <c r="E48158" t="s">
        <v>44</v>
      </c>
      <c r="F48158" t="s">
        <v>99</v>
      </c>
      <c r="G48158" s="1">
        <v>45631</v>
      </c>
      <c r="H48158">
        <v>232.92</v>
      </c>
      <c r="I48158" t="s">
        <v>31</v>
      </c>
      <c r="J48158" t="s">
        <v>18</v>
      </c>
      <c r="K48158">
        <v>1</v>
      </c>
      <c r="L48158" t="s">
        <v>19</v>
      </c>
    </row>
    <row r="48159" spans="1:12" x14ac:dyDescent="0.25">
      <c r="A48159" t="s">
        <v>72678</v>
      </c>
      <c r="B48159">
        <v>40</v>
      </c>
      <c r="C48159" t="s">
        <v>13</v>
      </c>
      <c r="D48159" t="s">
        <v>3327</v>
      </c>
      <c r="E48159" t="s">
        <v>44</v>
      </c>
      <c r="F48159" t="s">
        <v>99</v>
      </c>
      <c r="G48159" s="1">
        <v>45474</v>
      </c>
      <c r="H48159">
        <v>377.22</v>
      </c>
      <c r="I48159" t="s">
        <v>31</v>
      </c>
      <c r="J48159" t="s">
        <v>18</v>
      </c>
      <c r="K48159">
        <v>5</v>
      </c>
      <c r="L48159" t="s">
        <v>19</v>
      </c>
    </row>
    <row r="48160" spans="1:12" x14ac:dyDescent="0.25">
      <c r="A48160" t="s">
        <v>72679</v>
      </c>
      <c r="B48160">
        <v>35</v>
      </c>
      <c r="C48160" t="s">
        <v>21</v>
      </c>
      <c r="D48160" t="s">
        <v>9218</v>
      </c>
      <c r="E48160" t="s">
        <v>44</v>
      </c>
      <c r="F48160" t="s">
        <v>99</v>
      </c>
      <c r="G48160" s="1">
        <v>45591</v>
      </c>
      <c r="H48160">
        <v>137.05000000000001</v>
      </c>
      <c r="I48160" t="s">
        <v>17</v>
      </c>
      <c r="J48160" t="s">
        <v>18</v>
      </c>
      <c r="K48160">
        <v>1</v>
      </c>
      <c r="L48160" t="s">
        <v>18</v>
      </c>
    </row>
    <row r="48161" spans="1:12" x14ac:dyDescent="0.25">
      <c r="A48161" t="s">
        <v>72680</v>
      </c>
      <c r="B48161">
        <v>21</v>
      </c>
      <c r="C48161" t="s">
        <v>13</v>
      </c>
      <c r="D48161" t="s">
        <v>72681</v>
      </c>
      <c r="E48161" t="s">
        <v>23</v>
      </c>
      <c r="F48161" t="s">
        <v>60</v>
      </c>
      <c r="G48161" s="1">
        <v>45688</v>
      </c>
      <c r="H48161">
        <v>55.02</v>
      </c>
      <c r="I48161" t="s">
        <v>31</v>
      </c>
      <c r="J48161" t="s">
        <v>19</v>
      </c>
      <c r="K48161">
        <v>4</v>
      </c>
      <c r="L48161" t="s">
        <v>19</v>
      </c>
    </row>
    <row r="48162" spans="1:12" x14ac:dyDescent="0.25">
      <c r="A48162" t="s">
        <v>72682</v>
      </c>
      <c r="B48162">
        <v>33</v>
      </c>
      <c r="C48162" t="s">
        <v>13</v>
      </c>
      <c r="D48162" t="s">
        <v>2299</v>
      </c>
      <c r="E48162" t="s">
        <v>23</v>
      </c>
      <c r="F48162" t="s">
        <v>104</v>
      </c>
      <c r="G48162" s="1">
        <v>45363</v>
      </c>
      <c r="H48162">
        <v>78.83</v>
      </c>
      <c r="I48162" t="s">
        <v>17</v>
      </c>
      <c r="J48162" t="s">
        <v>18</v>
      </c>
      <c r="K48162">
        <v>2</v>
      </c>
      <c r="L48162" t="s">
        <v>18</v>
      </c>
    </row>
    <row r="48163" spans="1:12" x14ac:dyDescent="0.25">
      <c r="A48163" t="s">
        <v>72683</v>
      </c>
      <c r="B48163">
        <v>60</v>
      </c>
      <c r="C48163" t="s">
        <v>21</v>
      </c>
      <c r="D48163" t="s">
        <v>733</v>
      </c>
      <c r="E48163" t="s">
        <v>29</v>
      </c>
      <c r="F48163" t="s">
        <v>82</v>
      </c>
      <c r="G48163" s="1">
        <v>45349</v>
      </c>
      <c r="H48163">
        <v>459.35</v>
      </c>
      <c r="I48163" t="s">
        <v>17</v>
      </c>
      <c r="J48163" t="s">
        <v>19</v>
      </c>
      <c r="K48163">
        <v>5</v>
      </c>
      <c r="L48163" t="s">
        <v>18</v>
      </c>
    </row>
    <row r="48164" spans="1:12" x14ac:dyDescent="0.25">
      <c r="A48164" t="s">
        <v>72684</v>
      </c>
      <c r="B48164">
        <v>57</v>
      </c>
      <c r="C48164" t="s">
        <v>13</v>
      </c>
      <c r="D48164" t="s">
        <v>15928</v>
      </c>
      <c r="E48164" t="s">
        <v>29</v>
      </c>
      <c r="F48164" t="s">
        <v>30</v>
      </c>
      <c r="G48164" s="1">
        <v>45610</v>
      </c>
      <c r="H48164">
        <v>90.44</v>
      </c>
      <c r="I48164" t="s">
        <v>17</v>
      </c>
      <c r="J48164" t="s">
        <v>19</v>
      </c>
      <c r="K48164">
        <v>4</v>
      </c>
      <c r="L48164" t="s">
        <v>19</v>
      </c>
    </row>
    <row r="48165" spans="1:12" x14ac:dyDescent="0.25">
      <c r="A48165" t="s">
        <v>72685</v>
      </c>
      <c r="B48165">
        <v>50</v>
      </c>
      <c r="C48165" t="s">
        <v>13</v>
      </c>
      <c r="D48165" t="s">
        <v>22415</v>
      </c>
      <c r="E48165" t="s">
        <v>15</v>
      </c>
      <c r="F48165" t="s">
        <v>16</v>
      </c>
      <c r="G48165" s="1">
        <v>45465</v>
      </c>
      <c r="H48165">
        <v>266.13</v>
      </c>
      <c r="I48165" t="s">
        <v>49</v>
      </c>
      <c r="J48165" t="s">
        <v>19</v>
      </c>
      <c r="K48165">
        <v>2</v>
      </c>
      <c r="L48165" t="s">
        <v>19</v>
      </c>
    </row>
    <row r="48166" spans="1:12" x14ac:dyDescent="0.25">
      <c r="A48166" t="s">
        <v>72686</v>
      </c>
      <c r="B48166">
        <v>52</v>
      </c>
      <c r="C48166" t="s">
        <v>21</v>
      </c>
      <c r="D48166" t="s">
        <v>21312</v>
      </c>
      <c r="E48166" t="s">
        <v>23</v>
      </c>
      <c r="F48166" t="s">
        <v>68</v>
      </c>
      <c r="G48166" s="1">
        <v>45558</v>
      </c>
      <c r="H48166">
        <v>191.41</v>
      </c>
      <c r="I48166" t="s">
        <v>17</v>
      </c>
      <c r="J48166" t="s">
        <v>19</v>
      </c>
      <c r="K48166">
        <v>3</v>
      </c>
      <c r="L48166" t="s">
        <v>19</v>
      </c>
    </row>
    <row r="48167" spans="1:12" x14ac:dyDescent="0.25">
      <c r="A48167" t="s">
        <v>72687</v>
      </c>
      <c r="B48167">
        <v>24</v>
      </c>
      <c r="C48167" t="s">
        <v>27</v>
      </c>
      <c r="D48167" t="s">
        <v>7556</v>
      </c>
      <c r="E48167" t="s">
        <v>23</v>
      </c>
      <c r="F48167" t="s">
        <v>68</v>
      </c>
      <c r="G48167" s="1">
        <v>45584</v>
      </c>
      <c r="H48167">
        <v>85.45</v>
      </c>
      <c r="I48167" t="s">
        <v>17</v>
      </c>
      <c r="J48167" t="s">
        <v>18</v>
      </c>
      <c r="K48167">
        <v>5</v>
      </c>
      <c r="L48167" t="s">
        <v>18</v>
      </c>
    </row>
    <row r="48168" spans="1:12" x14ac:dyDescent="0.25">
      <c r="A48168" t="s">
        <v>72688</v>
      </c>
      <c r="B48168">
        <v>34</v>
      </c>
      <c r="C48168" t="s">
        <v>21</v>
      </c>
      <c r="D48168" t="s">
        <v>72689</v>
      </c>
      <c r="E48168" t="s">
        <v>44</v>
      </c>
      <c r="F48168" t="s">
        <v>45</v>
      </c>
      <c r="G48168" s="1">
        <v>45407</v>
      </c>
      <c r="H48168">
        <v>257.67</v>
      </c>
      <c r="I48168" t="s">
        <v>17</v>
      </c>
      <c r="J48168" t="s">
        <v>18</v>
      </c>
      <c r="K48168">
        <v>5</v>
      </c>
      <c r="L48168" t="s">
        <v>18</v>
      </c>
    </row>
    <row r="48169" spans="1:12" x14ac:dyDescent="0.25">
      <c r="A48169" t="s">
        <v>72690</v>
      </c>
      <c r="B48169">
        <v>34</v>
      </c>
      <c r="C48169" t="s">
        <v>13</v>
      </c>
      <c r="D48169" t="s">
        <v>34320</v>
      </c>
      <c r="E48169" t="s">
        <v>23</v>
      </c>
      <c r="F48169" t="s">
        <v>24</v>
      </c>
      <c r="G48169" s="1">
        <v>45534</v>
      </c>
      <c r="H48169">
        <v>340.94</v>
      </c>
      <c r="I48169" t="s">
        <v>17</v>
      </c>
      <c r="J48169" t="s">
        <v>19</v>
      </c>
      <c r="K48169">
        <v>1</v>
      </c>
      <c r="L48169" t="s">
        <v>19</v>
      </c>
    </row>
    <row r="48170" spans="1:12" x14ac:dyDescent="0.25">
      <c r="A48170" t="s">
        <v>72691</v>
      </c>
      <c r="B48170">
        <v>57</v>
      </c>
      <c r="C48170" t="s">
        <v>27</v>
      </c>
      <c r="D48170" t="s">
        <v>72692</v>
      </c>
      <c r="E48170" t="s">
        <v>15</v>
      </c>
      <c r="F48170" t="s">
        <v>39</v>
      </c>
      <c r="G48170" s="1">
        <v>45342</v>
      </c>
      <c r="H48170">
        <v>16.41</v>
      </c>
      <c r="I48170" t="s">
        <v>49</v>
      </c>
      <c r="J48170" t="s">
        <v>18</v>
      </c>
      <c r="K48170">
        <v>2</v>
      </c>
      <c r="L48170" t="s">
        <v>19</v>
      </c>
    </row>
    <row r="48171" spans="1:12" x14ac:dyDescent="0.25">
      <c r="A48171" t="s">
        <v>72693</v>
      </c>
      <c r="B48171">
        <v>47</v>
      </c>
      <c r="C48171" t="s">
        <v>21</v>
      </c>
      <c r="D48171" t="s">
        <v>31617</v>
      </c>
      <c r="E48171" t="s">
        <v>23</v>
      </c>
      <c r="F48171" t="s">
        <v>60</v>
      </c>
      <c r="G48171" s="1">
        <v>45399</v>
      </c>
      <c r="H48171">
        <v>38.520000000000003</v>
      </c>
      <c r="I48171" t="s">
        <v>31</v>
      </c>
      <c r="J48171" t="s">
        <v>18</v>
      </c>
      <c r="K48171">
        <v>1</v>
      </c>
      <c r="L48171" t="s">
        <v>19</v>
      </c>
    </row>
    <row r="48172" spans="1:12" x14ac:dyDescent="0.25">
      <c r="A48172" t="s">
        <v>72694</v>
      </c>
      <c r="B48172">
        <v>24</v>
      </c>
      <c r="C48172" t="s">
        <v>21</v>
      </c>
      <c r="D48172" t="s">
        <v>24068</v>
      </c>
      <c r="E48172" t="s">
        <v>15</v>
      </c>
      <c r="F48172" t="s">
        <v>65</v>
      </c>
      <c r="G48172" s="1">
        <v>45431</v>
      </c>
      <c r="H48172">
        <v>255.24</v>
      </c>
      <c r="I48172" t="s">
        <v>17</v>
      </c>
      <c r="J48172" t="s">
        <v>19</v>
      </c>
      <c r="K48172">
        <v>1</v>
      </c>
      <c r="L48172" t="s">
        <v>19</v>
      </c>
    </row>
    <row r="48173" spans="1:12" x14ac:dyDescent="0.25">
      <c r="A48173" t="s">
        <v>72695</v>
      </c>
      <c r="B48173">
        <v>47</v>
      </c>
      <c r="C48173" t="s">
        <v>21</v>
      </c>
      <c r="D48173" t="s">
        <v>29712</v>
      </c>
      <c r="E48173" t="s">
        <v>23</v>
      </c>
      <c r="F48173" t="s">
        <v>104</v>
      </c>
      <c r="G48173" s="1">
        <v>45693</v>
      </c>
      <c r="H48173">
        <v>355.73</v>
      </c>
      <c r="I48173" t="s">
        <v>31</v>
      </c>
      <c r="J48173" t="s">
        <v>19</v>
      </c>
      <c r="K48173">
        <v>2</v>
      </c>
      <c r="L48173" t="s">
        <v>18</v>
      </c>
    </row>
    <row r="48174" spans="1:12" x14ac:dyDescent="0.25">
      <c r="A48174" t="s">
        <v>72696</v>
      </c>
      <c r="B48174">
        <v>18</v>
      </c>
      <c r="C48174" t="s">
        <v>27</v>
      </c>
      <c r="D48174" t="s">
        <v>14819</v>
      </c>
      <c r="E48174" t="s">
        <v>15</v>
      </c>
      <c r="F48174" t="s">
        <v>39</v>
      </c>
      <c r="G48174" s="1">
        <v>45645</v>
      </c>
      <c r="H48174">
        <v>63.41</v>
      </c>
      <c r="I48174" t="s">
        <v>25</v>
      </c>
      <c r="J48174" t="s">
        <v>19</v>
      </c>
      <c r="K48174">
        <v>3</v>
      </c>
      <c r="L48174" t="s">
        <v>18</v>
      </c>
    </row>
    <row r="48175" spans="1:12" x14ac:dyDescent="0.25">
      <c r="A48175" t="s">
        <v>72697</v>
      </c>
      <c r="B48175">
        <v>29</v>
      </c>
      <c r="C48175" t="s">
        <v>21</v>
      </c>
      <c r="D48175" t="s">
        <v>30271</v>
      </c>
      <c r="E48175" t="s">
        <v>44</v>
      </c>
      <c r="F48175" t="s">
        <v>52</v>
      </c>
      <c r="G48175" s="1">
        <v>45449</v>
      </c>
      <c r="H48175">
        <v>438.97</v>
      </c>
      <c r="I48175" t="s">
        <v>17</v>
      </c>
      <c r="J48175" t="s">
        <v>18</v>
      </c>
      <c r="K48175">
        <v>2</v>
      </c>
      <c r="L48175" t="s">
        <v>18</v>
      </c>
    </row>
    <row r="48176" spans="1:12" x14ac:dyDescent="0.25">
      <c r="A48176" t="s">
        <v>72698</v>
      </c>
      <c r="B48176">
        <v>50</v>
      </c>
      <c r="C48176" t="s">
        <v>13</v>
      </c>
      <c r="D48176" t="s">
        <v>72699</v>
      </c>
      <c r="E48176" t="s">
        <v>23</v>
      </c>
      <c r="F48176" t="s">
        <v>60</v>
      </c>
      <c r="G48176" s="1">
        <v>45692</v>
      </c>
      <c r="H48176">
        <v>424.03</v>
      </c>
      <c r="I48176" t="s">
        <v>49</v>
      </c>
      <c r="J48176" t="s">
        <v>18</v>
      </c>
      <c r="K48176">
        <v>4</v>
      </c>
      <c r="L48176" t="s">
        <v>18</v>
      </c>
    </row>
    <row r="48177" spans="1:12" x14ac:dyDescent="0.25">
      <c r="A48177" t="s">
        <v>72700</v>
      </c>
      <c r="B48177">
        <v>27</v>
      </c>
      <c r="C48177" t="s">
        <v>27</v>
      </c>
      <c r="D48177" t="s">
        <v>55698</v>
      </c>
      <c r="E48177" t="s">
        <v>29</v>
      </c>
      <c r="F48177" t="s">
        <v>71</v>
      </c>
      <c r="G48177" s="1">
        <v>45491</v>
      </c>
      <c r="H48177">
        <v>436.2</v>
      </c>
      <c r="I48177" t="s">
        <v>25</v>
      </c>
      <c r="J48177" t="s">
        <v>19</v>
      </c>
      <c r="K48177">
        <v>3</v>
      </c>
      <c r="L48177" t="s">
        <v>19</v>
      </c>
    </row>
    <row r="48178" spans="1:12" x14ac:dyDescent="0.25">
      <c r="A48178" t="s">
        <v>72701</v>
      </c>
      <c r="B48178">
        <v>55</v>
      </c>
      <c r="C48178" t="s">
        <v>27</v>
      </c>
      <c r="D48178" t="s">
        <v>9148</v>
      </c>
      <c r="E48178" t="s">
        <v>15</v>
      </c>
      <c r="F48178" t="s">
        <v>39</v>
      </c>
      <c r="G48178" s="1">
        <v>45381</v>
      </c>
      <c r="H48178">
        <v>101.37</v>
      </c>
      <c r="I48178" t="s">
        <v>25</v>
      </c>
      <c r="J48178" t="s">
        <v>18</v>
      </c>
      <c r="K48178">
        <v>1</v>
      </c>
      <c r="L48178" t="s">
        <v>18</v>
      </c>
    </row>
    <row r="48179" spans="1:12" x14ac:dyDescent="0.25">
      <c r="A48179" t="s">
        <v>72702</v>
      </c>
      <c r="B48179">
        <v>18</v>
      </c>
      <c r="C48179" t="s">
        <v>21</v>
      </c>
      <c r="D48179" t="s">
        <v>72703</v>
      </c>
      <c r="E48179" t="s">
        <v>15</v>
      </c>
      <c r="F48179" t="s">
        <v>16</v>
      </c>
      <c r="G48179" s="1">
        <v>45451</v>
      </c>
      <c r="H48179">
        <v>26.15</v>
      </c>
      <c r="I48179" t="s">
        <v>49</v>
      </c>
      <c r="J48179" t="s">
        <v>19</v>
      </c>
      <c r="K48179">
        <v>3</v>
      </c>
      <c r="L48179" t="s">
        <v>18</v>
      </c>
    </row>
    <row r="48180" spans="1:12" x14ac:dyDescent="0.25">
      <c r="A48180" t="s">
        <v>72704</v>
      </c>
      <c r="B48180">
        <v>41</v>
      </c>
      <c r="C48180" t="s">
        <v>13</v>
      </c>
      <c r="D48180" t="s">
        <v>21515</v>
      </c>
      <c r="E48180" t="s">
        <v>15</v>
      </c>
      <c r="F48180" t="s">
        <v>65</v>
      </c>
      <c r="G48180" s="1">
        <v>45452</v>
      </c>
      <c r="H48180">
        <v>119.13</v>
      </c>
      <c r="I48180" t="s">
        <v>31</v>
      </c>
      <c r="J48180" t="s">
        <v>18</v>
      </c>
      <c r="K48180">
        <v>2</v>
      </c>
      <c r="L48180" t="s">
        <v>19</v>
      </c>
    </row>
    <row r="48181" spans="1:12" x14ac:dyDescent="0.25">
      <c r="A48181" t="s">
        <v>72705</v>
      </c>
      <c r="B48181">
        <v>59</v>
      </c>
      <c r="C48181" t="s">
        <v>21</v>
      </c>
      <c r="D48181" t="s">
        <v>72706</v>
      </c>
      <c r="E48181" t="s">
        <v>23</v>
      </c>
      <c r="F48181" t="s">
        <v>60</v>
      </c>
      <c r="G48181" s="1">
        <v>45531</v>
      </c>
      <c r="H48181">
        <v>197.11</v>
      </c>
      <c r="I48181" t="s">
        <v>25</v>
      </c>
      <c r="J48181" t="s">
        <v>18</v>
      </c>
      <c r="K48181">
        <v>4</v>
      </c>
      <c r="L48181" t="s">
        <v>18</v>
      </c>
    </row>
    <row r="48182" spans="1:12" x14ac:dyDescent="0.25">
      <c r="A48182" t="s">
        <v>72707</v>
      </c>
      <c r="B48182">
        <v>35</v>
      </c>
      <c r="C48182" t="s">
        <v>13</v>
      </c>
      <c r="D48182" t="s">
        <v>15125</v>
      </c>
      <c r="E48182" t="s">
        <v>44</v>
      </c>
      <c r="F48182" t="s">
        <v>55</v>
      </c>
      <c r="G48182" s="1">
        <v>45688</v>
      </c>
      <c r="H48182">
        <v>358.01</v>
      </c>
      <c r="I48182" t="s">
        <v>17</v>
      </c>
      <c r="J48182" t="s">
        <v>18</v>
      </c>
      <c r="K48182">
        <v>5</v>
      </c>
      <c r="L48182" t="s">
        <v>18</v>
      </c>
    </row>
    <row r="48183" spans="1:12" x14ac:dyDescent="0.25">
      <c r="A48183" t="s">
        <v>72708</v>
      </c>
      <c r="B48183">
        <v>47</v>
      </c>
      <c r="C48183" t="s">
        <v>27</v>
      </c>
      <c r="D48183" t="s">
        <v>72709</v>
      </c>
      <c r="E48183" t="s">
        <v>29</v>
      </c>
      <c r="F48183" t="s">
        <v>82</v>
      </c>
      <c r="G48183" s="1">
        <v>45345</v>
      </c>
      <c r="H48183">
        <v>27.62</v>
      </c>
      <c r="I48183" t="s">
        <v>25</v>
      </c>
      <c r="J48183" t="s">
        <v>18</v>
      </c>
      <c r="K48183">
        <v>3</v>
      </c>
      <c r="L48183" t="s">
        <v>18</v>
      </c>
    </row>
    <row r="48184" spans="1:12" x14ac:dyDescent="0.25">
      <c r="A48184" t="s">
        <v>72710</v>
      </c>
      <c r="B48184">
        <v>21</v>
      </c>
      <c r="C48184" t="s">
        <v>13</v>
      </c>
      <c r="D48184" t="s">
        <v>72711</v>
      </c>
      <c r="E48184" t="s">
        <v>44</v>
      </c>
      <c r="F48184" t="s">
        <v>45</v>
      </c>
      <c r="G48184" s="1">
        <v>45577</v>
      </c>
      <c r="H48184">
        <v>282.39999999999998</v>
      </c>
      <c r="I48184" t="s">
        <v>25</v>
      </c>
      <c r="J48184" t="s">
        <v>18</v>
      </c>
      <c r="K48184">
        <v>4</v>
      </c>
      <c r="L48184" t="s">
        <v>19</v>
      </c>
    </row>
    <row r="48185" spans="1:12" x14ac:dyDescent="0.25">
      <c r="A48185" t="s">
        <v>72712</v>
      </c>
      <c r="B48185">
        <v>35</v>
      </c>
      <c r="C48185" t="s">
        <v>21</v>
      </c>
      <c r="D48185" t="s">
        <v>8597</v>
      </c>
      <c r="E48185" t="s">
        <v>15</v>
      </c>
      <c r="F48185" t="s">
        <v>34</v>
      </c>
      <c r="G48185" s="1">
        <v>45623</v>
      </c>
      <c r="H48185">
        <v>213.91</v>
      </c>
      <c r="I48185" t="s">
        <v>17</v>
      </c>
      <c r="J48185" t="s">
        <v>19</v>
      </c>
      <c r="K48185">
        <v>1</v>
      </c>
      <c r="L48185" t="s">
        <v>18</v>
      </c>
    </row>
    <row r="48186" spans="1:12" x14ac:dyDescent="0.25">
      <c r="A48186" t="s">
        <v>72713</v>
      </c>
      <c r="B48186">
        <v>40</v>
      </c>
      <c r="C48186" t="s">
        <v>27</v>
      </c>
      <c r="D48186" t="s">
        <v>19063</v>
      </c>
      <c r="E48186" t="s">
        <v>44</v>
      </c>
      <c r="F48186" t="s">
        <v>45</v>
      </c>
      <c r="G48186" s="1">
        <v>45481</v>
      </c>
      <c r="H48186">
        <v>282.94</v>
      </c>
      <c r="I48186" t="s">
        <v>49</v>
      </c>
      <c r="J48186" t="s">
        <v>18</v>
      </c>
      <c r="K48186">
        <v>3</v>
      </c>
      <c r="L48186" t="s">
        <v>18</v>
      </c>
    </row>
    <row r="48187" spans="1:12" x14ac:dyDescent="0.25">
      <c r="A48187" t="s">
        <v>72714</v>
      </c>
      <c r="B48187">
        <v>30</v>
      </c>
      <c r="C48187" t="s">
        <v>21</v>
      </c>
      <c r="D48187" t="s">
        <v>25526</v>
      </c>
      <c r="E48187" t="s">
        <v>44</v>
      </c>
      <c r="F48187" t="s">
        <v>99</v>
      </c>
      <c r="G48187" s="1">
        <v>45455</v>
      </c>
      <c r="H48187">
        <v>261.31</v>
      </c>
      <c r="I48187" t="s">
        <v>31</v>
      </c>
      <c r="J48187" t="s">
        <v>18</v>
      </c>
      <c r="K48187">
        <v>3</v>
      </c>
      <c r="L48187" t="s">
        <v>19</v>
      </c>
    </row>
    <row r="48188" spans="1:12" x14ac:dyDescent="0.25">
      <c r="A48188" t="s">
        <v>72715</v>
      </c>
      <c r="B48188">
        <v>22</v>
      </c>
      <c r="C48188" t="s">
        <v>21</v>
      </c>
      <c r="D48188" t="s">
        <v>23709</v>
      </c>
      <c r="E48188" t="s">
        <v>23</v>
      </c>
      <c r="F48188" t="s">
        <v>104</v>
      </c>
      <c r="G48188" s="1">
        <v>45409</v>
      </c>
      <c r="H48188">
        <v>496.8</v>
      </c>
      <c r="I48188" t="s">
        <v>31</v>
      </c>
      <c r="J48188" t="s">
        <v>19</v>
      </c>
      <c r="K48188">
        <v>1</v>
      </c>
      <c r="L48188" t="s">
        <v>19</v>
      </c>
    </row>
    <row r="48189" spans="1:12" x14ac:dyDescent="0.25">
      <c r="A48189" t="s">
        <v>72716</v>
      </c>
      <c r="B48189">
        <v>56</v>
      </c>
      <c r="C48189" t="s">
        <v>27</v>
      </c>
      <c r="D48189" t="s">
        <v>72717</v>
      </c>
      <c r="E48189" t="s">
        <v>44</v>
      </c>
      <c r="F48189" t="s">
        <v>99</v>
      </c>
      <c r="G48189" s="1">
        <v>45348</v>
      </c>
      <c r="H48189">
        <v>434.01</v>
      </c>
      <c r="I48189" t="s">
        <v>31</v>
      </c>
      <c r="J48189" t="s">
        <v>19</v>
      </c>
      <c r="K48189">
        <v>1</v>
      </c>
      <c r="L48189" t="s">
        <v>18</v>
      </c>
    </row>
    <row r="48190" spans="1:12" x14ac:dyDescent="0.25">
      <c r="A48190" t="s">
        <v>72718</v>
      </c>
      <c r="B48190">
        <v>57</v>
      </c>
      <c r="C48190" t="s">
        <v>21</v>
      </c>
      <c r="D48190" t="s">
        <v>7917</v>
      </c>
      <c r="E48190" t="s">
        <v>29</v>
      </c>
      <c r="F48190" t="s">
        <v>71</v>
      </c>
      <c r="G48190" s="1">
        <v>45396</v>
      </c>
      <c r="H48190">
        <v>395.93</v>
      </c>
      <c r="I48190" t="s">
        <v>25</v>
      </c>
      <c r="J48190" t="s">
        <v>19</v>
      </c>
      <c r="K48190">
        <v>1</v>
      </c>
      <c r="L48190" t="s">
        <v>18</v>
      </c>
    </row>
    <row r="48191" spans="1:12" x14ac:dyDescent="0.25">
      <c r="A48191" t="s">
        <v>72719</v>
      </c>
      <c r="B48191">
        <v>20</v>
      </c>
      <c r="C48191" t="s">
        <v>21</v>
      </c>
      <c r="D48191" t="s">
        <v>72720</v>
      </c>
      <c r="E48191" t="s">
        <v>15</v>
      </c>
      <c r="F48191" t="s">
        <v>16</v>
      </c>
      <c r="G48191" s="1">
        <v>45378</v>
      </c>
      <c r="H48191">
        <v>400.41</v>
      </c>
      <c r="I48191" t="s">
        <v>25</v>
      </c>
      <c r="J48191" t="s">
        <v>19</v>
      </c>
      <c r="K48191">
        <v>1</v>
      </c>
      <c r="L48191" t="s">
        <v>19</v>
      </c>
    </row>
    <row r="48192" spans="1:12" x14ac:dyDescent="0.25">
      <c r="A48192" t="s">
        <v>72721</v>
      </c>
      <c r="B48192">
        <v>44</v>
      </c>
      <c r="C48192" t="s">
        <v>27</v>
      </c>
      <c r="D48192" t="s">
        <v>21416</v>
      </c>
      <c r="E48192" t="s">
        <v>29</v>
      </c>
      <c r="F48192" t="s">
        <v>30</v>
      </c>
      <c r="G48192" s="1">
        <v>45688</v>
      </c>
      <c r="H48192">
        <v>385.52</v>
      </c>
      <c r="I48192" t="s">
        <v>25</v>
      </c>
      <c r="J48192" t="s">
        <v>19</v>
      </c>
      <c r="K48192">
        <v>3</v>
      </c>
      <c r="L48192" t="s">
        <v>19</v>
      </c>
    </row>
    <row r="48193" spans="1:12" x14ac:dyDescent="0.25">
      <c r="A48193" t="s">
        <v>72722</v>
      </c>
      <c r="B48193">
        <v>60</v>
      </c>
      <c r="C48193" t="s">
        <v>27</v>
      </c>
      <c r="D48193" t="s">
        <v>17523</v>
      </c>
      <c r="E48193" t="s">
        <v>29</v>
      </c>
      <c r="F48193" t="s">
        <v>30</v>
      </c>
      <c r="G48193" s="1">
        <v>45363</v>
      </c>
      <c r="H48193">
        <v>57.11</v>
      </c>
      <c r="I48193" t="s">
        <v>17</v>
      </c>
      <c r="J48193" t="s">
        <v>18</v>
      </c>
      <c r="K48193">
        <v>2</v>
      </c>
      <c r="L48193" t="s">
        <v>19</v>
      </c>
    </row>
    <row r="48194" spans="1:12" x14ac:dyDescent="0.25">
      <c r="A48194" t="s">
        <v>72723</v>
      </c>
      <c r="B48194">
        <v>49</v>
      </c>
      <c r="C48194" t="s">
        <v>27</v>
      </c>
      <c r="D48194" t="s">
        <v>72724</v>
      </c>
      <c r="E48194" t="s">
        <v>15</v>
      </c>
      <c r="F48194" t="s">
        <v>16</v>
      </c>
      <c r="G48194" s="1">
        <v>45603</v>
      </c>
      <c r="H48194">
        <v>62.46</v>
      </c>
      <c r="I48194" t="s">
        <v>49</v>
      </c>
      <c r="J48194" t="s">
        <v>19</v>
      </c>
      <c r="K48194">
        <v>2</v>
      </c>
      <c r="L48194" t="s">
        <v>18</v>
      </c>
    </row>
    <row r="48195" spans="1:12" x14ac:dyDescent="0.25">
      <c r="A48195" t="s">
        <v>72725</v>
      </c>
      <c r="B48195">
        <v>19</v>
      </c>
      <c r="C48195" t="s">
        <v>27</v>
      </c>
      <c r="D48195" t="s">
        <v>2163</v>
      </c>
      <c r="E48195" t="s">
        <v>23</v>
      </c>
      <c r="F48195" t="s">
        <v>24</v>
      </c>
      <c r="G48195" s="1">
        <v>45603</v>
      </c>
      <c r="H48195">
        <v>459.22</v>
      </c>
      <c r="I48195" t="s">
        <v>49</v>
      </c>
      <c r="J48195" t="s">
        <v>19</v>
      </c>
      <c r="K48195">
        <v>1</v>
      </c>
      <c r="L48195" t="s">
        <v>19</v>
      </c>
    </row>
    <row r="48196" spans="1:12" x14ac:dyDescent="0.25">
      <c r="A48196" t="s">
        <v>72726</v>
      </c>
      <c r="B48196">
        <v>39</v>
      </c>
      <c r="C48196" t="s">
        <v>27</v>
      </c>
      <c r="D48196" t="s">
        <v>72727</v>
      </c>
      <c r="E48196" t="s">
        <v>15</v>
      </c>
      <c r="F48196" t="s">
        <v>65</v>
      </c>
      <c r="G48196" s="1">
        <v>45580</v>
      </c>
      <c r="H48196">
        <v>120.3</v>
      </c>
      <c r="I48196" t="s">
        <v>49</v>
      </c>
      <c r="J48196" t="s">
        <v>19</v>
      </c>
      <c r="K48196">
        <v>5</v>
      </c>
      <c r="L48196" t="s">
        <v>18</v>
      </c>
    </row>
    <row r="48197" spans="1:12" x14ac:dyDescent="0.25">
      <c r="A48197" t="s">
        <v>72728</v>
      </c>
      <c r="B48197">
        <v>51</v>
      </c>
      <c r="C48197" t="s">
        <v>13</v>
      </c>
      <c r="D48197" t="s">
        <v>46594</v>
      </c>
      <c r="E48197" t="s">
        <v>44</v>
      </c>
      <c r="F48197" t="s">
        <v>55</v>
      </c>
      <c r="G48197" s="1">
        <v>45446</v>
      </c>
      <c r="H48197">
        <v>159.49</v>
      </c>
      <c r="I48197" t="s">
        <v>49</v>
      </c>
      <c r="J48197" t="s">
        <v>19</v>
      </c>
      <c r="K48197">
        <v>1</v>
      </c>
      <c r="L48197" t="s">
        <v>19</v>
      </c>
    </row>
    <row r="48198" spans="1:12" x14ac:dyDescent="0.25">
      <c r="A48198" t="s">
        <v>72729</v>
      </c>
      <c r="B48198">
        <v>42</v>
      </c>
      <c r="C48198" t="s">
        <v>27</v>
      </c>
      <c r="D48198" t="s">
        <v>3216</v>
      </c>
      <c r="E48198" t="s">
        <v>15</v>
      </c>
      <c r="F48198" t="s">
        <v>65</v>
      </c>
      <c r="G48198" s="1">
        <v>45504</v>
      </c>
      <c r="H48198">
        <v>487.48</v>
      </c>
      <c r="I48198" t="s">
        <v>31</v>
      </c>
      <c r="J48198" t="s">
        <v>18</v>
      </c>
      <c r="K48198">
        <v>1</v>
      </c>
      <c r="L48198" t="s">
        <v>19</v>
      </c>
    </row>
    <row r="48199" spans="1:12" x14ac:dyDescent="0.25">
      <c r="A48199" t="s">
        <v>72730</v>
      </c>
      <c r="B48199">
        <v>37</v>
      </c>
      <c r="C48199" t="s">
        <v>13</v>
      </c>
      <c r="D48199" t="s">
        <v>33120</v>
      </c>
      <c r="E48199" t="s">
        <v>15</v>
      </c>
      <c r="F48199" t="s">
        <v>39</v>
      </c>
      <c r="G48199" s="1">
        <v>45434</v>
      </c>
      <c r="H48199">
        <v>235.97</v>
      </c>
      <c r="I48199" t="s">
        <v>49</v>
      </c>
      <c r="J48199" t="s">
        <v>19</v>
      </c>
      <c r="K48199">
        <v>4</v>
      </c>
      <c r="L48199" t="s">
        <v>19</v>
      </c>
    </row>
    <row r="48200" spans="1:12" x14ac:dyDescent="0.25">
      <c r="A48200" t="s">
        <v>72731</v>
      </c>
      <c r="B48200">
        <v>23</v>
      </c>
      <c r="C48200" t="s">
        <v>21</v>
      </c>
      <c r="D48200" t="s">
        <v>72732</v>
      </c>
      <c r="E48200" t="s">
        <v>23</v>
      </c>
      <c r="F48200" t="s">
        <v>60</v>
      </c>
      <c r="G48200" s="1">
        <v>45444</v>
      </c>
      <c r="H48200">
        <v>208.7</v>
      </c>
      <c r="I48200" t="s">
        <v>17</v>
      </c>
      <c r="J48200" t="s">
        <v>19</v>
      </c>
      <c r="K48200">
        <v>1</v>
      </c>
      <c r="L48200" t="s">
        <v>19</v>
      </c>
    </row>
    <row r="48201" spans="1:12" x14ac:dyDescent="0.25">
      <c r="A48201" t="s">
        <v>72733</v>
      </c>
      <c r="B48201">
        <v>25</v>
      </c>
      <c r="C48201" t="s">
        <v>27</v>
      </c>
      <c r="D48201" t="s">
        <v>45725</v>
      </c>
      <c r="E48201" t="s">
        <v>23</v>
      </c>
      <c r="F48201" t="s">
        <v>60</v>
      </c>
      <c r="G48201" s="1">
        <v>45538</v>
      </c>
      <c r="H48201">
        <v>93.33</v>
      </c>
      <c r="I48201" t="s">
        <v>25</v>
      </c>
      <c r="J48201" t="s">
        <v>18</v>
      </c>
      <c r="K48201">
        <v>5</v>
      </c>
      <c r="L48201" t="s">
        <v>18</v>
      </c>
    </row>
    <row r="48202" spans="1:12" x14ac:dyDescent="0.25">
      <c r="A48202" t="s">
        <v>72734</v>
      </c>
      <c r="B48202">
        <v>34</v>
      </c>
      <c r="C48202" t="s">
        <v>13</v>
      </c>
      <c r="D48202" t="s">
        <v>181</v>
      </c>
      <c r="E48202" t="s">
        <v>15</v>
      </c>
      <c r="F48202" t="s">
        <v>65</v>
      </c>
      <c r="G48202" s="1">
        <v>45421</v>
      </c>
      <c r="H48202">
        <v>170.44</v>
      </c>
      <c r="I48202" t="s">
        <v>31</v>
      </c>
      <c r="J48202" t="s">
        <v>18</v>
      </c>
      <c r="K48202">
        <v>3</v>
      </c>
      <c r="L48202" t="s">
        <v>18</v>
      </c>
    </row>
    <row r="48203" spans="1:12" x14ac:dyDescent="0.25">
      <c r="A48203" t="s">
        <v>72735</v>
      </c>
      <c r="B48203">
        <v>42</v>
      </c>
      <c r="C48203" t="s">
        <v>27</v>
      </c>
      <c r="D48203" t="s">
        <v>2763</v>
      </c>
      <c r="E48203" t="s">
        <v>23</v>
      </c>
      <c r="F48203" t="s">
        <v>104</v>
      </c>
      <c r="G48203" s="1">
        <v>45629</v>
      </c>
      <c r="H48203">
        <v>271.22000000000003</v>
      </c>
      <c r="I48203" t="s">
        <v>31</v>
      </c>
      <c r="J48203" t="s">
        <v>19</v>
      </c>
      <c r="K48203">
        <v>5</v>
      </c>
      <c r="L48203" t="s">
        <v>18</v>
      </c>
    </row>
    <row r="48204" spans="1:12" x14ac:dyDescent="0.25">
      <c r="A48204" t="s">
        <v>72736</v>
      </c>
      <c r="B48204">
        <v>25</v>
      </c>
      <c r="C48204" t="s">
        <v>27</v>
      </c>
      <c r="D48204" t="s">
        <v>361</v>
      </c>
      <c r="E48204" t="s">
        <v>29</v>
      </c>
      <c r="F48204" t="s">
        <v>30</v>
      </c>
      <c r="G48204" s="1">
        <v>45623</v>
      </c>
      <c r="H48204">
        <v>206.33</v>
      </c>
      <c r="I48204" t="s">
        <v>49</v>
      </c>
      <c r="J48204" t="s">
        <v>18</v>
      </c>
      <c r="K48204">
        <v>3</v>
      </c>
      <c r="L48204" t="s">
        <v>18</v>
      </c>
    </row>
    <row r="48205" spans="1:12" x14ac:dyDescent="0.25">
      <c r="A48205" t="s">
        <v>72737</v>
      </c>
      <c r="B48205">
        <v>36</v>
      </c>
      <c r="C48205" t="s">
        <v>27</v>
      </c>
      <c r="D48205" t="s">
        <v>72738</v>
      </c>
      <c r="E48205" t="s">
        <v>15</v>
      </c>
      <c r="F48205" t="s">
        <v>34</v>
      </c>
      <c r="G48205" s="1">
        <v>45608</v>
      </c>
      <c r="H48205">
        <v>145.09</v>
      </c>
      <c r="I48205" t="s">
        <v>17</v>
      </c>
      <c r="J48205" t="s">
        <v>18</v>
      </c>
      <c r="K48205">
        <v>3</v>
      </c>
      <c r="L48205" t="s">
        <v>18</v>
      </c>
    </row>
    <row r="48206" spans="1:12" x14ac:dyDescent="0.25">
      <c r="A48206" t="s">
        <v>72739</v>
      </c>
      <c r="B48206">
        <v>42</v>
      </c>
      <c r="C48206" t="s">
        <v>13</v>
      </c>
      <c r="D48206" t="s">
        <v>7858</v>
      </c>
      <c r="E48206" t="s">
        <v>23</v>
      </c>
      <c r="F48206" t="s">
        <v>60</v>
      </c>
      <c r="G48206" s="1">
        <v>45542</v>
      </c>
      <c r="H48206">
        <v>322.83999999999997</v>
      </c>
      <c r="I48206" t="s">
        <v>31</v>
      </c>
      <c r="J48206" t="s">
        <v>19</v>
      </c>
      <c r="K48206">
        <v>2</v>
      </c>
      <c r="L48206" t="s">
        <v>18</v>
      </c>
    </row>
    <row r="48207" spans="1:12" x14ac:dyDescent="0.25">
      <c r="A48207" t="s">
        <v>72740</v>
      </c>
      <c r="B48207">
        <v>47</v>
      </c>
      <c r="C48207" t="s">
        <v>27</v>
      </c>
      <c r="D48207" t="s">
        <v>47502</v>
      </c>
      <c r="E48207" t="s">
        <v>23</v>
      </c>
      <c r="F48207" t="s">
        <v>60</v>
      </c>
      <c r="G48207" s="1">
        <v>45352</v>
      </c>
      <c r="H48207">
        <v>119.13</v>
      </c>
      <c r="I48207" t="s">
        <v>25</v>
      </c>
      <c r="J48207" t="s">
        <v>18</v>
      </c>
      <c r="K48207">
        <v>4</v>
      </c>
      <c r="L48207" t="s">
        <v>19</v>
      </c>
    </row>
    <row r="48208" spans="1:12" x14ac:dyDescent="0.25">
      <c r="A48208" t="s">
        <v>72741</v>
      </c>
      <c r="B48208">
        <v>31</v>
      </c>
      <c r="C48208" t="s">
        <v>21</v>
      </c>
      <c r="D48208" t="s">
        <v>72742</v>
      </c>
      <c r="E48208" t="s">
        <v>15</v>
      </c>
      <c r="F48208" t="s">
        <v>16</v>
      </c>
      <c r="G48208" s="1">
        <v>45562</v>
      </c>
      <c r="H48208">
        <v>156.38999999999999</v>
      </c>
      <c r="I48208" t="s">
        <v>31</v>
      </c>
      <c r="J48208" t="s">
        <v>19</v>
      </c>
      <c r="K48208">
        <v>5</v>
      </c>
      <c r="L48208" t="s">
        <v>18</v>
      </c>
    </row>
    <row r="48209" spans="1:12" x14ac:dyDescent="0.25">
      <c r="A48209" t="s">
        <v>72743</v>
      </c>
      <c r="B48209">
        <v>51</v>
      </c>
      <c r="C48209" t="s">
        <v>13</v>
      </c>
      <c r="D48209" t="s">
        <v>24366</v>
      </c>
      <c r="E48209" t="s">
        <v>15</v>
      </c>
      <c r="F48209" t="s">
        <v>39</v>
      </c>
      <c r="G48209" s="1">
        <v>45672</v>
      </c>
      <c r="H48209">
        <v>306.70999999999998</v>
      </c>
      <c r="I48209" t="s">
        <v>31</v>
      </c>
      <c r="J48209" t="s">
        <v>19</v>
      </c>
      <c r="K48209">
        <v>1</v>
      </c>
      <c r="L48209" t="s">
        <v>18</v>
      </c>
    </row>
    <row r="48210" spans="1:12" x14ac:dyDescent="0.25">
      <c r="A48210" t="s">
        <v>72744</v>
      </c>
      <c r="B48210">
        <v>49</v>
      </c>
      <c r="C48210" t="s">
        <v>13</v>
      </c>
      <c r="D48210" t="s">
        <v>27462</v>
      </c>
      <c r="E48210" t="s">
        <v>15</v>
      </c>
      <c r="F48210" t="s">
        <v>34</v>
      </c>
      <c r="G48210" s="1">
        <v>45429</v>
      </c>
      <c r="H48210">
        <v>278.77999999999997</v>
      </c>
      <c r="I48210" t="s">
        <v>17</v>
      </c>
      <c r="J48210" t="s">
        <v>18</v>
      </c>
      <c r="K48210">
        <v>1</v>
      </c>
      <c r="L48210" t="s">
        <v>18</v>
      </c>
    </row>
    <row r="48211" spans="1:12" x14ac:dyDescent="0.25">
      <c r="A48211" t="s">
        <v>72745</v>
      </c>
      <c r="B48211">
        <v>21</v>
      </c>
      <c r="C48211" t="s">
        <v>13</v>
      </c>
      <c r="D48211" t="s">
        <v>12212</v>
      </c>
      <c r="E48211" t="s">
        <v>23</v>
      </c>
      <c r="F48211" t="s">
        <v>24</v>
      </c>
      <c r="G48211" s="1">
        <v>45623</v>
      </c>
      <c r="H48211">
        <v>436.08</v>
      </c>
      <c r="I48211" t="s">
        <v>17</v>
      </c>
      <c r="J48211" t="s">
        <v>18</v>
      </c>
      <c r="K48211">
        <v>2</v>
      </c>
      <c r="L48211" t="s">
        <v>18</v>
      </c>
    </row>
    <row r="48212" spans="1:12" x14ac:dyDescent="0.25">
      <c r="A48212" t="s">
        <v>72746</v>
      </c>
      <c r="B48212">
        <v>22</v>
      </c>
      <c r="C48212" t="s">
        <v>21</v>
      </c>
      <c r="D48212" t="s">
        <v>24506</v>
      </c>
      <c r="E48212" t="s">
        <v>15</v>
      </c>
      <c r="F48212" t="s">
        <v>16</v>
      </c>
      <c r="G48212" s="1">
        <v>45672</v>
      </c>
      <c r="H48212">
        <v>387.85</v>
      </c>
      <c r="I48212" t="s">
        <v>31</v>
      </c>
      <c r="J48212" t="s">
        <v>19</v>
      </c>
      <c r="K48212">
        <v>5</v>
      </c>
      <c r="L48212" t="s">
        <v>19</v>
      </c>
    </row>
    <row r="48213" spans="1:12" x14ac:dyDescent="0.25">
      <c r="A48213" t="s">
        <v>72747</v>
      </c>
      <c r="B48213">
        <v>33</v>
      </c>
      <c r="C48213" t="s">
        <v>13</v>
      </c>
      <c r="D48213" t="s">
        <v>72748</v>
      </c>
      <c r="E48213" t="s">
        <v>23</v>
      </c>
      <c r="F48213" t="s">
        <v>24</v>
      </c>
      <c r="G48213" s="1">
        <v>45666</v>
      </c>
      <c r="H48213">
        <v>207.64</v>
      </c>
      <c r="I48213" t="s">
        <v>49</v>
      </c>
      <c r="J48213" t="s">
        <v>19</v>
      </c>
      <c r="K48213">
        <v>1</v>
      </c>
      <c r="L48213" t="s">
        <v>18</v>
      </c>
    </row>
    <row r="48214" spans="1:12" x14ac:dyDescent="0.25">
      <c r="A48214" t="s">
        <v>72749</v>
      </c>
      <c r="B48214">
        <v>42</v>
      </c>
      <c r="C48214" t="s">
        <v>13</v>
      </c>
      <c r="D48214" t="s">
        <v>31820</v>
      </c>
      <c r="E48214" t="s">
        <v>29</v>
      </c>
      <c r="F48214" t="s">
        <v>30</v>
      </c>
      <c r="G48214" s="1">
        <v>45504</v>
      </c>
      <c r="H48214">
        <v>244.03</v>
      </c>
      <c r="I48214" t="s">
        <v>25</v>
      </c>
      <c r="J48214" t="s">
        <v>18</v>
      </c>
      <c r="K48214">
        <v>1</v>
      </c>
      <c r="L48214" t="s">
        <v>18</v>
      </c>
    </row>
    <row r="48215" spans="1:12" x14ac:dyDescent="0.25">
      <c r="A48215" t="s">
        <v>72750</v>
      </c>
      <c r="B48215">
        <v>42</v>
      </c>
      <c r="C48215" t="s">
        <v>13</v>
      </c>
      <c r="D48215" t="s">
        <v>16789</v>
      </c>
      <c r="E48215" t="s">
        <v>44</v>
      </c>
      <c r="F48215" t="s">
        <v>55</v>
      </c>
      <c r="G48215" s="1">
        <v>45590</v>
      </c>
      <c r="H48215">
        <v>352.65</v>
      </c>
      <c r="I48215" t="s">
        <v>49</v>
      </c>
      <c r="J48215" t="s">
        <v>19</v>
      </c>
      <c r="K48215">
        <v>1</v>
      </c>
      <c r="L48215" t="s">
        <v>19</v>
      </c>
    </row>
    <row r="48216" spans="1:12" x14ac:dyDescent="0.25">
      <c r="A48216" t="s">
        <v>72751</v>
      </c>
      <c r="B48216">
        <v>22</v>
      </c>
      <c r="C48216" t="s">
        <v>13</v>
      </c>
      <c r="D48216" t="s">
        <v>18676</v>
      </c>
      <c r="E48216" t="s">
        <v>23</v>
      </c>
      <c r="F48216" t="s">
        <v>24</v>
      </c>
      <c r="G48216" s="1">
        <v>45647</v>
      </c>
      <c r="H48216">
        <v>117.45</v>
      </c>
      <c r="I48216" t="s">
        <v>31</v>
      </c>
      <c r="J48216" t="s">
        <v>19</v>
      </c>
      <c r="K48216">
        <v>2</v>
      </c>
      <c r="L48216" t="s">
        <v>19</v>
      </c>
    </row>
    <row r="48217" spans="1:12" x14ac:dyDescent="0.25">
      <c r="A48217" t="s">
        <v>72752</v>
      </c>
      <c r="B48217">
        <v>45</v>
      </c>
      <c r="C48217" t="s">
        <v>27</v>
      </c>
      <c r="D48217" t="s">
        <v>72753</v>
      </c>
      <c r="E48217" t="s">
        <v>15</v>
      </c>
      <c r="F48217" t="s">
        <v>34</v>
      </c>
      <c r="G48217" s="1">
        <v>45540</v>
      </c>
      <c r="H48217">
        <v>146.62</v>
      </c>
      <c r="I48217" t="s">
        <v>31</v>
      </c>
      <c r="J48217" t="s">
        <v>18</v>
      </c>
      <c r="K48217">
        <v>2</v>
      </c>
      <c r="L48217" t="s">
        <v>19</v>
      </c>
    </row>
    <row r="48218" spans="1:12" x14ac:dyDescent="0.25">
      <c r="A48218" t="s">
        <v>72754</v>
      </c>
      <c r="B48218">
        <v>52</v>
      </c>
      <c r="C48218" t="s">
        <v>21</v>
      </c>
      <c r="D48218" t="s">
        <v>34934</v>
      </c>
      <c r="E48218" t="s">
        <v>15</v>
      </c>
      <c r="F48218" t="s">
        <v>34</v>
      </c>
      <c r="G48218" s="1">
        <v>45685</v>
      </c>
      <c r="H48218">
        <v>225.94</v>
      </c>
      <c r="I48218" t="s">
        <v>49</v>
      </c>
      <c r="J48218" t="s">
        <v>18</v>
      </c>
      <c r="K48218">
        <v>2</v>
      </c>
      <c r="L48218" t="s">
        <v>18</v>
      </c>
    </row>
    <row r="48219" spans="1:12" x14ac:dyDescent="0.25">
      <c r="A48219" t="s">
        <v>72755</v>
      </c>
      <c r="B48219">
        <v>48</v>
      </c>
      <c r="C48219" t="s">
        <v>13</v>
      </c>
      <c r="D48219" t="s">
        <v>11225</v>
      </c>
      <c r="E48219" t="s">
        <v>23</v>
      </c>
      <c r="F48219" t="s">
        <v>24</v>
      </c>
      <c r="G48219" s="1">
        <v>45383</v>
      </c>
      <c r="H48219">
        <v>294.51</v>
      </c>
      <c r="I48219" t="s">
        <v>31</v>
      </c>
      <c r="J48219" t="s">
        <v>18</v>
      </c>
      <c r="K48219">
        <v>4</v>
      </c>
      <c r="L48219" t="s">
        <v>18</v>
      </c>
    </row>
    <row r="48220" spans="1:12" x14ac:dyDescent="0.25">
      <c r="A48220" t="s">
        <v>72756</v>
      </c>
      <c r="B48220">
        <v>43</v>
      </c>
      <c r="C48220" t="s">
        <v>21</v>
      </c>
      <c r="D48220" t="s">
        <v>72757</v>
      </c>
      <c r="E48220" t="s">
        <v>44</v>
      </c>
      <c r="F48220" t="s">
        <v>52</v>
      </c>
      <c r="G48220" s="1">
        <v>45466</v>
      </c>
      <c r="H48220">
        <v>119.96</v>
      </c>
      <c r="I48220" t="s">
        <v>49</v>
      </c>
      <c r="J48220" t="s">
        <v>19</v>
      </c>
      <c r="K48220">
        <v>2</v>
      </c>
      <c r="L48220" t="s">
        <v>19</v>
      </c>
    </row>
    <row r="48221" spans="1:12" x14ac:dyDescent="0.25">
      <c r="A48221" t="s">
        <v>72758</v>
      </c>
      <c r="B48221">
        <v>57</v>
      </c>
      <c r="C48221" t="s">
        <v>21</v>
      </c>
      <c r="D48221" t="s">
        <v>8142</v>
      </c>
      <c r="E48221" t="s">
        <v>15</v>
      </c>
      <c r="F48221" t="s">
        <v>34</v>
      </c>
      <c r="G48221" s="1">
        <v>45544</v>
      </c>
      <c r="H48221">
        <v>103.95</v>
      </c>
      <c r="I48221" t="s">
        <v>17</v>
      </c>
      <c r="J48221" t="s">
        <v>18</v>
      </c>
      <c r="K48221">
        <v>2</v>
      </c>
      <c r="L48221" t="s">
        <v>18</v>
      </c>
    </row>
    <row r="48222" spans="1:12" x14ac:dyDescent="0.25">
      <c r="A48222" t="s">
        <v>72759</v>
      </c>
      <c r="B48222">
        <v>27</v>
      </c>
      <c r="C48222" t="s">
        <v>21</v>
      </c>
      <c r="D48222" t="s">
        <v>6068</v>
      </c>
      <c r="E48222" t="s">
        <v>15</v>
      </c>
      <c r="F48222" t="s">
        <v>16</v>
      </c>
      <c r="G48222" s="1">
        <v>45417</v>
      </c>
      <c r="H48222">
        <v>391.08</v>
      </c>
      <c r="I48222" t="s">
        <v>31</v>
      </c>
      <c r="J48222" t="s">
        <v>19</v>
      </c>
      <c r="K48222">
        <v>4</v>
      </c>
      <c r="L48222" t="s">
        <v>19</v>
      </c>
    </row>
    <row r="48223" spans="1:12" x14ac:dyDescent="0.25">
      <c r="A48223" t="s">
        <v>72760</v>
      </c>
      <c r="B48223">
        <v>32</v>
      </c>
      <c r="C48223" t="s">
        <v>13</v>
      </c>
      <c r="D48223" t="s">
        <v>72761</v>
      </c>
      <c r="E48223" t="s">
        <v>23</v>
      </c>
      <c r="F48223" t="s">
        <v>68</v>
      </c>
      <c r="G48223" s="1">
        <v>45557</v>
      </c>
      <c r="H48223">
        <v>463.08</v>
      </c>
      <c r="I48223" t="s">
        <v>49</v>
      </c>
      <c r="J48223" t="s">
        <v>19</v>
      </c>
      <c r="K48223">
        <v>2</v>
      </c>
      <c r="L48223" t="s">
        <v>19</v>
      </c>
    </row>
    <row r="48224" spans="1:12" x14ac:dyDescent="0.25">
      <c r="A48224" t="s">
        <v>72762</v>
      </c>
      <c r="B48224">
        <v>54</v>
      </c>
      <c r="C48224" t="s">
        <v>27</v>
      </c>
      <c r="D48224" t="s">
        <v>2717</v>
      </c>
      <c r="E48224" t="s">
        <v>15</v>
      </c>
      <c r="F48224" t="s">
        <v>39</v>
      </c>
      <c r="G48224" s="1">
        <v>45386</v>
      </c>
      <c r="H48224">
        <v>483.02</v>
      </c>
      <c r="I48224" t="s">
        <v>25</v>
      </c>
      <c r="J48224" t="s">
        <v>18</v>
      </c>
      <c r="K48224">
        <v>3</v>
      </c>
      <c r="L48224" t="s">
        <v>19</v>
      </c>
    </row>
    <row r="48225" spans="1:12" x14ac:dyDescent="0.25">
      <c r="A48225" t="s">
        <v>72763</v>
      </c>
      <c r="B48225">
        <v>52</v>
      </c>
      <c r="C48225" t="s">
        <v>13</v>
      </c>
      <c r="D48225" t="s">
        <v>72764</v>
      </c>
      <c r="E48225" t="s">
        <v>15</v>
      </c>
      <c r="F48225" t="s">
        <v>65</v>
      </c>
      <c r="G48225" s="1">
        <v>45641</v>
      </c>
      <c r="H48225">
        <v>19.11</v>
      </c>
      <c r="I48225" t="s">
        <v>49</v>
      </c>
      <c r="J48225" t="s">
        <v>19</v>
      </c>
      <c r="K48225">
        <v>5</v>
      </c>
      <c r="L48225" t="s">
        <v>19</v>
      </c>
    </row>
    <row r="48226" spans="1:12" x14ac:dyDescent="0.25">
      <c r="A48226" t="s">
        <v>72765</v>
      </c>
      <c r="B48226">
        <v>33</v>
      </c>
      <c r="C48226" t="s">
        <v>27</v>
      </c>
      <c r="D48226" t="s">
        <v>52806</v>
      </c>
      <c r="E48226" t="s">
        <v>23</v>
      </c>
      <c r="F48226" t="s">
        <v>104</v>
      </c>
      <c r="G48226" s="1">
        <v>45537</v>
      </c>
      <c r="H48226">
        <v>468.99</v>
      </c>
      <c r="I48226" t="s">
        <v>25</v>
      </c>
      <c r="J48226" t="s">
        <v>18</v>
      </c>
      <c r="K48226">
        <v>2</v>
      </c>
      <c r="L48226" t="s">
        <v>19</v>
      </c>
    </row>
    <row r="48227" spans="1:12" x14ac:dyDescent="0.25">
      <c r="A48227" t="s">
        <v>72766</v>
      </c>
      <c r="B48227">
        <v>36</v>
      </c>
      <c r="C48227" t="s">
        <v>27</v>
      </c>
      <c r="D48227" t="s">
        <v>55158</v>
      </c>
      <c r="E48227" t="s">
        <v>29</v>
      </c>
      <c r="F48227" t="s">
        <v>30</v>
      </c>
      <c r="G48227" s="1">
        <v>45475</v>
      </c>
      <c r="H48227">
        <v>369.98</v>
      </c>
      <c r="I48227" t="s">
        <v>31</v>
      </c>
      <c r="J48227" t="s">
        <v>19</v>
      </c>
      <c r="K48227">
        <v>5</v>
      </c>
      <c r="L48227" t="s">
        <v>18</v>
      </c>
    </row>
    <row r="48228" spans="1:12" x14ac:dyDescent="0.25">
      <c r="A48228" t="s">
        <v>72767</v>
      </c>
      <c r="B48228">
        <v>46</v>
      </c>
      <c r="C48228" t="s">
        <v>21</v>
      </c>
      <c r="D48228" t="s">
        <v>72768</v>
      </c>
      <c r="E48228" t="s">
        <v>23</v>
      </c>
      <c r="F48228" t="s">
        <v>104</v>
      </c>
      <c r="G48228" s="1">
        <v>45514</v>
      </c>
      <c r="H48228">
        <v>46.18</v>
      </c>
      <c r="I48228" t="s">
        <v>31</v>
      </c>
      <c r="J48228" t="s">
        <v>19</v>
      </c>
      <c r="K48228">
        <v>3</v>
      </c>
      <c r="L48228" t="s">
        <v>19</v>
      </c>
    </row>
    <row r="48229" spans="1:12" x14ac:dyDescent="0.25">
      <c r="A48229" t="s">
        <v>72769</v>
      </c>
      <c r="B48229">
        <v>20</v>
      </c>
      <c r="C48229" t="s">
        <v>21</v>
      </c>
      <c r="D48229" t="s">
        <v>5238</v>
      </c>
      <c r="E48229" t="s">
        <v>29</v>
      </c>
      <c r="F48229" t="s">
        <v>48</v>
      </c>
      <c r="G48229" s="1">
        <v>45363</v>
      </c>
      <c r="H48229">
        <v>25.21</v>
      </c>
      <c r="I48229" t="s">
        <v>25</v>
      </c>
      <c r="J48229" t="s">
        <v>19</v>
      </c>
      <c r="K48229">
        <v>2</v>
      </c>
      <c r="L48229" t="s">
        <v>19</v>
      </c>
    </row>
    <row r="48230" spans="1:12" x14ac:dyDescent="0.25">
      <c r="A48230" t="s">
        <v>72770</v>
      </c>
      <c r="B48230">
        <v>20</v>
      </c>
      <c r="C48230" t="s">
        <v>21</v>
      </c>
      <c r="D48230" t="s">
        <v>20334</v>
      </c>
      <c r="E48230" t="s">
        <v>29</v>
      </c>
      <c r="F48230" t="s">
        <v>82</v>
      </c>
      <c r="G48230" s="1">
        <v>45613</v>
      </c>
      <c r="H48230">
        <v>248.3</v>
      </c>
      <c r="I48230" t="s">
        <v>49</v>
      </c>
      <c r="J48230" t="s">
        <v>18</v>
      </c>
      <c r="K48230">
        <v>3</v>
      </c>
      <c r="L48230" t="s">
        <v>19</v>
      </c>
    </row>
    <row r="48231" spans="1:12" x14ac:dyDescent="0.25">
      <c r="A48231" t="s">
        <v>72771</v>
      </c>
      <c r="B48231">
        <v>56</v>
      </c>
      <c r="C48231" t="s">
        <v>21</v>
      </c>
      <c r="D48231" t="s">
        <v>32137</v>
      </c>
      <c r="E48231" t="s">
        <v>23</v>
      </c>
      <c r="F48231" t="s">
        <v>24</v>
      </c>
      <c r="G48231" s="1">
        <v>45558</v>
      </c>
      <c r="H48231">
        <v>385.01</v>
      </c>
      <c r="I48231" t="s">
        <v>17</v>
      </c>
      <c r="J48231" t="s">
        <v>19</v>
      </c>
      <c r="K48231">
        <v>1</v>
      </c>
      <c r="L48231" t="s">
        <v>19</v>
      </c>
    </row>
    <row r="48232" spans="1:12" x14ac:dyDescent="0.25">
      <c r="A48232" t="s">
        <v>72772</v>
      </c>
      <c r="B48232">
        <v>53</v>
      </c>
      <c r="C48232" t="s">
        <v>27</v>
      </c>
      <c r="D48232" t="s">
        <v>9648</v>
      </c>
      <c r="E48232" t="s">
        <v>29</v>
      </c>
      <c r="F48232" t="s">
        <v>48</v>
      </c>
      <c r="G48232" s="1">
        <v>45618</v>
      </c>
      <c r="H48232">
        <v>128.77000000000001</v>
      </c>
      <c r="I48232" t="s">
        <v>49</v>
      </c>
      <c r="J48232" t="s">
        <v>19</v>
      </c>
      <c r="K48232">
        <v>2</v>
      </c>
      <c r="L48232" t="s">
        <v>18</v>
      </c>
    </row>
    <row r="48233" spans="1:12" x14ac:dyDescent="0.25">
      <c r="A48233" t="s">
        <v>72773</v>
      </c>
      <c r="B48233">
        <v>32</v>
      </c>
      <c r="C48233" t="s">
        <v>21</v>
      </c>
      <c r="D48233" t="s">
        <v>7576</v>
      </c>
      <c r="E48233" t="s">
        <v>15</v>
      </c>
      <c r="F48233" t="s">
        <v>16</v>
      </c>
      <c r="G48233" s="1">
        <v>45604</v>
      </c>
      <c r="H48233">
        <v>21.3</v>
      </c>
      <c r="I48233" t="s">
        <v>31</v>
      </c>
      <c r="J48233" t="s">
        <v>18</v>
      </c>
      <c r="K48233">
        <v>4</v>
      </c>
      <c r="L48233" t="s">
        <v>19</v>
      </c>
    </row>
    <row r="48234" spans="1:12" x14ac:dyDescent="0.25">
      <c r="A48234" t="s">
        <v>72774</v>
      </c>
      <c r="B48234">
        <v>49</v>
      </c>
      <c r="C48234" t="s">
        <v>27</v>
      </c>
      <c r="D48234" t="s">
        <v>30047</v>
      </c>
      <c r="E48234" t="s">
        <v>23</v>
      </c>
      <c r="F48234" t="s">
        <v>24</v>
      </c>
      <c r="G48234" s="1">
        <v>45627</v>
      </c>
      <c r="H48234">
        <v>31.62</v>
      </c>
      <c r="I48234" t="s">
        <v>49</v>
      </c>
      <c r="J48234" t="s">
        <v>18</v>
      </c>
      <c r="K48234">
        <v>4</v>
      </c>
      <c r="L48234" t="s">
        <v>18</v>
      </c>
    </row>
    <row r="48235" spans="1:12" x14ac:dyDescent="0.25">
      <c r="A48235" t="s">
        <v>72775</v>
      </c>
      <c r="B48235">
        <v>51</v>
      </c>
      <c r="C48235" t="s">
        <v>13</v>
      </c>
      <c r="D48235" t="s">
        <v>72776</v>
      </c>
      <c r="E48235" t="s">
        <v>23</v>
      </c>
      <c r="F48235" t="s">
        <v>68</v>
      </c>
      <c r="G48235" s="1">
        <v>45369</v>
      </c>
      <c r="H48235">
        <v>123.32</v>
      </c>
      <c r="I48235" t="s">
        <v>17</v>
      </c>
      <c r="J48235" t="s">
        <v>19</v>
      </c>
      <c r="K48235">
        <v>1</v>
      </c>
      <c r="L48235" t="s">
        <v>18</v>
      </c>
    </row>
    <row r="48236" spans="1:12" x14ac:dyDescent="0.25">
      <c r="A48236" t="s">
        <v>72777</v>
      </c>
      <c r="B48236">
        <v>59</v>
      </c>
      <c r="C48236" t="s">
        <v>13</v>
      </c>
      <c r="D48236" t="s">
        <v>41250</v>
      </c>
      <c r="E48236" t="s">
        <v>15</v>
      </c>
      <c r="F48236" t="s">
        <v>39</v>
      </c>
      <c r="G48236" s="1">
        <v>45382</v>
      </c>
      <c r="H48236">
        <v>204.73</v>
      </c>
      <c r="I48236" t="s">
        <v>49</v>
      </c>
      <c r="J48236" t="s">
        <v>18</v>
      </c>
      <c r="K48236">
        <v>2</v>
      </c>
      <c r="L48236" t="s">
        <v>18</v>
      </c>
    </row>
    <row r="48237" spans="1:12" x14ac:dyDescent="0.25">
      <c r="A48237" t="s">
        <v>72778</v>
      </c>
      <c r="B48237">
        <v>32</v>
      </c>
      <c r="C48237" t="s">
        <v>27</v>
      </c>
      <c r="D48237" t="s">
        <v>72779</v>
      </c>
      <c r="E48237" t="s">
        <v>15</v>
      </c>
      <c r="F48237" t="s">
        <v>39</v>
      </c>
      <c r="G48237" s="1">
        <v>45456</v>
      </c>
      <c r="H48237">
        <v>288.14999999999998</v>
      </c>
      <c r="I48237" t="s">
        <v>17</v>
      </c>
      <c r="J48237" t="s">
        <v>19</v>
      </c>
      <c r="K48237">
        <v>3</v>
      </c>
      <c r="L48237" t="s">
        <v>19</v>
      </c>
    </row>
    <row r="48238" spans="1:12" x14ac:dyDescent="0.25">
      <c r="A48238" t="s">
        <v>72780</v>
      </c>
      <c r="B48238">
        <v>41</v>
      </c>
      <c r="C48238" t="s">
        <v>21</v>
      </c>
      <c r="D48238" t="s">
        <v>1171</v>
      </c>
      <c r="E48238" t="s">
        <v>23</v>
      </c>
      <c r="F48238" t="s">
        <v>60</v>
      </c>
      <c r="G48238" s="1">
        <v>45596</v>
      </c>
      <c r="H48238">
        <v>420.34</v>
      </c>
      <c r="I48238" t="s">
        <v>25</v>
      </c>
      <c r="J48238" t="s">
        <v>19</v>
      </c>
      <c r="K48238">
        <v>2</v>
      </c>
      <c r="L48238" t="s">
        <v>18</v>
      </c>
    </row>
    <row r="48239" spans="1:12" x14ac:dyDescent="0.25">
      <c r="A48239" t="s">
        <v>72781</v>
      </c>
      <c r="B48239">
        <v>19</v>
      </c>
      <c r="C48239" t="s">
        <v>21</v>
      </c>
      <c r="D48239" t="s">
        <v>992</v>
      </c>
      <c r="E48239" t="s">
        <v>15</v>
      </c>
      <c r="F48239" t="s">
        <v>34</v>
      </c>
      <c r="G48239" s="1">
        <v>45597</v>
      </c>
      <c r="H48239">
        <v>10.24</v>
      </c>
      <c r="I48239" t="s">
        <v>31</v>
      </c>
      <c r="J48239" t="s">
        <v>18</v>
      </c>
      <c r="K48239">
        <v>5</v>
      </c>
      <c r="L48239" t="s">
        <v>18</v>
      </c>
    </row>
    <row r="48240" spans="1:12" x14ac:dyDescent="0.25">
      <c r="A48240" t="s">
        <v>72782</v>
      </c>
      <c r="B48240">
        <v>39</v>
      </c>
      <c r="C48240" t="s">
        <v>27</v>
      </c>
      <c r="D48240" t="s">
        <v>72783</v>
      </c>
      <c r="E48240" t="s">
        <v>29</v>
      </c>
      <c r="F48240" t="s">
        <v>30</v>
      </c>
      <c r="G48240" s="1">
        <v>45634</v>
      </c>
      <c r="H48240">
        <v>78.12</v>
      </c>
      <c r="I48240" t="s">
        <v>49</v>
      </c>
      <c r="J48240" t="s">
        <v>19</v>
      </c>
      <c r="K48240">
        <v>3</v>
      </c>
      <c r="L48240" t="s">
        <v>18</v>
      </c>
    </row>
    <row r="48241" spans="1:12" x14ac:dyDescent="0.25">
      <c r="A48241" t="s">
        <v>72784</v>
      </c>
      <c r="B48241">
        <v>21</v>
      </c>
      <c r="C48241" t="s">
        <v>13</v>
      </c>
      <c r="D48241" t="s">
        <v>4176</v>
      </c>
      <c r="E48241" t="s">
        <v>15</v>
      </c>
      <c r="F48241" t="s">
        <v>34</v>
      </c>
      <c r="G48241" s="1">
        <v>45614</v>
      </c>
      <c r="H48241">
        <v>193.11</v>
      </c>
      <c r="I48241" t="s">
        <v>31</v>
      </c>
      <c r="J48241" t="s">
        <v>19</v>
      </c>
      <c r="K48241">
        <v>4</v>
      </c>
      <c r="L48241" t="s">
        <v>19</v>
      </c>
    </row>
    <row r="48242" spans="1:12" x14ac:dyDescent="0.25">
      <c r="A48242" t="s">
        <v>72785</v>
      </c>
      <c r="B48242">
        <v>52</v>
      </c>
      <c r="C48242" t="s">
        <v>21</v>
      </c>
      <c r="D48242" t="s">
        <v>17866</v>
      </c>
      <c r="E48242" t="s">
        <v>44</v>
      </c>
      <c r="F48242" t="s">
        <v>55</v>
      </c>
      <c r="G48242" s="1">
        <v>45486</v>
      </c>
      <c r="H48242">
        <v>244.5</v>
      </c>
      <c r="I48242" t="s">
        <v>31</v>
      </c>
      <c r="J48242" t="s">
        <v>18</v>
      </c>
      <c r="K48242">
        <v>4</v>
      </c>
      <c r="L48242" t="s">
        <v>19</v>
      </c>
    </row>
    <row r="48243" spans="1:12" x14ac:dyDescent="0.25">
      <c r="A48243" t="s">
        <v>72786</v>
      </c>
      <c r="B48243">
        <v>58</v>
      </c>
      <c r="C48243" t="s">
        <v>13</v>
      </c>
      <c r="D48243" t="s">
        <v>72787</v>
      </c>
      <c r="E48243" t="s">
        <v>23</v>
      </c>
      <c r="F48243" t="s">
        <v>104</v>
      </c>
      <c r="G48243" s="1">
        <v>45515</v>
      </c>
      <c r="H48243">
        <v>22.58</v>
      </c>
      <c r="I48243" t="s">
        <v>17</v>
      </c>
      <c r="J48243" t="s">
        <v>19</v>
      </c>
      <c r="K48243">
        <v>1</v>
      </c>
      <c r="L48243" t="s">
        <v>19</v>
      </c>
    </row>
    <row r="48244" spans="1:12" x14ac:dyDescent="0.25">
      <c r="A48244" t="s">
        <v>72788</v>
      </c>
      <c r="B48244">
        <v>24</v>
      </c>
      <c r="C48244" t="s">
        <v>27</v>
      </c>
      <c r="D48244" t="s">
        <v>7726</v>
      </c>
      <c r="E48244" t="s">
        <v>29</v>
      </c>
      <c r="F48244" t="s">
        <v>48</v>
      </c>
      <c r="G48244" s="1">
        <v>45477</v>
      </c>
      <c r="H48244">
        <v>114.94</v>
      </c>
      <c r="I48244" t="s">
        <v>49</v>
      </c>
      <c r="J48244" t="s">
        <v>19</v>
      </c>
      <c r="K48244">
        <v>4</v>
      </c>
      <c r="L48244" t="s">
        <v>18</v>
      </c>
    </row>
    <row r="48245" spans="1:12" x14ac:dyDescent="0.25">
      <c r="A48245" t="s">
        <v>72789</v>
      </c>
      <c r="B48245">
        <v>34</v>
      </c>
      <c r="C48245" t="s">
        <v>27</v>
      </c>
      <c r="D48245" t="s">
        <v>70644</v>
      </c>
      <c r="E48245" t="s">
        <v>44</v>
      </c>
      <c r="F48245" t="s">
        <v>52</v>
      </c>
      <c r="G48245" s="1">
        <v>45433</v>
      </c>
      <c r="H48245">
        <v>390.53</v>
      </c>
      <c r="I48245" t="s">
        <v>17</v>
      </c>
      <c r="J48245" t="s">
        <v>19</v>
      </c>
      <c r="K48245">
        <v>3</v>
      </c>
      <c r="L48245" t="s">
        <v>18</v>
      </c>
    </row>
    <row r="48246" spans="1:12" x14ac:dyDescent="0.25">
      <c r="A48246" t="s">
        <v>72790</v>
      </c>
      <c r="B48246">
        <v>51</v>
      </c>
      <c r="C48246" t="s">
        <v>27</v>
      </c>
      <c r="D48246" t="s">
        <v>11580</v>
      </c>
      <c r="E48246" t="s">
        <v>15</v>
      </c>
      <c r="F48246" t="s">
        <v>34</v>
      </c>
      <c r="G48246" s="1">
        <v>45631</v>
      </c>
      <c r="H48246">
        <v>320.99</v>
      </c>
      <c r="I48246" t="s">
        <v>17</v>
      </c>
      <c r="J48246" t="s">
        <v>19</v>
      </c>
      <c r="K48246">
        <v>1</v>
      </c>
      <c r="L48246" t="s">
        <v>19</v>
      </c>
    </row>
    <row r="48247" spans="1:12" x14ac:dyDescent="0.25">
      <c r="A48247" t="s">
        <v>72791</v>
      </c>
      <c r="B48247">
        <v>55</v>
      </c>
      <c r="C48247" t="s">
        <v>21</v>
      </c>
      <c r="D48247" t="s">
        <v>4273</v>
      </c>
      <c r="E48247" t="s">
        <v>23</v>
      </c>
      <c r="F48247" t="s">
        <v>104</v>
      </c>
      <c r="G48247" s="1">
        <v>45556</v>
      </c>
      <c r="H48247">
        <v>266.39999999999998</v>
      </c>
      <c r="I48247" t="s">
        <v>31</v>
      </c>
      <c r="J48247" t="s">
        <v>18</v>
      </c>
      <c r="K48247">
        <v>4</v>
      </c>
      <c r="L48247" t="s">
        <v>18</v>
      </c>
    </row>
    <row r="48248" spans="1:12" x14ac:dyDescent="0.25">
      <c r="A48248" t="s">
        <v>72792</v>
      </c>
      <c r="B48248">
        <v>18</v>
      </c>
      <c r="C48248" t="s">
        <v>27</v>
      </c>
      <c r="D48248" t="s">
        <v>2413</v>
      </c>
      <c r="E48248" t="s">
        <v>15</v>
      </c>
      <c r="F48248" t="s">
        <v>39</v>
      </c>
      <c r="G48248" s="1">
        <v>45581</v>
      </c>
      <c r="H48248">
        <v>402.31</v>
      </c>
      <c r="I48248" t="s">
        <v>31</v>
      </c>
      <c r="J48248" t="s">
        <v>18</v>
      </c>
      <c r="K48248">
        <v>1</v>
      </c>
      <c r="L48248" t="s">
        <v>19</v>
      </c>
    </row>
    <row r="48249" spans="1:12" x14ac:dyDescent="0.25">
      <c r="A48249" t="s">
        <v>72793</v>
      </c>
      <c r="B48249">
        <v>33</v>
      </c>
      <c r="C48249" t="s">
        <v>21</v>
      </c>
      <c r="D48249" t="s">
        <v>8353</v>
      </c>
      <c r="E48249" t="s">
        <v>44</v>
      </c>
      <c r="F48249" t="s">
        <v>99</v>
      </c>
      <c r="G48249" s="1">
        <v>45336</v>
      </c>
      <c r="H48249">
        <v>337.41</v>
      </c>
      <c r="I48249" t="s">
        <v>17</v>
      </c>
      <c r="J48249" t="s">
        <v>18</v>
      </c>
      <c r="K48249">
        <v>4</v>
      </c>
      <c r="L48249" t="s">
        <v>18</v>
      </c>
    </row>
    <row r="48250" spans="1:12" x14ac:dyDescent="0.25">
      <c r="A48250" t="s">
        <v>72794</v>
      </c>
      <c r="B48250">
        <v>34</v>
      </c>
      <c r="C48250" t="s">
        <v>13</v>
      </c>
      <c r="D48250" t="s">
        <v>11207</v>
      </c>
      <c r="E48250" t="s">
        <v>29</v>
      </c>
      <c r="F48250" t="s">
        <v>82</v>
      </c>
      <c r="G48250" s="1">
        <v>45550</v>
      </c>
      <c r="H48250">
        <v>417.22</v>
      </c>
      <c r="I48250" t="s">
        <v>49</v>
      </c>
      <c r="J48250" t="s">
        <v>18</v>
      </c>
      <c r="K48250">
        <v>4</v>
      </c>
      <c r="L48250" t="s">
        <v>18</v>
      </c>
    </row>
    <row r="48251" spans="1:12" x14ac:dyDescent="0.25">
      <c r="A48251" t="s">
        <v>72795</v>
      </c>
      <c r="B48251">
        <v>39</v>
      </c>
      <c r="C48251" t="s">
        <v>13</v>
      </c>
      <c r="D48251" t="s">
        <v>72796</v>
      </c>
      <c r="E48251" t="s">
        <v>23</v>
      </c>
      <c r="F48251" t="s">
        <v>68</v>
      </c>
      <c r="G48251" s="1">
        <v>45582</v>
      </c>
      <c r="H48251">
        <v>66.89</v>
      </c>
      <c r="I48251" t="s">
        <v>17</v>
      </c>
      <c r="J48251" t="s">
        <v>19</v>
      </c>
      <c r="K48251">
        <v>5</v>
      </c>
      <c r="L48251" t="s">
        <v>18</v>
      </c>
    </row>
    <row r="48252" spans="1:12" x14ac:dyDescent="0.25">
      <c r="A48252" t="s">
        <v>72797</v>
      </c>
      <c r="B48252">
        <v>40</v>
      </c>
      <c r="C48252" t="s">
        <v>27</v>
      </c>
      <c r="D48252" t="s">
        <v>23231</v>
      </c>
      <c r="E48252" t="s">
        <v>23</v>
      </c>
      <c r="F48252" t="s">
        <v>24</v>
      </c>
      <c r="G48252" s="1">
        <v>45342</v>
      </c>
      <c r="H48252">
        <v>156.66999999999999</v>
      </c>
      <c r="I48252" t="s">
        <v>31</v>
      </c>
      <c r="J48252" t="s">
        <v>19</v>
      </c>
      <c r="K48252">
        <v>5</v>
      </c>
      <c r="L48252" t="s">
        <v>19</v>
      </c>
    </row>
    <row r="48253" spans="1:12" x14ac:dyDescent="0.25">
      <c r="A48253" t="s">
        <v>72798</v>
      </c>
      <c r="B48253">
        <v>42</v>
      </c>
      <c r="C48253" t="s">
        <v>21</v>
      </c>
      <c r="D48253" t="s">
        <v>2670</v>
      </c>
      <c r="E48253" t="s">
        <v>29</v>
      </c>
      <c r="F48253" t="s">
        <v>82</v>
      </c>
      <c r="G48253" s="1">
        <v>45544</v>
      </c>
      <c r="H48253">
        <v>397.08</v>
      </c>
      <c r="I48253" t="s">
        <v>49</v>
      </c>
      <c r="J48253" t="s">
        <v>19</v>
      </c>
      <c r="K48253">
        <v>3</v>
      </c>
      <c r="L48253" t="s">
        <v>19</v>
      </c>
    </row>
    <row r="48254" spans="1:12" x14ac:dyDescent="0.25">
      <c r="A48254" t="s">
        <v>72799</v>
      </c>
      <c r="B48254">
        <v>22</v>
      </c>
      <c r="C48254" t="s">
        <v>13</v>
      </c>
      <c r="D48254" t="s">
        <v>8382</v>
      </c>
      <c r="E48254" t="s">
        <v>44</v>
      </c>
      <c r="F48254" t="s">
        <v>99</v>
      </c>
      <c r="G48254" s="1">
        <v>45544</v>
      </c>
      <c r="H48254">
        <v>48.77</v>
      </c>
      <c r="I48254" t="s">
        <v>31</v>
      </c>
      <c r="J48254" t="s">
        <v>19</v>
      </c>
      <c r="K48254">
        <v>4</v>
      </c>
      <c r="L48254" t="s">
        <v>19</v>
      </c>
    </row>
    <row r="48255" spans="1:12" x14ac:dyDescent="0.25">
      <c r="A48255" t="s">
        <v>72800</v>
      </c>
      <c r="B48255">
        <v>44</v>
      </c>
      <c r="C48255" t="s">
        <v>13</v>
      </c>
      <c r="D48255" t="s">
        <v>2926</v>
      </c>
      <c r="E48255" t="s">
        <v>23</v>
      </c>
      <c r="F48255" t="s">
        <v>68</v>
      </c>
      <c r="G48255" s="1">
        <v>45392</v>
      </c>
      <c r="H48255">
        <v>361.85</v>
      </c>
      <c r="I48255" t="s">
        <v>49</v>
      </c>
      <c r="J48255" t="s">
        <v>18</v>
      </c>
      <c r="K48255">
        <v>3</v>
      </c>
      <c r="L48255" t="s">
        <v>18</v>
      </c>
    </row>
    <row r="48256" spans="1:12" x14ac:dyDescent="0.25">
      <c r="A48256" t="s">
        <v>72801</v>
      </c>
      <c r="B48256">
        <v>57</v>
      </c>
      <c r="C48256" t="s">
        <v>27</v>
      </c>
      <c r="D48256" t="s">
        <v>72802</v>
      </c>
      <c r="E48256" t="s">
        <v>23</v>
      </c>
      <c r="F48256" t="s">
        <v>68</v>
      </c>
      <c r="G48256" s="1">
        <v>45508</v>
      </c>
      <c r="H48256">
        <v>109.91</v>
      </c>
      <c r="I48256" t="s">
        <v>25</v>
      </c>
      <c r="J48256" t="s">
        <v>19</v>
      </c>
      <c r="K48256">
        <v>1</v>
      </c>
      <c r="L48256" t="s">
        <v>19</v>
      </c>
    </row>
    <row r="48257" spans="1:12" x14ac:dyDescent="0.25">
      <c r="A48257" t="s">
        <v>72803</v>
      </c>
      <c r="B48257">
        <v>39</v>
      </c>
      <c r="C48257" t="s">
        <v>21</v>
      </c>
      <c r="D48257" t="s">
        <v>72804</v>
      </c>
      <c r="E48257" t="s">
        <v>29</v>
      </c>
      <c r="F48257" t="s">
        <v>71</v>
      </c>
      <c r="G48257" s="1">
        <v>45355</v>
      </c>
      <c r="H48257">
        <v>403.24</v>
      </c>
      <c r="I48257" t="s">
        <v>25</v>
      </c>
      <c r="J48257" t="s">
        <v>19</v>
      </c>
      <c r="K48257">
        <v>1</v>
      </c>
      <c r="L48257" t="s">
        <v>19</v>
      </c>
    </row>
    <row r="48258" spans="1:12" x14ac:dyDescent="0.25">
      <c r="A48258" t="s">
        <v>72805</v>
      </c>
      <c r="B48258">
        <v>56</v>
      </c>
      <c r="C48258" t="s">
        <v>21</v>
      </c>
      <c r="D48258" t="s">
        <v>5229</v>
      </c>
      <c r="E48258" t="s">
        <v>44</v>
      </c>
      <c r="F48258" t="s">
        <v>45</v>
      </c>
      <c r="G48258" s="1">
        <v>45492</v>
      </c>
      <c r="H48258">
        <v>222.8</v>
      </c>
      <c r="I48258" t="s">
        <v>17</v>
      </c>
      <c r="J48258" t="s">
        <v>19</v>
      </c>
      <c r="K48258">
        <v>5</v>
      </c>
      <c r="L48258" t="s">
        <v>19</v>
      </c>
    </row>
    <row r="48259" spans="1:12" x14ac:dyDescent="0.25">
      <c r="A48259" t="s">
        <v>72806</v>
      </c>
      <c r="B48259">
        <v>29</v>
      </c>
      <c r="C48259" t="s">
        <v>27</v>
      </c>
      <c r="D48259" t="s">
        <v>21279</v>
      </c>
      <c r="E48259" t="s">
        <v>15</v>
      </c>
      <c r="F48259" t="s">
        <v>34</v>
      </c>
      <c r="G48259" s="1">
        <v>45600</v>
      </c>
      <c r="H48259">
        <v>336.5</v>
      </c>
      <c r="I48259" t="s">
        <v>17</v>
      </c>
      <c r="J48259" t="s">
        <v>19</v>
      </c>
      <c r="K48259">
        <v>5</v>
      </c>
      <c r="L48259" t="s">
        <v>18</v>
      </c>
    </row>
    <row r="48260" spans="1:12" x14ac:dyDescent="0.25">
      <c r="A48260" t="s">
        <v>72807</v>
      </c>
      <c r="B48260">
        <v>32</v>
      </c>
      <c r="C48260" t="s">
        <v>21</v>
      </c>
      <c r="D48260" t="s">
        <v>10258</v>
      </c>
      <c r="E48260" t="s">
        <v>44</v>
      </c>
      <c r="F48260" t="s">
        <v>55</v>
      </c>
      <c r="G48260" s="1">
        <v>45674</v>
      </c>
      <c r="H48260">
        <v>163.44</v>
      </c>
      <c r="I48260" t="s">
        <v>31</v>
      </c>
      <c r="J48260" t="s">
        <v>18</v>
      </c>
      <c r="K48260">
        <v>5</v>
      </c>
      <c r="L48260" t="s">
        <v>18</v>
      </c>
    </row>
    <row r="48261" spans="1:12" x14ac:dyDescent="0.25">
      <c r="A48261" t="s">
        <v>72808</v>
      </c>
      <c r="B48261">
        <v>48</v>
      </c>
      <c r="C48261" t="s">
        <v>27</v>
      </c>
      <c r="D48261" t="s">
        <v>72809</v>
      </c>
      <c r="E48261" t="s">
        <v>29</v>
      </c>
      <c r="F48261" t="s">
        <v>48</v>
      </c>
      <c r="G48261" s="1">
        <v>45519</v>
      </c>
      <c r="H48261">
        <v>176.26</v>
      </c>
      <c r="I48261" t="s">
        <v>25</v>
      </c>
      <c r="J48261" t="s">
        <v>18</v>
      </c>
      <c r="K48261">
        <v>1</v>
      </c>
      <c r="L48261" t="s">
        <v>19</v>
      </c>
    </row>
    <row r="48262" spans="1:12" x14ac:dyDescent="0.25">
      <c r="A48262" t="s">
        <v>72810</v>
      </c>
      <c r="B48262">
        <v>44</v>
      </c>
      <c r="C48262" t="s">
        <v>13</v>
      </c>
      <c r="D48262" t="s">
        <v>52706</v>
      </c>
      <c r="E48262" t="s">
        <v>23</v>
      </c>
      <c r="F48262" t="s">
        <v>24</v>
      </c>
      <c r="G48262" s="1">
        <v>45472</v>
      </c>
      <c r="H48262">
        <v>12.67</v>
      </c>
      <c r="I48262" t="s">
        <v>17</v>
      </c>
      <c r="J48262" t="s">
        <v>18</v>
      </c>
      <c r="K48262">
        <v>1</v>
      </c>
      <c r="L48262" t="s">
        <v>19</v>
      </c>
    </row>
    <row r="48263" spans="1:12" x14ac:dyDescent="0.25">
      <c r="A48263" t="s">
        <v>72811</v>
      </c>
      <c r="B48263">
        <v>21</v>
      </c>
      <c r="C48263" t="s">
        <v>13</v>
      </c>
      <c r="D48263" t="s">
        <v>72812</v>
      </c>
      <c r="E48263" t="s">
        <v>23</v>
      </c>
      <c r="F48263" t="s">
        <v>60</v>
      </c>
      <c r="G48263" s="1">
        <v>45499</v>
      </c>
      <c r="H48263">
        <v>44.55</v>
      </c>
      <c r="I48263" t="s">
        <v>49</v>
      </c>
      <c r="J48263" t="s">
        <v>18</v>
      </c>
      <c r="K48263">
        <v>2</v>
      </c>
      <c r="L48263" t="s">
        <v>19</v>
      </c>
    </row>
    <row r="48264" spans="1:12" x14ac:dyDescent="0.25">
      <c r="A48264" t="s">
        <v>72813</v>
      </c>
      <c r="B48264">
        <v>47</v>
      </c>
      <c r="C48264" t="s">
        <v>13</v>
      </c>
      <c r="D48264" t="s">
        <v>8645</v>
      </c>
      <c r="E48264" t="s">
        <v>23</v>
      </c>
      <c r="F48264" t="s">
        <v>68</v>
      </c>
      <c r="G48264" s="1">
        <v>45576</v>
      </c>
      <c r="H48264">
        <v>344.13</v>
      </c>
      <c r="I48264" t="s">
        <v>17</v>
      </c>
      <c r="J48264" t="s">
        <v>19</v>
      </c>
      <c r="K48264">
        <v>2</v>
      </c>
      <c r="L48264" t="s">
        <v>19</v>
      </c>
    </row>
    <row r="48265" spans="1:12" x14ac:dyDescent="0.25">
      <c r="A48265" t="s">
        <v>72814</v>
      </c>
      <c r="B48265">
        <v>19</v>
      </c>
      <c r="C48265" t="s">
        <v>21</v>
      </c>
      <c r="D48265" t="s">
        <v>72815</v>
      </c>
      <c r="E48265" t="s">
        <v>15</v>
      </c>
      <c r="F48265" t="s">
        <v>65</v>
      </c>
      <c r="G48265" s="1">
        <v>45358</v>
      </c>
      <c r="H48265">
        <v>105.77</v>
      </c>
      <c r="I48265" t="s">
        <v>25</v>
      </c>
      <c r="J48265" t="s">
        <v>18</v>
      </c>
      <c r="K48265">
        <v>1</v>
      </c>
      <c r="L48265" t="s">
        <v>19</v>
      </c>
    </row>
    <row r="48266" spans="1:12" x14ac:dyDescent="0.25">
      <c r="A48266" t="s">
        <v>72816</v>
      </c>
      <c r="B48266">
        <v>22</v>
      </c>
      <c r="C48266" t="s">
        <v>21</v>
      </c>
      <c r="D48266" t="s">
        <v>12463</v>
      </c>
      <c r="E48266" t="s">
        <v>44</v>
      </c>
      <c r="F48266" t="s">
        <v>45</v>
      </c>
      <c r="G48266" s="1">
        <v>45696</v>
      </c>
      <c r="H48266">
        <v>143.32</v>
      </c>
      <c r="I48266" t="s">
        <v>31</v>
      </c>
      <c r="J48266" t="s">
        <v>18</v>
      </c>
      <c r="K48266">
        <v>1</v>
      </c>
      <c r="L48266" t="s">
        <v>18</v>
      </c>
    </row>
    <row r="48267" spans="1:12" x14ac:dyDescent="0.25">
      <c r="A48267" t="s">
        <v>72817</v>
      </c>
      <c r="B48267">
        <v>27</v>
      </c>
      <c r="C48267" t="s">
        <v>27</v>
      </c>
      <c r="D48267" t="s">
        <v>61862</v>
      </c>
      <c r="E48267" t="s">
        <v>44</v>
      </c>
      <c r="F48267" t="s">
        <v>55</v>
      </c>
      <c r="G48267" s="1">
        <v>45626</v>
      </c>
      <c r="H48267">
        <v>469.39</v>
      </c>
      <c r="I48267" t="s">
        <v>49</v>
      </c>
      <c r="J48267" t="s">
        <v>18</v>
      </c>
      <c r="K48267">
        <v>5</v>
      </c>
      <c r="L48267" t="s">
        <v>19</v>
      </c>
    </row>
    <row r="48268" spans="1:12" x14ac:dyDescent="0.25">
      <c r="A48268" t="s">
        <v>72818</v>
      </c>
      <c r="B48268">
        <v>49</v>
      </c>
      <c r="C48268" t="s">
        <v>21</v>
      </c>
      <c r="D48268" t="s">
        <v>199</v>
      </c>
      <c r="E48268" t="s">
        <v>23</v>
      </c>
      <c r="F48268" t="s">
        <v>68</v>
      </c>
      <c r="G48268" s="1">
        <v>45643</v>
      </c>
      <c r="H48268">
        <v>462.14</v>
      </c>
      <c r="I48268" t="s">
        <v>17</v>
      </c>
      <c r="J48268" t="s">
        <v>19</v>
      </c>
      <c r="K48268">
        <v>4</v>
      </c>
      <c r="L48268" t="s">
        <v>18</v>
      </c>
    </row>
    <row r="48269" spans="1:12" x14ac:dyDescent="0.25">
      <c r="A48269" t="s">
        <v>72819</v>
      </c>
      <c r="B48269">
        <v>42</v>
      </c>
      <c r="C48269" t="s">
        <v>13</v>
      </c>
      <c r="D48269" t="s">
        <v>20381</v>
      </c>
      <c r="E48269" t="s">
        <v>44</v>
      </c>
      <c r="F48269" t="s">
        <v>55</v>
      </c>
      <c r="G48269" s="1">
        <v>45693</v>
      </c>
      <c r="H48269">
        <v>70.739999999999995</v>
      </c>
      <c r="I48269" t="s">
        <v>49</v>
      </c>
      <c r="J48269" t="s">
        <v>19</v>
      </c>
      <c r="K48269">
        <v>3</v>
      </c>
      <c r="L48269" t="s">
        <v>18</v>
      </c>
    </row>
    <row r="48270" spans="1:12" x14ac:dyDescent="0.25">
      <c r="A48270" t="s">
        <v>72820</v>
      </c>
      <c r="B48270">
        <v>19</v>
      </c>
      <c r="C48270" t="s">
        <v>13</v>
      </c>
      <c r="D48270" t="s">
        <v>2235</v>
      </c>
      <c r="E48270" t="s">
        <v>29</v>
      </c>
      <c r="F48270" t="s">
        <v>48</v>
      </c>
      <c r="G48270" s="1">
        <v>45432</v>
      </c>
      <c r="H48270">
        <v>169.36</v>
      </c>
      <c r="I48270" t="s">
        <v>49</v>
      </c>
      <c r="J48270" t="s">
        <v>19</v>
      </c>
      <c r="K48270">
        <v>2</v>
      </c>
      <c r="L48270" t="s">
        <v>18</v>
      </c>
    </row>
    <row r="48271" spans="1:12" x14ac:dyDescent="0.25">
      <c r="A48271" t="s">
        <v>72821</v>
      </c>
      <c r="B48271">
        <v>41</v>
      </c>
      <c r="C48271" t="s">
        <v>13</v>
      </c>
      <c r="D48271" t="s">
        <v>1493</v>
      </c>
      <c r="E48271" t="s">
        <v>44</v>
      </c>
      <c r="F48271" t="s">
        <v>55</v>
      </c>
      <c r="G48271" s="1">
        <v>45683</v>
      </c>
      <c r="H48271">
        <v>16.989999999999998</v>
      </c>
      <c r="I48271" t="s">
        <v>49</v>
      </c>
      <c r="J48271" t="s">
        <v>18</v>
      </c>
      <c r="K48271">
        <v>5</v>
      </c>
      <c r="L48271" t="s">
        <v>18</v>
      </c>
    </row>
    <row r="48272" spans="1:12" x14ac:dyDescent="0.25">
      <c r="A48272" t="s">
        <v>72822</v>
      </c>
      <c r="B48272">
        <v>36</v>
      </c>
      <c r="C48272" t="s">
        <v>21</v>
      </c>
      <c r="D48272" t="s">
        <v>3082</v>
      </c>
      <c r="E48272" t="s">
        <v>23</v>
      </c>
      <c r="F48272" t="s">
        <v>24</v>
      </c>
      <c r="G48272" s="1">
        <v>45513</v>
      </c>
      <c r="H48272">
        <v>75.72</v>
      </c>
      <c r="I48272" t="s">
        <v>17</v>
      </c>
      <c r="J48272" t="s">
        <v>18</v>
      </c>
      <c r="K48272">
        <v>1</v>
      </c>
      <c r="L48272" t="s">
        <v>19</v>
      </c>
    </row>
    <row r="48273" spans="1:12" x14ac:dyDescent="0.25">
      <c r="A48273" t="s">
        <v>72823</v>
      </c>
      <c r="B48273">
        <v>35</v>
      </c>
      <c r="C48273" t="s">
        <v>21</v>
      </c>
      <c r="D48273" t="s">
        <v>1616</v>
      </c>
      <c r="E48273" t="s">
        <v>44</v>
      </c>
      <c r="F48273" t="s">
        <v>52</v>
      </c>
      <c r="G48273" s="1">
        <v>45518</v>
      </c>
      <c r="H48273">
        <v>193.94</v>
      </c>
      <c r="I48273" t="s">
        <v>17</v>
      </c>
      <c r="J48273" t="s">
        <v>19</v>
      </c>
      <c r="K48273">
        <v>1</v>
      </c>
      <c r="L48273" t="s">
        <v>19</v>
      </c>
    </row>
    <row r="48274" spans="1:12" x14ac:dyDescent="0.25">
      <c r="A48274" t="s">
        <v>72824</v>
      </c>
      <c r="B48274">
        <v>34</v>
      </c>
      <c r="C48274" t="s">
        <v>27</v>
      </c>
      <c r="D48274" t="s">
        <v>72825</v>
      </c>
      <c r="E48274" t="s">
        <v>15</v>
      </c>
      <c r="F48274" t="s">
        <v>16</v>
      </c>
      <c r="G48274" s="1">
        <v>45466</v>
      </c>
      <c r="H48274">
        <v>212.93</v>
      </c>
      <c r="I48274" t="s">
        <v>31</v>
      </c>
      <c r="J48274" t="s">
        <v>18</v>
      </c>
      <c r="K48274">
        <v>5</v>
      </c>
      <c r="L48274" t="s">
        <v>19</v>
      </c>
    </row>
    <row r="48275" spans="1:12" x14ac:dyDescent="0.25">
      <c r="A48275" t="s">
        <v>72826</v>
      </c>
      <c r="B48275">
        <v>48</v>
      </c>
      <c r="C48275" t="s">
        <v>13</v>
      </c>
      <c r="D48275" t="s">
        <v>20131</v>
      </c>
      <c r="E48275" t="s">
        <v>23</v>
      </c>
      <c r="F48275" t="s">
        <v>60</v>
      </c>
      <c r="G48275" s="1">
        <v>45416</v>
      </c>
      <c r="H48275">
        <v>145.54</v>
      </c>
      <c r="I48275" t="s">
        <v>49</v>
      </c>
      <c r="J48275" t="s">
        <v>19</v>
      </c>
      <c r="K48275">
        <v>4</v>
      </c>
      <c r="L48275" t="s">
        <v>19</v>
      </c>
    </row>
    <row r="48276" spans="1:12" x14ac:dyDescent="0.25">
      <c r="A48276" t="s">
        <v>72827</v>
      </c>
      <c r="B48276">
        <v>32</v>
      </c>
      <c r="C48276" t="s">
        <v>13</v>
      </c>
      <c r="D48276" t="s">
        <v>2864</v>
      </c>
      <c r="E48276" t="s">
        <v>29</v>
      </c>
      <c r="F48276" t="s">
        <v>82</v>
      </c>
      <c r="G48276" s="1">
        <v>45625</v>
      </c>
      <c r="H48276">
        <v>422.64</v>
      </c>
      <c r="I48276" t="s">
        <v>49</v>
      </c>
      <c r="J48276" t="s">
        <v>18</v>
      </c>
      <c r="K48276">
        <v>3</v>
      </c>
      <c r="L48276" t="s">
        <v>18</v>
      </c>
    </row>
    <row r="48277" spans="1:12" x14ac:dyDescent="0.25">
      <c r="A48277" t="s">
        <v>72828</v>
      </c>
      <c r="B48277">
        <v>52</v>
      </c>
      <c r="C48277" t="s">
        <v>27</v>
      </c>
      <c r="D48277" t="s">
        <v>14904</v>
      </c>
      <c r="E48277" t="s">
        <v>15</v>
      </c>
      <c r="F48277" t="s">
        <v>39</v>
      </c>
      <c r="G48277" s="1">
        <v>45492</v>
      </c>
      <c r="H48277">
        <v>368.47</v>
      </c>
      <c r="I48277" t="s">
        <v>17</v>
      </c>
      <c r="J48277" t="s">
        <v>19</v>
      </c>
      <c r="K48277">
        <v>1</v>
      </c>
      <c r="L48277" t="s">
        <v>18</v>
      </c>
    </row>
    <row r="48278" spans="1:12" x14ac:dyDescent="0.25">
      <c r="A48278" t="s">
        <v>72829</v>
      </c>
      <c r="B48278">
        <v>58</v>
      </c>
      <c r="C48278" t="s">
        <v>27</v>
      </c>
      <c r="D48278" t="s">
        <v>72830</v>
      </c>
      <c r="E48278" t="s">
        <v>23</v>
      </c>
      <c r="F48278" t="s">
        <v>104</v>
      </c>
      <c r="G48278" s="1">
        <v>45657</v>
      </c>
      <c r="H48278">
        <v>173.83</v>
      </c>
      <c r="I48278" t="s">
        <v>17</v>
      </c>
      <c r="J48278" t="s">
        <v>19</v>
      </c>
      <c r="K48278">
        <v>2</v>
      </c>
      <c r="L48278" t="s">
        <v>18</v>
      </c>
    </row>
    <row r="48279" spans="1:12" x14ac:dyDescent="0.25">
      <c r="A48279" t="s">
        <v>72831</v>
      </c>
      <c r="B48279">
        <v>35</v>
      </c>
      <c r="C48279" t="s">
        <v>27</v>
      </c>
      <c r="D48279" t="s">
        <v>10802</v>
      </c>
      <c r="E48279" t="s">
        <v>23</v>
      </c>
      <c r="F48279" t="s">
        <v>60</v>
      </c>
      <c r="G48279" s="1">
        <v>45628</v>
      </c>
      <c r="H48279">
        <v>481.37</v>
      </c>
      <c r="I48279" t="s">
        <v>31</v>
      </c>
      <c r="J48279" t="s">
        <v>18</v>
      </c>
      <c r="K48279">
        <v>5</v>
      </c>
      <c r="L48279" t="s">
        <v>18</v>
      </c>
    </row>
    <row r="48280" spans="1:12" x14ac:dyDescent="0.25">
      <c r="A48280" t="s">
        <v>72832</v>
      </c>
      <c r="B48280">
        <v>49</v>
      </c>
      <c r="C48280" t="s">
        <v>27</v>
      </c>
      <c r="D48280" t="s">
        <v>72833</v>
      </c>
      <c r="E48280" t="s">
        <v>29</v>
      </c>
      <c r="F48280" t="s">
        <v>30</v>
      </c>
      <c r="G48280" s="1">
        <v>45543</v>
      </c>
      <c r="H48280">
        <v>264.86</v>
      </c>
      <c r="I48280" t="s">
        <v>25</v>
      </c>
      <c r="J48280" t="s">
        <v>19</v>
      </c>
      <c r="K48280">
        <v>1</v>
      </c>
      <c r="L48280" t="s">
        <v>19</v>
      </c>
    </row>
    <row r="48281" spans="1:12" x14ac:dyDescent="0.25">
      <c r="A48281" t="s">
        <v>72834</v>
      </c>
      <c r="B48281">
        <v>18</v>
      </c>
      <c r="C48281" t="s">
        <v>13</v>
      </c>
      <c r="D48281" t="s">
        <v>72835</v>
      </c>
      <c r="E48281" t="s">
        <v>44</v>
      </c>
      <c r="F48281" t="s">
        <v>55</v>
      </c>
      <c r="G48281" s="1">
        <v>45471</v>
      </c>
      <c r="H48281">
        <v>496.76</v>
      </c>
      <c r="I48281" t="s">
        <v>31</v>
      </c>
      <c r="J48281" t="s">
        <v>19</v>
      </c>
      <c r="K48281">
        <v>4</v>
      </c>
      <c r="L48281" t="s">
        <v>18</v>
      </c>
    </row>
    <row r="48282" spans="1:12" x14ac:dyDescent="0.25">
      <c r="A48282" t="s">
        <v>72836</v>
      </c>
      <c r="B48282">
        <v>31</v>
      </c>
      <c r="C48282" t="s">
        <v>21</v>
      </c>
      <c r="D48282" t="s">
        <v>18304</v>
      </c>
      <c r="E48282" t="s">
        <v>29</v>
      </c>
      <c r="F48282" t="s">
        <v>48</v>
      </c>
      <c r="G48282" s="1">
        <v>45587</v>
      </c>
      <c r="H48282">
        <v>346.71</v>
      </c>
      <c r="I48282" t="s">
        <v>49</v>
      </c>
      <c r="J48282" t="s">
        <v>18</v>
      </c>
      <c r="K48282">
        <v>1</v>
      </c>
      <c r="L48282" t="s">
        <v>19</v>
      </c>
    </row>
    <row r="48283" spans="1:12" x14ac:dyDescent="0.25">
      <c r="A48283" t="s">
        <v>72837</v>
      </c>
      <c r="B48283">
        <v>35</v>
      </c>
      <c r="C48283" t="s">
        <v>27</v>
      </c>
      <c r="D48283" t="s">
        <v>72838</v>
      </c>
      <c r="E48283" t="s">
        <v>15</v>
      </c>
      <c r="F48283" t="s">
        <v>34</v>
      </c>
      <c r="G48283" s="1">
        <v>45375</v>
      </c>
      <c r="H48283">
        <v>89.36</v>
      </c>
      <c r="I48283" t="s">
        <v>17</v>
      </c>
      <c r="J48283" t="s">
        <v>18</v>
      </c>
      <c r="K48283">
        <v>4</v>
      </c>
      <c r="L48283" t="s">
        <v>19</v>
      </c>
    </row>
    <row r="48284" spans="1:12" x14ac:dyDescent="0.25">
      <c r="A48284" t="s">
        <v>72839</v>
      </c>
      <c r="B48284">
        <v>33</v>
      </c>
      <c r="C48284" t="s">
        <v>13</v>
      </c>
      <c r="D48284" t="s">
        <v>16872</v>
      </c>
      <c r="E48284" t="s">
        <v>23</v>
      </c>
      <c r="F48284" t="s">
        <v>60</v>
      </c>
      <c r="G48284" s="1">
        <v>45428</v>
      </c>
      <c r="H48284">
        <v>442.5</v>
      </c>
      <c r="I48284" t="s">
        <v>25</v>
      </c>
      <c r="J48284" t="s">
        <v>18</v>
      </c>
      <c r="K48284">
        <v>1</v>
      </c>
      <c r="L48284" t="s">
        <v>18</v>
      </c>
    </row>
    <row r="48285" spans="1:12" x14ac:dyDescent="0.25">
      <c r="A48285" t="s">
        <v>72840</v>
      </c>
      <c r="B48285">
        <v>31</v>
      </c>
      <c r="C48285" t="s">
        <v>27</v>
      </c>
      <c r="D48285" t="s">
        <v>72841</v>
      </c>
      <c r="E48285" t="s">
        <v>29</v>
      </c>
      <c r="F48285" t="s">
        <v>30</v>
      </c>
      <c r="G48285" s="1">
        <v>45661</v>
      </c>
      <c r="H48285">
        <v>399.74</v>
      </c>
      <c r="I48285" t="s">
        <v>49</v>
      </c>
      <c r="J48285" t="s">
        <v>18</v>
      </c>
      <c r="K48285">
        <v>1</v>
      </c>
      <c r="L48285" t="s">
        <v>18</v>
      </c>
    </row>
    <row r="48286" spans="1:12" x14ac:dyDescent="0.25">
      <c r="A48286" t="s">
        <v>72842</v>
      </c>
      <c r="B48286">
        <v>29</v>
      </c>
      <c r="C48286" t="s">
        <v>13</v>
      </c>
      <c r="D48286" t="s">
        <v>43267</v>
      </c>
      <c r="E48286" t="s">
        <v>29</v>
      </c>
      <c r="F48286" t="s">
        <v>30</v>
      </c>
      <c r="G48286" s="1">
        <v>45664</v>
      </c>
      <c r="H48286">
        <v>487.56</v>
      </c>
      <c r="I48286" t="s">
        <v>49</v>
      </c>
      <c r="J48286" t="s">
        <v>18</v>
      </c>
      <c r="K48286">
        <v>2</v>
      </c>
      <c r="L48286" t="s">
        <v>18</v>
      </c>
    </row>
    <row r="48287" spans="1:12" x14ac:dyDescent="0.25">
      <c r="A48287" t="s">
        <v>72843</v>
      </c>
      <c r="B48287">
        <v>45</v>
      </c>
      <c r="C48287" t="s">
        <v>13</v>
      </c>
      <c r="D48287" t="s">
        <v>72844</v>
      </c>
      <c r="E48287" t="s">
        <v>15</v>
      </c>
      <c r="F48287" t="s">
        <v>16</v>
      </c>
      <c r="G48287" s="1">
        <v>45455</v>
      </c>
      <c r="H48287">
        <v>308.13</v>
      </c>
      <c r="I48287" t="s">
        <v>25</v>
      </c>
      <c r="J48287" t="s">
        <v>19</v>
      </c>
      <c r="K48287">
        <v>3</v>
      </c>
      <c r="L48287" t="s">
        <v>19</v>
      </c>
    </row>
    <row r="48288" spans="1:12" x14ac:dyDescent="0.25">
      <c r="A48288" t="s">
        <v>72845</v>
      </c>
      <c r="B48288">
        <v>26</v>
      </c>
      <c r="C48288" t="s">
        <v>27</v>
      </c>
      <c r="D48288" t="s">
        <v>13900</v>
      </c>
      <c r="E48288" t="s">
        <v>44</v>
      </c>
      <c r="F48288" t="s">
        <v>99</v>
      </c>
      <c r="G48288" s="1">
        <v>45400</v>
      </c>
      <c r="H48288">
        <v>338.25</v>
      </c>
      <c r="I48288" t="s">
        <v>31</v>
      </c>
      <c r="J48288" t="s">
        <v>19</v>
      </c>
      <c r="K48288">
        <v>1</v>
      </c>
      <c r="L48288" t="s">
        <v>18</v>
      </c>
    </row>
    <row r="48289" spans="1:12" x14ac:dyDescent="0.25">
      <c r="A48289" t="s">
        <v>72846</v>
      </c>
      <c r="B48289">
        <v>22</v>
      </c>
      <c r="C48289" t="s">
        <v>21</v>
      </c>
      <c r="D48289" t="s">
        <v>72847</v>
      </c>
      <c r="E48289" t="s">
        <v>23</v>
      </c>
      <c r="F48289" t="s">
        <v>68</v>
      </c>
      <c r="G48289" s="1">
        <v>45530</v>
      </c>
      <c r="H48289">
        <v>437.83</v>
      </c>
      <c r="I48289" t="s">
        <v>49</v>
      </c>
      <c r="J48289" t="s">
        <v>18</v>
      </c>
      <c r="K48289">
        <v>1</v>
      </c>
      <c r="L48289" t="s">
        <v>19</v>
      </c>
    </row>
    <row r="48290" spans="1:12" x14ac:dyDescent="0.25">
      <c r="A48290" t="s">
        <v>72848</v>
      </c>
      <c r="B48290">
        <v>56</v>
      </c>
      <c r="C48290" t="s">
        <v>13</v>
      </c>
      <c r="D48290" t="s">
        <v>54369</v>
      </c>
      <c r="E48290" t="s">
        <v>15</v>
      </c>
      <c r="F48290" t="s">
        <v>16</v>
      </c>
      <c r="G48290" s="1">
        <v>45639</v>
      </c>
      <c r="H48290">
        <v>406.08</v>
      </c>
      <c r="I48290" t="s">
        <v>25</v>
      </c>
      <c r="J48290" t="s">
        <v>18</v>
      </c>
      <c r="K48290">
        <v>1</v>
      </c>
      <c r="L48290" t="s">
        <v>18</v>
      </c>
    </row>
    <row r="48291" spans="1:12" x14ac:dyDescent="0.25">
      <c r="A48291" t="s">
        <v>72849</v>
      </c>
      <c r="B48291">
        <v>27</v>
      </c>
      <c r="C48291" t="s">
        <v>27</v>
      </c>
      <c r="D48291" t="s">
        <v>61810</v>
      </c>
      <c r="E48291" t="s">
        <v>44</v>
      </c>
      <c r="F48291" t="s">
        <v>52</v>
      </c>
      <c r="G48291" s="1">
        <v>45333</v>
      </c>
      <c r="H48291">
        <v>131.02000000000001</v>
      </c>
      <c r="I48291" t="s">
        <v>17</v>
      </c>
      <c r="J48291" t="s">
        <v>19</v>
      </c>
      <c r="K48291">
        <v>2</v>
      </c>
      <c r="L48291" t="s">
        <v>18</v>
      </c>
    </row>
    <row r="48292" spans="1:12" x14ac:dyDescent="0.25">
      <c r="A48292" t="s">
        <v>72850</v>
      </c>
      <c r="B48292">
        <v>55</v>
      </c>
      <c r="C48292" t="s">
        <v>21</v>
      </c>
      <c r="D48292" t="s">
        <v>41296</v>
      </c>
      <c r="E48292" t="s">
        <v>44</v>
      </c>
      <c r="F48292" t="s">
        <v>45</v>
      </c>
      <c r="G48292" s="1">
        <v>45594</v>
      </c>
      <c r="H48292">
        <v>125.01</v>
      </c>
      <c r="I48292" t="s">
        <v>31</v>
      </c>
      <c r="J48292" t="s">
        <v>19</v>
      </c>
      <c r="K48292">
        <v>1</v>
      </c>
      <c r="L48292" t="s">
        <v>19</v>
      </c>
    </row>
    <row r="48293" spans="1:12" x14ac:dyDescent="0.25">
      <c r="A48293" t="s">
        <v>72851</v>
      </c>
      <c r="B48293">
        <v>31</v>
      </c>
      <c r="C48293" t="s">
        <v>27</v>
      </c>
      <c r="D48293" t="s">
        <v>32146</v>
      </c>
      <c r="E48293" t="s">
        <v>44</v>
      </c>
      <c r="F48293" t="s">
        <v>55</v>
      </c>
      <c r="G48293" s="1">
        <v>45377</v>
      </c>
      <c r="H48293">
        <v>416.75</v>
      </c>
      <c r="I48293" t="s">
        <v>31</v>
      </c>
      <c r="J48293" t="s">
        <v>19</v>
      </c>
      <c r="K48293">
        <v>1</v>
      </c>
      <c r="L48293" t="s">
        <v>19</v>
      </c>
    </row>
    <row r="48294" spans="1:12" x14ac:dyDescent="0.25">
      <c r="A48294" t="s">
        <v>72852</v>
      </c>
      <c r="B48294">
        <v>37</v>
      </c>
      <c r="C48294" t="s">
        <v>21</v>
      </c>
      <c r="D48294" t="s">
        <v>14000</v>
      </c>
      <c r="E48294" t="s">
        <v>15</v>
      </c>
      <c r="F48294" t="s">
        <v>39</v>
      </c>
      <c r="G48294" s="1">
        <v>45450</v>
      </c>
      <c r="H48294">
        <v>384.41</v>
      </c>
      <c r="I48294" t="s">
        <v>25</v>
      </c>
      <c r="J48294" t="s">
        <v>18</v>
      </c>
      <c r="K48294">
        <v>5</v>
      </c>
      <c r="L48294" t="s">
        <v>18</v>
      </c>
    </row>
    <row r="48295" spans="1:12" x14ac:dyDescent="0.25">
      <c r="A48295" t="s">
        <v>72853</v>
      </c>
      <c r="B48295">
        <v>18</v>
      </c>
      <c r="C48295" t="s">
        <v>27</v>
      </c>
      <c r="D48295" t="s">
        <v>72854</v>
      </c>
      <c r="E48295" t="s">
        <v>44</v>
      </c>
      <c r="F48295" t="s">
        <v>99</v>
      </c>
      <c r="G48295" s="1">
        <v>45437</v>
      </c>
      <c r="H48295">
        <v>80.709999999999994</v>
      </c>
      <c r="I48295" t="s">
        <v>25</v>
      </c>
      <c r="J48295" t="s">
        <v>18</v>
      </c>
      <c r="K48295">
        <v>2</v>
      </c>
      <c r="L48295" t="s">
        <v>18</v>
      </c>
    </row>
    <row r="48296" spans="1:12" x14ac:dyDescent="0.25">
      <c r="A48296" t="s">
        <v>72855</v>
      </c>
      <c r="B48296">
        <v>53</v>
      </c>
      <c r="C48296" t="s">
        <v>13</v>
      </c>
      <c r="D48296" t="s">
        <v>2038</v>
      </c>
      <c r="E48296" t="s">
        <v>23</v>
      </c>
      <c r="F48296" t="s">
        <v>104</v>
      </c>
      <c r="G48296" s="1">
        <v>45585</v>
      </c>
      <c r="H48296">
        <v>395.44</v>
      </c>
      <c r="I48296" t="s">
        <v>25</v>
      </c>
      <c r="J48296" t="s">
        <v>19</v>
      </c>
      <c r="K48296">
        <v>5</v>
      </c>
      <c r="L48296" t="s">
        <v>18</v>
      </c>
    </row>
    <row r="48297" spans="1:12" x14ac:dyDescent="0.25">
      <c r="A48297" t="s">
        <v>72856</v>
      </c>
      <c r="B48297">
        <v>33</v>
      </c>
      <c r="C48297" t="s">
        <v>13</v>
      </c>
      <c r="D48297" t="s">
        <v>72857</v>
      </c>
      <c r="E48297" t="s">
        <v>23</v>
      </c>
      <c r="F48297" t="s">
        <v>60</v>
      </c>
      <c r="G48297" s="1">
        <v>45472</v>
      </c>
      <c r="H48297">
        <v>111.15</v>
      </c>
      <c r="I48297" t="s">
        <v>49</v>
      </c>
      <c r="J48297" t="s">
        <v>18</v>
      </c>
      <c r="K48297">
        <v>1</v>
      </c>
      <c r="L48297" t="s">
        <v>18</v>
      </c>
    </row>
    <row r="48298" spans="1:12" x14ac:dyDescent="0.25">
      <c r="A48298" t="s">
        <v>72858</v>
      </c>
      <c r="B48298">
        <v>43</v>
      </c>
      <c r="C48298" t="s">
        <v>21</v>
      </c>
      <c r="D48298" t="s">
        <v>10918</v>
      </c>
      <c r="E48298" t="s">
        <v>15</v>
      </c>
      <c r="F48298" t="s">
        <v>16</v>
      </c>
      <c r="G48298" s="1">
        <v>45665</v>
      </c>
      <c r="H48298">
        <v>52.69</v>
      </c>
      <c r="I48298" t="s">
        <v>25</v>
      </c>
      <c r="J48298" t="s">
        <v>18</v>
      </c>
      <c r="K48298">
        <v>3</v>
      </c>
      <c r="L48298" t="s">
        <v>18</v>
      </c>
    </row>
    <row r="48299" spans="1:12" x14ac:dyDescent="0.25">
      <c r="A48299" t="s">
        <v>72859</v>
      </c>
      <c r="B48299">
        <v>60</v>
      </c>
      <c r="C48299" t="s">
        <v>21</v>
      </c>
      <c r="D48299" t="s">
        <v>72860</v>
      </c>
      <c r="E48299" t="s">
        <v>15</v>
      </c>
      <c r="F48299" t="s">
        <v>65</v>
      </c>
      <c r="G48299" s="1">
        <v>45341</v>
      </c>
      <c r="H48299">
        <v>319.83</v>
      </c>
      <c r="I48299" t="s">
        <v>25</v>
      </c>
      <c r="J48299" t="s">
        <v>19</v>
      </c>
      <c r="K48299">
        <v>4</v>
      </c>
      <c r="L48299" t="s">
        <v>19</v>
      </c>
    </row>
    <row r="48300" spans="1:12" x14ac:dyDescent="0.25">
      <c r="A48300" t="s">
        <v>72861</v>
      </c>
      <c r="B48300">
        <v>23</v>
      </c>
      <c r="C48300" t="s">
        <v>21</v>
      </c>
      <c r="D48300" t="s">
        <v>8851</v>
      </c>
      <c r="E48300" t="s">
        <v>15</v>
      </c>
      <c r="F48300" t="s">
        <v>39</v>
      </c>
      <c r="G48300" s="1">
        <v>45508</v>
      </c>
      <c r="H48300">
        <v>288.69</v>
      </c>
      <c r="I48300" t="s">
        <v>49</v>
      </c>
      <c r="J48300" t="s">
        <v>19</v>
      </c>
      <c r="K48300">
        <v>2</v>
      </c>
      <c r="L48300" t="s">
        <v>18</v>
      </c>
    </row>
    <row r="48301" spans="1:12" x14ac:dyDescent="0.25">
      <c r="A48301" t="s">
        <v>72862</v>
      </c>
      <c r="B48301">
        <v>54</v>
      </c>
      <c r="C48301" t="s">
        <v>13</v>
      </c>
      <c r="D48301" t="s">
        <v>72863</v>
      </c>
      <c r="E48301" t="s">
        <v>23</v>
      </c>
      <c r="F48301" t="s">
        <v>60</v>
      </c>
      <c r="G48301" s="1">
        <v>45664</v>
      </c>
      <c r="H48301">
        <v>287.45999999999998</v>
      </c>
      <c r="I48301" t="s">
        <v>31</v>
      </c>
      <c r="J48301" t="s">
        <v>18</v>
      </c>
      <c r="K48301">
        <v>2</v>
      </c>
      <c r="L48301" t="s">
        <v>19</v>
      </c>
    </row>
    <row r="48302" spans="1:12" x14ac:dyDescent="0.25">
      <c r="A48302" t="s">
        <v>72864</v>
      </c>
      <c r="B48302">
        <v>55</v>
      </c>
      <c r="C48302" t="s">
        <v>13</v>
      </c>
      <c r="D48302" t="s">
        <v>46289</v>
      </c>
      <c r="E48302" t="s">
        <v>29</v>
      </c>
      <c r="F48302" t="s">
        <v>48</v>
      </c>
      <c r="G48302" s="1">
        <v>45692</v>
      </c>
      <c r="H48302">
        <v>217.04</v>
      </c>
      <c r="I48302" t="s">
        <v>25</v>
      </c>
      <c r="J48302" t="s">
        <v>18</v>
      </c>
      <c r="K48302">
        <v>3</v>
      </c>
      <c r="L48302" t="s">
        <v>19</v>
      </c>
    </row>
    <row r="48303" spans="1:12" x14ac:dyDescent="0.25">
      <c r="A48303" t="s">
        <v>72865</v>
      </c>
      <c r="B48303">
        <v>44</v>
      </c>
      <c r="C48303" t="s">
        <v>13</v>
      </c>
      <c r="D48303" t="s">
        <v>19472</v>
      </c>
      <c r="E48303" t="s">
        <v>15</v>
      </c>
      <c r="F48303" t="s">
        <v>16</v>
      </c>
      <c r="G48303" s="1">
        <v>45677</v>
      </c>
      <c r="H48303">
        <v>429.5</v>
      </c>
      <c r="I48303" t="s">
        <v>31</v>
      </c>
      <c r="J48303" t="s">
        <v>18</v>
      </c>
      <c r="K48303">
        <v>5</v>
      </c>
      <c r="L48303" t="s">
        <v>18</v>
      </c>
    </row>
    <row r="48304" spans="1:12" x14ac:dyDescent="0.25">
      <c r="A48304" t="s">
        <v>72866</v>
      </c>
      <c r="B48304">
        <v>38</v>
      </c>
      <c r="C48304" t="s">
        <v>13</v>
      </c>
      <c r="D48304" t="s">
        <v>13794</v>
      </c>
      <c r="E48304" t="s">
        <v>23</v>
      </c>
      <c r="F48304" t="s">
        <v>104</v>
      </c>
      <c r="G48304" s="1">
        <v>45335</v>
      </c>
      <c r="H48304">
        <v>449.66</v>
      </c>
      <c r="I48304" t="s">
        <v>25</v>
      </c>
      <c r="J48304" t="s">
        <v>18</v>
      </c>
      <c r="K48304">
        <v>2</v>
      </c>
      <c r="L48304" t="s">
        <v>19</v>
      </c>
    </row>
    <row r="48305" spans="1:12" x14ac:dyDescent="0.25">
      <c r="A48305" t="s">
        <v>72867</v>
      </c>
      <c r="B48305">
        <v>23</v>
      </c>
      <c r="C48305" t="s">
        <v>27</v>
      </c>
      <c r="D48305" t="s">
        <v>33752</v>
      </c>
      <c r="E48305" t="s">
        <v>15</v>
      </c>
      <c r="F48305" t="s">
        <v>16</v>
      </c>
      <c r="G48305" s="1">
        <v>45668</v>
      </c>
      <c r="H48305">
        <v>131.59</v>
      </c>
      <c r="I48305" t="s">
        <v>49</v>
      </c>
      <c r="J48305" t="s">
        <v>18</v>
      </c>
      <c r="K48305">
        <v>1</v>
      </c>
      <c r="L48305" t="s">
        <v>18</v>
      </c>
    </row>
    <row r="48306" spans="1:12" x14ac:dyDescent="0.25">
      <c r="A48306" t="s">
        <v>72868</v>
      </c>
      <c r="B48306">
        <v>27</v>
      </c>
      <c r="C48306" t="s">
        <v>21</v>
      </c>
      <c r="D48306" t="s">
        <v>72869</v>
      </c>
      <c r="E48306" t="s">
        <v>23</v>
      </c>
      <c r="F48306" t="s">
        <v>60</v>
      </c>
      <c r="G48306" s="1">
        <v>45397</v>
      </c>
      <c r="H48306">
        <v>272.64999999999998</v>
      </c>
      <c r="I48306" t="s">
        <v>17</v>
      </c>
      <c r="J48306" t="s">
        <v>19</v>
      </c>
      <c r="K48306">
        <v>1</v>
      </c>
      <c r="L48306" t="s">
        <v>19</v>
      </c>
    </row>
    <row r="48307" spans="1:12" x14ac:dyDescent="0.25">
      <c r="A48307" s="2" t="s">
        <v>72870</v>
      </c>
      <c r="B48307">
        <v>35</v>
      </c>
      <c r="C48307" t="s">
        <v>21</v>
      </c>
      <c r="D48307" t="s">
        <v>18660</v>
      </c>
      <c r="E48307" t="s">
        <v>23</v>
      </c>
      <c r="F48307" t="s">
        <v>60</v>
      </c>
      <c r="G48307" s="1">
        <v>45359</v>
      </c>
      <c r="H48307">
        <v>396.9</v>
      </c>
      <c r="I48307" t="s">
        <v>25</v>
      </c>
      <c r="J48307" t="s">
        <v>19</v>
      </c>
      <c r="K48307">
        <v>5</v>
      </c>
      <c r="L48307" t="s">
        <v>18</v>
      </c>
    </row>
    <row r="48308" spans="1:12" x14ac:dyDescent="0.25">
      <c r="A48308" t="s">
        <v>72871</v>
      </c>
      <c r="B48308">
        <v>23</v>
      </c>
      <c r="C48308" t="s">
        <v>13</v>
      </c>
      <c r="D48308" t="s">
        <v>72872</v>
      </c>
      <c r="E48308" t="s">
        <v>44</v>
      </c>
      <c r="F48308" t="s">
        <v>55</v>
      </c>
      <c r="G48308" s="1">
        <v>45563</v>
      </c>
      <c r="H48308">
        <v>312.38</v>
      </c>
      <c r="I48308" t="s">
        <v>17</v>
      </c>
      <c r="J48308" t="s">
        <v>19</v>
      </c>
      <c r="K48308">
        <v>2</v>
      </c>
      <c r="L48308" t="s">
        <v>18</v>
      </c>
    </row>
    <row r="48309" spans="1:12" x14ac:dyDescent="0.25">
      <c r="A48309" t="s">
        <v>72873</v>
      </c>
      <c r="B48309">
        <v>48</v>
      </c>
      <c r="C48309" t="s">
        <v>27</v>
      </c>
      <c r="D48309" t="s">
        <v>61496</v>
      </c>
      <c r="E48309" t="s">
        <v>29</v>
      </c>
      <c r="F48309" t="s">
        <v>71</v>
      </c>
      <c r="G48309" s="1">
        <v>45665</v>
      </c>
      <c r="H48309">
        <v>486.72</v>
      </c>
      <c r="I48309" t="s">
        <v>25</v>
      </c>
      <c r="J48309" t="s">
        <v>18</v>
      </c>
      <c r="K48309">
        <v>2</v>
      </c>
      <c r="L48309" t="s">
        <v>18</v>
      </c>
    </row>
    <row r="48310" spans="1:12" x14ac:dyDescent="0.25">
      <c r="A48310" t="s">
        <v>72874</v>
      </c>
      <c r="B48310">
        <v>52</v>
      </c>
      <c r="C48310" t="s">
        <v>13</v>
      </c>
      <c r="D48310" t="s">
        <v>72875</v>
      </c>
      <c r="E48310" t="s">
        <v>44</v>
      </c>
      <c r="F48310" t="s">
        <v>55</v>
      </c>
      <c r="G48310" s="1">
        <v>45513</v>
      </c>
      <c r="H48310">
        <v>84.54</v>
      </c>
      <c r="I48310" t="s">
        <v>25</v>
      </c>
      <c r="J48310" t="s">
        <v>18</v>
      </c>
      <c r="K48310">
        <v>2</v>
      </c>
      <c r="L48310" t="s">
        <v>18</v>
      </c>
    </row>
    <row r="48311" spans="1:12" x14ac:dyDescent="0.25">
      <c r="A48311" t="s">
        <v>72876</v>
      </c>
      <c r="B48311">
        <v>44</v>
      </c>
      <c r="C48311" t="s">
        <v>21</v>
      </c>
      <c r="D48311" t="s">
        <v>7867</v>
      </c>
      <c r="E48311" t="s">
        <v>15</v>
      </c>
      <c r="F48311" t="s">
        <v>16</v>
      </c>
      <c r="G48311" s="1">
        <v>45671</v>
      </c>
      <c r="H48311">
        <v>391.41</v>
      </c>
      <c r="I48311" t="s">
        <v>31</v>
      </c>
      <c r="J48311" t="s">
        <v>18</v>
      </c>
      <c r="K48311">
        <v>5</v>
      </c>
      <c r="L48311" t="s">
        <v>18</v>
      </c>
    </row>
    <row r="48312" spans="1:12" x14ac:dyDescent="0.25">
      <c r="A48312" t="s">
        <v>72877</v>
      </c>
      <c r="B48312">
        <v>28</v>
      </c>
      <c r="C48312" t="s">
        <v>21</v>
      </c>
      <c r="D48312" t="s">
        <v>72878</v>
      </c>
      <c r="E48312" t="s">
        <v>44</v>
      </c>
      <c r="F48312" t="s">
        <v>55</v>
      </c>
      <c r="G48312" s="1">
        <v>45370</v>
      </c>
      <c r="H48312">
        <v>389.04</v>
      </c>
      <c r="I48312" t="s">
        <v>31</v>
      </c>
      <c r="J48312" t="s">
        <v>18</v>
      </c>
      <c r="K48312">
        <v>1</v>
      </c>
      <c r="L48312" t="s">
        <v>18</v>
      </c>
    </row>
    <row r="48313" spans="1:12" x14ac:dyDescent="0.25">
      <c r="A48313" t="s">
        <v>72879</v>
      </c>
      <c r="B48313">
        <v>50</v>
      </c>
      <c r="C48313" t="s">
        <v>21</v>
      </c>
      <c r="D48313" t="s">
        <v>25251</v>
      </c>
      <c r="E48313" t="s">
        <v>29</v>
      </c>
      <c r="F48313" t="s">
        <v>48</v>
      </c>
      <c r="G48313" s="1">
        <v>45421</v>
      </c>
      <c r="H48313">
        <v>68.91</v>
      </c>
      <c r="I48313" t="s">
        <v>49</v>
      </c>
      <c r="J48313" t="s">
        <v>18</v>
      </c>
      <c r="K48313">
        <v>1</v>
      </c>
      <c r="L48313" t="s">
        <v>19</v>
      </c>
    </row>
    <row r="48314" spans="1:12" x14ac:dyDescent="0.25">
      <c r="A48314" t="s">
        <v>72880</v>
      </c>
      <c r="B48314">
        <v>30</v>
      </c>
      <c r="C48314" t="s">
        <v>13</v>
      </c>
      <c r="D48314" t="s">
        <v>15930</v>
      </c>
      <c r="E48314" t="s">
        <v>29</v>
      </c>
      <c r="F48314" t="s">
        <v>82</v>
      </c>
      <c r="G48314" s="1">
        <v>45614</v>
      </c>
      <c r="H48314">
        <v>179.96</v>
      </c>
      <c r="I48314" t="s">
        <v>31</v>
      </c>
      <c r="J48314" t="s">
        <v>19</v>
      </c>
      <c r="K48314">
        <v>2</v>
      </c>
      <c r="L48314" t="s">
        <v>18</v>
      </c>
    </row>
    <row r="48315" spans="1:12" x14ac:dyDescent="0.25">
      <c r="A48315" t="s">
        <v>72881</v>
      </c>
      <c r="B48315">
        <v>22</v>
      </c>
      <c r="C48315" t="s">
        <v>13</v>
      </c>
      <c r="D48315" t="s">
        <v>72882</v>
      </c>
      <c r="E48315" t="s">
        <v>23</v>
      </c>
      <c r="F48315" t="s">
        <v>104</v>
      </c>
      <c r="G48315" s="1">
        <v>45594</v>
      </c>
      <c r="H48315">
        <v>119.49</v>
      </c>
      <c r="I48315" t="s">
        <v>17</v>
      </c>
      <c r="J48315" t="s">
        <v>18</v>
      </c>
      <c r="K48315">
        <v>5</v>
      </c>
      <c r="L48315" t="s">
        <v>18</v>
      </c>
    </row>
    <row r="48316" spans="1:12" x14ac:dyDescent="0.25">
      <c r="A48316" t="s">
        <v>72883</v>
      </c>
      <c r="B48316">
        <v>52</v>
      </c>
      <c r="C48316" t="s">
        <v>13</v>
      </c>
      <c r="D48316" t="s">
        <v>17795</v>
      </c>
      <c r="E48316" t="s">
        <v>23</v>
      </c>
      <c r="F48316" t="s">
        <v>60</v>
      </c>
      <c r="G48316" s="1">
        <v>45578</v>
      </c>
      <c r="H48316">
        <v>165.26</v>
      </c>
      <c r="I48316" t="s">
        <v>17</v>
      </c>
      <c r="J48316" t="s">
        <v>18</v>
      </c>
      <c r="K48316">
        <v>5</v>
      </c>
      <c r="L48316" t="s">
        <v>18</v>
      </c>
    </row>
    <row r="48317" spans="1:12" x14ac:dyDescent="0.25">
      <c r="A48317" t="s">
        <v>72884</v>
      </c>
      <c r="B48317">
        <v>51</v>
      </c>
      <c r="C48317" t="s">
        <v>27</v>
      </c>
      <c r="D48317" t="s">
        <v>31110</v>
      </c>
      <c r="E48317" t="s">
        <v>44</v>
      </c>
      <c r="F48317" t="s">
        <v>52</v>
      </c>
      <c r="G48317" s="1">
        <v>45338</v>
      </c>
      <c r="H48317">
        <v>104.7</v>
      </c>
      <c r="I48317" t="s">
        <v>25</v>
      </c>
      <c r="J48317" t="s">
        <v>19</v>
      </c>
      <c r="K48317">
        <v>1</v>
      </c>
      <c r="L48317" t="s">
        <v>18</v>
      </c>
    </row>
    <row r="48318" spans="1:12" x14ac:dyDescent="0.25">
      <c r="A48318" t="s">
        <v>72885</v>
      </c>
      <c r="B48318">
        <v>53</v>
      </c>
      <c r="C48318" t="s">
        <v>27</v>
      </c>
      <c r="D48318" t="s">
        <v>1409</v>
      </c>
      <c r="E48318" t="s">
        <v>29</v>
      </c>
      <c r="F48318" t="s">
        <v>82</v>
      </c>
      <c r="G48318" s="1">
        <v>45606</v>
      </c>
      <c r="H48318">
        <v>76.55</v>
      </c>
      <c r="I48318" t="s">
        <v>49</v>
      </c>
      <c r="J48318" t="s">
        <v>18</v>
      </c>
      <c r="K48318">
        <v>4</v>
      </c>
      <c r="L48318" t="s">
        <v>18</v>
      </c>
    </row>
    <row r="48319" spans="1:12" x14ac:dyDescent="0.25">
      <c r="A48319" t="s">
        <v>72886</v>
      </c>
      <c r="B48319">
        <v>24</v>
      </c>
      <c r="C48319" t="s">
        <v>13</v>
      </c>
      <c r="D48319" t="s">
        <v>72887</v>
      </c>
      <c r="E48319" t="s">
        <v>23</v>
      </c>
      <c r="F48319" t="s">
        <v>68</v>
      </c>
      <c r="G48319" s="1">
        <v>45446</v>
      </c>
      <c r="H48319">
        <v>463.43</v>
      </c>
      <c r="I48319" t="s">
        <v>31</v>
      </c>
      <c r="J48319" t="s">
        <v>19</v>
      </c>
      <c r="K48319">
        <v>2</v>
      </c>
      <c r="L48319" t="s">
        <v>19</v>
      </c>
    </row>
    <row r="48320" spans="1:12" x14ac:dyDescent="0.25">
      <c r="A48320" t="s">
        <v>72888</v>
      </c>
      <c r="B48320">
        <v>43</v>
      </c>
      <c r="C48320" t="s">
        <v>21</v>
      </c>
      <c r="D48320" t="s">
        <v>72889</v>
      </c>
      <c r="E48320" t="s">
        <v>15</v>
      </c>
      <c r="F48320" t="s">
        <v>16</v>
      </c>
      <c r="G48320" s="1">
        <v>45594</v>
      </c>
      <c r="H48320">
        <v>305.05</v>
      </c>
      <c r="I48320" t="s">
        <v>25</v>
      </c>
      <c r="J48320" t="s">
        <v>19</v>
      </c>
      <c r="K48320">
        <v>1</v>
      </c>
      <c r="L48320" t="s">
        <v>18</v>
      </c>
    </row>
    <row r="48321" spans="1:12" x14ac:dyDescent="0.25">
      <c r="A48321" t="s">
        <v>72890</v>
      </c>
      <c r="B48321">
        <v>33</v>
      </c>
      <c r="C48321" t="s">
        <v>21</v>
      </c>
      <c r="D48321" t="s">
        <v>16814</v>
      </c>
      <c r="E48321" t="s">
        <v>44</v>
      </c>
      <c r="F48321" t="s">
        <v>99</v>
      </c>
      <c r="G48321" s="1">
        <v>45370</v>
      </c>
      <c r="H48321">
        <v>389.51</v>
      </c>
      <c r="I48321" t="s">
        <v>25</v>
      </c>
      <c r="J48321" t="s">
        <v>19</v>
      </c>
      <c r="K48321">
        <v>4</v>
      </c>
      <c r="L48321" t="s">
        <v>19</v>
      </c>
    </row>
    <row r="48322" spans="1:12" x14ac:dyDescent="0.25">
      <c r="A48322" t="s">
        <v>72891</v>
      </c>
      <c r="B48322">
        <v>53</v>
      </c>
      <c r="C48322" t="s">
        <v>13</v>
      </c>
      <c r="D48322" t="s">
        <v>35073</v>
      </c>
      <c r="E48322" t="s">
        <v>44</v>
      </c>
      <c r="F48322" t="s">
        <v>52</v>
      </c>
      <c r="G48322" s="1">
        <v>45525</v>
      </c>
      <c r="H48322">
        <v>258.63</v>
      </c>
      <c r="I48322" t="s">
        <v>25</v>
      </c>
      <c r="J48322" t="s">
        <v>19</v>
      </c>
      <c r="K48322">
        <v>5</v>
      </c>
      <c r="L48322" t="s">
        <v>19</v>
      </c>
    </row>
    <row r="48323" spans="1:12" x14ac:dyDescent="0.25">
      <c r="A48323" t="s">
        <v>72892</v>
      </c>
      <c r="B48323">
        <v>41</v>
      </c>
      <c r="C48323" t="s">
        <v>13</v>
      </c>
      <c r="D48323" t="s">
        <v>2357</v>
      </c>
      <c r="E48323" t="s">
        <v>15</v>
      </c>
      <c r="F48323" t="s">
        <v>16</v>
      </c>
      <c r="G48323" s="1">
        <v>45336</v>
      </c>
      <c r="H48323">
        <v>202.01</v>
      </c>
      <c r="I48323" t="s">
        <v>31</v>
      </c>
      <c r="J48323" t="s">
        <v>18</v>
      </c>
      <c r="K48323">
        <v>1</v>
      </c>
      <c r="L48323" t="s">
        <v>18</v>
      </c>
    </row>
    <row r="48324" spans="1:12" x14ac:dyDescent="0.25">
      <c r="A48324" t="s">
        <v>72893</v>
      </c>
      <c r="B48324">
        <v>56</v>
      </c>
      <c r="C48324" t="s">
        <v>13</v>
      </c>
      <c r="D48324" t="s">
        <v>63512</v>
      </c>
      <c r="E48324" t="s">
        <v>15</v>
      </c>
      <c r="F48324" t="s">
        <v>65</v>
      </c>
      <c r="G48324" s="1">
        <v>45465</v>
      </c>
      <c r="H48324">
        <v>283.02</v>
      </c>
      <c r="I48324" t="s">
        <v>31</v>
      </c>
      <c r="J48324" t="s">
        <v>18</v>
      </c>
      <c r="K48324">
        <v>5</v>
      </c>
      <c r="L48324" t="s">
        <v>19</v>
      </c>
    </row>
    <row r="48325" spans="1:12" x14ac:dyDescent="0.25">
      <c r="A48325" t="s">
        <v>72894</v>
      </c>
      <c r="B48325">
        <v>26</v>
      </c>
      <c r="C48325" t="s">
        <v>27</v>
      </c>
      <c r="D48325" t="s">
        <v>72895</v>
      </c>
      <c r="E48325" t="s">
        <v>44</v>
      </c>
      <c r="F48325" t="s">
        <v>55</v>
      </c>
      <c r="G48325" s="1">
        <v>45361</v>
      </c>
      <c r="H48325">
        <v>491.35</v>
      </c>
      <c r="I48325" t="s">
        <v>17</v>
      </c>
      <c r="J48325" t="s">
        <v>19</v>
      </c>
      <c r="K48325">
        <v>2</v>
      </c>
      <c r="L48325" t="s">
        <v>19</v>
      </c>
    </row>
    <row r="48326" spans="1:12" x14ac:dyDescent="0.25">
      <c r="A48326" t="s">
        <v>72896</v>
      </c>
      <c r="B48326">
        <v>50</v>
      </c>
      <c r="C48326" t="s">
        <v>27</v>
      </c>
      <c r="D48326" t="s">
        <v>14658</v>
      </c>
      <c r="E48326" t="s">
        <v>15</v>
      </c>
      <c r="F48326" t="s">
        <v>34</v>
      </c>
      <c r="G48326" s="1">
        <v>45405</v>
      </c>
      <c r="H48326">
        <v>256.95999999999998</v>
      </c>
      <c r="I48326" t="s">
        <v>17</v>
      </c>
      <c r="J48326" t="s">
        <v>18</v>
      </c>
      <c r="K48326">
        <v>4</v>
      </c>
      <c r="L48326" t="s">
        <v>18</v>
      </c>
    </row>
    <row r="48327" spans="1:12" x14ac:dyDescent="0.25">
      <c r="A48327" t="s">
        <v>72897</v>
      </c>
      <c r="B48327">
        <v>25</v>
      </c>
      <c r="C48327" t="s">
        <v>27</v>
      </c>
      <c r="D48327" t="s">
        <v>72898</v>
      </c>
      <c r="E48327" t="s">
        <v>29</v>
      </c>
      <c r="F48327" t="s">
        <v>30</v>
      </c>
      <c r="G48327" s="1">
        <v>45539</v>
      </c>
      <c r="H48327">
        <v>307.70999999999998</v>
      </c>
      <c r="I48327" t="s">
        <v>17</v>
      </c>
      <c r="J48327" t="s">
        <v>19</v>
      </c>
      <c r="K48327">
        <v>3</v>
      </c>
      <c r="L48327" t="s">
        <v>18</v>
      </c>
    </row>
    <row r="48328" spans="1:12" x14ac:dyDescent="0.25">
      <c r="A48328" t="s">
        <v>72899</v>
      </c>
      <c r="B48328">
        <v>29</v>
      </c>
      <c r="C48328" t="s">
        <v>27</v>
      </c>
      <c r="D48328" t="s">
        <v>72900</v>
      </c>
      <c r="E48328" t="s">
        <v>15</v>
      </c>
      <c r="F48328" t="s">
        <v>34</v>
      </c>
      <c r="G48328" s="1">
        <v>45440</v>
      </c>
      <c r="H48328">
        <v>333.13</v>
      </c>
      <c r="I48328" t="s">
        <v>49</v>
      </c>
      <c r="J48328" t="s">
        <v>19</v>
      </c>
      <c r="K48328">
        <v>1</v>
      </c>
      <c r="L48328" t="s">
        <v>18</v>
      </c>
    </row>
    <row r="48329" spans="1:12" x14ac:dyDescent="0.25">
      <c r="A48329" t="s">
        <v>72901</v>
      </c>
      <c r="B48329">
        <v>38</v>
      </c>
      <c r="C48329" t="s">
        <v>27</v>
      </c>
      <c r="D48329" t="s">
        <v>72902</v>
      </c>
      <c r="E48329" t="s">
        <v>29</v>
      </c>
      <c r="F48329" t="s">
        <v>82</v>
      </c>
      <c r="G48329" s="1">
        <v>45651</v>
      </c>
      <c r="H48329">
        <v>409.35</v>
      </c>
      <c r="I48329" t="s">
        <v>25</v>
      </c>
      <c r="J48329" t="s">
        <v>18</v>
      </c>
      <c r="K48329">
        <v>3</v>
      </c>
      <c r="L48329" t="s">
        <v>18</v>
      </c>
    </row>
    <row r="48330" spans="1:12" x14ac:dyDescent="0.25">
      <c r="A48330" t="s">
        <v>72903</v>
      </c>
      <c r="B48330">
        <v>60</v>
      </c>
      <c r="C48330" t="s">
        <v>21</v>
      </c>
      <c r="D48330" t="s">
        <v>72904</v>
      </c>
      <c r="E48330" t="s">
        <v>15</v>
      </c>
      <c r="F48330" t="s">
        <v>16</v>
      </c>
      <c r="G48330" s="1">
        <v>45696</v>
      </c>
      <c r="H48330">
        <v>367.83</v>
      </c>
      <c r="I48330" t="s">
        <v>49</v>
      </c>
      <c r="J48330" t="s">
        <v>19</v>
      </c>
      <c r="K48330">
        <v>2</v>
      </c>
      <c r="L48330" t="s">
        <v>18</v>
      </c>
    </row>
    <row r="48331" spans="1:12" x14ac:dyDescent="0.25">
      <c r="A48331" t="s">
        <v>72905</v>
      </c>
      <c r="B48331">
        <v>34</v>
      </c>
      <c r="C48331" t="s">
        <v>13</v>
      </c>
      <c r="D48331" t="s">
        <v>72906</v>
      </c>
      <c r="E48331" t="s">
        <v>23</v>
      </c>
      <c r="F48331" t="s">
        <v>24</v>
      </c>
      <c r="G48331" s="1">
        <v>45572</v>
      </c>
      <c r="H48331">
        <v>200.17</v>
      </c>
      <c r="I48331" t="s">
        <v>25</v>
      </c>
      <c r="J48331" t="s">
        <v>19</v>
      </c>
      <c r="K48331">
        <v>1</v>
      </c>
      <c r="L48331" t="s">
        <v>18</v>
      </c>
    </row>
    <row r="48332" spans="1:12" x14ac:dyDescent="0.25">
      <c r="A48332" t="s">
        <v>72907</v>
      </c>
      <c r="B48332">
        <v>37</v>
      </c>
      <c r="C48332" t="s">
        <v>13</v>
      </c>
      <c r="D48332" t="s">
        <v>5676</v>
      </c>
      <c r="E48332" t="s">
        <v>15</v>
      </c>
      <c r="F48332" t="s">
        <v>34</v>
      </c>
      <c r="G48332" s="1">
        <v>45452</v>
      </c>
      <c r="H48332">
        <v>263.13</v>
      </c>
      <c r="I48332" t="s">
        <v>49</v>
      </c>
      <c r="J48332" t="s">
        <v>19</v>
      </c>
      <c r="K48332">
        <v>2</v>
      </c>
      <c r="L48332" t="s">
        <v>19</v>
      </c>
    </row>
    <row r="48333" spans="1:12" x14ac:dyDescent="0.25">
      <c r="A48333" t="s">
        <v>72908</v>
      </c>
      <c r="B48333">
        <v>22</v>
      </c>
      <c r="C48333" t="s">
        <v>21</v>
      </c>
      <c r="D48333" t="s">
        <v>72909</v>
      </c>
      <c r="E48333" t="s">
        <v>15</v>
      </c>
      <c r="F48333" t="s">
        <v>34</v>
      </c>
      <c r="G48333" s="1">
        <v>45358</v>
      </c>
      <c r="H48333">
        <v>471.75</v>
      </c>
      <c r="I48333" t="s">
        <v>31</v>
      </c>
      <c r="J48333" t="s">
        <v>19</v>
      </c>
      <c r="K48333">
        <v>2</v>
      </c>
      <c r="L48333" t="s">
        <v>18</v>
      </c>
    </row>
    <row r="48334" spans="1:12" x14ac:dyDescent="0.25">
      <c r="A48334" t="s">
        <v>72910</v>
      </c>
      <c r="B48334">
        <v>59</v>
      </c>
      <c r="C48334" t="s">
        <v>21</v>
      </c>
      <c r="D48334" t="s">
        <v>72911</v>
      </c>
      <c r="E48334" t="s">
        <v>23</v>
      </c>
      <c r="F48334" t="s">
        <v>60</v>
      </c>
      <c r="G48334" s="1">
        <v>45377</v>
      </c>
      <c r="H48334">
        <v>448.55</v>
      </c>
      <c r="I48334" t="s">
        <v>49</v>
      </c>
      <c r="J48334" t="s">
        <v>19</v>
      </c>
      <c r="K48334">
        <v>5</v>
      </c>
      <c r="L48334" t="s">
        <v>18</v>
      </c>
    </row>
    <row r="48335" spans="1:12" x14ac:dyDescent="0.25">
      <c r="A48335" t="s">
        <v>72912</v>
      </c>
      <c r="B48335">
        <v>48</v>
      </c>
      <c r="C48335" t="s">
        <v>13</v>
      </c>
      <c r="D48335" t="s">
        <v>8321</v>
      </c>
      <c r="E48335" t="s">
        <v>44</v>
      </c>
      <c r="F48335" t="s">
        <v>52</v>
      </c>
      <c r="G48335" s="1">
        <v>45461</v>
      </c>
      <c r="H48335">
        <v>287.67</v>
      </c>
      <c r="I48335" t="s">
        <v>25</v>
      </c>
      <c r="J48335" t="s">
        <v>19</v>
      </c>
      <c r="K48335">
        <v>3</v>
      </c>
      <c r="L48335" t="s">
        <v>19</v>
      </c>
    </row>
    <row r="48336" spans="1:12" x14ac:dyDescent="0.25">
      <c r="A48336" t="s">
        <v>72913</v>
      </c>
      <c r="B48336">
        <v>43</v>
      </c>
      <c r="C48336" t="s">
        <v>21</v>
      </c>
      <c r="D48336" t="s">
        <v>9587</v>
      </c>
      <c r="E48336" t="s">
        <v>44</v>
      </c>
      <c r="F48336" t="s">
        <v>99</v>
      </c>
      <c r="G48336" s="1">
        <v>45348</v>
      </c>
      <c r="H48336">
        <v>377.23</v>
      </c>
      <c r="I48336" t="s">
        <v>31</v>
      </c>
      <c r="J48336" t="s">
        <v>18</v>
      </c>
      <c r="K48336">
        <v>2</v>
      </c>
      <c r="L48336" t="s">
        <v>19</v>
      </c>
    </row>
    <row r="48337" spans="1:12" x14ac:dyDescent="0.25">
      <c r="A48337" t="s">
        <v>72914</v>
      </c>
      <c r="B48337">
        <v>43</v>
      </c>
      <c r="C48337" t="s">
        <v>21</v>
      </c>
      <c r="D48337" t="s">
        <v>72915</v>
      </c>
      <c r="E48337" t="s">
        <v>23</v>
      </c>
      <c r="F48337" t="s">
        <v>68</v>
      </c>
      <c r="G48337" s="1">
        <v>45639</v>
      </c>
      <c r="H48337">
        <v>366.03</v>
      </c>
      <c r="I48337" t="s">
        <v>25</v>
      </c>
      <c r="J48337" t="s">
        <v>18</v>
      </c>
      <c r="K48337">
        <v>5</v>
      </c>
      <c r="L48337" t="s">
        <v>18</v>
      </c>
    </row>
    <row r="48338" spans="1:12" x14ac:dyDescent="0.25">
      <c r="A48338" t="s">
        <v>72916</v>
      </c>
      <c r="B48338">
        <v>59</v>
      </c>
      <c r="C48338" t="s">
        <v>13</v>
      </c>
      <c r="D48338" t="s">
        <v>72917</v>
      </c>
      <c r="E48338" t="s">
        <v>15</v>
      </c>
      <c r="F48338" t="s">
        <v>34</v>
      </c>
      <c r="G48338" s="1">
        <v>45338</v>
      </c>
      <c r="H48338">
        <v>197.88</v>
      </c>
      <c r="I48338" t="s">
        <v>17</v>
      </c>
      <c r="J48338" t="s">
        <v>18</v>
      </c>
      <c r="K48338">
        <v>3</v>
      </c>
      <c r="L48338" t="s">
        <v>18</v>
      </c>
    </row>
    <row r="48339" spans="1:12" x14ac:dyDescent="0.25">
      <c r="A48339" t="s">
        <v>72918</v>
      </c>
      <c r="B48339">
        <v>32</v>
      </c>
      <c r="C48339" t="s">
        <v>13</v>
      </c>
      <c r="D48339" t="s">
        <v>245</v>
      </c>
      <c r="E48339" t="s">
        <v>44</v>
      </c>
      <c r="F48339" t="s">
        <v>45</v>
      </c>
      <c r="G48339" s="1">
        <v>45431</v>
      </c>
      <c r="H48339">
        <v>56.15</v>
      </c>
      <c r="I48339" t="s">
        <v>25</v>
      </c>
      <c r="J48339" t="s">
        <v>18</v>
      </c>
      <c r="K48339">
        <v>1</v>
      </c>
      <c r="L48339" t="s">
        <v>18</v>
      </c>
    </row>
    <row r="48340" spans="1:12" x14ac:dyDescent="0.25">
      <c r="A48340" t="s">
        <v>72919</v>
      </c>
      <c r="B48340">
        <v>18</v>
      </c>
      <c r="C48340" t="s">
        <v>21</v>
      </c>
      <c r="D48340" t="s">
        <v>3389</v>
      </c>
      <c r="E48340" t="s">
        <v>23</v>
      </c>
      <c r="F48340" t="s">
        <v>68</v>
      </c>
      <c r="G48340" s="1">
        <v>45673</v>
      </c>
      <c r="H48340">
        <v>185.64</v>
      </c>
      <c r="I48340" t="s">
        <v>17</v>
      </c>
      <c r="J48340" t="s">
        <v>19</v>
      </c>
      <c r="K48340">
        <v>5</v>
      </c>
      <c r="L48340" t="s">
        <v>18</v>
      </c>
    </row>
    <row r="48341" spans="1:12" x14ac:dyDescent="0.25">
      <c r="A48341" t="s">
        <v>72920</v>
      </c>
      <c r="B48341">
        <v>46</v>
      </c>
      <c r="C48341" t="s">
        <v>27</v>
      </c>
      <c r="D48341" t="s">
        <v>22080</v>
      </c>
      <c r="E48341" t="s">
        <v>29</v>
      </c>
      <c r="F48341" t="s">
        <v>48</v>
      </c>
      <c r="G48341" s="1">
        <v>45631</v>
      </c>
      <c r="H48341">
        <v>446.01</v>
      </c>
      <c r="I48341" t="s">
        <v>17</v>
      </c>
      <c r="J48341" t="s">
        <v>18</v>
      </c>
      <c r="K48341">
        <v>3</v>
      </c>
      <c r="L48341" t="s">
        <v>19</v>
      </c>
    </row>
    <row r="48342" spans="1:12" x14ac:dyDescent="0.25">
      <c r="A48342" t="s">
        <v>72921</v>
      </c>
      <c r="B48342">
        <v>28</v>
      </c>
      <c r="C48342" t="s">
        <v>13</v>
      </c>
      <c r="D48342" t="s">
        <v>33029</v>
      </c>
      <c r="E48342" t="s">
        <v>29</v>
      </c>
      <c r="F48342" t="s">
        <v>48</v>
      </c>
      <c r="G48342" s="1">
        <v>45534</v>
      </c>
      <c r="H48342">
        <v>329.34</v>
      </c>
      <c r="I48342" t="s">
        <v>17</v>
      </c>
      <c r="J48342" t="s">
        <v>18</v>
      </c>
      <c r="K48342">
        <v>4</v>
      </c>
      <c r="L48342" t="s">
        <v>18</v>
      </c>
    </row>
    <row r="48343" spans="1:12" x14ac:dyDescent="0.25">
      <c r="A48343" t="s">
        <v>72922</v>
      </c>
      <c r="B48343">
        <v>25</v>
      </c>
      <c r="C48343" t="s">
        <v>27</v>
      </c>
      <c r="D48343" t="s">
        <v>11651</v>
      </c>
      <c r="E48343" t="s">
        <v>23</v>
      </c>
      <c r="F48343" t="s">
        <v>68</v>
      </c>
      <c r="G48343" s="1">
        <v>45683</v>
      </c>
      <c r="H48343">
        <v>111.41</v>
      </c>
      <c r="I48343" t="s">
        <v>25</v>
      </c>
      <c r="J48343" t="s">
        <v>18</v>
      </c>
      <c r="K48343">
        <v>3</v>
      </c>
      <c r="L48343" t="s">
        <v>18</v>
      </c>
    </row>
    <row r="48344" spans="1:12" x14ac:dyDescent="0.25">
      <c r="A48344" t="s">
        <v>72923</v>
      </c>
      <c r="B48344">
        <v>59</v>
      </c>
      <c r="C48344" t="s">
        <v>27</v>
      </c>
      <c r="D48344" t="s">
        <v>8157</v>
      </c>
      <c r="E48344" t="s">
        <v>15</v>
      </c>
      <c r="F48344" t="s">
        <v>34</v>
      </c>
      <c r="G48344" s="1">
        <v>45663</v>
      </c>
      <c r="H48344">
        <v>122.83</v>
      </c>
      <c r="I48344" t="s">
        <v>17</v>
      </c>
      <c r="J48344" t="s">
        <v>18</v>
      </c>
      <c r="K48344">
        <v>5</v>
      </c>
      <c r="L48344" t="s">
        <v>19</v>
      </c>
    </row>
    <row r="48345" spans="1:12" x14ac:dyDescent="0.25">
      <c r="A48345" t="s">
        <v>72924</v>
      </c>
      <c r="B48345">
        <v>45</v>
      </c>
      <c r="C48345" t="s">
        <v>21</v>
      </c>
      <c r="D48345" t="s">
        <v>72925</v>
      </c>
      <c r="E48345" t="s">
        <v>44</v>
      </c>
      <c r="F48345" t="s">
        <v>45</v>
      </c>
      <c r="G48345" s="1">
        <v>45533</v>
      </c>
      <c r="H48345">
        <v>489.85</v>
      </c>
      <c r="I48345" t="s">
        <v>49</v>
      </c>
      <c r="J48345" t="s">
        <v>18</v>
      </c>
      <c r="K48345">
        <v>5</v>
      </c>
      <c r="L48345" t="s">
        <v>18</v>
      </c>
    </row>
    <row r="48346" spans="1:12" x14ac:dyDescent="0.25">
      <c r="A48346" t="s">
        <v>72926</v>
      </c>
      <c r="B48346">
        <v>22</v>
      </c>
      <c r="C48346" t="s">
        <v>21</v>
      </c>
      <c r="D48346" t="s">
        <v>72927</v>
      </c>
      <c r="E48346" t="s">
        <v>29</v>
      </c>
      <c r="F48346" t="s">
        <v>30</v>
      </c>
      <c r="G48346" s="1">
        <v>45628</v>
      </c>
      <c r="H48346">
        <v>285.91000000000003</v>
      </c>
      <c r="I48346" t="s">
        <v>17</v>
      </c>
      <c r="J48346" t="s">
        <v>19</v>
      </c>
      <c r="K48346">
        <v>1</v>
      </c>
      <c r="L48346" t="s">
        <v>19</v>
      </c>
    </row>
    <row r="48347" spans="1:12" x14ac:dyDescent="0.25">
      <c r="A48347" t="s">
        <v>72928</v>
      </c>
      <c r="B48347">
        <v>32</v>
      </c>
      <c r="C48347" t="s">
        <v>27</v>
      </c>
      <c r="D48347" t="s">
        <v>72929</v>
      </c>
      <c r="E48347" t="s">
        <v>29</v>
      </c>
      <c r="F48347" t="s">
        <v>30</v>
      </c>
      <c r="G48347" s="1">
        <v>45468</v>
      </c>
      <c r="H48347">
        <v>22.44</v>
      </c>
      <c r="I48347" t="s">
        <v>17</v>
      </c>
      <c r="J48347" t="s">
        <v>19</v>
      </c>
      <c r="K48347">
        <v>2</v>
      </c>
      <c r="L48347" t="s">
        <v>19</v>
      </c>
    </row>
    <row r="48348" spans="1:12" x14ac:dyDescent="0.25">
      <c r="A48348" t="s">
        <v>72930</v>
      </c>
      <c r="B48348">
        <v>25</v>
      </c>
      <c r="C48348" t="s">
        <v>21</v>
      </c>
      <c r="D48348" t="s">
        <v>2926</v>
      </c>
      <c r="E48348" t="s">
        <v>15</v>
      </c>
      <c r="F48348" t="s">
        <v>39</v>
      </c>
      <c r="G48348" s="1">
        <v>45491</v>
      </c>
      <c r="H48348">
        <v>336.25</v>
      </c>
      <c r="I48348" t="s">
        <v>25</v>
      </c>
      <c r="J48348" t="s">
        <v>18</v>
      </c>
      <c r="K48348">
        <v>3</v>
      </c>
      <c r="L48348" t="s">
        <v>19</v>
      </c>
    </row>
    <row r="48349" spans="1:12" x14ac:dyDescent="0.25">
      <c r="A48349" t="s">
        <v>72931</v>
      </c>
      <c r="B48349">
        <v>24</v>
      </c>
      <c r="C48349" t="s">
        <v>27</v>
      </c>
      <c r="D48349" t="s">
        <v>63271</v>
      </c>
      <c r="E48349" t="s">
        <v>23</v>
      </c>
      <c r="F48349" t="s">
        <v>60</v>
      </c>
      <c r="G48349" s="1">
        <v>45336</v>
      </c>
      <c r="H48349">
        <v>268.72000000000003</v>
      </c>
      <c r="I48349" t="s">
        <v>17</v>
      </c>
      <c r="J48349" t="s">
        <v>18</v>
      </c>
      <c r="K48349">
        <v>2</v>
      </c>
      <c r="L48349" t="s">
        <v>19</v>
      </c>
    </row>
    <row r="48350" spans="1:12" x14ac:dyDescent="0.25">
      <c r="A48350" t="s">
        <v>72932</v>
      </c>
      <c r="B48350">
        <v>18</v>
      </c>
      <c r="C48350" t="s">
        <v>27</v>
      </c>
      <c r="D48350" t="s">
        <v>72933</v>
      </c>
      <c r="E48350" t="s">
        <v>44</v>
      </c>
      <c r="F48350" t="s">
        <v>55</v>
      </c>
      <c r="G48350" s="1">
        <v>45408</v>
      </c>
      <c r="H48350">
        <v>268.83999999999997</v>
      </c>
      <c r="I48350" t="s">
        <v>25</v>
      </c>
      <c r="J48350" t="s">
        <v>18</v>
      </c>
      <c r="K48350">
        <v>3</v>
      </c>
      <c r="L48350" t="s">
        <v>19</v>
      </c>
    </row>
    <row r="48351" spans="1:12" x14ac:dyDescent="0.25">
      <c r="A48351" t="s">
        <v>72934</v>
      </c>
      <c r="B48351">
        <v>60</v>
      </c>
      <c r="C48351" t="s">
        <v>21</v>
      </c>
      <c r="D48351" t="s">
        <v>54645</v>
      </c>
      <c r="E48351" t="s">
        <v>29</v>
      </c>
      <c r="F48351" t="s">
        <v>30</v>
      </c>
      <c r="G48351" s="1">
        <v>45573</v>
      </c>
      <c r="H48351">
        <v>136.44999999999999</v>
      </c>
      <c r="I48351" t="s">
        <v>49</v>
      </c>
      <c r="J48351" t="s">
        <v>18</v>
      </c>
      <c r="K48351">
        <v>1</v>
      </c>
      <c r="L48351" t="s">
        <v>19</v>
      </c>
    </row>
    <row r="48352" spans="1:12" x14ac:dyDescent="0.25">
      <c r="A48352" t="s">
        <v>72935</v>
      </c>
      <c r="B48352">
        <v>55</v>
      </c>
      <c r="C48352" t="s">
        <v>21</v>
      </c>
      <c r="D48352" t="s">
        <v>2643</v>
      </c>
      <c r="E48352" t="s">
        <v>44</v>
      </c>
      <c r="F48352" t="s">
        <v>45</v>
      </c>
      <c r="G48352" s="1">
        <v>45680</v>
      </c>
      <c r="H48352">
        <v>231.64</v>
      </c>
      <c r="I48352" t="s">
        <v>31</v>
      </c>
      <c r="J48352" t="s">
        <v>18</v>
      </c>
      <c r="K48352">
        <v>4</v>
      </c>
      <c r="L48352" t="s">
        <v>19</v>
      </c>
    </row>
    <row r="48353" spans="1:12" x14ac:dyDescent="0.25">
      <c r="A48353" t="s">
        <v>72936</v>
      </c>
      <c r="B48353">
        <v>59</v>
      </c>
      <c r="C48353" t="s">
        <v>13</v>
      </c>
      <c r="D48353" t="s">
        <v>8816</v>
      </c>
      <c r="E48353" t="s">
        <v>44</v>
      </c>
      <c r="F48353" t="s">
        <v>55</v>
      </c>
      <c r="G48353" s="1">
        <v>45336</v>
      </c>
      <c r="H48353">
        <v>333.35</v>
      </c>
      <c r="I48353" t="s">
        <v>31</v>
      </c>
      <c r="J48353" t="s">
        <v>18</v>
      </c>
      <c r="K48353">
        <v>1</v>
      </c>
      <c r="L48353" t="s">
        <v>18</v>
      </c>
    </row>
    <row r="48354" spans="1:12" x14ac:dyDescent="0.25">
      <c r="A48354" t="s">
        <v>72937</v>
      </c>
      <c r="B48354">
        <v>49</v>
      </c>
      <c r="C48354" t="s">
        <v>27</v>
      </c>
      <c r="D48354" t="s">
        <v>26657</v>
      </c>
      <c r="E48354" t="s">
        <v>44</v>
      </c>
      <c r="F48354" t="s">
        <v>45</v>
      </c>
      <c r="G48354" s="1">
        <v>45375</v>
      </c>
      <c r="H48354">
        <v>77.66</v>
      </c>
      <c r="I48354" t="s">
        <v>17</v>
      </c>
      <c r="J48354" t="s">
        <v>18</v>
      </c>
      <c r="K48354">
        <v>5</v>
      </c>
      <c r="L48354" t="s">
        <v>19</v>
      </c>
    </row>
    <row r="48355" spans="1:12" x14ac:dyDescent="0.25">
      <c r="A48355" s="2" t="s">
        <v>72938</v>
      </c>
      <c r="B48355">
        <v>18</v>
      </c>
      <c r="C48355" t="s">
        <v>27</v>
      </c>
      <c r="D48355" t="s">
        <v>4053</v>
      </c>
      <c r="E48355" t="s">
        <v>44</v>
      </c>
      <c r="F48355" t="s">
        <v>55</v>
      </c>
      <c r="G48355" s="1">
        <v>45530</v>
      </c>
      <c r="H48355">
        <v>51.9</v>
      </c>
      <c r="I48355" t="s">
        <v>17</v>
      </c>
      <c r="J48355" t="s">
        <v>18</v>
      </c>
      <c r="K48355">
        <v>4</v>
      </c>
      <c r="L48355" t="s">
        <v>18</v>
      </c>
    </row>
    <row r="48356" spans="1:12" x14ac:dyDescent="0.25">
      <c r="A48356" t="s">
        <v>72939</v>
      </c>
      <c r="B48356">
        <v>37</v>
      </c>
      <c r="C48356" t="s">
        <v>21</v>
      </c>
      <c r="D48356" t="s">
        <v>3617</v>
      </c>
      <c r="E48356" t="s">
        <v>29</v>
      </c>
      <c r="F48356" t="s">
        <v>30</v>
      </c>
      <c r="G48356" s="1">
        <v>45637</v>
      </c>
      <c r="H48356">
        <v>466.68</v>
      </c>
      <c r="I48356" t="s">
        <v>49</v>
      </c>
      <c r="J48356" t="s">
        <v>18</v>
      </c>
      <c r="K48356">
        <v>2</v>
      </c>
      <c r="L48356" t="s">
        <v>19</v>
      </c>
    </row>
    <row r="48357" spans="1:12" x14ac:dyDescent="0.25">
      <c r="A48357" t="s">
        <v>72940</v>
      </c>
      <c r="B48357">
        <v>24</v>
      </c>
      <c r="C48357" t="s">
        <v>27</v>
      </c>
      <c r="D48357" t="s">
        <v>7352</v>
      </c>
      <c r="E48357" t="s">
        <v>15</v>
      </c>
      <c r="F48357" t="s">
        <v>34</v>
      </c>
      <c r="G48357" s="1">
        <v>45429</v>
      </c>
      <c r="H48357">
        <v>151.63</v>
      </c>
      <c r="I48357" t="s">
        <v>17</v>
      </c>
      <c r="J48357" t="s">
        <v>19</v>
      </c>
      <c r="K48357">
        <v>1</v>
      </c>
      <c r="L48357" t="s">
        <v>18</v>
      </c>
    </row>
    <row r="48358" spans="1:12" x14ac:dyDescent="0.25">
      <c r="A48358" t="s">
        <v>72941</v>
      </c>
      <c r="B48358">
        <v>48</v>
      </c>
      <c r="C48358" t="s">
        <v>27</v>
      </c>
      <c r="D48358" t="s">
        <v>72942</v>
      </c>
      <c r="E48358" t="s">
        <v>44</v>
      </c>
      <c r="F48358" t="s">
        <v>52</v>
      </c>
      <c r="G48358" s="1">
        <v>45388</v>
      </c>
      <c r="H48358">
        <v>91</v>
      </c>
      <c r="I48358" t="s">
        <v>49</v>
      </c>
      <c r="J48358" t="s">
        <v>19</v>
      </c>
      <c r="K48358">
        <v>4</v>
      </c>
      <c r="L48358" t="s">
        <v>18</v>
      </c>
    </row>
    <row r="48359" spans="1:12" x14ac:dyDescent="0.25">
      <c r="A48359" t="s">
        <v>72943</v>
      </c>
      <c r="B48359">
        <v>44</v>
      </c>
      <c r="C48359" t="s">
        <v>13</v>
      </c>
      <c r="D48359" t="s">
        <v>42584</v>
      </c>
      <c r="E48359" t="s">
        <v>44</v>
      </c>
      <c r="F48359" t="s">
        <v>55</v>
      </c>
      <c r="G48359" s="1">
        <v>45444</v>
      </c>
      <c r="H48359">
        <v>214.84</v>
      </c>
      <c r="I48359" t="s">
        <v>17</v>
      </c>
      <c r="J48359" t="s">
        <v>19</v>
      </c>
      <c r="K48359">
        <v>3</v>
      </c>
      <c r="L48359" t="s">
        <v>19</v>
      </c>
    </row>
    <row r="48360" spans="1:12" x14ac:dyDescent="0.25">
      <c r="A48360" t="s">
        <v>72944</v>
      </c>
      <c r="B48360">
        <v>54</v>
      </c>
      <c r="C48360" t="s">
        <v>21</v>
      </c>
      <c r="D48360" t="s">
        <v>34162</v>
      </c>
      <c r="E48360" t="s">
        <v>23</v>
      </c>
      <c r="F48360" t="s">
        <v>60</v>
      </c>
      <c r="G48360" s="1">
        <v>45433</v>
      </c>
      <c r="H48360">
        <v>219.3</v>
      </c>
      <c r="I48360" t="s">
        <v>49</v>
      </c>
      <c r="J48360" t="s">
        <v>18</v>
      </c>
      <c r="K48360">
        <v>2</v>
      </c>
      <c r="L48360" t="s">
        <v>19</v>
      </c>
    </row>
    <row r="48361" spans="1:12" x14ac:dyDescent="0.25">
      <c r="A48361" t="s">
        <v>72945</v>
      </c>
      <c r="B48361">
        <v>52</v>
      </c>
      <c r="C48361" t="s">
        <v>27</v>
      </c>
      <c r="D48361" t="s">
        <v>789</v>
      </c>
      <c r="E48361" t="s">
        <v>23</v>
      </c>
      <c r="F48361" t="s">
        <v>104</v>
      </c>
      <c r="G48361" s="1">
        <v>45401</v>
      </c>
      <c r="H48361">
        <v>343.39</v>
      </c>
      <c r="I48361" t="s">
        <v>25</v>
      </c>
      <c r="J48361" t="s">
        <v>18</v>
      </c>
      <c r="K48361">
        <v>4</v>
      </c>
      <c r="L48361" t="s">
        <v>18</v>
      </c>
    </row>
    <row r="48362" spans="1:12" x14ac:dyDescent="0.25">
      <c r="A48362" t="s">
        <v>72946</v>
      </c>
      <c r="B48362">
        <v>51</v>
      </c>
      <c r="C48362" t="s">
        <v>21</v>
      </c>
      <c r="D48362" t="s">
        <v>3839</v>
      </c>
      <c r="E48362" t="s">
        <v>23</v>
      </c>
      <c r="F48362" t="s">
        <v>24</v>
      </c>
      <c r="G48362" s="1">
        <v>45657</v>
      </c>
      <c r="H48362">
        <v>492.94</v>
      </c>
      <c r="I48362" t="s">
        <v>17</v>
      </c>
      <c r="J48362" t="s">
        <v>19</v>
      </c>
      <c r="K48362">
        <v>4</v>
      </c>
      <c r="L48362" t="s">
        <v>19</v>
      </c>
    </row>
    <row r="48363" spans="1:12" x14ac:dyDescent="0.25">
      <c r="A48363" t="s">
        <v>72947</v>
      </c>
      <c r="B48363">
        <v>38</v>
      </c>
      <c r="C48363" t="s">
        <v>21</v>
      </c>
      <c r="D48363" t="s">
        <v>13051</v>
      </c>
      <c r="E48363" t="s">
        <v>44</v>
      </c>
      <c r="F48363" t="s">
        <v>55</v>
      </c>
      <c r="G48363" s="1">
        <v>45449</v>
      </c>
      <c r="H48363">
        <v>339.54</v>
      </c>
      <c r="I48363" t="s">
        <v>17</v>
      </c>
      <c r="J48363" t="s">
        <v>19</v>
      </c>
      <c r="K48363">
        <v>3</v>
      </c>
      <c r="L48363" t="s">
        <v>19</v>
      </c>
    </row>
    <row r="48364" spans="1:12" x14ac:dyDescent="0.25">
      <c r="A48364" t="s">
        <v>72948</v>
      </c>
      <c r="B48364">
        <v>27</v>
      </c>
      <c r="C48364" t="s">
        <v>21</v>
      </c>
      <c r="D48364" t="s">
        <v>72949</v>
      </c>
      <c r="E48364" t="s">
        <v>15</v>
      </c>
      <c r="F48364" t="s">
        <v>65</v>
      </c>
      <c r="G48364" s="1">
        <v>45459</v>
      </c>
      <c r="H48364">
        <v>188.03</v>
      </c>
      <c r="I48364" t="s">
        <v>17</v>
      </c>
      <c r="J48364" t="s">
        <v>19</v>
      </c>
      <c r="K48364">
        <v>5</v>
      </c>
      <c r="L48364" t="s">
        <v>18</v>
      </c>
    </row>
    <row r="48365" spans="1:12" x14ac:dyDescent="0.25">
      <c r="A48365" t="s">
        <v>72950</v>
      </c>
      <c r="B48365">
        <v>21</v>
      </c>
      <c r="C48365" t="s">
        <v>13</v>
      </c>
      <c r="D48365" t="s">
        <v>6968</v>
      </c>
      <c r="E48365" t="s">
        <v>29</v>
      </c>
      <c r="F48365" t="s">
        <v>48</v>
      </c>
      <c r="G48365" s="1">
        <v>45377</v>
      </c>
      <c r="H48365">
        <v>171.96</v>
      </c>
      <c r="I48365" t="s">
        <v>17</v>
      </c>
      <c r="J48365" t="s">
        <v>18</v>
      </c>
      <c r="K48365">
        <v>2</v>
      </c>
      <c r="L48365" t="s">
        <v>18</v>
      </c>
    </row>
    <row r="48366" spans="1:12" x14ac:dyDescent="0.25">
      <c r="A48366" t="s">
        <v>72951</v>
      </c>
      <c r="B48366">
        <v>45</v>
      </c>
      <c r="C48366" t="s">
        <v>21</v>
      </c>
      <c r="D48366" t="s">
        <v>19058</v>
      </c>
      <c r="E48366" t="s">
        <v>44</v>
      </c>
      <c r="F48366" t="s">
        <v>52</v>
      </c>
      <c r="G48366" s="1">
        <v>45637</v>
      </c>
      <c r="H48366">
        <v>200.42</v>
      </c>
      <c r="I48366" t="s">
        <v>25</v>
      </c>
      <c r="J48366" t="s">
        <v>19</v>
      </c>
      <c r="K48366">
        <v>1</v>
      </c>
      <c r="L48366" t="s">
        <v>18</v>
      </c>
    </row>
    <row r="48367" spans="1:12" x14ac:dyDescent="0.25">
      <c r="A48367" t="s">
        <v>72952</v>
      </c>
      <c r="B48367">
        <v>47</v>
      </c>
      <c r="C48367" t="s">
        <v>21</v>
      </c>
      <c r="D48367" t="s">
        <v>72953</v>
      </c>
      <c r="E48367" t="s">
        <v>15</v>
      </c>
      <c r="F48367" t="s">
        <v>34</v>
      </c>
      <c r="G48367" s="1">
        <v>45462</v>
      </c>
      <c r="H48367">
        <v>395.6</v>
      </c>
      <c r="I48367" t="s">
        <v>17</v>
      </c>
      <c r="J48367" t="s">
        <v>18</v>
      </c>
      <c r="K48367">
        <v>1</v>
      </c>
      <c r="L48367" t="s">
        <v>19</v>
      </c>
    </row>
    <row r="48368" spans="1:12" x14ac:dyDescent="0.25">
      <c r="A48368" t="s">
        <v>72954</v>
      </c>
      <c r="B48368">
        <v>59</v>
      </c>
      <c r="C48368" t="s">
        <v>13</v>
      </c>
      <c r="D48368" t="s">
        <v>72955</v>
      </c>
      <c r="E48368" t="s">
        <v>44</v>
      </c>
      <c r="F48368" t="s">
        <v>45</v>
      </c>
      <c r="G48368" s="1">
        <v>45661</v>
      </c>
      <c r="H48368">
        <v>136.77000000000001</v>
      </c>
      <c r="I48368" t="s">
        <v>49</v>
      </c>
      <c r="J48368" t="s">
        <v>19</v>
      </c>
      <c r="K48368">
        <v>3</v>
      </c>
      <c r="L48368" t="s">
        <v>18</v>
      </c>
    </row>
    <row r="48369" spans="1:12" x14ac:dyDescent="0.25">
      <c r="A48369" t="s">
        <v>72956</v>
      </c>
      <c r="B48369">
        <v>49</v>
      </c>
      <c r="C48369" t="s">
        <v>21</v>
      </c>
      <c r="D48369" t="s">
        <v>20471</v>
      </c>
      <c r="E48369" t="s">
        <v>23</v>
      </c>
      <c r="F48369" t="s">
        <v>68</v>
      </c>
      <c r="G48369" s="1">
        <v>45373</v>
      </c>
      <c r="H48369">
        <v>134.35</v>
      </c>
      <c r="I48369" t="s">
        <v>25</v>
      </c>
      <c r="J48369" t="s">
        <v>18</v>
      </c>
      <c r="K48369">
        <v>4</v>
      </c>
      <c r="L48369" t="s">
        <v>18</v>
      </c>
    </row>
    <row r="48370" spans="1:12" x14ac:dyDescent="0.25">
      <c r="A48370" t="s">
        <v>72957</v>
      </c>
      <c r="B48370">
        <v>28</v>
      </c>
      <c r="C48370" t="s">
        <v>27</v>
      </c>
      <c r="D48370" t="s">
        <v>72958</v>
      </c>
      <c r="E48370" t="s">
        <v>15</v>
      </c>
      <c r="F48370" t="s">
        <v>65</v>
      </c>
      <c r="G48370" s="1">
        <v>45636</v>
      </c>
      <c r="H48370">
        <v>14.88</v>
      </c>
      <c r="I48370" t="s">
        <v>17</v>
      </c>
      <c r="J48370" t="s">
        <v>18</v>
      </c>
      <c r="K48370">
        <v>1</v>
      </c>
      <c r="L48370" t="s">
        <v>19</v>
      </c>
    </row>
    <row r="48371" spans="1:12" x14ac:dyDescent="0.25">
      <c r="A48371" t="s">
        <v>72959</v>
      </c>
      <c r="B48371">
        <v>37</v>
      </c>
      <c r="C48371" t="s">
        <v>13</v>
      </c>
      <c r="D48371" t="s">
        <v>39577</v>
      </c>
      <c r="E48371" t="s">
        <v>23</v>
      </c>
      <c r="F48371" t="s">
        <v>60</v>
      </c>
      <c r="G48371" s="1">
        <v>45530</v>
      </c>
      <c r="H48371">
        <v>68.16</v>
      </c>
      <c r="I48371" t="s">
        <v>31</v>
      </c>
      <c r="J48371" t="s">
        <v>18</v>
      </c>
      <c r="K48371">
        <v>1</v>
      </c>
      <c r="L48371" t="s">
        <v>18</v>
      </c>
    </row>
    <row r="48372" spans="1:12" x14ac:dyDescent="0.25">
      <c r="A48372" t="s">
        <v>72960</v>
      </c>
      <c r="B48372">
        <v>31</v>
      </c>
      <c r="C48372" t="s">
        <v>27</v>
      </c>
      <c r="D48372" t="s">
        <v>3568</v>
      </c>
      <c r="E48372" t="s">
        <v>44</v>
      </c>
      <c r="F48372" t="s">
        <v>45</v>
      </c>
      <c r="G48372" s="1">
        <v>45392</v>
      </c>
      <c r="H48372">
        <v>99.51</v>
      </c>
      <c r="I48372" t="s">
        <v>49</v>
      </c>
      <c r="J48372" t="s">
        <v>19</v>
      </c>
      <c r="K48372">
        <v>5</v>
      </c>
      <c r="L48372" t="s">
        <v>19</v>
      </c>
    </row>
    <row r="48373" spans="1:12" x14ac:dyDescent="0.25">
      <c r="A48373" t="s">
        <v>72961</v>
      </c>
      <c r="B48373">
        <v>20</v>
      </c>
      <c r="C48373" t="s">
        <v>13</v>
      </c>
      <c r="D48373" t="s">
        <v>15567</v>
      </c>
      <c r="E48373" t="s">
        <v>15</v>
      </c>
      <c r="F48373" t="s">
        <v>39</v>
      </c>
      <c r="G48373" s="1">
        <v>45645</v>
      </c>
      <c r="H48373">
        <v>464.39</v>
      </c>
      <c r="I48373" t="s">
        <v>31</v>
      </c>
      <c r="J48373" t="s">
        <v>19</v>
      </c>
      <c r="K48373">
        <v>4</v>
      </c>
      <c r="L48373" t="s">
        <v>18</v>
      </c>
    </row>
    <row r="48374" spans="1:12" x14ac:dyDescent="0.25">
      <c r="A48374" t="s">
        <v>72962</v>
      </c>
      <c r="B48374">
        <v>44</v>
      </c>
      <c r="C48374" t="s">
        <v>13</v>
      </c>
      <c r="D48374" t="s">
        <v>72963</v>
      </c>
      <c r="E48374" t="s">
        <v>44</v>
      </c>
      <c r="F48374" t="s">
        <v>55</v>
      </c>
      <c r="G48374" s="1">
        <v>45650</v>
      </c>
      <c r="H48374">
        <v>235.02</v>
      </c>
      <c r="I48374" t="s">
        <v>49</v>
      </c>
      <c r="J48374" t="s">
        <v>18</v>
      </c>
      <c r="K48374">
        <v>4</v>
      </c>
      <c r="L48374" t="s">
        <v>19</v>
      </c>
    </row>
    <row r="48375" spans="1:12" x14ac:dyDescent="0.25">
      <c r="A48375" t="s">
        <v>72964</v>
      </c>
      <c r="B48375">
        <v>37</v>
      </c>
      <c r="C48375" t="s">
        <v>21</v>
      </c>
      <c r="D48375" t="s">
        <v>4472</v>
      </c>
      <c r="E48375" t="s">
        <v>23</v>
      </c>
      <c r="F48375" t="s">
        <v>68</v>
      </c>
      <c r="G48375" s="1">
        <v>45597</v>
      </c>
      <c r="H48375">
        <v>193.94</v>
      </c>
      <c r="I48375" t="s">
        <v>49</v>
      </c>
      <c r="J48375" t="s">
        <v>18</v>
      </c>
      <c r="K48375">
        <v>2</v>
      </c>
      <c r="L48375" t="s">
        <v>19</v>
      </c>
    </row>
    <row r="48376" spans="1:12" x14ac:dyDescent="0.25">
      <c r="A48376" t="s">
        <v>72965</v>
      </c>
      <c r="B48376">
        <v>30</v>
      </c>
      <c r="C48376" t="s">
        <v>13</v>
      </c>
      <c r="D48376" t="s">
        <v>26006</v>
      </c>
      <c r="E48376" t="s">
        <v>44</v>
      </c>
      <c r="F48376" t="s">
        <v>45</v>
      </c>
      <c r="G48376" s="1">
        <v>45345</v>
      </c>
      <c r="H48376">
        <v>339.7</v>
      </c>
      <c r="I48376" t="s">
        <v>31</v>
      </c>
      <c r="J48376" t="s">
        <v>19</v>
      </c>
      <c r="K48376">
        <v>3</v>
      </c>
      <c r="L48376" t="s">
        <v>18</v>
      </c>
    </row>
    <row r="48377" spans="1:12" x14ac:dyDescent="0.25">
      <c r="A48377" t="s">
        <v>72966</v>
      </c>
      <c r="B48377">
        <v>59</v>
      </c>
      <c r="C48377" t="s">
        <v>13</v>
      </c>
      <c r="D48377" t="s">
        <v>18550</v>
      </c>
      <c r="E48377" t="s">
        <v>44</v>
      </c>
      <c r="F48377" t="s">
        <v>45</v>
      </c>
      <c r="G48377" s="1">
        <v>45641</v>
      </c>
      <c r="H48377">
        <v>378.3</v>
      </c>
      <c r="I48377" t="s">
        <v>17</v>
      </c>
      <c r="J48377" t="s">
        <v>19</v>
      </c>
      <c r="K48377">
        <v>1</v>
      </c>
      <c r="L48377" t="s">
        <v>18</v>
      </c>
    </row>
    <row r="48378" spans="1:12" x14ac:dyDescent="0.25">
      <c r="A48378" t="s">
        <v>72967</v>
      </c>
      <c r="B48378">
        <v>32</v>
      </c>
      <c r="C48378" t="s">
        <v>13</v>
      </c>
      <c r="D48378" t="s">
        <v>28645</v>
      </c>
      <c r="E48378" t="s">
        <v>29</v>
      </c>
      <c r="F48378" t="s">
        <v>30</v>
      </c>
      <c r="G48378" s="1">
        <v>45661</v>
      </c>
      <c r="H48378">
        <v>35.090000000000003</v>
      </c>
      <c r="I48378" t="s">
        <v>49</v>
      </c>
      <c r="J48378" t="s">
        <v>19</v>
      </c>
      <c r="K48378">
        <v>4</v>
      </c>
      <c r="L48378" t="s">
        <v>19</v>
      </c>
    </row>
    <row r="48379" spans="1:12" x14ac:dyDescent="0.25">
      <c r="A48379" t="s">
        <v>72968</v>
      </c>
      <c r="B48379">
        <v>44</v>
      </c>
      <c r="C48379" t="s">
        <v>13</v>
      </c>
      <c r="D48379" t="s">
        <v>72969</v>
      </c>
      <c r="E48379" t="s">
        <v>44</v>
      </c>
      <c r="F48379" t="s">
        <v>99</v>
      </c>
      <c r="G48379" s="1">
        <v>45419</v>
      </c>
      <c r="H48379">
        <v>98.38</v>
      </c>
      <c r="I48379" t="s">
        <v>17</v>
      </c>
      <c r="J48379" t="s">
        <v>18</v>
      </c>
      <c r="K48379">
        <v>1</v>
      </c>
      <c r="L48379" t="s">
        <v>18</v>
      </c>
    </row>
    <row r="48380" spans="1:12" x14ac:dyDescent="0.25">
      <c r="A48380" t="s">
        <v>72970</v>
      </c>
      <c r="B48380">
        <v>60</v>
      </c>
      <c r="C48380" t="s">
        <v>27</v>
      </c>
      <c r="D48380" t="s">
        <v>32079</v>
      </c>
      <c r="E48380" t="s">
        <v>44</v>
      </c>
      <c r="F48380" t="s">
        <v>52</v>
      </c>
      <c r="G48380" s="1">
        <v>45421</v>
      </c>
      <c r="H48380">
        <v>50.26</v>
      </c>
      <c r="I48380" t="s">
        <v>25</v>
      </c>
      <c r="J48380" t="s">
        <v>19</v>
      </c>
      <c r="K48380">
        <v>5</v>
      </c>
      <c r="L48380" t="s">
        <v>19</v>
      </c>
    </row>
    <row r="48381" spans="1:12" x14ac:dyDescent="0.25">
      <c r="A48381" t="s">
        <v>72971</v>
      </c>
      <c r="B48381">
        <v>32</v>
      </c>
      <c r="C48381" t="s">
        <v>27</v>
      </c>
      <c r="D48381" t="s">
        <v>72972</v>
      </c>
      <c r="E48381" t="s">
        <v>15</v>
      </c>
      <c r="F48381" t="s">
        <v>16</v>
      </c>
      <c r="G48381" s="1">
        <v>45502</v>
      </c>
      <c r="H48381">
        <v>46.45</v>
      </c>
      <c r="I48381" t="s">
        <v>17</v>
      </c>
      <c r="J48381" t="s">
        <v>18</v>
      </c>
      <c r="K48381">
        <v>3</v>
      </c>
      <c r="L48381" t="s">
        <v>19</v>
      </c>
    </row>
    <row r="48382" spans="1:12" x14ac:dyDescent="0.25">
      <c r="A48382" t="s">
        <v>72973</v>
      </c>
      <c r="B48382">
        <v>31</v>
      </c>
      <c r="C48382" t="s">
        <v>27</v>
      </c>
      <c r="D48382" t="s">
        <v>72974</v>
      </c>
      <c r="E48382" t="s">
        <v>29</v>
      </c>
      <c r="F48382" t="s">
        <v>48</v>
      </c>
      <c r="G48382" s="1">
        <v>45476</v>
      </c>
      <c r="H48382">
        <v>55.32</v>
      </c>
      <c r="I48382" t="s">
        <v>31</v>
      </c>
      <c r="J48382" t="s">
        <v>19</v>
      </c>
      <c r="K48382">
        <v>3</v>
      </c>
      <c r="L48382" t="s">
        <v>19</v>
      </c>
    </row>
    <row r="48383" spans="1:12" x14ac:dyDescent="0.25">
      <c r="A48383" t="s">
        <v>72975</v>
      </c>
      <c r="B48383">
        <v>29</v>
      </c>
      <c r="C48383" t="s">
        <v>21</v>
      </c>
      <c r="D48383" t="s">
        <v>13650</v>
      </c>
      <c r="E48383" t="s">
        <v>23</v>
      </c>
      <c r="F48383" t="s">
        <v>104</v>
      </c>
      <c r="G48383" s="1">
        <v>45472</v>
      </c>
      <c r="H48383">
        <v>211.03</v>
      </c>
      <c r="I48383" t="s">
        <v>31</v>
      </c>
      <c r="J48383" t="s">
        <v>19</v>
      </c>
      <c r="K48383">
        <v>1</v>
      </c>
      <c r="L48383" t="s">
        <v>18</v>
      </c>
    </row>
    <row r="48384" spans="1:12" x14ac:dyDescent="0.25">
      <c r="A48384" t="s">
        <v>72976</v>
      </c>
      <c r="B48384">
        <v>49</v>
      </c>
      <c r="C48384" t="s">
        <v>13</v>
      </c>
      <c r="D48384" t="s">
        <v>72977</v>
      </c>
      <c r="E48384" t="s">
        <v>23</v>
      </c>
      <c r="F48384" t="s">
        <v>24</v>
      </c>
      <c r="G48384" s="1">
        <v>45456</v>
      </c>
      <c r="H48384">
        <v>155</v>
      </c>
      <c r="I48384" t="s">
        <v>49</v>
      </c>
      <c r="J48384" t="s">
        <v>18</v>
      </c>
      <c r="K48384">
        <v>1</v>
      </c>
      <c r="L48384" t="s">
        <v>18</v>
      </c>
    </row>
    <row r="48385" spans="1:12" x14ac:dyDescent="0.25">
      <c r="A48385" t="s">
        <v>72978</v>
      </c>
      <c r="B48385">
        <v>19</v>
      </c>
      <c r="C48385" t="s">
        <v>27</v>
      </c>
      <c r="D48385" t="s">
        <v>72979</v>
      </c>
      <c r="E48385" t="s">
        <v>15</v>
      </c>
      <c r="F48385" t="s">
        <v>16</v>
      </c>
      <c r="G48385" s="1">
        <v>45399</v>
      </c>
      <c r="H48385">
        <v>446.2</v>
      </c>
      <c r="I48385" t="s">
        <v>17</v>
      </c>
      <c r="J48385" t="s">
        <v>18</v>
      </c>
      <c r="K48385">
        <v>2</v>
      </c>
      <c r="L48385" t="s">
        <v>19</v>
      </c>
    </row>
    <row r="48386" spans="1:12" x14ac:dyDescent="0.25">
      <c r="A48386" t="s">
        <v>72980</v>
      </c>
      <c r="B48386">
        <v>52</v>
      </c>
      <c r="C48386" t="s">
        <v>13</v>
      </c>
      <c r="D48386" t="s">
        <v>8066</v>
      </c>
      <c r="E48386" t="s">
        <v>44</v>
      </c>
      <c r="F48386" t="s">
        <v>52</v>
      </c>
      <c r="G48386" s="1">
        <v>45359</v>
      </c>
      <c r="H48386">
        <v>494.66</v>
      </c>
      <c r="I48386" t="s">
        <v>31</v>
      </c>
      <c r="J48386" t="s">
        <v>19</v>
      </c>
      <c r="K48386">
        <v>5</v>
      </c>
      <c r="L48386" t="s">
        <v>18</v>
      </c>
    </row>
    <row r="48387" spans="1:12" x14ac:dyDescent="0.25">
      <c r="A48387" t="s">
        <v>72981</v>
      </c>
      <c r="B48387">
        <v>24</v>
      </c>
      <c r="C48387" t="s">
        <v>27</v>
      </c>
      <c r="D48387" t="s">
        <v>9089</v>
      </c>
      <c r="E48387" t="s">
        <v>23</v>
      </c>
      <c r="F48387" t="s">
        <v>24</v>
      </c>
      <c r="G48387" s="1">
        <v>45572</v>
      </c>
      <c r="H48387">
        <v>342.56</v>
      </c>
      <c r="I48387" t="s">
        <v>49</v>
      </c>
      <c r="J48387" t="s">
        <v>19</v>
      </c>
      <c r="K48387">
        <v>2</v>
      </c>
      <c r="L48387" t="s">
        <v>18</v>
      </c>
    </row>
    <row r="48388" spans="1:12" x14ac:dyDescent="0.25">
      <c r="A48388" t="s">
        <v>72982</v>
      </c>
      <c r="B48388">
        <v>18</v>
      </c>
      <c r="C48388" t="s">
        <v>13</v>
      </c>
      <c r="D48388" t="s">
        <v>38785</v>
      </c>
      <c r="E48388" t="s">
        <v>15</v>
      </c>
      <c r="F48388" t="s">
        <v>65</v>
      </c>
      <c r="G48388" s="1">
        <v>45586</v>
      </c>
      <c r="H48388">
        <v>192.3</v>
      </c>
      <c r="I48388" t="s">
        <v>25</v>
      </c>
      <c r="J48388" t="s">
        <v>19</v>
      </c>
      <c r="K48388">
        <v>3</v>
      </c>
      <c r="L48388" t="s">
        <v>19</v>
      </c>
    </row>
    <row r="48389" spans="1:12" x14ac:dyDescent="0.25">
      <c r="A48389" t="s">
        <v>72983</v>
      </c>
      <c r="B48389">
        <v>36</v>
      </c>
      <c r="C48389" t="s">
        <v>27</v>
      </c>
      <c r="D48389" t="s">
        <v>72984</v>
      </c>
      <c r="E48389" t="s">
        <v>15</v>
      </c>
      <c r="F48389" t="s">
        <v>34</v>
      </c>
      <c r="G48389" s="1">
        <v>45672</v>
      </c>
      <c r="H48389">
        <v>46.56</v>
      </c>
      <c r="I48389" t="s">
        <v>49</v>
      </c>
      <c r="J48389" t="s">
        <v>18</v>
      </c>
      <c r="K48389">
        <v>1</v>
      </c>
      <c r="L48389" t="s">
        <v>18</v>
      </c>
    </row>
    <row r="48390" spans="1:12" x14ac:dyDescent="0.25">
      <c r="A48390" t="s">
        <v>72985</v>
      </c>
      <c r="B48390">
        <v>29</v>
      </c>
      <c r="C48390" t="s">
        <v>21</v>
      </c>
      <c r="D48390" t="s">
        <v>1411</v>
      </c>
      <c r="E48390" t="s">
        <v>44</v>
      </c>
      <c r="F48390" t="s">
        <v>45</v>
      </c>
      <c r="G48390" s="1">
        <v>45394</v>
      </c>
      <c r="H48390">
        <v>486.22</v>
      </c>
      <c r="I48390" t="s">
        <v>25</v>
      </c>
      <c r="J48390" t="s">
        <v>18</v>
      </c>
      <c r="K48390">
        <v>4</v>
      </c>
      <c r="L48390" t="s">
        <v>19</v>
      </c>
    </row>
    <row r="48391" spans="1:12" x14ac:dyDescent="0.25">
      <c r="A48391" t="s">
        <v>72986</v>
      </c>
      <c r="B48391">
        <v>49</v>
      </c>
      <c r="C48391" t="s">
        <v>21</v>
      </c>
      <c r="D48391" t="s">
        <v>18432</v>
      </c>
      <c r="E48391" t="s">
        <v>44</v>
      </c>
      <c r="F48391" t="s">
        <v>99</v>
      </c>
      <c r="G48391" s="1">
        <v>45356</v>
      </c>
      <c r="H48391">
        <v>441.23</v>
      </c>
      <c r="I48391" t="s">
        <v>25</v>
      </c>
      <c r="J48391" t="s">
        <v>18</v>
      </c>
      <c r="K48391">
        <v>5</v>
      </c>
      <c r="L48391" t="s">
        <v>19</v>
      </c>
    </row>
    <row r="48392" spans="1:12" x14ac:dyDescent="0.25">
      <c r="A48392" t="s">
        <v>72987</v>
      </c>
      <c r="B48392">
        <v>35</v>
      </c>
      <c r="C48392" t="s">
        <v>21</v>
      </c>
      <c r="D48392" t="s">
        <v>5968</v>
      </c>
      <c r="E48392" t="s">
        <v>44</v>
      </c>
      <c r="F48392" t="s">
        <v>52</v>
      </c>
      <c r="G48392" s="1">
        <v>45425</v>
      </c>
      <c r="H48392">
        <v>20.86</v>
      </c>
      <c r="I48392" t="s">
        <v>49</v>
      </c>
      <c r="J48392" t="s">
        <v>19</v>
      </c>
      <c r="K48392">
        <v>5</v>
      </c>
      <c r="L48392" t="s">
        <v>18</v>
      </c>
    </row>
    <row r="48393" spans="1:12" x14ac:dyDescent="0.25">
      <c r="A48393" t="s">
        <v>72988</v>
      </c>
      <c r="B48393">
        <v>60</v>
      </c>
      <c r="C48393" t="s">
        <v>27</v>
      </c>
      <c r="D48393" t="s">
        <v>38275</v>
      </c>
      <c r="E48393" t="s">
        <v>23</v>
      </c>
      <c r="F48393" t="s">
        <v>60</v>
      </c>
      <c r="G48393" s="1">
        <v>45468</v>
      </c>
      <c r="H48393">
        <v>286.20999999999998</v>
      </c>
      <c r="I48393" t="s">
        <v>31</v>
      </c>
      <c r="J48393" t="s">
        <v>18</v>
      </c>
      <c r="K48393">
        <v>2</v>
      </c>
      <c r="L48393" t="s">
        <v>19</v>
      </c>
    </row>
    <row r="48394" spans="1:12" x14ac:dyDescent="0.25">
      <c r="A48394" t="s">
        <v>72989</v>
      </c>
      <c r="B48394">
        <v>25</v>
      </c>
      <c r="C48394" t="s">
        <v>27</v>
      </c>
      <c r="D48394" t="s">
        <v>7175</v>
      </c>
      <c r="E48394" t="s">
        <v>29</v>
      </c>
      <c r="F48394" t="s">
        <v>48</v>
      </c>
      <c r="G48394" s="1">
        <v>45485</v>
      </c>
      <c r="H48394">
        <v>88.48</v>
      </c>
      <c r="I48394" t="s">
        <v>25</v>
      </c>
      <c r="J48394" t="s">
        <v>19</v>
      </c>
      <c r="K48394">
        <v>3</v>
      </c>
      <c r="L48394" t="s">
        <v>18</v>
      </c>
    </row>
    <row r="48395" spans="1:12" x14ac:dyDescent="0.25">
      <c r="A48395" t="s">
        <v>72990</v>
      </c>
      <c r="B48395">
        <v>38</v>
      </c>
      <c r="C48395" t="s">
        <v>13</v>
      </c>
      <c r="D48395" t="s">
        <v>2808</v>
      </c>
      <c r="E48395" t="s">
        <v>44</v>
      </c>
      <c r="F48395" t="s">
        <v>52</v>
      </c>
      <c r="G48395" s="1">
        <v>45387</v>
      </c>
      <c r="H48395">
        <v>293.58999999999997</v>
      </c>
      <c r="I48395" t="s">
        <v>17</v>
      </c>
      <c r="J48395" t="s">
        <v>18</v>
      </c>
      <c r="K48395">
        <v>2</v>
      </c>
      <c r="L48395" t="s">
        <v>18</v>
      </c>
    </row>
    <row r="48396" spans="1:12" x14ac:dyDescent="0.25">
      <c r="A48396" t="s">
        <v>72991</v>
      </c>
      <c r="B48396">
        <v>44</v>
      </c>
      <c r="C48396" t="s">
        <v>21</v>
      </c>
      <c r="D48396" t="s">
        <v>72992</v>
      </c>
      <c r="E48396" t="s">
        <v>29</v>
      </c>
      <c r="F48396" t="s">
        <v>48</v>
      </c>
      <c r="G48396" s="1">
        <v>45605</v>
      </c>
      <c r="H48396">
        <v>366.17</v>
      </c>
      <c r="I48396" t="s">
        <v>31</v>
      </c>
      <c r="J48396" t="s">
        <v>18</v>
      </c>
      <c r="K48396">
        <v>3</v>
      </c>
      <c r="L48396" t="s">
        <v>18</v>
      </c>
    </row>
    <row r="48397" spans="1:12" x14ac:dyDescent="0.25">
      <c r="A48397" t="s">
        <v>72993</v>
      </c>
      <c r="B48397">
        <v>21</v>
      </c>
      <c r="C48397" t="s">
        <v>13</v>
      </c>
      <c r="D48397" t="s">
        <v>72994</v>
      </c>
      <c r="E48397" t="s">
        <v>23</v>
      </c>
      <c r="F48397" t="s">
        <v>24</v>
      </c>
      <c r="G48397" s="1">
        <v>45354</v>
      </c>
      <c r="H48397">
        <v>110.38</v>
      </c>
      <c r="I48397" t="s">
        <v>31</v>
      </c>
      <c r="J48397" t="s">
        <v>19</v>
      </c>
      <c r="K48397">
        <v>1</v>
      </c>
      <c r="L48397" t="s">
        <v>19</v>
      </c>
    </row>
    <row r="48398" spans="1:12" x14ac:dyDescent="0.25">
      <c r="A48398" t="s">
        <v>72995</v>
      </c>
      <c r="B48398">
        <v>29</v>
      </c>
      <c r="C48398" t="s">
        <v>27</v>
      </c>
      <c r="D48398" t="s">
        <v>58833</v>
      </c>
      <c r="E48398" t="s">
        <v>29</v>
      </c>
      <c r="F48398" t="s">
        <v>71</v>
      </c>
      <c r="G48398" s="1">
        <v>45675</v>
      </c>
      <c r="H48398">
        <v>70.2</v>
      </c>
      <c r="I48398" t="s">
        <v>31</v>
      </c>
      <c r="J48398" t="s">
        <v>19</v>
      </c>
      <c r="K48398">
        <v>2</v>
      </c>
      <c r="L48398" t="s">
        <v>18</v>
      </c>
    </row>
    <row r="48399" spans="1:12" x14ac:dyDescent="0.25">
      <c r="A48399" t="s">
        <v>72996</v>
      </c>
      <c r="B48399">
        <v>32</v>
      </c>
      <c r="C48399" t="s">
        <v>21</v>
      </c>
      <c r="D48399" t="s">
        <v>72997</v>
      </c>
      <c r="E48399" t="s">
        <v>23</v>
      </c>
      <c r="F48399" t="s">
        <v>104</v>
      </c>
      <c r="G48399" s="1">
        <v>45500</v>
      </c>
      <c r="H48399">
        <v>236.04</v>
      </c>
      <c r="I48399" t="s">
        <v>25</v>
      </c>
      <c r="J48399" t="s">
        <v>19</v>
      </c>
      <c r="K48399">
        <v>5</v>
      </c>
      <c r="L48399" t="s">
        <v>18</v>
      </c>
    </row>
    <row r="48400" spans="1:12" x14ac:dyDescent="0.25">
      <c r="A48400" t="s">
        <v>72998</v>
      </c>
      <c r="B48400">
        <v>50</v>
      </c>
      <c r="C48400" t="s">
        <v>27</v>
      </c>
      <c r="D48400" t="s">
        <v>12334</v>
      </c>
      <c r="E48400" t="s">
        <v>29</v>
      </c>
      <c r="F48400" t="s">
        <v>30</v>
      </c>
      <c r="G48400" s="1">
        <v>45468</v>
      </c>
      <c r="H48400">
        <v>425.83</v>
      </c>
      <c r="I48400" t="s">
        <v>49</v>
      </c>
      <c r="J48400" t="s">
        <v>18</v>
      </c>
      <c r="K48400">
        <v>1</v>
      </c>
      <c r="L48400" t="s">
        <v>18</v>
      </c>
    </row>
    <row r="48401" spans="1:12" x14ac:dyDescent="0.25">
      <c r="A48401" t="s">
        <v>72999</v>
      </c>
      <c r="B48401">
        <v>23</v>
      </c>
      <c r="C48401" t="s">
        <v>21</v>
      </c>
      <c r="D48401" t="s">
        <v>2989</v>
      </c>
      <c r="E48401" t="s">
        <v>23</v>
      </c>
      <c r="F48401" t="s">
        <v>60</v>
      </c>
      <c r="G48401" s="1">
        <v>45442</v>
      </c>
      <c r="H48401">
        <v>416.26</v>
      </c>
      <c r="I48401" t="s">
        <v>17</v>
      </c>
      <c r="J48401" t="s">
        <v>19</v>
      </c>
      <c r="K48401">
        <v>5</v>
      </c>
      <c r="L48401" t="s">
        <v>19</v>
      </c>
    </row>
    <row r="48402" spans="1:12" x14ac:dyDescent="0.25">
      <c r="A48402" t="s">
        <v>73000</v>
      </c>
      <c r="B48402">
        <v>19</v>
      </c>
      <c r="C48402" t="s">
        <v>13</v>
      </c>
      <c r="D48402" t="s">
        <v>36097</v>
      </c>
      <c r="E48402" t="s">
        <v>44</v>
      </c>
      <c r="F48402" t="s">
        <v>99</v>
      </c>
      <c r="G48402" s="1">
        <v>45559</v>
      </c>
      <c r="H48402">
        <v>14.66</v>
      </c>
      <c r="I48402" t="s">
        <v>25</v>
      </c>
      <c r="J48402" t="s">
        <v>19</v>
      </c>
      <c r="K48402">
        <v>5</v>
      </c>
      <c r="L48402" t="s">
        <v>18</v>
      </c>
    </row>
    <row r="48403" spans="1:12" x14ac:dyDescent="0.25">
      <c r="A48403" t="s">
        <v>73001</v>
      </c>
      <c r="B48403">
        <v>22</v>
      </c>
      <c r="C48403" t="s">
        <v>27</v>
      </c>
      <c r="D48403" t="s">
        <v>25832</v>
      </c>
      <c r="E48403" t="s">
        <v>29</v>
      </c>
      <c r="F48403" t="s">
        <v>30</v>
      </c>
      <c r="G48403" s="1">
        <v>45592</v>
      </c>
      <c r="H48403">
        <v>346.69</v>
      </c>
      <c r="I48403" t="s">
        <v>17</v>
      </c>
      <c r="J48403" t="s">
        <v>19</v>
      </c>
      <c r="K48403">
        <v>2</v>
      </c>
      <c r="L48403" t="s">
        <v>18</v>
      </c>
    </row>
    <row r="48404" spans="1:12" x14ac:dyDescent="0.25">
      <c r="A48404" t="s">
        <v>73002</v>
      </c>
      <c r="B48404">
        <v>45</v>
      </c>
      <c r="C48404" t="s">
        <v>21</v>
      </c>
      <c r="D48404" t="s">
        <v>16927</v>
      </c>
      <c r="E48404" t="s">
        <v>23</v>
      </c>
      <c r="F48404" t="s">
        <v>68</v>
      </c>
      <c r="G48404" s="1">
        <v>45497</v>
      </c>
      <c r="H48404">
        <v>329.42</v>
      </c>
      <c r="I48404" t="s">
        <v>31</v>
      </c>
      <c r="J48404" t="s">
        <v>18</v>
      </c>
      <c r="K48404">
        <v>4</v>
      </c>
      <c r="L48404" t="s">
        <v>18</v>
      </c>
    </row>
    <row r="48405" spans="1:12" x14ac:dyDescent="0.25">
      <c r="A48405" t="s">
        <v>73003</v>
      </c>
      <c r="B48405">
        <v>52</v>
      </c>
      <c r="C48405" t="s">
        <v>21</v>
      </c>
      <c r="D48405" t="s">
        <v>45957</v>
      </c>
      <c r="E48405" t="s">
        <v>15</v>
      </c>
      <c r="F48405" t="s">
        <v>65</v>
      </c>
      <c r="G48405" s="1">
        <v>45341</v>
      </c>
      <c r="H48405">
        <v>187.52</v>
      </c>
      <c r="I48405" t="s">
        <v>17</v>
      </c>
      <c r="J48405" t="s">
        <v>18</v>
      </c>
      <c r="K48405">
        <v>3</v>
      </c>
      <c r="L48405" t="s">
        <v>18</v>
      </c>
    </row>
    <row r="48406" spans="1:12" x14ac:dyDescent="0.25">
      <c r="A48406" t="s">
        <v>73004</v>
      </c>
      <c r="B48406">
        <v>39</v>
      </c>
      <c r="C48406" t="s">
        <v>13</v>
      </c>
      <c r="D48406" t="s">
        <v>21883</v>
      </c>
      <c r="E48406" t="s">
        <v>23</v>
      </c>
      <c r="F48406" t="s">
        <v>68</v>
      </c>
      <c r="G48406" s="1">
        <v>45485</v>
      </c>
      <c r="H48406">
        <v>97.32</v>
      </c>
      <c r="I48406" t="s">
        <v>17</v>
      </c>
      <c r="J48406" t="s">
        <v>18</v>
      </c>
      <c r="K48406">
        <v>5</v>
      </c>
      <c r="L48406" t="s">
        <v>19</v>
      </c>
    </row>
    <row r="48407" spans="1:12" x14ac:dyDescent="0.25">
      <c r="A48407" t="s">
        <v>73005</v>
      </c>
      <c r="B48407">
        <v>39</v>
      </c>
      <c r="C48407" t="s">
        <v>21</v>
      </c>
      <c r="D48407" t="s">
        <v>2830</v>
      </c>
      <c r="E48407" t="s">
        <v>23</v>
      </c>
      <c r="F48407" t="s">
        <v>60</v>
      </c>
      <c r="G48407" s="1">
        <v>45574</v>
      </c>
      <c r="H48407">
        <v>397.8</v>
      </c>
      <c r="I48407" t="s">
        <v>31</v>
      </c>
      <c r="J48407" t="s">
        <v>18</v>
      </c>
      <c r="K48407">
        <v>1</v>
      </c>
      <c r="L48407" t="s">
        <v>18</v>
      </c>
    </row>
    <row r="48408" spans="1:12" x14ac:dyDescent="0.25">
      <c r="A48408" t="s">
        <v>73006</v>
      </c>
      <c r="B48408">
        <v>21</v>
      </c>
      <c r="C48408" t="s">
        <v>27</v>
      </c>
      <c r="D48408" t="s">
        <v>2211</v>
      </c>
      <c r="E48408" t="s">
        <v>29</v>
      </c>
      <c r="F48408" t="s">
        <v>82</v>
      </c>
      <c r="G48408" s="1">
        <v>45508</v>
      </c>
      <c r="H48408">
        <v>278.2</v>
      </c>
      <c r="I48408" t="s">
        <v>31</v>
      </c>
      <c r="J48408" t="s">
        <v>18</v>
      </c>
      <c r="K48408">
        <v>2</v>
      </c>
      <c r="L48408" t="s">
        <v>18</v>
      </c>
    </row>
    <row r="48409" spans="1:12" x14ac:dyDescent="0.25">
      <c r="A48409" t="s">
        <v>73007</v>
      </c>
      <c r="B48409">
        <v>59</v>
      </c>
      <c r="C48409" t="s">
        <v>21</v>
      </c>
      <c r="D48409" t="s">
        <v>13294</v>
      </c>
      <c r="E48409" t="s">
        <v>23</v>
      </c>
      <c r="F48409" t="s">
        <v>104</v>
      </c>
      <c r="G48409" s="1">
        <v>45572</v>
      </c>
      <c r="H48409">
        <v>417.68</v>
      </c>
      <c r="I48409" t="s">
        <v>49</v>
      </c>
      <c r="J48409" t="s">
        <v>19</v>
      </c>
      <c r="K48409">
        <v>5</v>
      </c>
      <c r="L48409" t="s">
        <v>18</v>
      </c>
    </row>
    <row r="48410" spans="1:12" x14ac:dyDescent="0.25">
      <c r="A48410" t="s">
        <v>73008</v>
      </c>
      <c r="B48410">
        <v>33</v>
      </c>
      <c r="C48410" t="s">
        <v>27</v>
      </c>
      <c r="D48410" t="s">
        <v>43585</v>
      </c>
      <c r="E48410" t="s">
        <v>29</v>
      </c>
      <c r="F48410" t="s">
        <v>82</v>
      </c>
      <c r="G48410" s="1">
        <v>45374</v>
      </c>
      <c r="H48410">
        <v>59.12</v>
      </c>
      <c r="I48410" t="s">
        <v>31</v>
      </c>
      <c r="J48410" t="s">
        <v>18</v>
      </c>
      <c r="K48410">
        <v>3</v>
      </c>
      <c r="L48410" t="s">
        <v>19</v>
      </c>
    </row>
    <row r="48411" spans="1:12" x14ac:dyDescent="0.25">
      <c r="A48411" t="s">
        <v>73009</v>
      </c>
      <c r="B48411">
        <v>21</v>
      </c>
      <c r="C48411" t="s">
        <v>21</v>
      </c>
      <c r="D48411" t="s">
        <v>8623</v>
      </c>
      <c r="E48411" t="s">
        <v>29</v>
      </c>
      <c r="F48411" t="s">
        <v>48</v>
      </c>
      <c r="G48411" s="1">
        <v>45428</v>
      </c>
      <c r="H48411">
        <v>468.77</v>
      </c>
      <c r="I48411" t="s">
        <v>17</v>
      </c>
      <c r="J48411" t="s">
        <v>18</v>
      </c>
      <c r="K48411">
        <v>3</v>
      </c>
      <c r="L48411" t="s">
        <v>18</v>
      </c>
    </row>
    <row r="48412" spans="1:12" x14ac:dyDescent="0.25">
      <c r="A48412" t="s">
        <v>73010</v>
      </c>
      <c r="B48412">
        <v>43</v>
      </c>
      <c r="C48412" t="s">
        <v>13</v>
      </c>
      <c r="D48412" t="s">
        <v>12151</v>
      </c>
      <c r="E48412" t="s">
        <v>15</v>
      </c>
      <c r="F48412" t="s">
        <v>65</v>
      </c>
      <c r="G48412" s="1">
        <v>45340</v>
      </c>
      <c r="H48412">
        <v>444.36</v>
      </c>
      <c r="I48412" t="s">
        <v>31</v>
      </c>
      <c r="J48412" t="s">
        <v>19</v>
      </c>
      <c r="K48412">
        <v>5</v>
      </c>
      <c r="L48412" t="s">
        <v>19</v>
      </c>
    </row>
    <row r="48413" spans="1:12" x14ac:dyDescent="0.25">
      <c r="A48413" t="s">
        <v>73011</v>
      </c>
      <c r="B48413">
        <v>52</v>
      </c>
      <c r="C48413" t="s">
        <v>27</v>
      </c>
      <c r="D48413" t="s">
        <v>73012</v>
      </c>
      <c r="E48413" t="s">
        <v>15</v>
      </c>
      <c r="F48413" t="s">
        <v>39</v>
      </c>
      <c r="G48413" s="1">
        <v>45543</v>
      </c>
      <c r="H48413">
        <v>493.05</v>
      </c>
      <c r="I48413" t="s">
        <v>25</v>
      </c>
      <c r="J48413" t="s">
        <v>19</v>
      </c>
      <c r="K48413">
        <v>5</v>
      </c>
      <c r="L48413" t="s">
        <v>18</v>
      </c>
    </row>
    <row r="48414" spans="1:12" x14ac:dyDescent="0.25">
      <c r="A48414" t="s">
        <v>73013</v>
      </c>
      <c r="B48414">
        <v>31</v>
      </c>
      <c r="C48414" t="s">
        <v>21</v>
      </c>
      <c r="D48414" t="s">
        <v>3082</v>
      </c>
      <c r="E48414" t="s">
        <v>44</v>
      </c>
      <c r="F48414" t="s">
        <v>45</v>
      </c>
      <c r="G48414" s="1">
        <v>45608</v>
      </c>
      <c r="H48414">
        <v>189.21</v>
      </c>
      <c r="I48414" t="s">
        <v>17</v>
      </c>
      <c r="J48414" t="s">
        <v>18</v>
      </c>
      <c r="K48414">
        <v>5</v>
      </c>
      <c r="L48414" t="s">
        <v>18</v>
      </c>
    </row>
    <row r="48415" spans="1:12" x14ac:dyDescent="0.25">
      <c r="A48415" t="s">
        <v>73014</v>
      </c>
      <c r="B48415">
        <v>49</v>
      </c>
      <c r="C48415" t="s">
        <v>27</v>
      </c>
      <c r="D48415" t="s">
        <v>73015</v>
      </c>
      <c r="E48415" t="s">
        <v>15</v>
      </c>
      <c r="F48415" t="s">
        <v>34</v>
      </c>
      <c r="G48415" s="1">
        <v>45639</v>
      </c>
      <c r="H48415">
        <v>297.04000000000002</v>
      </c>
      <c r="I48415" t="s">
        <v>17</v>
      </c>
      <c r="J48415" t="s">
        <v>19</v>
      </c>
      <c r="K48415">
        <v>3</v>
      </c>
      <c r="L48415" t="s">
        <v>18</v>
      </c>
    </row>
    <row r="48416" spans="1:12" x14ac:dyDescent="0.25">
      <c r="A48416" t="s">
        <v>73016</v>
      </c>
      <c r="B48416">
        <v>34</v>
      </c>
      <c r="C48416" t="s">
        <v>13</v>
      </c>
      <c r="D48416" t="s">
        <v>15822</v>
      </c>
      <c r="E48416" t="s">
        <v>23</v>
      </c>
      <c r="F48416" t="s">
        <v>104</v>
      </c>
      <c r="G48416" s="1">
        <v>45507</v>
      </c>
      <c r="H48416">
        <v>166.74</v>
      </c>
      <c r="I48416" t="s">
        <v>49</v>
      </c>
      <c r="J48416" t="s">
        <v>19</v>
      </c>
      <c r="K48416">
        <v>1</v>
      </c>
      <c r="L48416" t="s">
        <v>19</v>
      </c>
    </row>
    <row r="48417" spans="1:12" x14ac:dyDescent="0.25">
      <c r="A48417" t="s">
        <v>73017</v>
      </c>
      <c r="B48417">
        <v>25</v>
      </c>
      <c r="C48417" t="s">
        <v>27</v>
      </c>
      <c r="D48417" t="s">
        <v>73018</v>
      </c>
      <c r="E48417" t="s">
        <v>44</v>
      </c>
      <c r="F48417" t="s">
        <v>45</v>
      </c>
      <c r="G48417" s="1">
        <v>45591</v>
      </c>
      <c r="H48417">
        <v>429.29</v>
      </c>
      <c r="I48417" t="s">
        <v>31</v>
      </c>
      <c r="J48417" t="s">
        <v>19</v>
      </c>
      <c r="K48417">
        <v>4</v>
      </c>
      <c r="L48417" t="s">
        <v>19</v>
      </c>
    </row>
    <row r="48418" spans="1:12" x14ac:dyDescent="0.25">
      <c r="A48418" t="s">
        <v>73019</v>
      </c>
      <c r="B48418">
        <v>37</v>
      </c>
      <c r="C48418" t="s">
        <v>27</v>
      </c>
      <c r="D48418" t="s">
        <v>30555</v>
      </c>
      <c r="E48418" t="s">
        <v>23</v>
      </c>
      <c r="F48418" t="s">
        <v>60</v>
      </c>
      <c r="G48418" s="1">
        <v>45357</v>
      </c>
      <c r="H48418">
        <v>64.39</v>
      </c>
      <c r="I48418" t="s">
        <v>31</v>
      </c>
      <c r="J48418" t="s">
        <v>19</v>
      </c>
      <c r="K48418">
        <v>1</v>
      </c>
      <c r="L48418" t="s">
        <v>18</v>
      </c>
    </row>
    <row r="48419" spans="1:12" x14ac:dyDescent="0.25">
      <c r="A48419" t="s">
        <v>73020</v>
      </c>
      <c r="B48419">
        <v>30</v>
      </c>
      <c r="C48419" t="s">
        <v>13</v>
      </c>
      <c r="D48419" t="s">
        <v>23462</v>
      </c>
      <c r="E48419" t="s">
        <v>15</v>
      </c>
      <c r="F48419" t="s">
        <v>39</v>
      </c>
      <c r="G48419" s="1">
        <v>45681</v>
      </c>
      <c r="H48419">
        <v>42.41</v>
      </c>
      <c r="I48419" t="s">
        <v>17</v>
      </c>
      <c r="J48419" t="s">
        <v>18</v>
      </c>
      <c r="K48419">
        <v>1</v>
      </c>
      <c r="L48419" t="s">
        <v>18</v>
      </c>
    </row>
    <row r="48420" spans="1:12" x14ac:dyDescent="0.25">
      <c r="A48420" t="s">
        <v>73021</v>
      </c>
      <c r="B48420">
        <v>39</v>
      </c>
      <c r="C48420" t="s">
        <v>13</v>
      </c>
      <c r="D48420" t="s">
        <v>73022</v>
      </c>
      <c r="E48420" t="s">
        <v>23</v>
      </c>
      <c r="F48420" t="s">
        <v>104</v>
      </c>
      <c r="G48420" s="1">
        <v>45608</v>
      </c>
      <c r="H48420">
        <v>132.18</v>
      </c>
      <c r="I48420" t="s">
        <v>49</v>
      </c>
      <c r="J48420" t="s">
        <v>19</v>
      </c>
      <c r="K48420">
        <v>2</v>
      </c>
      <c r="L48420" t="s">
        <v>18</v>
      </c>
    </row>
    <row r="48421" spans="1:12" x14ac:dyDescent="0.25">
      <c r="A48421" t="s">
        <v>73023</v>
      </c>
      <c r="B48421">
        <v>24</v>
      </c>
      <c r="C48421" t="s">
        <v>27</v>
      </c>
      <c r="D48421" t="s">
        <v>73024</v>
      </c>
      <c r="E48421" t="s">
        <v>44</v>
      </c>
      <c r="F48421" t="s">
        <v>45</v>
      </c>
      <c r="G48421" s="1">
        <v>45501</v>
      </c>
      <c r="H48421">
        <v>315.39</v>
      </c>
      <c r="I48421" t="s">
        <v>17</v>
      </c>
      <c r="J48421" t="s">
        <v>18</v>
      </c>
      <c r="K48421">
        <v>3</v>
      </c>
      <c r="L48421" t="s">
        <v>19</v>
      </c>
    </row>
    <row r="48422" spans="1:12" x14ac:dyDescent="0.25">
      <c r="A48422" t="s">
        <v>73025</v>
      </c>
      <c r="B48422">
        <v>41</v>
      </c>
      <c r="C48422" t="s">
        <v>21</v>
      </c>
      <c r="D48422" t="s">
        <v>6919</v>
      </c>
      <c r="E48422" t="s">
        <v>15</v>
      </c>
      <c r="F48422" t="s">
        <v>39</v>
      </c>
      <c r="G48422" s="1">
        <v>45695</v>
      </c>
      <c r="H48422">
        <v>454.94</v>
      </c>
      <c r="I48422" t="s">
        <v>49</v>
      </c>
      <c r="J48422" t="s">
        <v>19</v>
      </c>
      <c r="K48422">
        <v>1</v>
      </c>
      <c r="L48422" t="s">
        <v>18</v>
      </c>
    </row>
    <row r="48423" spans="1:12" x14ac:dyDescent="0.25">
      <c r="A48423" t="s">
        <v>73026</v>
      </c>
      <c r="B48423">
        <v>27</v>
      </c>
      <c r="C48423" t="s">
        <v>27</v>
      </c>
      <c r="D48423" t="s">
        <v>73027</v>
      </c>
      <c r="E48423" t="s">
        <v>44</v>
      </c>
      <c r="F48423" t="s">
        <v>55</v>
      </c>
      <c r="G48423" s="1">
        <v>45386</v>
      </c>
      <c r="H48423">
        <v>461.41</v>
      </c>
      <c r="I48423" t="s">
        <v>17</v>
      </c>
      <c r="J48423" t="s">
        <v>19</v>
      </c>
      <c r="K48423">
        <v>1</v>
      </c>
      <c r="L48423" t="s">
        <v>18</v>
      </c>
    </row>
    <row r="48424" spans="1:12" x14ac:dyDescent="0.25">
      <c r="A48424" t="s">
        <v>73028</v>
      </c>
      <c r="B48424">
        <v>51</v>
      </c>
      <c r="C48424" t="s">
        <v>27</v>
      </c>
      <c r="D48424" t="s">
        <v>30457</v>
      </c>
      <c r="E48424" t="s">
        <v>29</v>
      </c>
      <c r="F48424" t="s">
        <v>48</v>
      </c>
      <c r="G48424" s="1">
        <v>45455</v>
      </c>
      <c r="H48424">
        <v>46.95</v>
      </c>
      <c r="I48424" t="s">
        <v>31</v>
      </c>
      <c r="J48424" t="s">
        <v>19</v>
      </c>
      <c r="K48424">
        <v>3</v>
      </c>
      <c r="L48424" t="s">
        <v>19</v>
      </c>
    </row>
    <row r="48425" spans="1:12" x14ac:dyDescent="0.25">
      <c r="A48425" t="s">
        <v>73029</v>
      </c>
      <c r="B48425">
        <v>29</v>
      </c>
      <c r="C48425" t="s">
        <v>21</v>
      </c>
      <c r="D48425" t="s">
        <v>73030</v>
      </c>
      <c r="E48425" t="s">
        <v>15</v>
      </c>
      <c r="F48425" t="s">
        <v>39</v>
      </c>
      <c r="G48425" s="1">
        <v>45547</v>
      </c>
      <c r="H48425">
        <v>113.44</v>
      </c>
      <c r="I48425" t="s">
        <v>49</v>
      </c>
      <c r="J48425" t="s">
        <v>18</v>
      </c>
      <c r="K48425">
        <v>4</v>
      </c>
      <c r="L48425" t="s">
        <v>19</v>
      </c>
    </row>
    <row r="48426" spans="1:12" x14ac:dyDescent="0.25">
      <c r="A48426" t="s">
        <v>73031</v>
      </c>
      <c r="B48426">
        <v>34</v>
      </c>
      <c r="C48426" t="s">
        <v>27</v>
      </c>
      <c r="D48426" t="s">
        <v>168</v>
      </c>
      <c r="E48426" t="s">
        <v>23</v>
      </c>
      <c r="F48426" t="s">
        <v>68</v>
      </c>
      <c r="G48426" s="1">
        <v>45443</v>
      </c>
      <c r="H48426">
        <v>139.75</v>
      </c>
      <c r="I48426" t="s">
        <v>49</v>
      </c>
      <c r="J48426" t="s">
        <v>18</v>
      </c>
      <c r="K48426">
        <v>1</v>
      </c>
      <c r="L48426" t="s">
        <v>19</v>
      </c>
    </row>
    <row r="48427" spans="1:12" x14ac:dyDescent="0.25">
      <c r="A48427" t="s">
        <v>73032</v>
      </c>
      <c r="B48427">
        <v>52</v>
      </c>
      <c r="C48427" t="s">
        <v>27</v>
      </c>
      <c r="D48427" t="s">
        <v>50058</v>
      </c>
      <c r="E48427" t="s">
        <v>29</v>
      </c>
      <c r="F48427" t="s">
        <v>30</v>
      </c>
      <c r="G48427" s="1">
        <v>45350</v>
      </c>
      <c r="H48427">
        <v>73.459999999999994</v>
      </c>
      <c r="I48427" t="s">
        <v>25</v>
      </c>
      <c r="J48427" t="s">
        <v>18</v>
      </c>
      <c r="K48427">
        <v>5</v>
      </c>
      <c r="L48427" t="s">
        <v>19</v>
      </c>
    </row>
    <row r="48428" spans="1:12" x14ac:dyDescent="0.25">
      <c r="A48428" t="s">
        <v>73033</v>
      </c>
      <c r="B48428">
        <v>59</v>
      </c>
      <c r="C48428" t="s">
        <v>21</v>
      </c>
      <c r="D48428" t="s">
        <v>73034</v>
      </c>
      <c r="E48428" t="s">
        <v>44</v>
      </c>
      <c r="F48428" t="s">
        <v>55</v>
      </c>
      <c r="G48428" s="1">
        <v>45392</v>
      </c>
      <c r="H48428">
        <v>442.12</v>
      </c>
      <c r="I48428" t="s">
        <v>49</v>
      </c>
      <c r="J48428" t="s">
        <v>18</v>
      </c>
      <c r="K48428">
        <v>5</v>
      </c>
      <c r="L48428" t="s">
        <v>18</v>
      </c>
    </row>
    <row r="48429" spans="1:12" x14ac:dyDescent="0.25">
      <c r="A48429" t="s">
        <v>73035</v>
      </c>
      <c r="B48429">
        <v>48</v>
      </c>
      <c r="C48429" t="s">
        <v>27</v>
      </c>
      <c r="D48429" t="s">
        <v>152</v>
      </c>
      <c r="E48429" t="s">
        <v>44</v>
      </c>
      <c r="F48429" t="s">
        <v>52</v>
      </c>
      <c r="G48429" s="1">
        <v>45480</v>
      </c>
      <c r="H48429">
        <v>394.94</v>
      </c>
      <c r="I48429" t="s">
        <v>31</v>
      </c>
      <c r="J48429" t="s">
        <v>18</v>
      </c>
      <c r="K48429">
        <v>2</v>
      </c>
      <c r="L48429" t="s">
        <v>18</v>
      </c>
    </row>
    <row r="48430" spans="1:12" x14ac:dyDescent="0.25">
      <c r="A48430" s="2" t="s">
        <v>73036</v>
      </c>
      <c r="B48430">
        <v>46</v>
      </c>
      <c r="C48430" t="s">
        <v>27</v>
      </c>
      <c r="D48430" t="s">
        <v>73037</v>
      </c>
      <c r="E48430" t="s">
        <v>15</v>
      </c>
      <c r="F48430" t="s">
        <v>65</v>
      </c>
      <c r="G48430" s="1">
        <v>45653</v>
      </c>
      <c r="H48430">
        <v>49.3</v>
      </c>
      <c r="I48430" t="s">
        <v>25</v>
      </c>
      <c r="J48430" t="s">
        <v>18</v>
      </c>
      <c r="K48430">
        <v>3</v>
      </c>
      <c r="L48430" t="s">
        <v>19</v>
      </c>
    </row>
    <row r="48431" spans="1:12" x14ac:dyDescent="0.25">
      <c r="A48431" t="s">
        <v>73038</v>
      </c>
      <c r="B48431">
        <v>28</v>
      </c>
      <c r="C48431" t="s">
        <v>21</v>
      </c>
      <c r="D48431" t="s">
        <v>71292</v>
      </c>
      <c r="E48431" t="s">
        <v>29</v>
      </c>
      <c r="F48431" t="s">
        <v>48</v>
      </c>
      <c r="G48431" s="1">
        <v>45625</v>
      </c>
      <c r="H48431">
        <v>480.53</v>
      </c>
      <c r="I48431" t="s">
        <v>25</v>
      </c>
      <c r="J48431" t="s">
        <v>18</v>
      </c>
      <c r="K48431">
        <v>1</v>
      </c>
      <c r="L48431" t="s">
        <v>18</v>
      </c>
    </row>
    <row r="48432" spans="1:12" x14ac:dyDescent="0.25">
      <c r="A48432" t="s">
        <v>73039</v>
      </c>
      <c r="B48432">
        <v>33</v>
      </c>
      <c r="C48432" t="s">
        <v>27</v>
      </c>
      <c r="D48432" t="s">
        <v>12311</v>
      </c>
      <c r="E48432" t="s">
        <v>15</v>
      </c>
      <c r="F48432" t="s">
        <v>39</v>
      </c>
      <c r="G48432" s="1">
        <v>45501</v>
      </c>
      <c r="H48432">
        <v>266.44</v>
      </c>
      <c r="I48432" t="s">
        <v>31</v>
      </c>
      <c r="J48432" t="s">
        <v>19</v>
      </c>
      <c r="K48432">
        <v>2</v>
      </c>
      <c r="L48432" t="s">
        <v>19</v>
      </c>
    </row>
    <row r="48433" spans="1:12" x14ac:dyDescent="0.25">
      <c r="A48433" t="s">
        <v>73040</v>
      </c>
      <c r="B48433">
        <v>40</v>
      </c>
      <c r="C48433" t="s">
        <v>21</v>
      </c>
      <c r="D48433" t="s">
        <v>73041</v>
      </c>
      <c r="E48433" t="s">
        <v>44</v>
      </c>
      <c r="F48433" t="s">
        <v>45</v>
      </c>
      <c r="G48433" s="1">
        <v>45583</v>
      </c>
      <c r="H48433">
        <v>250.57</v>
      </c>
      <c r="I48433" t="s">
        <v>31</v>
      </c>
      <c r="J48433" t="s">
        <v>19</v>
      </c>
      <c r="K48433">
        <v>2</v>
      </c>
      <c r="L48433" t="s">
        <v>19</v>
      </c>
    </row>
    <row r="48434" spans="1:12" x14ac:dyDescent="0.25">
      <c r="A48434" t="s">
        <v>73042</v>
      </c>
      <c r="B48434">
        <v>29</v>
      </c>
      <c r="C48434" t="s">
        <v>13</v>
      </c>
      <c r="D48434" t="s">
        <v>73043</v>
      </c>
      <c r="E48434" t="s">
        <v>44</v>
      </c>
      <c r="F48434" t="s">
        <v>55</v>
      </c>
      <c r="G48434" s="1">
        <v>45457</v>
      </c>
      <c r="H48434">
        <v>217.03</v>
      </c>
      <c r="I48434" t="s">
        <v>25</v>
      </c>
      <c r="J48434" t="s">
        <v>19</v>
      </c>
      <c r="K48434">
        <v>4</v>
      </c>
      <c r="L48434" t="s">
        <v>18</v>
      </c>
    </row>
    <row r="48435" spans="1:12" x14ac:dyDescent="0.25">
      <c r="A48435" t="s">
        <v>73044</v>
      </c>
      <c r="B48435">
        <v>43</v>
      </c>
      <c r="C48435" t="s">
        <v>27</v>
      </c>
      <c r="D48435" t="s">
        <v>18842</v>
      </c>
      <c r="E48435" t="s">
        <v>15</v>
      </c>
      <c r="F48435" t="s">
        <v>34</v>
      </c>
      <c r="G48435" s="1">
        <v>45632</v>
      </c>
      <c r="H48435">
        <v>247.01</v>
      </c>
      <c r="I48435" t="s">
        <v>25</v>
      </c>
      <c r="J48435" t="s">
        <v>18</v>
      </c>
      <c r="K48435">
        <v>2</v>
      </c>
      <c r="L48435" t="s">
        <v>19</v>
      </c>
    </row>
    <row r="48436" spans="1:12" x14ac:dyDescent="0.25">
      <c r="A48436" t="s">
        <v>73045</v>
      </c>
      <c r="B48436">
        <v>24</v>
      </c>
      <c r="C48436" t="s">
        <v>13</v>
      </c>
      <c r="D48436" t="s">
        <v>55066</v>
      </c>
      <c r="E48436" t="s">
        <v>23</v>
      </c>
      <c r="F48436" t="s">
        <v>60</v>
      </c>
      <c r="G48436" s="1">
        <v>45511</v>
      </c>
      <c r="H48436">
        <v>169.85</v>
      </c>
      <c r="I48436" t="s">
        <v>49</v>
      </c>
      <c r="J48436" t="s">
        <v>19</v>
      </c>
      <c r="K48436">
        <v>1</v>
      </c>
      <c r="L48436" t="s">
        <v>18</v>
      </c>
    </row>
    <row r="48437" spans="1:12" x14ac:dyDescent="0.25">
      <c r="A48437" t="s">
        <v>73046</v>
      </c>
      <c r="B48437">
        <v>40</v>
      </c>
      <c r="C48437" t="s">
        <v>27</v>
      </c>
      <c r="D48437" t="s">
        <v>73047</v>
      </c>
      <c r="E48437" t="s">
        <v>23</v>
      </c>
      <c r="F48437" t="s">
        <v>60</v>
      </c>
      <c r="G48437" s="1">
        <v>45515</v>
      </c>
      <c r="H48437">
        <v>87.5</v>
      </c>
      <c r="I48437" t="s">
        <v>25</v>
      </c>
      <c r="J48437" t="s">
        <v>19</v>
      </c>
      <c r="K48437">
        <v>3</v>
      </c>
      <c r="L48437" t="s">
        <v>19</v>
      </c>
    </row>
    <row r="48438" spans="1:12" x14ac:dyDescent="0.25">
      <c r="A48438" t="s">
        <v>73048</v>
      </c>
      <c r="B48438">
        <v>53</v>
      </c>
      <c r="C48438" t="s">
        <v>13</v>
      </c>
      <c r="D48438" t="s">
        <v>37413</v>
      </c>
      <c r="E48438" t="s">
        <v>23</v>
      </c>
      <c r="F48438" t="s">
        <v>24</v>
      </c>
      <c r="G48438" s="1">
        <v>45482</v>
      </c>
      <c r="H48438">
        <v>328.63</v>
      </c>
      <c r="I48438" t="s">
        <v>49</v>
      </c>
      <c r="J48438" t="s">
        <v>19</v>
      </c>
      <c r="K48438">
        <v>5</v>
      </c>
      <c r="L48438" t="s">
        <v>18</v>
      </c>
    </row>
    <row r="48439" spans="1:12" x14ac:dyDescent="0.25">
      <c r="A48439" t="s">
        <v>73049</v>
      </c>
      <c r="B48439">
        <v>22</v>
      </c>
      <c r="C48439" t="s">
        <v>21</v>
      </c>
      <c r="D48439" t="s">
        <v>51143</v>
      </c>
      <c r="E48439" t="s">
        <v>29</v>
      </c>
      <c r="F48439" t="s">
        <v>48</v>
      </c>
      <c r="G48439" s="1">
        <v>45624</v>
      </c>
      <c r="H48439">
        <v>333.93</v>
      </c>
      <c r="I48439" t="s">
        <v>17</v>
      </c>
      <c r="J48439" t="s">
        <v>18</v>
      </c>
      <c r="K48439">
        <v>2</v>
      </c>
      <c r="L48439" t="s">
        <v>18</v>
      </c>
    </row>
    <row r="48440" spans="1:12" x14ac:dyDescent="0.25">
      <c r="A48440" t="s">
        <v>73050</v>
      </c>
      <c r="B48440">
        <v>28</v>
      </c>
      <c r="C48440" t="s">
        <v>21</v>
      </c>
      <c r="D48440" t="s">
        <v>73051</v>
      </c>
      <c r="E48440" t="s">
        <v>23</v>
      </c>
      <c r="F48440" t="s">
        <v>68</v>
      </c>
      <c r="G48440" s="1">
        <v>45483</v>
      </c>
      <c r="H48440">
        <v>447.72</v>
      </c>
      <c r="I48440" t="s">
        <v>17</v>
      </c>
      <c r="J48440" t="s">
        <v>18</v>
      </c>
      <c r="K48440">
        <v>1</v>
      </c>
      <c r="L48440" t="s">
        <v>19</v>
      </c>
    </row>
    <row r="48441" spans="1:12" x14ac:dyDescent="0.25">
      <c r="A48441" t="s">
        <v>73052</v>
      </c>
      <c r="B48441">
        <v>37</v>
      </c>
      <c r="C48441" t="s">
        <v>13</v>
      </c>
      <c r="D48441" t="s">
        <v>4253</v>
      </c>
      <c r="E48441" t="s">
        <v>15</v>
      </c>
      <c r="F48441" t="s">
        <v>34</v>
      </c>
      <c r="G48441" s="1">
        <v>45342</v>
      </c>
      <c r="H48441">
        <v>87.68</v>
      </c>
      <c r="I48441" t="s">
        <v>25</v>
      </c>
      <c r="J48441" t="s">
        <v>19</v>
      </c>
      <c r="K48441">
        <v>4</v>
      </c>
      <c r="L48441" t="s">
        <v>19</v>
      </c>
    </row>
    <row r="48442" spans="1:12" x14ac:dyDescent="0.25">
      <c r="A48442" t="s">
        <v>73053</v>
      </c>
      <c r="B48442">
        <v>57</v>
      </c>
      <c r="C48442" t="s">
        <v>27</v>
      </c>
      <c r="D48442" t="s">
        <v>769</v>
      </c>
      <c r="E48442" t="s">
        <v>44</v>
      </c>
      <c r="F48442" t="s">
        <v>99</v>
      </c>
      <c r="G48442" s="1">
        <v>45591</v>
      </c>
      <c r="H48442">
        <v>417.9</v>
      </c>
      <c r="I48442" t="s">
        <v>31</v>
      </c>
      <c r="J48442" t="s">
        <v>18</v>
      </c>
      <c r="K48442">
        <v>4</v>
      </c>
      <c r="L48442" t="s">
        <v>19</v>
      </c>
    </row>
    <row r="48443" spans="1:12" x14ac:dyDescent="0.25">
      <c r="A48443" t="s">
        <v>73054</v>
      </c>
      <c r="B48443">
        <v>52</v>
      </c>
      <c r="C48443" t="s">
        <v>27</v>
      </c>
      <c r="D48443" t="s">
        <v>23098</v>
      </c>
      <c r="E48443" t="s">
        <v>15</v>
      </c>
      <c r="F48443" t="s">
        <v>65</v>
      </c>
      <c r="G48443" s="1">
        <v>45653</v>
      </c>
      <c r="H48443">
        <v>125.14</v>
      </c>
      <c r="I48443" t="s">
        <v>31</v>
      </c>
      <c r="J48443" t="s">
        <v>19</v>
      </c>
      <c r="K48443">
        <v>4</v>
      </c>
      <c r="L48443" t="s">
        <v>18</v>
      </c>
    </row>
    <row r="48444" spans="1:12" x14ac:dyDescent="0.25">
      <c r="A48444" t="s">
        <v>73055</v>
      </c>
      <c r="B48444">
        <v>51</v>
      </c>
      <c r="C48444" t="s">
        <v>13</v>
      </c>
      <c r="D48444" t="s">
        <v>9550</v>
      </c>
      <c r="E48444" t="s">
        <v>23</v>
      </c>
      <c r="F48444" t="s">
        <v>24</v>
      </c>
      <c r="G48444" s="1">
        <v>45639</v>
      </c>
      <c r="H48444">
        <v>198.84</v>
      </c>
      <c r="I48444" t="s">
        <v>31</v>
      </c>
      <c r="J48444" t="s">
        <v>19</v>
      </c>
      <c r="K48444">
        <v>2</v>
      </c>
      <c r="L48444" t="s">
        <v>18</v>
      </c>
    </row>
    <row r="48445" spans="1:12" x14ac:dyDescent="0.25">
      <c r="A48445" t="s">
        <v>73056</v>
      </c>
      <c r="B48445">
        <v>51</v>
      </c>
      <c r="C48445" t="s">
        <v>27</v>
      </c>
      <c r="D48445" t="s">
        <v>24054</v>
      </c>
      <c r="E48445" t="s">
        <v>23</v>
      </c>
      <c r="F48445" t="s">
        <v>104</v>
      </c>
      <c r="G48445" s="1">
        <v>45481</v>
      </c>
      <c r="H48445">
        <v>158.47999999999999</v>
      </c>
      <c r="I48445" t="s">
        <v>49</v>
      </c>
      <c r="J48445" t="s">
        <v>19</v>
      </c>
      <c r="K48445">
        <v>1</v>
      </c>
      <c r="L48445" t="s">
        <v>18</v>
      </c>
    </row>
    <row r="48446" spans="1:12" x14ac:dyDescent="0.25">
      <c r="A48446" t="s">
        <v>73057</v>
      </c>
      <c r="B48446">
        <v>53</v>
      </c>
      <c r="C48446" t="s">
        <v>13</v>
      </c>
      <c r="D48446" t="s">
        <v>73058</v>
      </c>
      <c r="E48446" t="s">
        <v>44</v>
      </c>
      <c r="F48446" t="s">
        <v>99</v>
      </c>
      <c r="G48446" s="1">
        <v>45620</v>
      </c>
      <c r="H48446">
        <v>465.36</v>
      </c>
      <c r="I48446" t="s">
        <v>25</v>
      </c>
      <c r="J48446" t="s">
        <v>19</v>
      </c>
      <c r="K48446">
        <v>2</v>
      </c>
      <c r="L48446" t="s">
        <v>18</v>
      </c>
    </row>
    <row r="48447" spans="1:12" x14ac:dyDescent="0.25">
      <c r="A48447" t="s">
        <v>73059</v>
      </c>
      <c r="B48447">
        <v>39</v>
      </c>
      <c r="C48447" t="s">
        <v>21</v>
      </c>
      <c r="D48447" t="s">
        <v>73060</v>
      </c>
      <c r="E48447" t="s">
        <v>15</v>
      </c>
      <c r="F48447" t="s">
        <v>16</v>
      </c>
      <c r="G48447" s="1">
        <v>45685</v>
      </c>
      <c r="H48447">
        <v>226.41</v>
      </c>
      <c r="I48447" t="s">
        <v>17</v>
      </c>
      <c r="J48447" t="s">
        <v>18</v>
      </c>
      <c r="K48447">
        <v>1</v>
      </c>
      <c r="L48447" t="s">
        <v>18</v>
      </c>
    </row>
    <row r="48448" spans="1:12" x14ac:dyDescent="0.25">
      <c r="A48448" t="s">
        <v>73061</v>
      </c>
      <c r="B48448">
        <v>29</v>
      </c>
      <c r="C48448" t="s">
        <v>21</v>
      </c>
      <c r="D48448" t="s">
        <v>73062</v>
      </c>
      <c r="E48448" t="s">
        <v>15</v>
      </c>
      <c r="F48448" t="s">
        <v>39</v>
      </c>
      <c r="G48448" s="1">
        <v>45611</v>
      </c>
      <c r="H48448">
        <v>315.98</v>
      </c>
      <c r="I48448" t="s">
        <v>49</v>
      </c>
      <c r="J48448" t="s">
        <v>19</v>
      </c>
      <c r="K48448">
        <v>5</v>
      </c>
      <c r="L48448" t="s">
        <v>19</v>
      </c>
    </row>
    <row r="48449" spans="1:12" x14ac:dyDescent="0.25">
      <c r="A48449" t="s">
        <v>73063</v>
      </c>
      <c r="B48449">
        <v>54</v>
      </c>
      <c r="C48449" t="s">
        <v>21</v>
      </c>
      <c r="D48449" t="s">
        <v>8498</v>
      </c>
      <c r="E48449" t="s">
        <v>23</v>
      </c>
      <c r="F48449" t="s">
        <v>104</v>
      </c>
      <c r="G48449" s="1">
        <v>45362</v>
      </c>
      <c r="H48449">
        <v>98.23</v>
      </c>
      <c r="I48449" t="s">
        <v>25</v>
      </c>
      <c r="J48449" t="s">
        <v>18</v>
      </c>
      <c r="K48449">
        <v>1</v>
      </c>
      <c r="L48449" t="s">
        <v>19</v>
      </c>
    </row>
    <row r="48450" spans="1:12" x14ac:dyDescent="0.25">
      <c r="A48450" t="s">
        <v>73064</v>
      </c>
      <c r="B48450">
        <v>51</v>
      </c>
      <c r="C48450" t="s">
        <v>21</v>
      </c>
      <c r="D48450" t="s">
        <v>44223</v>
      </c>
      <c r="E48450" t="s">
        <v>44</v>
      </c>
      <c r="F48450" t="s">
        <v>99</v>
      </c>
      <c r="G48450" s="1">
        <v>45335</v>
      </c>
      <c r="H48450">
        <v>173.98</v>
      </c>
      <c r="I48450" t="s">
        <v>31</v>
      </c>
      <c r="J48450" t="s">
        <v>18</v>
      </c>
      <c r="K48450">
        <v>1</v>
      </c>
      <c r="L48450" t="s">
        <v>19</v>
      </c>
    </row>
    <row r="48451" spans="1:12" x14ac:dyDescent="0.25">
      <c r="A48451" t="s">
        <v>73065</v>
      </c>
      <c r="B48451">
        <v>40</v>
      </c>
      <c r="C48451" t="s">
        <v>27</v>
      </c>
      <c r="D48451" t="s">
        <v>11416</v>
      </c>
      <c r="E48451" t="s">
        <v>15</v>
      </c>
      <c r="F48451" t="s">
        <v>34</v>
      </c>
      <c r="G48451" s="1">
        <v>45514</v>
      </c>
      <c r="H48451">
        <v>414.14</v>
      </c>
      <c r="I48451" t="s">
        <v>17</v>
      </c>
      <c r="J48451" t="s">
        <v>18</v>
      </c>
      <c r="K48451">
        <v>2</v>
      </c>
      <c r="L48451" t="s">
        <v>19</v>
      </c>
    </row>
    <row r="48452" spans="1:12" x14ac:dyDescent="0.25">
      <c r="A48452" t="s">
        <v>73066</v>
      </c>
      <c r="B48452">
        <v>54</v>
      </c>
      <c r="C48452" t="s">
        <v>27</v>
      </c>
      <c r="D48452" t="s">
        <v>42538</v>
      </c>
      <c r="E48452" t="s">
        <v>44</v>
      </c>
      <c r="F48452" t="s">
        <v>45</v>
      </c>
      <c r="G48452" s="1">
        <v>45658</v>
      </c>
      <c r="H48452">
        <v>450.71</v>
      </c>
      <c r="I48452" t="s">
        <v>17</v>
      </c>
      <c r="J48452" t="s">
        <v>18</v>
      </c>
      <c r="K48452">
        <v>3</v>
      </c>
      <c r="L48452" t="s">
        <v>18</v>
      </c>
    </row>
    <row r="48453" spans="1:12" x14ac:dyDescent="0.25">
      <c r="A48453" t="s">
        <v>73067</v>
      </c>
      <c r="B48453">
        <v>55</v>
      </c>
      <c r="C48453" t="s">
        <v>13</v>
      </c>
      <c r="D48453" t="s">
        <v>8988</v>
      </c>
      <c r="E48453" t="s">
        <v>23</v>
      </c>
      <c r="F48453" t="s">
        <v>104</v>
      </c>
      <c r="G48453" s="1">
        <v>45525</v>
      </c>
      <c r="H48453">
        <v>362.69</v>
      </c>
      <c r="I48453" t="s">
        <v>17</v>
      </c>
      <c r="J48453" t="s">
        <v>19</v>
      </c>
      <c r="K48453">
        <v>3</v>
      </c>
      <c r="L48453" t="s">
        <v>18</v>
      </c>
    </row>
    <row r="48454" spans="1:12" x14ac:dyDescent="0.25">
      <c r="A48454" t="s">
        <v>73068</v>
      </c>
      <c r="B48454">
        <v>58</v>
      </c>
      <c r="C48454" t="s">
        <v>27</v>
      </c>
      <c r="D48454" t="s">
        <v>8570</v>
      </c>
      <c r="E48454" t="s">
        <v>15</v>
      </c>
      <c r="F48454" t="s">
        <v>16</v>
      </c>
      <c r="G48454" s="1">
        <v>45663</v>
      </c>
      <c r="H48454">
        <v>75.260000000000005</v>
      </c>
      <c r="I48454" t="s">
        <v>25</v>
      </c>
      <c r="J48454" t="s">
        <v>18</v>
      </c>
      <c r="K48454">
        <v>5</v>
      </c>
      <c r="L48454" t="s">
        <v>18</v>
      </c>
    </row>
    <row r="48455" spans="1:12" x14ac:dyDescent="0.25">
      <c r="A48455" t="s">
        <v>73069</v>
      </c>
      <c r="B48455">
        <v>27</v>
      </c>
      <c r="C48455" t="s">
        <v>27</v>
      </c>
      <c r="D48455" t="s">
        <v>73070</v>
      </c>
      <c r="E48455" t="s">
        <v>23</v>
      </c>
      <c r="F48455" t="s">
        <v>24</v>
      </c>
      <c r="G48455" s="1">
        <v>45654</v>
      </c>
      <c r="H48455">
        <v>159.85</v>
      </c>
      <c r="I48455" t="s">
        <v>49</v>
      </c>
      <c r="J48455" t="s">
        <v>18</v>
      </c>
      <c r="K48455">
        <v>1</v>
      </c>
      <c r="L48455" t="s">
        <v>18</v>
      </c>
    </row>
    <row r="48456" spans="1:12" x14ac:dyDescent="0.25">
      <c r="A48456" t="s">
        <v>73071</v>
      </c>
      <c r="B48456">
        <v>36</v>
      </c>
      <c r="C48456" t="s">
        <v>21</v>
      </c>
      <c r="D48456" t="s">
        <v>73072</v>
      </c>
      <c r="E48456" t="s">
        <v>44</v>
      </c>
      <c r="F48456" t="s">
        <v>45</v>
      </c>
      <c r="G48456" s="1">
        <v>45368</v>
      </c>
      <c r="H48456">
        <v>482.71</v>
      </c>
      <c r="I48456" t="s">
        <v>25</v>
      </c>
      <c r="J48456" t="s">
        <v>19</v>
      </c>
      <c r="K48456">
        <v>1</v>
      </c>
      <c r="L48456" t="s">
        <v>18</v>
      </c>
    </row>
    <row r="48457" spans="1:12" x14ac:dyDescent="0.25">
      <c r="A48457" t="s">
        <v>73073</v>
      </c>
      <c r="B48457">
        <v>41</v>
      </c>
      <c r="C48457" t="s">
        <v>13</v>
      </c>
      <c r="D48457" t="s">
        <v>73074</v>
      </c>
      <c r="E48457" t="s">
        <v>44</v>
      </c>
      <c r="F48457" t="s">
        <v>99</v>
      </c>
      <c r="G48457" s="1">
        <v>45601</v>
      </c>
      <c r="H48457">
        <v>274.14</v>
      </c>
      <c r="I48457" t="s">
        <v>25</v>
      </c>
      <c r="J48457" t="s">
        <v>18</v>
      </c>
      <c r="K48457">
        <v>4</v>
      </c>
      <c r="L48457" t="s">
        <v>19</v>
      </c>
    </row>
    <row r="48458" spans="1:12" x14ac:dyDescent="0.25">
      <c r="A48458" t="s">
        <v>73075</v>
      </c>
      <c r="B48458">
        <v>56</v>
      </c>
      <c r="C48458" t="s">
        <v>27</v>
      </c>
      <c r="D48458" t="s">
        <v>8806</v>
      </c>
      <c r="E48458" t="s">
        <v>29</v>
      </c>
      <c r="F48458" t="s">
        <v>30</v>
      </c>
      <c r="G48458" s="1">
        <v>45357</v>
      </c>
      <c r="H48458">
        <v>348.02</v>
      </c>
      <c r="I48458" t="s">
        <v>49</v>
      </c>
      <c r="J48458" t="s">
        <v>18</v>
      </c>
      <c r="K48458">
        <v>1</v>
      </c>
      <c r="L48458" t="s">
        <v>19</v>
      </c>
    </row>
    <row r="48459" spans="1:12" x14ac:dyDescent="0.25">
      <c r="A48459" t="s">
        <v>73076</v>
      </c>
      <c r="B48459">
        <v>58</v>
      </c>
      <c r="C48459" t="s">
        <v>13</v>
      </c>
      <c r="D48459" t="s">
        <v>2054</v>
      </c>
      <c r="E48459" t="s">
        <v>29</v>
      </c>
      <c r="F48459" t="s">
        <v>71</v>
      </c>
      <c r="G48459" s="1">
        <v>45334</v>
      </c>
      <c r="H48459">
        <v>251.21</v>
      </c>
      <c r="I48459" t="s">
        <v>25</v>
      </c>
      <c r="J48459" t="s">
        <v>19</v>
      </c>
      <c r="K48459">
        <v>1</v>
      </c>
      <c r="L48459" t="s">
        <v>18</v>
      </c>
    </row>
    <row r="48460" spans="1:12" x14ac:dyDescent="0.25">
      <c r="A48460" t="s">
        <v>73077</v>
      </c>
      <c r="B48460">
        <v>42</v>
      </c>
      <c r="C48460" t="s">
        <v>21</v>
      </c>
      <c r="D48460" t="s">
        <v>73078</v>
      </c>
      <c r="E48460" t="s">
        <v>15</v>
      </c>
      <c r="F48460" t="s">
        <v>34</v>
      </c>
      <c r="G48460" s="1">
        <v>45615</v>
      </c>
      <c r="H48460">
        <v>111.87</v>
      </c>
      <c r="I48460" t="s">
        <v>31</v>
      </c>
      <c r="J48460" t="s">
        <v>18</v>
      </c>
      <c r="K48460">
        <v>2</v>
      </c>
      <c r="L48460" t="s">
        <v>19</v>
      </c>
    </row>
    <row r="48461" spans="1:12" x14ac:dyDescent="0.25">
      <c r="A48461" t="s">
        <v>73079</v>
      </c>
      <c r="B48461">
        <v>29</v>
      </c>
      <c r="C48461" t="s">
        <v>13</v>
      </c>
      <c r="D48461" t="s">
        <v>34370</v>
      </c>
      <c r="E48461" t="s">
        <v>23</v>
      </c>
      <c r="F48461" t="s">
        <v>24</v>
      </c>
      <c r="G48461" s="1">
        <v>45407</v>
      </c>
      <c r="H48461">
        <v>202.99</v>
      </c>
      <c r="I48461" t="s">
        <v>31</v>
      </c>
      <c r="J48461" t="s">
        <v>19</v>
      </c>
      <c r="K48461">
        <v>4</v>
      </c>
      <c r="L48461" t="s">
        <v>19</v>
      </c>
    </row>
    <row r="48462" spans="1:12" x14ac:dyDescent="0.25">
      <c r="A48462" t="s">
        <v>73080</v>
      </c>
      <c r="B48462">
        <v>38</v>
      </c>
      <c r="C48462" t="s">
        <v>21</v>
      </c>
      <c r="D48462" t="s">
        <v>73081</v>
      </c>
      <c r="E48462" t="s">
        <v>23</v>
      </c>
      <c r="F48462" t="s">
        <v>104</v>
      </c>
      <c r="G48462" s="1">
        <v>45692</v>
      </c>
      <c r="H48462">
        <v>493.76</v>
      </c>
      <c r="I48462" t="s">
        <v>31</v>
      </c>
      <c r="J48462" t="s">
        <v>19</v>
      </c>
      <c r="K48462">
        <v>1</v>
      </c>
      <c r="L48462" t="s">
        <v>18</v>
      </c>
    </row>
    <row r="48463" spans="1:12" x14ac:dyDescent="0.25">
      <c r="A48463" t="s">
        <v>73082</v>
      </c>
      <c r="B48463">
        <v>28</v>
      </c>
      <c r="C48463" t="s">
        <v>21</v>
      </c>
      <c r="D48463" t="s">
        <v>73083</v>
      </c>
      <c r="E48463" t="s">
        <v>29</v>
      </c>
      <c r="F48463" t="s">
        <v>82</v>
      </c>
      <c r="G48463" s="1">
        <v>45646</v>
      </c>
      <c r="H48463">
        <v>259.64</v>
      </c>
      <c r="I48463" t="s">
        <v>25</v>
      </c>
      <c r="J48463" t="s">
        <v>18</v>
      </c>
      <c r="K48463">
        <v>2</v>
      </c>
      <c r="L48463" t="s">
        <v>18</v>
      </c>
    </row>
    <row r="48464" spans="1:12" x14ac:dyDescent="0.25">
      <c r="A48464" t="s">
        <v>73084</v>
      </c>
      <c r="B48464">
        <v>28</v>
      </c>
      <c r="C48464" t="s">
        <v>21</v>
      </c>
      <c r="D48464" t="s">
        <v>22210</v>
      </c>
      <c r="E48464" t="s">
        <v>15</v>
      </c>
      <c r="F48464" t="s">
        <v>34</v>
      </c>
      <c r="G48464" s="1">
        <v>45463</v>
      </c>
      <c r="H48464">
        <v>166.08</v>
      </c>
      <c r="I48464" t="s">
        <v>25</v>
      </c>
      <c r="J48464" t="s">
        <v>18</v>
      </c>
      <c r="K48464">
        <v>3</v>
      </c>
      <c r="L48464" t="s">
        <v>18</v>
      </c>
    </row>
    <row r="48465" spans="1:12" x14ac:dyDescent="0.25">
      <c r="A48465" t="s">
        <v>73085</v>
      </c>
      <c r="B48465">
        <v>55</v>
      </c>
      <c r="C48465" t="s">
        <v>27</v>
      </c>
      <c r="D48465" t="s">
        <v>73086</v>
      </c>
      <c r="E48465" t="s">
        <v>44</v>
      </c>
      <c r="F48465" t="s">
        <v>55</v>
      </c>
      <c r="G48465" s="1">
        <v>45400</v>
      </c>
      <c r="H48465">
        <v>460.46</v>
      </c>
      <c r="I48465" t="s">
        <v>49</v>
      </c>
      <c r="J48465" t="s">
        <v>19</v>
      </c>
      <c r="K48465">
        <v>2</v>
      </c>
      <c r="L48465" t="s">
        <v>19</v>
      </c>
    </row>
    <row r="48466" spans="1:12" x14ac:dyDescent="0.25">
      <c r="A48466" t="s">
        <v>73087</v>
      </c>
      <c r="B48466">
        <v>37</v>
      </c>
      <c r="C48466" t="s">
        <v>13</v>
      </c>
      <c r="D48466" t="s">
        <v>18919</v>
      </c>
      <c r="E48466" t="s">
        <v>23</v>
      </c>
      <c r="F48466" t="s">
        <v>24</v>
      </c>
      <c r="G48466" s="1">
        <v>45666</v>
      </c>
      <c r="H48466">
        <v>75.239999999999995</v>
      </c>
      <c r="I48466" t="s">
        <v>31</v>
      </c>
      <c r="J48466" t="s">
        <v>18</v>
      </c>
      <c r="K48466">
        <v>2</v>
      </c>
      <c r="L48466" t="s">
        <v>19</v>
      </c>
    </row>
    <row r="48467" spans="1:12" x14ac:dyDescent="0.25">
      <c r="A48467" t="s">
        <v>73088</v>
      </c>
      <c r="B48467">
        <v>44</v>
      </c>
      <c r="C48467" t="s">
        <v>27</v>
      </c>
      <c r="D48467" t="s">
        <v>19857</v>
      </c>
      <c r="E48467" t="s">
        <v>23</v>
      </c>
      <c r="F48467" t="s">
        <v>68</v>
      </c>
      <c r="G48467" s="1">
        <v>45596</v>
      </c>
      <c r="H48467">
        <v>234.29</v>
      </c>
      <c r="I48467" t="s">
        <v>31</v>
      </c>
      <c r="J48467" t="s">
        <v>18</v>
      </c>
      <c r="K48467">
        <v>5</v>
      </c>
      <c r="L48467" t="s">
        <v>19</v>
      </c>
    </row>
    <row r="48468" spans="1:12" x14ac:dyDescent="0.25">
      <c r="A48468" t="s">
        <v>73089</v>
      </c>
      <c r="B48468">
        <v>21</v>
      </c>
      <c r="C48468" t="s">
        <v>13</v>
      </c>
      <c r="D48468" t="s">
        <v>73090</v>
      </c>
      <c r="E48468" t="s">
        <v>15</v>
      </c>
      <c r="F48468" t="s">
        <v>34</v>
      </c>
      <c r="G48468" s="1">
        <v>45455</v>
      </c>
      <c r="H48468">
        <v>193.88</v>
      </c>
      <c r="I48468" t="s">
        <v>49</v>
      </c>
      <c r="J48468" t="s">
        <v>19</v>
      </c>
      <c r="K48468">
        <v>5</v>
      </c>
      <c r="L48468" t="s">
        <v>18</v>
      </c>
    </row>
    <row r="48469" spans="1:12" x14ac:dyDescent="0.25">
      <c r="A48469" t="s">
        <v>73091</v>
      </c>
      <c r="B48469">
        <v>18</v>
      </c>
      <c r="C48469" t="s">
        <v>27</v>
      </c>
      <c r="D48469" t="s">
        <v>14259</v>
      </c>
      <c r="E48469" t="s">
        <v>23</v>
      </c>
      <c r="F48469" t="s">
        <v>60</v>
      </c>
      <c r="G48469" s="1">
        <v>45455</v>
      </c>
      <c r="H48469">
        <v>196.53</v>
      </c>
      <c r="I48469" t="s">
        <v>17</v>
      </c>
      <c r="J48469" t="s">
        <v>19</v>
      </c>
      <c r="K48469">
        <v>5</v>
      </c>
      <c r="L48469" t="s">
        <v>18</v>
      </c>
    </row>
    <row r="48470" spans="1:12" x14ac:dyDescent="0.25">
      <c r="A48470" t="s">
        <v>73092</v>
      </c>
      <c r="B48470">
        <v>26</v>
      </c>
      <c r="C48470" t="s">
        <v>21</v>
      </c>
      <c r="D48470" t="s">
        <v>11388</v>
      </c>
      <c r="E48470" t="s">
        <v>15</v>
      </c>
      <c r="F48470" t="s">
        <v>34</v>
      </c>
      <c r="G48470" s="1">
        <v>45632</v>
      </c>
      <c r="H48470">
        <v>171.33</v>
      </c>
      <c r="I48470" t="s">
        <v>25</v>
      </c>
      <c r="J48470" t="s">
        <v>18</v>
      </c>
      <c r="K48470">
        <v>4</v>
      </c>
      <c r="L48470" t="s">
        <v>18</v>
      </c>
    </row>
    <row r="48471" spans="1:12" x14ac:dyDescent="0.25">
      <c r="A48471" t="s">
        <v>73093</v>
      </c>
      <c r="B48471">
        <v>32</v>
      </c>
      <c r="C48471" t="s">
        <v>13</v>
      </c>
      <c r="D48471" t="s">
        <v>5229</v>
      </c>
      <c r="E48471" t="s">
        <v>15</v>
      </c>
      <c r="F48471" t="s">
        <v>34</v>
      </c>
      <c r="G48471" s="1">
        <v>45695</v>
      </c>
      <c r="H48471">
        <v>494.27</v>
      </c>
      <c r="I48471" t="s">
        <v>31</v>
      </c>
      <c r="J48471" t="s">
        <v>19</v>
      </c>
      <c r="K48471">
        <v>2</v>
      </c>
      <c r="L48471" t="s">
        <v>19</v>
      </c>
    </row>
    <row r="48472" spans="1:12" x14ac:dyDescent="0.25">
      <c r="A48472" t="s">
        <v>73094</v>
      </c>
      <c r="B48472">
        <v>35</v>
      </c>
      <c r="C48472" t="s">
        <v>13</v>
      </c>
      <c r="D48472" t="s">
        <v>28686</v>
      </c>
      <c r="E48472" t="s">
        <v>44</v>
      </c>
      <c r="F48472" t="s">
        <v>99</v>
      </c>
      <c r="G48472" s="1">
        <v>45431</v>
      </c>
      <c r="H48472">
        <v>246.6</v>
      </c>
      <c r="I48472" t="s">
        <v>17</v>
      </c>
      <c r="J48472" t="s">
        <v>19</v>
      </c>
      <c r="K48472">
        <v>2</v>
      </c>
      <c r="L48472" t="s">
        <v>19</v>
      </c>
    </row>
    <row r="48473" spans="1:12" x14ac:dyDescent="0.25">
      <c r="A48473" t="s">
        <v>73095</v>
      </c>
      <c r="B48473">
        <v>56</v>
      </c>
      <c r="C48473" t="s">
        <v>27</v>
      </c>
      <c r="D48473" t="s">
        <v>26129</v>
      </c>
      <c r="E48473" t="s">
        <v>29</v>
      </c>
      <c r="F48473" t="s">
        <v>71</v>
      </c>
      <c r="G48473" s="1">
        <v>45697</v>
      </c>
      <c r="H48473">
        <v>148.04</v>
      </c>
      <c r="I48473" t="s">
        <v>25</v>
      </c>
      <c r="J48473" t="s">
        <v>19</v>
      </c>
      <c r="K48473">
        <v>5</v>
      </c>
      <c r="L48473" t="s">
        <v>19</v>
      </c>
    </row>
    <row r="48474" spans="1:12" x14ac:dyDescent="0.25">
      <c r="A48474" t="s">
        <v>73096</v>
      </c>
      <c r="B48474">
        <v>42</v>
      </c>
      <c r="C48474" t="s">
        <v>27</v>
      </c>
      <c r="D48474" t="s">
        <v>223</v>
      </c>
      <c r="E48474" t="s">
        <v>23</v>
      </c>
      <c r="F48474" t="s">
        <v>68</v>
      </c>
      <c r="G48474" s="1">
        <v>45503</v>
      </c>
      <c r="H48474">
        <v>69.05</v>
      </c>
      <c r="I48474" t="s">
        <v>25</v>
      </c>
      <c r="J48474" t="s">
        <v>19</v>
      </c>
      <c r="K48474">
        <v>2</v>
      </c>
      <c r="L48474" t="s">
        <v>18</v>
      </c>
    </row>
    <row r="48475" spans="1:12" x14ac:dyDescent="0.25">
      <c r="A48475" t="s">
        <v>73097</v>
      </c>
      <c r="B48475">
        <v>43</v>
      </c>
      <c r="C48475" t="s">
        <v>21</v>
      </c>
      <c r="D48475" t="s">
        <v>4657</v>
      </c>
      <c r="E48475" t="s">
        <v>15</v>
      </c>
      <c r="F48475" t="s">
        <v>39</v>
      </c>
      <c r="G48475" s="1">
        <v>45472</v>
      </c>
      <c r="H48475">
        <v>53.22</v>
      </c>
      <c r="I48475" t="s">
        <v>31</v>
      </c>
      <c r="J48475" t="s">
        <v>19</v>
      </c>
      <c r="K48475">
        <v>2</v>
      </c>
      <c r="L48475" t="s">
        <v>18</v>
      </c>
    </row>
    <row r="48476" spans="1:12" x14ac:dyDescent="0.25">
      <c r="A48476" t="s">
        <v>73098</v>
      </c>
      <c r="B48476">
        <v>58</v>
      </c>
      <c r="C48476" t="s">
        <v>13</v>
      </c>
      <c r="D48476" t="s">
        <v>3353</v>
      </c>
      <c r="E48476" t="s">
        <v>29</v>
      </c>
      <c r="F48476" t="s">
        <v>30</v>
      </c>
      <c r="G48476" s="1">
        <v>45383</v>
      </c>
      <c r="H48476">
        <v>195.4</v>
      </c>
      <c r="I48476" t="s">
        <v>49</v>
      </c>
      <c r="J48476" t="s">
        <v>18</v>
      </c>
      <c r="K48476">
        <v>3</v>
      </c>
      <c r="L48476" t="s">
        <v>19</v>
      </c>
    </row>
    <row r="48477" spans="1:12" x14ac:dyDescent="0.25">
      <c r="A48477" t="s">
        <v>73099</v>
      </c>
      <c r="B48477">
        <v>45</v>
      </c>
      <c r="C48477" t="s">
        <v>27</v>
      </c>
      <c r="D48477" t="s">
        <v>4216</v>
      </c>
      <c r="E48477" t="s">
        <v>29</v>
      </c>
      <c r="F48477" t="s">
        <v>82</v>
      </c>
      <c r="G48477" s="1">
        <v>45572</v>
      </c>
      <c r="H48477">
        <v>209.7</v>
      </c>
      <c r="I48477" t="s">
        <v>25</v>
      </c>
      <c r="J48477" t="s">
        <v>18</v>
      </c>
      <c r="K48477">
        <v>4</v>
      </c>
      <c r="L48477" t="s">
        <v>18</v>
      </c>
    </row>
    <row r="48478" spans="1:12" x14ac:dyDescent="0.25">
      <c r="A48478" t="s">
        <v>73100</v>
      </c>
      <c r="B48478">
        <v>54</v>
      </c>
      <c r="C48478" t="s">
        <v>21</v>
      </c>
      <c r="D48478" t="s">
        <v>73101</v>
      </c>
      <c r="E48478" t="s">
        <v>29</v>
      </c>
      <c r="F48478" t="s">
        <v>30</v>
      </c>
      <c r="G48478" s="1">
        <v>45622</v>
      </c>
      <c r="H48478">
        <v>376.58</v>
      </c>
      <c r="I48478" t="s">
        <v>25</v>
      </c>
      <c r="J48478" t="s">
        <v>19</v>
      </c>
      <c r="K48478">
        <v>1</v>
      </c>
      <c r="L48478" t="s">
        <v>18</v>
      </c>
    </row>
    <row r="48479" spans="1:12" x14ac:dyDescent="0.25">
      <c r="A48479" t="s">
        <v>73102</v>
      </c>
      <c r="B48479">
        <v>41</v>
      </c>
      <c r="C48479" t="s">
        <v>21</v>
      </c>
      <c r="D48479" t="s">
        <v>73103</v>
      </c>
      <c r="E48479" t="s">
        <v>23</v>
      </c>
      <c r="F48479" t="s">
        <v>24</v>
      </c>
      <c r="G48479" s="1">
        <v>45498</v>
      </c>
      <c r="H48479">
        <v>73.56</v>
      </c>
      <c r="I48479" t="s">
        <v>25</v>
      </c>
      <c r="J48479" t="s">
        <v>18</v>
      </c>
      <c r="K48479">
        <v>2</v>
      </c>
      <c r="L48479" t="s">
        <v>18</v>
      </c>
    </row>
    <row r="48480" spans="1:12" x14ac:dyDescent="0.25">
      <c r="A48480" t="s">
        <v>73104</v>
      </c>
      <c r="B48480">
        <v>57</v>
      </c>
      <c r="C48480" t="s">
        <v>13</v>
      </c>
      <c r="D48480" t="s">
        <v>6248</v>
      </c>
      <c r="E48480" t="s">
        <v>29</v>
      </c>
      <c r="F48480" t="s">
        <v>48</v>
      </c>
      <c r="G48480" s="1">
        <v>45338</v>
      </c>
      <c r="H48480">
        <v>55.49</v>
      </c>
      <c r="I48480" t="s">
        <v>25</v>
      </c>
      <c r="J48480" t="s">
        <v>18</v>
      </c>
      <c r="K48480">
        <v>5</v>
      </c>
      <c r="L48480" t="s">
        <v>19</v>
      </c>
    </row>
    <row r="48481" spans="1:12" x14ac:dyDescent="0.25">
      <c r="A48481" t="s">
        <v>73105</v>
      </c>
      <c r="B48481">
        <v>60</v>
      </c>
      <c r="C48481" t="s">
        <v>27</v>
      </c>
      <c r="D48481" t="s">
        <v>12572</v>
      </c>
      <c r="E48481" t="s">
        <v>29</v>
      </c>
      <c r="F48481" t="s">
        <v>30</v>
      </c>
      <c r="G48481" s="1">
        <v>45543</v>
      </c>
      <c r="H48481">
        <v>450.26</v>
      </c>
      <c r="I48481" t="s">
        <v>49</v>
      </c>
      <c r="J48481" t="s">
        <v>19</v>
      </c>
      <c r="K48481">
        <v>2</v>
      </c>
      <c r="L48481" t="s">
        <v>18</v>
      </c>
    </row>
    <row r="48482" spans="1:12" x14ac:dyDescent="0.25">
      <c r="A48482" t="s">
        <v>73106</v>
      </c>
      <c r="B48482">
        <v>49</v>
      </c>
      <c r="C48482" t="s">
        <v>13</v>
      </c>
      <c r="D48482" t="s">
        <v>22731</v>
      </c>
      <c r="E48482" t="s">
        <v>23</v>
      </c>
      <c r="F48482" t="s">
        <v>60</v>
      </c>
      <c r="G48482" s="1">
        <v>45437</v>
      </c>
      <c r="H48482">
        <v>68.010000000000005</v>
      </c>
      <c r="I48482" t="s">
        <v>49</v>
      </c>
      <c r="J48482" t="s">
        <v>18</v>
      </c>
      <c r="K48482">
        <v>3</v>
      </c>
      <c r="L48482" t="s">
        <v>18</v>
      </c>
    </row>
    <row r="48483" spans="1:12" x14ac:dyDescent="0.25">
      <c r="A48483" t="s">
        <v>73107</v>
      </c>
      <c r="B48483">
        <v>28</v>
      </c>
      <c r="C48483" t="s">
        <v>13</v>
      </c>
      <c r="D48483" t="s">
        <v>14585</v>
      </c>
      <c r="E48483" t="s">
        <v>29</v>
      </c>
      <c r="F48483" t="s">
        <v>48</v>
      </c>
      <c r="G48483" s="1">
        <v>45680</v>
      </c>
      <c r="H48483">
        <v>253.81</v>
      </c>
      <c r="I48483" t="s">
        <v>25</v>
      </c>
      <c r="J48483" t="s">
        <v>18</v>
      </c>
      <c r="K48483">
        <v>5</v>
      </c>
      <c r="L48483" t="s">
        <v>18</v>
      </c>
    </row>
    <row r="48484" spans="1:12" x14ac:dyDescent="0.25">
      <c r="A48484" t="s">
        <v>73108</v>
      </c>
      <c r="B48484">
        <v>48</v>
      </c>
      <c r="C48484" t="s">
        <v>27</v>
      </c>
      <c r="D48484" t="s">
        <v>521</v>
      </c>
      <c r="E48484" t="s">
        <v>44</v>
      </c>
      <c r="F48484" t="s">
        <v>55</v>
      </c>
      <c r="G48484" s="1">
        <v>45608</v>
      </c>
      <c r="H48484">
        <v>42.46</v>
      </c>
      <c r="I48484" t="s">
        <v>17</v>
      </c>
      <c r="J48484" t="s">
        <v>19</v>
      </c>
      <c r="K48484">
        <v>5</v>
      </c>
      <c r="L48484" t="s">
        <v>19</v>
      </c>
    </row>
    <row r="48485" spans="1:12" x14ac:dyDescent="0.25">
      <c r="A48485" t="s">
        <v>73109</v>
      </c>
      <c r="B48485">
        <v>51</v>
      </c>
      <c r="C48485" t="s">
        <v>13</v>
      </c>
      <c r="D48485" t="s">
        <v>21163</v>
      </c>
      <c r="E48485" t="s">
        <v>29</v>
      </c>
      <c r="F48485" t="s">
        <v>30</v>
      </c>
      <c r="G48485" s="1">
        <v>45347</v>
      </c>
      <c r="H48485">
        <v>309.87</v>
      </c>
      <c r="I48485" t="s">
        <v>25</v>
      </c>
      <c r="J48485" t="s">
        <v>19</v>
      </c>
      <c r="K48485">
        <v>3</v>
      </c>
      <c r="L48485" t="s">
        <v>19</v>
      </c>
    </row>
    <row r="48486" spans="1:12" x14ac:dyDescent="0.25">
      <c r="A48486" t="s">
        <v>73110</v>
      </c>
      <c r="B48486">
        <v>45</v>
      </c>
      <c r="C48486" t="s">
        <v>27</v>
      </c>
      <c r="D48486" t="s">
        <v>73111</v>
      </c>
      <c r="E48486" t="s">
        <v>44</v>
      </c>
      <c r="F48486" t="s">
        <v>45</v>
      </c>
      <c r="G48486" s="1">
        <v>45534</v>
      </c>
      <c r="H48486">
        <v>361.41</v>
      </c>
      <c r="I48486" t="s">
        <v>31</v>
      </c>
      <c r="J48486" t="s">
        <v>19</v>
      </c>
      <c r="K48486">
        <v>1</v>
      </c>
      <c r="L48486" t="s">
        <v>19</v>
      </c>
    </row>
    <row r="48487" spans="1:12" x14ac:dyDescent="0.25">
      <c r="A48487" t="s">
        <v>73112</v>
      </c>
      <c r="B48487">
        <v>41</v>
      </c>
      <c r="C48487" t="s">
        <v>27</v>
      </c>
      <c r="D48487" t="s">
        <v>42054</v>
      </c>
      <c r="E48487" t="s">
        <v>44</v>
      </c>
      <c r="F48487" t="s">
        <v>45</v>
      </c>
      <c r="G48487" s="1">
        <v>45683</v>
      </c>
      <c r="H48487">
        <v>435.63</v>
      </c>
      <c r="I48487" t="s">
        <v>17</v>
      </c>
      <c r="J48487" t="s">
        <v>19</v>
      </c>
      <c r="K48487">
        <v>2</v>
      </c>
      <c r="L48487" t="s">
        <v>19</v>
      </c>
    </row>
    <row r="48488" spans="1:12" x14ac:dyDescent="0.25">
      <c r="A48488" t="s">
        <v>73113</v>
      </c>
      <c r="B48488">
        <v>40</v>
      </c>
      <c r="C48488" t="s">
        <v>13</v>
      </c>
      <c r="D48488" t="s">
        <v>14658</v>
      </c>
      <c r="E48488" t="s">
        <v>23</v>
      </c>
      <c r="F48488" t="s">
        <v>24</v>
      </c>
      <c r="G48488" s="1">
        <v>45487</v>
      </c>
      <c r="H48488">
        <v>265.94</v>
      </c>
      <c r="I48488" t="s">
        <v>49</v>
      </c>
      <c r="J48488" t="s">
        <v>18</v>
      </c>
      <c r="K48488">
        <v>1</v>
      </c>
      <c r="L48488" t="s">
        <v>18</v>
      </c>
    </row>
    <row r="48489" spans="1:12" x14ac:dyDescent="0.25">
      <c r="A48489" t="s">
        <v>73114</v>
      </c>
      <c r="B48489">
        <v>37</v>
      </c>
      <c r="C48489" t="s">
        <v>21</v>
      </c>
      <c r="D48489" t="s">
        <v>73115</v>
      </c>
      <c r="E48489" t="s">
        <v>23</v>
      </c>
      <c r="F48489" t="s">
        <v>60</v>
      </c>
      <c r="G48489" s="1">
        <v>45695</v>
      </c>
      <c r="H48489">
        <v>293.88</v>
      </c>
      <c r="I48489" t="s">
        <v>17</v>
      </c>
      <c r="J48489" t="s">
        <v>19</v>
      </c>
      <c r="K48489">
        <v>1</v>
      </c>
      <c r="L48489" t="s">
        <v>18</v>
      </c>
    </row>
    <row r="48490" spans="1:12" x14ac:dyDescent="0.25">
      <c r="A48490" t="s">
        <v>73116</v>
      </c>
      <c r="B48490">
        <v>38</v>
      </c>
      <c r="C48490" t="s">
        <v>21</v>
      </c>
      <c r="D48490" t="s">
        <v>71155</v>
      </c>
      <c r="E48490" t="s">
        <v>44</v>
      </c>
      <c r="F48490" t="s">
        <v>55</v>
      </c>
      <c r="G48490" s="1">
        <v>45438</v>
      </c>
      <c r="H48490">
        <v>29.24</v>
      </c>
      <c r="I48490" t="s">
        <v>25</v>
      </c>
      <c r="J48490" t="s">
        <v>19</v>
      </c>
      <c r="K48490">
        <v>2</v>
      </c>
      <c r="L48490" t="s">
        <v>18</v>
      </c>
    </row>
    <row r="48491" spans="1:12" x14ac:dyDescent="0.25">
      <c r="A48491" t="s">
        <v>73117</v>
      </c>
      <c r="B48491">
        <v>36</v>
      </c>
      <c r="C48491" t="s">
        <v>21</v>
      </c>
      <c r="D48491" t="s">
        <v>73118</v>
      </c>
      <c r="E48491" t="s">
        <v>23</v>
      </c>
      <c r="F48491" t="s">
        <v>104</v>
      </c>
      <c r="G48491" s="1">
        <v>45543</v>
      </c>
      <c r="H48491">
        <v>318.83</v>
      </c>
      <c r="I48491" t="s">
        <v>17</v>
      </c>
      <c r="J48491" t="s">
        <v>18</v>
      </c>
      <c r="K48491">
        <v>4</v>
      </c>
      <c r="L48491" t="s">
        <v>19</v>
      </c>
    </row>
    <row r="48492" spans="1:12" x14ac:dyDescent="0.25">
      <c r="A48492" t="s">
        <v>73119</v>
      </c>
      <c r="B48492">
        <v>21</v>
      </c>
      <c r="C48492" t="s">
        <v>21</v>
      </c>
      <c r="D48492" t="s">
        <v>16662</v>
      </c>
      <c r="E48492" t="s">
        <v>29</v>
      </c>
      <c r="F48492" t="s">
        <v>48</v>
      </c>
      <c r="G48492" s="1">
        <v>45468</v>
      </c>
      <c r="H48492">
        <v>143.88</v>
      </c>
      <c r="I48492" t="s">
        <v>25</v>
      </c>
      <c r="J48492" t="s">
        <v>18</v>
      </c>
      <c r="K48492">
        <v>1</v>
      </c>
      <c r="L48492" t="s">
        <v>18</v>
      </c>
    </row>
    <row r="48493" spans="1:12" x14ac:dyDescent="0.25">
      <c r="A48493" t="s">
        <v>73120</v>
      </c>
      <c r="B48493">
        <v>23</v>
      </c>
      <c r="C48493" t="s">
        <v>21</v>
      </c>
      <c r="D48493" t="s">
        <v>73121</v>
      </c>
      <c r="E48493" t="s">
        <v>23</v>
      </c>
      <c r="F48493" t="s">
        <v>60</v>
      </c>
      <c r="G48493" s="1">
        <v>45590</v>
      </c>
      <c r="H48493">
        <v>38.82</v>
      </c>
      <c r="I48493" t="s">
        <v>25</v>
      </c>
      <c r="J48493" t="s">
        <v>18</v>
      </c>
      <c r="K48493">
        <v>5</v>
      </c>
      <c r="L48493" t="s">
        <v>19</v>
      </c>
    </row>
    <row r="48494" spans="1:12" x14ac:dyDescent="0.25">
      <c r="A48494" t="s">
        <v>73122</v>
      </c>
      <c r="B48494">
        <v>42</v>
      </c>
      <c r="C48494" t="s">
        <v>27</v>
      </c>
      <c r="D48494" t="s">
        <v>7512</v>
      </c>
      <c r="E48494" t="s">
        <v>15</v>
      </c>
      <c r="F48494" t="s">
        <v>34</v>
      </c>
      <c r="G48494" s="1">
        <v>45619</v>
      </c>
      <c r="H48494">
        <v>323.08999999999997</v>
      </c>
      <c r="I48494" t="s">
        <v>17</v>
      </c>
      <c r="J48494" t="s">
        <v>18</v>
      </c>
      <c r="K48494">
        <v>3</v>
      </c>
      <c r="L48494" t="s">
        <v>18</v>
      </c>
    </row>
    <row r="48495" spans="1:12" x14ac:dyDescent="0.25">
      <c r="A48495" t="s">
        <v>73123</v>
      </c>
      <c r="B48495">
        <v>36</v>
      </c>
      <c r="C48495" t="s">
        <v>27</v>
      </c>
      <c r="D48495" t="s">
        <v>73124</v>
      </c>
      <c r="E48495" t="s">
        <v>15</v>
      </c>
      <c r="F48495" t="s">
        <v>16</v>
      </c>
      <c r="G48495" s="1">
        <v>45584</v>
      </c>
      <c r="H48495">
        <v>179.91</v>
      </c>
      <c r="I48495" t="s">
        <v>17</v>
      </c>
      <c r="J48495" t="s">
        <v>18</v>
      </c>
      <c r="K48495">
        <v>4</v>
      </c>
      <c r="L48495" t="s">
        <v>18</v>
      </c>
    </row>
    <row r="48496" spans="1:12" x14ac:dyDescent="0.25">
      <c r="A48496" t="s">
        <v>73125</v>
      </c>
      <c r="B48496">
        <v>55</v>
      </c>
      <c r="C48496" t="s">
        <v>13</v>
      </c>
      <c r="D48496" t="s">
        <v>73126</v>
      </c>
      <c r="E48496" t="s">
        <v>44</v>
      </c>
      <c r="F48496" t="s">
        <v>55</v>
      </c>
      <c r="G48496" s="1">
        <v>45429</v>
      </c>
      <c r="H48496">
        <v>45.25</v>
      </c>
      <c r="I48496" t="s">
        <v>25</v>
      </c>
      <c r="J48496" t="s">
        <v>19</v>
      </c>
      <c r="K48496">
        <v>2</v>
      </c>
      <c r="L48496" t="s">
        <v>18</v>
      </c>
    </row>
    <row r="48497" spans="1:12" x14ac:dyDescent="0.25">
      <c r="A48497" t="s">
        <v>73127</v>
      </c>
      <c r="B48497">
        <v>34</v>
      </c>
      <c r="C48497" t="s">
        <v>27</v>
      </c>
      <c r="D48497" t="s">
        <v>73128</v>
      </c>
      <c r="E48497" t="s">
        <v>29</v>
      </c>
      <c r="F48497" t="s">
        <v>71</v>
      </c>
      <c r="G48497" s="1">
        <v>45649</v>
      </c>
      <c r="H48497">
        <v>24.12</v>
      </c>
      <c r="I48497" t="s">
        <v>49</v>
      </c>
      <c r="J48497" t="s">
        <v>18</v>
      </c>
      <c r="K48497">
        <v>4</v>
      </c>
      <c r="L48497" t="s">
        <v>18</v>
      </c>
    </row>
    <row r="48498" spans="1:12" x14ac:dyDescent="0.25">
      <c r="A48498" s="2" t="s">
        <v>73129</v>
      </c>
      <c r="B48498">
        <v>30</v>
      </c>
      <c r="C48498" t="s">
        <v>27</v>
      </c>
      <c r="D48498" t="s">
        <v>18833</v>
      </c>
      <c r="E48498" t="s">
        <v>23</v>
      </c>
      <c r="F48498" t="s">
        <v>68</v>
      </c>
      <c r="G48498" s="1">
        <v>45643</v>
      </c>
      <c r="H48498">
        <v>356.59</v>
      </c>
      <c r="I48498" t="s">
        <v>49</v>
      </c>
      <c r="J48498" t="s">
        <v>18</v>
      </c>
      <c r="K48498">
        <v>2</v>
      </c>
      <c r="L48498" t="s">
        <v>19</v>
      </c>
    </row>
    <row r="48499" spans="1:12" x14ac:dyDescent="0.25">
      <c r="A48499" t="s">
        <v>73130</v>
      </c>
      <c r="B48499">
        <v>22</v>
      </c>
      <c r="C48499" t="s">
        <v>13</v>
      </c>
      <c r="D48499" t="s">
        <v>73131</v>
      </c>
      <c r="E48499" t="s">
        <v>23</v>
      </c>
      <c r="F48499" t="s">
        <v>68</v>
      </c>
      <c r="G48499" s="1">
        <v>45408</v>
      </c>
      <c r="H48499">
        <v>310.11</v>
      </c>
      <c r="I48499" t="s">
        <v>49</v>
      </c>
      <c r="J48499" t="s">
        <v>19</v>
      </c>
      <c r="K48499">
        <v>2</v>
      </c>
      <c r="L48499" t="s">
        <v>19</v>
      </c>
    </row>
    <row r="48500" spans="1:12" x14ac:dyDescent="0.25">
      <c r="A48500" s="2" t="s">
        <v>73132</v>
      </c>
      <c r="B48500">
        <v>36</v>
      </c>
      <c r="C48500" t="s">
        <v>13</v>
      </c>
      <c r="D48500" t="s">
        <v>46177</v>
      </c>
      <c r="E48500" t="s">
        <v>44</v>
      </c>
      <c r="F48500" t="s">
        <v>99</v>
      </c>
      <c r="G48500" s="1">
        <v>45629</v>
      </c>
      <c r="H48500">
        <v>102.2</v>
      </c>
      <c r="I48500" t="s">
        <v>49</v>
      </c>
      <c r="J48500" t="s">
        <v>19</v>
      </c>
      <c r="K48500">
        <v>1</v>
      </c>
      <c r="L48500" t="s">
        <v>19</v>
      </c>
    </row>
    <row r="48501" spans="1:12" x14ac:dyDescent="0.25">
      <c r="A48501" t="s">
        <v>73133</v>
      </c>
      <c r="B48501">
        <v>55</v>
      </c>
      <c r="C48501" t="s">
        <v>13</v>
      </c>
      <c r="D48501" t="s">
        <v>16202</v>
      </c>
      <c r="E48501" t="s">
        <v>15</v>
      </c>
      <c r="F48501" t="s">
        <v>16</v>
      </c>
      <c r="G48501" s="1">
        <v>45673</v>
      </c>
      <c r="H48501">
        <v>122.03</v>
      </c>
      <c r="I48501" t="s">
        <v>49</v>
      </c>
      <c r="J48501" t="s">
        <v>19</v>
      </c>
      <c r="K48501">
        <v>1</v>
      </c>
      <c r="L48501" t="s">
        <v>18</v>
      </c>
    </row>
    <row r="48502" spans="1:12" x14ac:dyDescent="0.25">
      <c r="A48502" t="s">
        <v>73134</v>
      </c>
      <c r="B48502">
        <v>19</v>
      </c>
      <c r="C48502" t="s">
        <v>27</v>
      </c>
      <c r="D48502" t="s">
        <v>73135</v>
      </c>
      <c r="E48502" t="s">
        <v>44</v>
      </c>
      <c r="F48502" t="s">
        <v>99</v>
      </c>
      <c r="G48502" s="1">
        <v>45613</v>
      </c>
      <c r="H48502">
        <v>497.9</v>
      </c>
      <c r="I48502" t="s">
        <v>17</v>
      </c>
      <c r="J48502" t="s">
        <v>19</v>
      </c>
      <c r="K48502">
        <v>2</v>
      </c>
      <c r="L48502" t="s">
        <v>18</v>
      </c>
    </row>
    <row r="48503" spans="1:12" x14ac:dyDescent="0.25">
      <c r="A48503" t="s">
        <v>73136</v>
      </c>
      <c r="B48503">
        <v>56</v>
      </c>
      <c r="C48503" t="s">
        <v>27</v>
      </c>
      <c r="D48503" t="s">
        <v>11653</v>
      </c>
      <c r="E48503" t="s">
        <v>29</v>
      </c>
      <c r="F48503" t="s">
        <v>48</v>
      </c>
      <c r="G48503" s="1">
        <v>45333</v>
      </c>
      <c r="H48503">
        <v>356.26</v>
      </c>
      <c r="I48503" t="s">
        <v>31</v>
      </c>
      <c r="J48503" t="s">
        <v>19</v>
      </c>
      <c r="K48503">
        <v>1</v>
      </c>
      <c r="L48503" t="s">
        <v>18</v>
      </c>
    </row>
    <row r="48504" spans="1:12" x14ac:dyDescent="0.25">
      <c r="A48504" t="s">
        <v>73137</v>
      </c>
      <c r="B48504">
        <v>23</v>
      </c>
      <c r="C48504" t="s">
        <v>13</v>
      </c>
      <c r="D48504" t="s">
        <v>54851</v>
      </c>
      <c r="E48504" t="s">
        <v>23</v>
      </c>
      <c r="F48504" t="s">
        <v>24</v>
      </c>
      <c r="G48504" s="1">
        <v>45536</v>
      </c>
      <c r="H48504">
        <v>134.44</v>
      </c>
      <c r="I48504" t="s">
        <v>31</v>
      </c>
      <c r="J48504" t="s">
        <v>18</v>
      </c>
      <c r="K48504">
        <v>4</v>
      </c>
      <c r="L48504" t="s">
        <v>19</v>
      </c>
    </row>
    <row r="48505" spans="1:12" x14ac:dyDescent="0.25">
      <c r="A48505" t="s">
        <v>73138</v>
      </c>
      <c r="B48505">
        <v>45</v>
      </c>
      <c r="C48505" t="s">
        <v>13</v>
      </c>
      <c r="D48505" t="s">
        <v>10786</v>
      </c>
      <c r="E48505" t="s">
        <v>44</v>
      </c>
      <c r="F48505" t="s">
        <v>52</v>
      </c>
      <c r="G48505" s="1">
        <v>45400</v>
      </c>
      <c r="H48505">
        <v>285.06</v>
      </c>
      <c r="I48505" t="s">
        <v>49</v>
      </c>
      <c r="J48505" t="s">
        <v>19</v>
      </c>
      <c r="K48505">
        <v>4</v>
      </c>
      <c r="L48505" t="s">
        <v>19</v>
      </c>
    </row>
    <row r="48506" spans="1:12" x14ac:dyDescent="0.25">
      <c r="A48506" t="s">
        <v>73139</v>
      </c>
      <c r="B48506">
        <v>23</v>
      </c>
      <c r="C48506" t="s">
        <v>21</v>
      </c>
      <c r="D48506" t="s">
        <v>73140</v>
      </c>
      <c r="E48506" t="s">
        <v>23</v>
      </c>
      <c r="F48506" t="s">
        <v>68</v>
      </c>
      <c r="G48506" s="1">
        <v>45608</v>
      </c>
      <c r="H48506">
        <v>426.86</v>
      </c>
      <c r="I48506" t="s">
        <v>31</v>
      </c>
      <c r="J48506" t="s">
        <v>18</v>
      </c>
      <c r="K48506">
        <v>2</v>
      </c>
      <c r="L48506" t="s">
        <v>19</v>
      </c>
    </row>
    <row r="48507" spans="1:12" x14ac:dyDescent="0.25">
      <c r="A48507" t="s">
        <v>73141</v>
      </c>
      <c r="B48507">
        <v>46</v>
      </c>
      <c r="C48507" t="s">
        <v>21</v>
      </c>
      <c r="D48507" t="s">
        <v>4630</v>
      </c>
      <c r="E48507" t="s">
        <v>44</v>
      </c>
      <c r="F48507" t="s">
        <v>55</v>
      </c>
      <c r="G48507" s="1">
        <v>45654</v>
      </c>
      <c r="H48507">
        <v>213.56</v>
      </c>
      <c r="I48507" t="s">
        <v>25</v>
      </c>
      <c r="J48507" t="s">
        <v>19</v>
      </c>
      <c r="K48507">
        <v>4</v>
      </c>
      <c r="L48507" t="s">
        <v>18</v>
      </c>
    </row>
    <row r="48508" spans="1:12" x14ac:dyDescent="0.25">
      <c r="A48508" t="s">
        <v>73142</v>
      </c>
      <c r="B48508">
        <v>39</v>
      </c>
      <c r="C48508" t="s">
        <v>13</v>
      </c>
      <c r="D48508" t="s">
        <v>73143</v>
      </c>
      <c r="E48508" t="s">
        <v>15</v>
      </c>
      <c r="F48508" t="s">
        <v>16</v>
      </c>
      <c r="G48508" s="1">
        <v>45357</v>
      </c>
      <c r="H48508">
        <v>355.84</v>
      </c>
      <c r="I48508" t="s">
        <v>49</v>
      </c>
      <c r="J48508" t="s">
        <v>19</v>
      </c>
      <c r="K48508">
        <v>5</v>
      </c>
      <c r="L48508" t="s">
        <v>19</v>
      </c>
    </row>
    <row r="48509" spans="1:12" x14ac:dyDescent="0.25">
      <c r="A48509" t="s">
        <v>73144</v>
      </c>
      <c r="B48509">
        <v>54</v>
      </c>
      <c r="C48509" t="s">
        <v>21</v>
      </c>
      <c r="D48509" t="s">
        <v>26582</v>
      </c>
      <c r="E48509" t="s">
        <v>15</v>
      </c>
      <c r="F48509" t="s">
        <v>34</v>
      </c>
      <c r="G48509" s="1">
        <v>45357</v>
      </c>
      <c r="H48509">
        <v>325.99</v>
      </c>
      <c r="I48509" t="s">
        <v>31</v>
      </c>
      <c r="J48509" t="s">
        <v>18</v>
      </c>
      <c r="K48509">
        <v>3</v>
      </c>
      <c r="L48509" t="s">
        <v>18</v>
      </c>
    </row>
    <row r="48510" spans="1:12" x14ac:dyDescent="0.25">
      <c r="A48510" t="s">
        <v>73145</v>
      </c>
      <c r="B48510">
        <v>21</v>
      </c>
      <c r="C48510" t="s">
        <v>21</v>
      </c>
      <c r="D48510" t="s">
        <v>73146</v>
      </c>
      <c r="E48510" t="s">
        <v>15</v>
      </c>
      <c r="F48510" t="s">
        <v>34</v>
      </c>
      <c r="G48510" s="1">
        <v>45630</v>
      </c>
      <c r="H48510">
        <v>208.16</v>
      </c>
      <c r="I48510" t="s">
        <v>17</v>
      </c>
      <c r="J48510" t="s">
        <v>19</v>
      </c>
      <c r="K48510">
        <v>1</v>
      </c>
      <c r="L48510" t="s">
        <v>19</v>
      </c>
    </row>
    <row r="48511" spans="1:12" x14ac:dyDescent="0.25">
      <c r="A48511" t="s">
        <v>73147</v>
      </c>
      <c r="B48511">
        <v>48</v>
      </c>
      <c r="C48511" t="s">
        <v>27</v>
      </c>
      <c r="D48511" t="s">
        <v>73148</v>
      </c>
      <c r="E48511" t="s">
        <v>23</v>
      </c>
      <c r="F48511" t="s">
        <v>60</v>
      </c>
      <c r="G48511" s="1">
        <v>45335</v>
      </c>
      <c r="H48511">
        <v>173.26</v>
      </c>
      <c r="I48511" t="s">
        <v>17</v>
      </c>
      <c r="J48511" t="s">
        <v>19</v>
      </c>
      <c r="K48511">
        <v>3</v>
      </c>
      <c r="L48511" t="s">
        <v>18</v>
      </c>
    </row>
    <row r="48512" spans="1:12" x14ac:dyDescent="0.25">
      <c r="A48512" t="s">
        <v>73149</v>
      </c>
      <c r="B48512">
        <v>36</v>
      </c>
      <c r="C48512" t="s">
        <v>27</v>
      </c>
      <c r="D48512" t="s">
        <v>27268</v>
      </c>
      <c r="E48512" t="s">
        <v>15</v>
      </c>
      <c r="F48512" t="s">
        <v>16</v>
      </c>
      <c r="G48512" s="1">
        <v>45496</v>
      </c>
      <c r="H48512">
        <v>140.85</v>
      </c>
      <c r="I48512" t="s">
        <v>49</v>
      </c>
      <c r="J48512" t="s">
        <v>19</v>
      </c>
      <c r="K48512">
        <v>2</v>
      </c>
      <c r="L48512" t="s">
        <v>18</v>
      </c>
    </row>
    <row r="48513" spans="1:12" x14ac:dyDescent="0.25">
      <c r="A48513" t="s">
        <v>73150</v>
      </c>
      <c r="B48513">
        <v>21</v>
      </c>
      <c r="C48513" t="s">
        <v>21</v>
      </c>
      <c r="D48513" t="s">
        <v>73151</v>
      </c>
      <c r="E48513" t="s">
        <v>15</v>
      </c>
      <c r="F48513" t="s">
        <v>65</v>
      </c>
      <c r="G48513" s="1">
        <v>45502</v>
      </c>
      <c r="H48513">
        <v>194.45</v>
      </c>
      <c r="I48513" t="s">
        <v>49</v>
      </c>
      <c r="J48513" t="s">
        <v>18</v>
      </c>
      <c r="K48513">
        <v>5</v>
      </c>
      <c r="L48513" t="s">
        <v>18</v>
      </c>
    </row>
    <row r="48514" spans="1:12" x14ac:dyDescent="0.25">
      <c r="A48514" t="s">
        <v>73152</v>
      </c>
      <c r="B48514">
        <v>36</v>
      </c>
      <c r="C48514" t="s">
        <v>13</v>
      </c>
      <c r="D48514" t="s">
        <v>47372</v>
      </c>
      <c r="E48514" t="s">
        <v>23</v>
      </c>
      <c r="F48514" t="s">
        <v>24</v>
      </c>
      <c r="G48514" s="1">
        <v>45358</v>
      </c>
      <c r="H48514">
        <v>105.98</v>
      </c>
      <c r="I48514" t="s">
        <v>17</v>
      </c>
      <c r="J48514" t="s">
        <v>18</v>
      </c>
      <c r="K48514">
        <v>1</v>
      </c>
      <c r="L48514" t="s">
        <v>18</v>
      </c>
    </row>
    <row r="48515" spans="1:12" x14ac:dyDescent="0.25">
      <c r="A48515" t="s">
        <v>73153</v>
      </c>
      <c r="B48515">
        <v>56</v>
      </c>
      <c r="C48515" t="s">
        <v>13</v>
      </c>
      <c r="D48515" t="s">
        <v>7939</v>
      </c>
      <c r="E48515" t="s">
        <v>15</v>
      </c>
      <c r="F48515" t="s">
        <v>39</v>
      </c>
      <c r="G48515" s="1">
        <v>45395</v>
      </c>
      <c r="H48515">
        <v>148.62</v>
      </c>
      <c r="I48515" t="s">
        <v>49</v>
      </c>
      <c r="J48515" t="s">
        <v>18</v>
      </c>
      <c r="K48515">
        <v>2</v>
      </c>
      <c r="L48515" t="s">
        <v>18</v>
      </c>
    </row>
    <row r="48516" spans="1:12" x14ac:dyDescent="0.25">
      <c r="A48516" t="s">
        <v>73154</v>
      </c>
      <c r="B48516">
        <v>18</v>
      </c>
      <c r="C48516" t="s">
        <v>21</v>
      </c>
      <c r="D48516" t="s">
        <v>8101</v>
      </c>
      <c r="E48516" t="s">
        <v>15</v>
      </c>
      <c r="F48516" t="s">
        <v>65</v>
      </c>
      <c r="G48516" s="1">
        <v>45446</v>
      </c>
      <c r="H48516">
        <v>415.82</v>
      </c>
      <c r="I48516" t="s">
        <v>31</v>
      </c>
      <c r="J48516" t="s">
        <v>19</v>
      </c>
      <c r="K48516">
        <v>2</v>
      </c>
      <c r="L48516" t="s">
        <v>18</v>
      </c>
    </row>
    <row r="48517" spans="1:12" x14ac:dyDescent="0.25">
      <c r="A48517" t="s">
        <v>73155</v>
      </c>
      <c r="B48517">
        <v>55</v>
      </c>
      <c r="C48517" t="s">
        <v>27</v>
      </c>
      <c r="D48517" t="s">
        <v>20852</v>
      </c>
      <c r="E48517" t="s">
        <v>23</v>
      </c>
      <c r="F48517" t="s">
        <v>24</v>
      </c>
      <c r="G48517" s="1">
        <v>45502</v>
      </c>
      <c r="H48517">
        <v>297.17</v>
      </c>
      <c r="I48517" t="s">
        <v>25</v>
      </c>
      <c r="J48517" t="s">
        <v>18</v>
      </c>
      <c r="K48517">
        <v>1</v>
      </c>
      <c r="L48517" t="s">
        <v>19</v>
      </c>
    </row>
    <row r="48518" spans="1:12" x14ac:dyDescent="0.25">
      <c r="A48518" t="s">
        <v>73156</v>
      </c>
      <c r="B48518">
        <v>24</v>
      </c>
      <c r="C48518" t="s">
        <v>27</v>
      </c>
      <c r="D48518" t="s">
        <v>2097</v>
      </c>
      <c r="E48518" t="s">
        <v>15</v>
      </c>
      <c r="F48518" t="s">
        <v>34</v>
      </c>
      <c r="G48518" s="1">
        <v>45634</v>
      </c>
      <c r="H48518">
        <v>454.73</v>
      </c>
      <c r="I48518" t="s">
        <v>17</v>
      </c>
      <c r="J48518" t="s">
        <v>18</v>
      </c>
      <c r="K48518">
        <v>2</v>
      </c>
      <c r="L48518" t="s">
        <v>18</v>
      </c>
    </row>
    <row r="48519" spans="1:12" x14ac:dyDescent="0.25">
      <c r="A48519" t="s">
        <v>73157</v>
      </c>
      <c r="B48519">
        <v>54</v>
      </c>
      <c r="C48519" t="s">
        <v>21</v>
      </c>
      <c r="D48519" t="s">
        <v>13958</v>
      </c>
      <c r="E48519" t="s">
        <v>29</v>
      </c>
      <c r="F48519" t="s">
        <v>30</v>
      </c>
      <c r="G48519" s="1">
        <v>45563</v>
      </c>
      <c r="H48519">
        <v>474.04</v>
      </c>
      <c r="I48519" t="s">
        <v>31</v>
      </c>
      <c r="J48519" t="s">
        <v>18</v>
      </c>
      <c r="K48519">
        <v>2</v>
      </c>
      <c r="L48519" t="s">
        <v>18</v>
      </c>
    </row>
    <row r="48520" spans="1:12" x14ac:dyDescent="0.25">
      <c r="A48520" s="2" t="s">
        <v>73158</v>
      </c>
      <c r="B48520">
        <v>45</v>
      </c>
      <c r="C48520" t="s">
        <v>13</v>
      </c>
      <c r="D48520" t="s">
        <v>73159</v>
      </c>
      <c r="E48520" t="s">
        <v>44</v>
      </c>
      <c r="F48520" t="s">
        <v>45</v>
      </c>
      <c r="G48520" s="1">
        <v>45389</v>
      </c>
      <c r="H48520">
        <v>170.73</v>
      </c>
      <c r="I48520" t="s">
        <v>49</v>
      </c>
      <c r="J48520" t="s">
        <v>18</v>
      </c>
      <c r="K48520">
        <v>3</v>
      </c>
      <c r="L48520" t="s">
        <v>19</v>
      </c>
    </row>
    <row r="48521" spans="1:12" x14ac:dyDescent="0.25">
      <c r="A48521" t="s">
        <v>73160</v>
      </c>
      <c r="B48521">
        <v>40</v>
      </c>
      <c r="C48521" t="s">
        <v>27</v>
      </c>
      <c r="D48521" t="s">
        <v>73161</v>
      </c>
      <c r="E48521" t="s">
        <v>23</v>
      </c>
      <c r="F48521" t="s">
        <v>24</v>
      </c>
      <c r="G48521" s="1">
        <v>45437</v>
      </c>
      <c r="H48521">
        <v>488.38</v>
      </c>
      <c r="I48521" t="s">
        <v>49</v>
      </c>
      <c r="J48521" t="s">
        <v>18</v>
      </c>
      <c r="K48521">
        <v>3</v>
      </c>
      <c r="L48521" t="s">
        <v>18</v>
      </c>
    </row>
    <row r="48522" spans="1:12" x14ac:dyDescent="0.25">
      <c r="A48522" t="s">
        <v>73162</v>
      </c>
      <c r="B48522">
        <v>27</v>
      </c>
      <c r="C48522" t="s">
        <v>21</v>
      </c>
      <c r="D48522" t="s">
        <v>11175</v>
      </c>
      <c r="E48522" t="s">
        <v>44</v>
      </c>
      <c r="F48522" t="s">
        <v>45</v>
      </c>
      <c r="G48522" s="1">
        <v>45674</v>
      </c>
      <c r="H48522">
        <v>328.14</v>
      </c>
      <c r="I48522" t="s">
        <v>25</v>
      </c>
      <c r="J48522" t="s">
        <v>19</v>
      </c>
      <c r="K48522">
        <v>1</v>
      </c>
      <c r="L48522" t="s">
        <v>18</v>
      </c>
    </row>
    <row r="48523" spans="1:12" x14ac:dyDescent="0.25">
      <c r="A48523" t="s">
        <v>73163</v>
      </c>
      <c r="B48523">
        <v>40</v>
      </c>
      <c r="C48523" t="s">
        <v>21</v>
      </c>
      <c r="D48523" t="s">
        <v>24949</v>
      </c>
      <c r="E48523" t="s">
        <v>44</v>
      </c>
      <c r="F48523" t="s">
        <v>45</v>
      </c>
      <c r="G48523" s="1">
        <v>45461</v>
      </c>
      <c r="H48523">
        <v>250.36</v>
      </c>
      <c r="I48523" t="s">
        <v>25</v>
      </c>
      <c r="J48523" t="s">
        <v>18</v>
      </c>
      <c r="K48523">
        <v>4</v>
      </c>
      <c r="L48523" t="s">
        <v>19</v>
      </c>
    </row>
    <row r="48524" spans="1:12" x14ac:dyDescent="0.25">
      <c r="A48524" t="s">
        <v>73164</v>
      </c>
      <c r="B48524">
        <v>21</v>
      </c>
      <c r="C48524" t="s">
        <v>27</v>
      </c>
      <c r="D48524" t="s">
        <v>21813</v>
      </c>
      <c r="E48524" t="s">
        <v>15</v>
      </c>
      <c r="F48524" t="s">
        <v>65</v>
      </c>
      <c r="G48524" s="1">
        <v>45482</v>
      </c>
      <c r="H48524">
        <v>168.24</v>
      </c>
      <c r="I48524" t="s">
        <v>17</v>
      </c>
      <c r="J48524" t="s">
        <v>18</v>
      </c>
      <c r="K48524">
        <v>2</v>
      </c>
      <c r="L48524" t="s">
        <v>19</v>
      </c>
    </row>
    <row r="48525" spans="1:12" x14ac:dyDescent="0.25">
      <c r="A48525" t="s">
        <v>73165</v>
      </c>
      <c r="B48525">
        <v>41</v>
      </c>
      <c r="C48525" t="s">
        <v>13</v>
      </c>
      <c r="D48525" t="s">
        <v>73166</v>
      </c>
      <c r="E48525" t="s">
        <v>44</v>
      </c>
      <c r="F48525" t="s">
        <v>52</v>
      </c>
      <c r="G48525" s="1">
        <v>45468</v>
      </c>
      <c r="H48525">
        <v>37.21</v>
      </c>
      <c r="I48525" t="s">
        <v>25</v>
      </c>
      <c r="J48525" t="s">
        <v>19</v>
      </c>
      <c r="K48525">
        <v>1</v>
      </c>
      <c r="L48525" t="s">
        <v>18</v>
      </c>
    </row>
    <row r="48526" spans="1:12" x14ac:dyDescent="0.25">
      <c r="A48526" t="s">
        <v>73167</v>
      </c>
      <c r="B48526">
        <v>37</v>
      </c>
      <c r="C48526" t="s">
        <v>13</v>
      </c>
      <c r="D48526" t="s">
        <v>73168</v>
      </c>
      <c r="E48526" t="s">
        <v>29</v>
      </c>
      <c r="F48526" t="s">
        <v>30</v>
      </c>
      <c r="G48526" s="1">
        <v>45673</v>
      </c>
      <c r="H48526">
        <v>92.26</v>
      </c>
      <c r="I48526" t="s">
        <v>31</v>
      </c>
      <c r="J48526" t="s">
        <v>19</v>
      </c>
      <c r="K48526">
        <v>2</v>
      </c>
      <c r="L48526" t="s">
        <v>18</v>
      </c>
    </row>
    <row r="48527" spans="1:12" x14ac:dyDescent="0.25">
      <c r="A48527" t="s">
        <v>73169</v>
      </c>
      <c r="B48527">
        <v>39</v>
      </c>
      <c r="C48527" t="s">
        <v>21</v>
      </c>
      <c r="D48527" t="s">
        <v>73170</v>
      </c>
      <c r="E48527" t="s">
        <v>23</v>
      </c>
      <c r="F48527" t="s">
        <v>60</v>
      </c>
      <c r="G48527" s="1">
        <v>45371</v>
      </c>
      <c r="H48527">
        <v>294.13</v>
      </c>
      <c r="I48527" t="s">
        <v>31</v>
      </c>
      <c r="J48527" t="s">
        <v>19</v>
      </c>
      <c r="K48527">
        <v>2</v>
      </c>
      <c r="L48527" t="s">
        <v>19</v>
      </c>
    </row>
    <row r="48528" spans="1:12" x14ac:dyDescent="0.25">
      <c r="A48528" t="s">
        <v>73171</v>
      </c>
      <c r="B48528">
        <v>55</v>
      </c>
      <c r="C48528" t="s">
        <v>21</v>
      </c>
      <c r="D48528" t="s">
        <v>19253</v>
      </c>
      <c r="E48528" t="s">
        <v>44</v>
      </c>
      <c r="F48528" t="s">
        <v>55</v>
      </c>
      <c r="G48528" s="1">
        <v>45433</v>
      </c>
      <c r="H48528">
        <v>249.07</v>
      </c>
      <c r="I48528" t="s">
        <v>25</v>
      </c>
      <c r="J48528" t="s">
        <v>19</v>
      </c>
      <c r="K48528">
        <v>1</v>
      </c>
      <c r="L48528" t="s">
        <v>18</v>
      </c>
    </row>
    <row r="48529" spans="1:12" x14ac:dyDescent="0.25">
      <c r="A48529" t="s">
        <v>73172</v>
      </c>
      <c r="B48529">
        <v>46</v>
      </c>
      <c r="C48529" t="s">
        <v>21</v>
      </c>
      <c r="D48529" t="s">
        <v>28440</v>
      </c>
      <c r="E48529" t="s">
        <v>44</v>
      </c>
      <c r="F48529" t="s">
        <v>52</v>
      </c>
      <c r="G48529" s="1">
        <v>45516</v>
      </c>
      <c r="H48529">
        <v>289.94</v>
      </c>
      <c r="I48529" t="s">
        <v>17</v>
      </c>
      <c r="J48529" t="s">
        <v>18</v>
      </c>
      <c r="K48529">
        <v>3</v>
      </c>
      <c r="L48529" t="s">
        <v>18</v>
      </c>
    </row>
    <row r="48530" spans="1:12" x14ac:dyDescent="0.25">
      <c r="A48530" t="s">
        <v>73173</v>
      </c>
      <c r="B48530">
        <v>53</v>
      </c>
      <c r="C48530" t="s">
        <v>13</v>
      </c>
      <c r="D48530" t="s">
        <v>9091</v>
      </c>
      <c r="E48530" t="s">
        <v>44</v>
      </c>
      <c r="F48530" t="s">
        <v>45</v>
      </c>
      <c r="G48530" s="1">
        <v>45544</v>
      </c>
      <c r="H48530">
        <v>210.44</v>
      </c>
      <c r="I48530" t="s">
        <v>31</v>
      </c>
      <c r="J48530" t="s">
        <v>18</v>
      </c>
      <c r="K48530">
        <v>1</v>
      </c>
      <c r="L48530" t="s">
        <v>18</v>
      </c>
    </row>
    <row r="48531" spans="1:12" x14ac:dyDescent="0.25">
      <c r="A48531" t="s">
        <v>73174</v>
      </c>
      <c r="B48531">
        <v>20</v>
      </c>
      <c r="C48531" t="s">
        <v>13</v>
      </c>
      <c r="D48531" t="s">
        <v>6769</v>
      </c>
      <c r="E48531" t="s">
        <v>44</v>
      </c>
      <c r="F48531" t="s">
        <v>55</v>
      </c>
      <c r="G48531" s="1">
        <v>45401</v>
      </c>
      <c r="H48531">
        <v>323.48</v>
      </c>
      <c r="I48531" t="s">
        <v>49</v>
      </c>
      <c r="J48531" t="s">
        <v>18</v>
      </c>
      <c r="K48531">
        <v>4</v>
      </c>
      <c r="L48531" t="s">
        <v>19</v>
      </c>
    </row>
    <row r="48532" spans="1:12" x14ac:dyDescent="0.25">
      <c r="A48532" t="s">
        <v>73175</v>
      </c>
      <c r="B48532">
        <v>51</v>
      </c>
      <c r="C48532" t="s">
        <v>27</v>
      </c>
      <c r="D48532" t="s">
        <v>73176</v>
      </c>
      <c r="E48532" t="s">
        <v>29</v>
      </c>
      <c r="F48532" t="s">
        <v>30</v>
      </c>
      <c r="G48532" s="1">
        <v>45377</v>
      </c>
      <c r="H48532">
        <v>233.2</v>
      </c>
      <c r="I48532" t="s">
        <v>49</v>
      </c>
      <c r="J48532" t="s">
        <v>18</v>
      </c>
      <c r="K48532">
        <v>5</v>
      </c>
      <c r="L48532" t="s">
        <v>19</v>
      </c>
    </row>
    <row r="48533" spans="1:12" x14ac:dyDescent="0.25">
      <c r="A48533" t="s">
        <v>73177</v>
      </c>
      <c r="B48533">
        <v>45</v>
      </c>
      <c r="C48533" t="s">
        <v>13</v>
      </c>
      <c r="D48533" t="s">
        <v>73178</v>
      </c>
      <c r="E48533" t="s">
        <v>29</v>
      </c>
      <c r="F48533" t="s">
        <v>48</v>
      </c>
      <c r="G48533" s="1">
        <v>45426</v>
      </c>
      <c r="H48533">
        <v>221.28</v>
      </c>
      <c r="I48533" t="s">
        <v>25</v>
      </c>
      <c r="J48533" t="s">
        <v>18</v>
      </c>
      <c r="K48533">
        <v>4</v>
      </c>
      <c r="L48533" t="s">
        <v>18</v>
      </c>
    </row>
    <row r="48534" spans="1:12" x14ac:dyDescent="0.25">
      <c r="A48534" t="s">
        <v>73179</v>
      </c>
      <c r="B48534">
        <v>60</v>
      </c>
      <c r="C48534" t="s">
        <v>21</v>
      </c>
      <c r="D48534" t="s">
        <v>21746</v>
      </c>
      <c r="E48534" t="s">
        <v>29</v>
      </c>
      <c r="F48534" t="s">
        <v>71</v>
      </c>
      <c r="G48534" s="1">
        <v>45404</v>
      </c>
      <c r="H48534">
        <v>190.69</v>
      </c>
      <c r="I48534" t="s">
        <v>31</v>
      </c>
      <c r="J48534" t="s">
        <v>19</v>
      </c>
      <c r="K48534">
        <v>5</v>
      </c>
      <c r="L48534" t="s">
        <v>18</v>
      </c>
    </row>
    <row r="48535" spans="1:12" x14ac:dyDescent="0.25">
      <c r="A48535" t="s">
        <v>73180</v>
      </c>
      <c r="B48535">
        <v>45</v>
      </c>
      <c r="C48535" t="s">
        <v>13</v>
      </c>
      <c r="D48535" t="s">
        <v>73181</v>
      </c>
      <c r="E48535" t="s">
        <v>29</v>
      </c>
      <c r="F48535" t="s">
        <v>71</v>
      </c>
      <c r="G48535" s="1">
        <v>45349</v>
      </c>
      <c r="H48535">
        <v>70.25</v>
      </c>
      <c r="I48535" t="s">
        <v>25</v>
      </c>
      <c r="J48535" t="s">
        <v>19</v>
      </c>
      <c r="K48535">
        <v>3</v>
      </c>
      <c r="L48535" t="s">
        <v>19</v>
      </c>
    </row>
    <row r="48536" spans="1:12" x14ac:dyDescent="0.25">
      <c r="A48536" t="s">
        <v>73182</v>
      </c>
      <c r="B48536">
        <v>39</v>
      </c>
      <c r="C48536" t="s">
        <v>27</v>
      </c>
      <c r="D48536" t="s">
        <v>73183</v>
      </c>
      <c r="E48536" t="s">
        <v>15</v>
      </c>
      <c r="F48536" t="s">
        <v>16</v>
      </c>
      <c r="G48536" s="1">
        <v>45360</v>
      </c>
      <c r="H48536">
        <v>270.37</v>
      </c>
      <c r="I48536" t="s">
        <v>17</v>
      </c>
      <c r="J48536" t="s">
        <v>18</v>
      </c>
      <c r="K48536">
        <v>5</v>
      </c>
      <c r="L48536" t="s">
        <v>19</v>
      </c>
    </row>
    <row r="48537" spans="1:12" x14ac:dyDescent="0.25">
      <c r="A48537" t="s">
        <v>73184</v>
      </c>
      <c r="B48537">
        <v>34</v>
      </c>
      <c r="C48537" t="s">
        <v>13</v>
      </c>
      <c r="D48537" t="s">
        <v>73185</v>
      </c>
      <c r="E48537" t="s">
        <v>29</v>
      </c>
      <c r="F48537" t="s">
        <v>30</v>
      </c>
      <c r="G48537" s="1">
        <v>45616</v>
      </c>
      <c r="H48537">
        <v>17.27</v>
      </c>
      <c r="I48537" t="s">
        <v>49</v>
      </c>
      <c r="J48537" t="s">
        <v>19</v>
      </c>
      <c r="K48537">
        <v>4</v>
      </c>
      <c r="L48537" t="s">
        <v>19</v>
      </c>
    </row>
    <row r="48538" spans="1:12" x14ac:dyDescent="0.25">
      <c r="A48538" t="s">
        <v>73186</v>
      </c>
      <c r="B48538">
        <v>48</v>
      </c>
      <c r="C48538" t="s">
        <v>21</v>
      </c>
      <c r="D48538" t="s">
        <v>73187</v>
      </c>
      <c r="E48538" t="s">
        <v>29</v>
      </c>
      <c r="F48538" t="s">
        <v>30</v>
      </c>
      <c r="G48538" s="1">
        <v>45480</v>
      </c>
      <c r="H48538">
        <v>176.24</v>
      </c>
      <c r="I48538" t="s">
        <v>31</v>
      </c>
      <c r="J48538" t="s">
        <v>18</v>
      </c>
      <c r="K48538">
        <v>2</v>
      </c>
      <c r="L48538" t="s">
        <v>18</v>
      </c>
    </row>
    <row r="48539" spans="1:12" x14ac:dyDescent="0.25">
      <c r="A48539" t="s">
        <v>73188</v>
      </c>
      <c r="B48539">
        <v>41</v>
      </c>
      <c r="C48539" t="s">
        <v>21</v>
      </c>
      <c r="D48539" t="s">
        <v>31327</v>
      </c>
      <c r="E48539" t="s">
        <v>15</v>
      </c>
      <c r="F48539" t="s">
        <v>34</v>
      </c>
      <c r="G48539" s="1">
        <v>45394</v>
      </c>
      <c r="H48539">
        <v>410.29</v>
      </c>
      <c r="I48539" t="s">
        <v>31</v>
      </c>
      <c r="J48539" t="s">
        <v>19</v>
      </c>
      <c r="K48539">
        <v>4</v>
      </c>
      <c r="L48539" t="s">
        <v>18</v>
      </c>
    </row>
    <row r="48540" spans="1:12" x14ac:dyDescent="0.25">
      <c r="A48540" t="s">
        <v>73189</v>
      </c>
      <c r="B48540">
        <v>30</v>
      </c>
      <c r="C48540" t="s">
        <v>27</v>
      </c>
      <c r="D48540" t="s">
        <v>18419</v>
      </c>
      <c r="E48540" t="s">
        <v>15</v>
      </c>
      <c r="F48540" t="s">
        <v>34</v>
      </c>
      <c r="G48540" s="1">
        <v>45491</v>
      </c>
      <c r="H48540">
        <v>344.03</v>
      </c>
      <c r="I48540" t="s">
        <v>17</v>
      </c>
      <c r="J48540" t="s">
        <v>18</v>
      </c>
      <c r="K48540">
        <v>4</v>
      </c>
      <c r="L48540" t="s">
        <v>19</v>
      </c>
    </row>
    <row r="48541" spans="1:12" x14ac:dyDescent="0.25">
      <c r="A48541" t="s">
        <v>73190</v>
      </c>
      <c r="B48541">
        <v>20</v>
      </c>
      <c r="C48541" t="s">
        <v>27</v>
      </c>
      <c r="D48541" t="s">
        <v>73191</v>
      </c>
      <c r="E48541" t="s">
        <v>15</v>
      </c>
      <c r="F48541" t="s">
        <v>65</v>
      </c>
      <c r="G48541" s="1">
        <v>45399</v>
      </c>
      <c r="H48541">
        <v>339.04</v>
      </c>
      <c r="I48541" t="s">
        <v>17</v>
      </c>
      <c r="J48541" t="s">
        <v>18</v>
      </c>
      <c r="K48541">
        <v>2</v>
      </c>
      <c r="L48541" t="s">
        <v>18</v>
      </c>
    </row>
    <row r="48542" spans="1:12" x14ac:dyDescent="0.25">
      <c r="A48542" t="s">
        <v>73192</v>
      </c>
      <c r="B48542">
        <v>38</v>
      </c>
      <c r="C48542" t="s">
        <v>13</v>
      </c>
      <c r="D48542" t="s">
        <v>112</v>
      </c>
      <c r="E48542" t="s">
        <v>15</v>
      </c>
      <c r="F48542" t="s">
        <v>39</v>
      </c>
      <c r="G48542" s="1">
        <v>45658</v>
      </c>
      <c r="H48542">
        <v>285.83</v>
      </c>
      <c r="I48542" t="s">
        <v>49</v>
      </c>
      <c r="J48542" t="s">
        <v>19</v>
      </c>
      <c r="K48542">
        <v>1</v>
      </c>
      <c r="L48542" t="s">
        <v>19</v>
      </c>
    </row>
    <row r="48543" spans="1:12" x14ac:dyDescent="0.25">
      <c r="A48543" t="s">
        <v>73193</v>
      </c>
      <c r="B48543">
        <v>40</v>
      </c>
      <c r="C48543" t="s">
        <v>21</v>
      </c>
      <c r="D48543" t="s">
        <v>4161</v>
      </c>
      <c r="E48543" t="s">
        <v>44</v>
      </c>
      <c r="F48543" t="s">
        <v>99</v>
      </c>
      <c r="G48543" s="1">
        <v>45644</v>
      </c>
      <c r="H48543">
        <v>158.69</v>
      </c>
      <c r="I48543" t="s">
        <v>31</v>
      </c>
      <c r="J48543" t="s">
        <v>19</v>
      </c>
      <c r="K48543">
        <v>4</v>
      </c>
      <c r="L48543" t="s">
        <v>19</v>
      </c>
    </row>
    <row r="48544" spans="1:12" x14ac:dyDescent="0.25">
      <c r="A48544" t="s">
        <v>73194</v>
      </c>
      <c r="B48544">
        <v>34</v>
      </c>
      <c r="C48544" t="s">
        <v>13</v>
      </c>
      <c r="D48544" t="s">
        <v>73195</v>
      </c>
      <c r="E48544" t="s">
        <v>44</v>
      </c>
      <c r="F48544" t="s">
        <v>55</v>
      </c>
      <c r="G48544" s="1">
        <v>45356</v>
      </c>
      <c r="H48544">
        <v>62.09</v>
      </c>
      <c r="I48544" t="s">
        <v>49</v>
      </c>
      <c r="J48544" t="s">
        <v>19</v>
      </c>
      <c r="K48544">
        <v>4</v>
      </c>
      <c r="L48544" t="s">
        <v>19</v>
      </c>
    </row>
    <row r="48545" spans="1:12" x14ac:dyDescent="0.25">
      <c r="A48545" t="s">
        <v>73196</v>
      </c>
      <c r="B48545">
        <v>19</v>
      </c>
      <c r="C48545" t="s">
        <v>21</v>
      </c>
      <c r="D48545" t="s">
        <v>16629</v>
      </c>
      <c r="E48545" t="s">
        <v>29</v>
      </c>
      <c r="F48545" t="s">
        <v>48</v>
      </c>
      <c r="G48545" s="1">
        <v>45639</v>
      </c>
      <c r="H48545">
        <v>183.79</v>
      </c>
      <c r="I48545" t="s">
        <v>31</v>
      </c>
      <c r="J48545" t="s">
        <v>18</v>
      </c>
      <c r="K48545">
        <v>3</v>
      </c>
      <c r="L48545" t="s">
        <v>19</v>
      </c>
    </row>
    <row r="48546" spans="1:12" x14ac:dyDescent="0.25">
      <c r="A48546" t="s">
        <v>73197</v>
      </c>
      <c r="B48546">
        <v>35</v>
      </c>
      <c r="C48546" t="s">
        <v>13</v>
      </c>
      <c r="D48546" t="s">
        <v>73198</v>
      </c>
      <c r="E48546" t="s">
        <v>44</v>
      </c>
      <c r="F48546" t="s">
        <v>52</v>
      </c>
      <c r="G48546" s="1">
        <v>45694</v>
      </c>
      <c r="H48546">
        <v>117.41</v>
      </c>
      <c r="I48546" t="s">
        <v>31</v>
      </c>
      <c r="J48546" t="s">
        <v>19</v>
      </c>
      <c r="K48546">
        <v>5</v>
      </c>
      <c r="L48546" t="s">
        <v>19</v>
      </c>
    </row>
    <row r="48547" spans="1:12" x14ac:dyDescent="0.25">
      <c r="A48547" t="s">
        <v>73199</v>
      </c>
      <c r="B48547">
        <v>23</v>
      </c>
      <c r="C48547" t="s">
        <v>21</v>
      </c>
      <c r="D48547" t="s">
        <v>73200</v>
      </c>
      <c r="E48547" t="s">
        <v>15</v>
      </c>
      <c r="F48547" t="s">
        <v>39</v>
      </c>
      <c r="G48547" s="1">
        <v>45607</v>
      </c>
      <c r="H48547">
        <v>156.28</v>
      </c>
      <c r="I48547" t="s">
        <v>25</v>
      </c>
      <c r="J48547" t="s">
        <v>19</v>
      </c>
      <c r="K48547">
        <v>5</v>
      </c>
      <c r="L48547" t="s">
        <v>19</v>
      </c>
    </row>
    <row r="48548" spans="1:12" x14ac:dyDescent="0.25">
      <c r="A48548" t="s">
        <v>73201</v>
      </c>
      <c r="B48548">
        <v>22</v>
      </c>
      <c r="C48548" t="s">
        <v>21</v>
      </c>
      <c r="D48548" t="s">
        <v>3819</v>
      </c>
      <c r="E48548" t="s">
        <v>23</v>
      </c>
      <c r="F48548" t="s">
        <v>104</v>
      </c>
      <c r="G48548" s="1">
        <v>45544</v>
      </c>
      <c r="H48548">
        <v>122.57</v>
      </c>
      <c r="I48548" t="s">
        <v>49</v>
      </c>
      <c r="J48548" t="s">
        <v>19</v>
      </c>
      <c r="K48548">
        <v>4</v>
      </c>
      <c r="L48548" t="s">
        <v>18</v>
      </c>
    </row>
    <row r="48549" spans="1:12" x14ac:dyDescent="0.25">
      <c r="A48549" t="s">
        <v>73202</v>
      </c>
      <c r="B48549">
        <v>57</v>
      </c>
      <c r="C48549" t="s">
        <v>13</v>
      </c>
      <c r="D48549" t="s">
        <v>20910</v>
      </c>
      <c r="E48549" t="s">
        <v>15</v>
      </c>
      <c r="F48549" t="s">
        <v>39</v>
      </c>
      <c r="G48549" s="1">
        <v>45508</v>
      </c>
      <c r="H48549">
        <v>327.08</v>
      </c>
      <c r="I48549" t="s">
        <v>17</v>
      </c>
      <c r="J48549" t="s">
        <v>18</v>
      </c>
      <c r="K48549">
        <v>3</v>
      </c>
      <c r="L48549" t="s">
        <v>19</v>
      </c>
    </row>
    <row r="48550" spans="1:12" x14ac:dyDescent="0.25">
      <c r="A48550" t="s">
        <v>73203</v>
      </c>
      <c r="B48550">
        <v>29</v>
      </c>
      <c r="C48550" t="s">
        <v>27</v>
      </c>
      <c r="D48550" t="s">
        <v>73204</v>
      </c>
      <c r="E48550" t="s">
        <v>29</v>
      </c>
      <c r="F48550" t="s">
        <v>71</v>
      </c>
      <c r="G48550" s="1">
        <v>45445</v>
      </c>
      <c r="H48550">
        <v>408.64</v>
      </c>
      <c r="I48550" t="s">
        <v>49</v>
      </c>
      <c r="J48550" t="s">
        <v>18</v>
      </c>
      <c r="K48550">
        <v>4</v>
      </c>
      <c r="L48550" t="s">
        <v>18</v>
      </c>
    </row>
    <row r="48551" spans="1:12" x14ac:dyDescent="0.25">
      <c r="A48551" t="s">
        <v>73205</v>
      </c>
      <c r="B48551">
        <v>42</v>
      </c>
      <c r="C48551" t="s">
        <v>21</v>
      </c>
      <c r="D48551" t="s">
        <v>19148</v>
      </c>
      <c r="E48551" t="s">
        <v>15</v>
      </c>
      <c r="F48551" t="s">
        <v>16</v>
      </c>
      <c r="G48551" s="1">
        <v>45559</v>
      </c>
      <c r="H48551">
        <v>239.99</v>
      </c>
      <c r="I48551" t="s">
        <v>49</v>
      </c>
      <c r="J48551" t="s">
        <v>18</v>
      </c>
      <c r="K48551">
        <v>5</v>
      </c>
      <c r="L48551" t="s">
        <v>19</v>
      </c>
    </row>
    <row r="48552" spans="1:12" x14ac:dyDescent="0.25">
      <c r="A48552" t="s">
        <v>73206</v>
      </c>
      <c r="B48552">
        <v>34</v>
      </c>
      <c r="C48552" t="s">
        <v>21</v>
      </c>
      <c r="D48552" t="s">
        <v>73207</v>
      </c>
      <c r="E48552" t="s">
        <v>29</v>
      </c>
      <c r="F48552" t="s">
        <v>82</v>
      </c>
      <c r="G48552" s="1">
        <v>45365</v>
      </c>
      <c r="H48552">
        <v>175.47</v>
      </c>
      <c r="I48552" t="s">
        <v>49</v>
      </c>
      <c r="J48552" t="s">
        <v>18</v>
      </c>
      <c r="K48552">
        <v>2</v>
      </c>
      <c r="L48552" t="s">
        <v>19</v>
      </c>
    </row>
    <row r="48553" spans="1:12" x14ac:dyDescent="0.25">
      <c r="A48553" t="s">
        <v>73208</v>
      </c>
      <c r="B48553">
        <v>50</v>
      </c>
      <c r="C48553" t="s">
        <v>13</v>
      </c>
      <c r="D48553" t="s">
        <v>54235</v>
      </c>
      <c r="E48553" t="s">
        <v>15</v>
      </c>
      <c r="F48553" t="s">
        <v>16</v>
      </c>
      <c r="G48553" s="1">
        <v>45618</v>
      </c>
      <c r="H48553">
        <v>462.44</v>
      </c>
      <c r="I48553" t="s">
        <v>17</v>
      </c>
      <c r="J48553" t="s">
        <v>19</v>
      </c>
      <c r="K48553">
        <v>4</v>
      </c>
      <c r="L48553" t="s">
        <v>19</v>
      </c>
    </row>
    <row r="48554" spans="1:12" x14ac:dyDescent="0.25">
      <c r="A48554" t="s">
        <v>73209</v>
      </c>
      <c r="B48554">
        <v>49</v>
      </c>
      <c r="C48554" t="s">
        <v>13</v>
      </c>
      <c r="D48554" t="s">
        <v>73210</v>
      </c>
      <c r="E48554" t="s">
        <v>15</v>
      </c>
      <c r="F48554" t="s">
        <v>65</v>
      </c>
      <c r="G48554" s="1">
        <v>45648</v>
      </c>
      <c r="H48554">
        <v>56.76</v>
      </c>
      <c r="I48554" t="s">
        <v>25</v>
      </c>
      <c r="J48554" t="s">
        <v>19</v>
      </c>
      <c r="K48554">
        <v>1</v>
      </c>
      <c r="L48554" t="s">
        <v>18</v>
      </c>
    </row>
    <row r="48555" spans="1:12" x14ac:dyDescent="0.25">
      <c r="A48555" t="s">
        <v>73211</v>
      </c>
      <c r="B48555">
        <v>26</v>
      </c>
      <c r="C48555" t="s">
        <v>27</v>
      </c>
      <c r="D48555" t="s">
        <v>25498</v>
      </c>
      <c r="E48555" t="s">
        <v>44</v>
      </c>
      <c r="F48555" t="s">
        <v>99</v>
      </c>
      <c r="G48555" s="1">
        <v>45441</v>
      </c>
      <c r="H48555">
        <v>17.71</v>
      </c>
      <c r="I48555" t="s">
        <v>17</v>
      </c>
      <c r="J48555" t="s">
        <v>19</v>
      </c>
      <c r="K48555">
        <v>3</v>
      </c>
      <c r="L48555" t="s">
        <v>18</v>
      </c>
    </row>
    <row r="48556" spans="1:12" x14ac:dyDescent="0.25">
      <c r="A48556" t="s">
        <v>73212</v>
      </c>
      <c r="B48556">
        <v>18</v>
      </c>
      <c r="C48556" t="s">
        <v>27</v>
      </c>
      <c r="D48556" t="s">
        <v>156</v>
      </c>
      <c r="E48556" t="s">
        <v>44</v>
      </c>
      <c r="F48556" t="s">
        <v>99</v>
      </c>
      <c r="G48556" s="1">
        <v>45377</v>
      </c>
      <c r="H48556">
        <v>395.5</v>
      </c>
      <c r="I48556" t="s">
        <v>17</v>
      </c>
      <c r="J48556" t="s">
        <v>18</v>
      </c>
      <c r="K48556">
        <v>5</v>
      </c>
      <c r="L48556" t="s">
        <v>19</v>
      </c>
    </row>
    <row r="48557" spans="1:12" x14ac:dyDescent="0.25">
      <c r="A48557" t="s">
        <v>73213</v>
      </c>
      <c r="B48557">
        <v>46</v>
      </c>
      <c r="C48557" t="s">
        <v>27</v>
      </c>
      <c r="D48557" t="s">
        <v>2357</v>
      </c>
      <c r="E48557" t="s">
        <v>29</v>
      </c>
      <c r="F48557" t="s">
        <v>48</v>
      </c>
      <c r="G48557" s="1">
        <v>45502</v>
      </c>
      <c r="H48557">
        <v>120.3</v>
      </c>
      <c r="I48557" t="s">
        <v>31</v>
      </c>
      <c r="J48557" t="s">
        <v>18</v>
      </c>
      <c r="K48557">
        <v>3</v>
      </c>
      <c r="L48557" t="s">
        <v>19</v>
      </c>
    </row>
    <row r="48558" spans="1:12" x14ac:dyDescent="0.25">
      <c r="A48558" t="s">
        <v>73214</v>
      </c>
      <c r="B48558">
        <v>20</v>
      </c>
      <c r="C48558" t="s">
        <v>21</v>
      </c>
      <c r="D48558" t="s">
        <v>73215</v>
      </c>
      <c r="E48558" t="s">
        <v>15</v>
      </c>
      <c r="F48558" t="s">
        <v>16</v>
      </c>
      <c r="G48558" s="1">
        <v>45658</v>
      </c>
      <c r="H48558">
        <v>27.82</v>
      </c>
      <c r="I48558" t="s">
        <v>31</v>
      </c>
      <c r="J48558" t="s">
        <v>18</v>
      </c>
      <c r="K48558">
        <v>5</v>
      </c>
      <c r="L48558" t="s">
        <v>19</v>
      </c>
    </row>
    <row r="48559" spans="1:12" x14ac:dyDescent="0.25">
      <c r="A48559" t="s">
        <v>73216</v>
      </c>
      <c r="B48559">
        <v>50</v>
      </c>
      <c r="C48559" t="s">
        <v>21</v>
      </c>
      <c r="D48559" t="s">
        <v>2209</v>
      </c>
      <c r="E48559" t="s">
        <v>23</v>
      </c>
      <c r="F48559" t="s">
        <v>60</v>
      </c>
      <c r="G48559" s="1">
        <v>45579</v>
      </c>
      <c r="H48559">
        <v>154.07</v>
      </c>
      <c r="I48559" t="s">
        <v>17</v>
      </c>
      <c r="J48559" t="s">
        <v>19</v>
      </c>
      <c r="K48559">
        <v>3</v>
      </c>
      <c r="L48559" t="s">
        <v>18</v>
      </c>
    </row>
    <row r="48560" spans="1:12" x14ac:dyDescent="0.25">
      <c r="A48560" t="s">
        <v>73217</v>
      </c>
      <c r="B48560">
        <v>33</v>
      </c>
      <c r="C48560" t="s">
        <v>27</v>
      </c>
      <c r="D48560" t="s">
        <v>2729</v>
      </c>
      <c r="E48560" t="s">
        <v>44</v>
      </c>
      <c r="F48560" t="s">
        <v>99</v>
      </c>
      <c r="G48560" s="1">
        <v>45546</v>
      </c>
      <c r="H48560">
        <v>64.760000000000005</v>
      </c>
      <c r="I48560" t="s">
        <v>25</v>
      </c>
      <c r="J48560" t="s">
        <v>18</v>
      </c>
      <c r="K48560">
        <v>4</v>
      </c>
      <c r="L48560" t="s">
        <v>18</v>
      </c>
    </row>
    <row r="48561" spans="1:12" x14ac:dyDescent="0.25">
      <c r="A48561" t="s">
        <v>73218</v>
      </c>
      <c r="B48561">
        <v>52</v>
      </c>
      <c r="C48561" t="s">
        <v>13</v>
      </c>
      <c r="D48561" t="s">
        <v>57588</v>
      </c>
      <c r="E48561" t="s">
        <v>44</v>
      </c>
      <c r="F48561" t="s">
        <v>52</v>
      </c>
      <c r="G48561" s="1">
        <v>45494</v>
      </c>
      <c r="H48561">
        <v>200.39</v>
      </c>
      <c r="I48561" t="s">
        <v>31</v>
      </c>
      <c r="J48561" t="s">
        <v>19</v>
      </c>
      <c r="K48561">
        <v>1</v>
      </c>
      <c r="L48561" t="s">
        <v>18</v>
      </c>
    </row>
    <row r="48562" spans="1:12" x14ac:dyDescent="0.25">
      <c r="A48562" t="s">
        <v>73219</v>
      </c>
      <c r="B48562">
        <v>43</v>
      </c>
      <c r="C48562" t="s">
        <v>21</v>
      </c>
      <c r="D48562" t="s">
        <v>2321</v>
      </c>
      <c r="E48562" t="s">
        <v>23</v>
      </c>
      <c r="F48562" t="s">
        <v>24</v>
      </c>
      <c r="G48562" s="1">
        <v>45567</v>
      </c>
      <c r="H48562">
        <v>115.4</v>
      </c>
      <c r="I48562" t="s">
        <v>25</v>
      </c>
      <c r="J48562" t="s">
        <v>19</v>
      </c>
      <c r="K48562">
        <v>1</v>
      </c>
      <c r="L48562" t="s">
        <v>18</v>
      </c>
    </row>
    <row r="48563" spans="1:12" x14ac:dyDescent="0.25">
      <c r="A48563" t="s">
        <v>73220</v>
      </c>
      <c r="B48563">
        <v>20</v>
      </c>
      <c r="C48563" t="s">
        <v>21</v>
      </c>
      <c r="D48563" t="s">
        <v>29629</v>
      </c>
      <c r="E48563" t="s">
        <v>15</v>
      </c>
      <c r="F48563" t="s">
        <v>16</v>
      </c>
      <c r="G48563" s="1">
        <v>45404</v>
      </c>
      <c r="H48563">
        <v>406.28</v>
      </c>
      <c r="I48563" t="s">
        <v>17</v>
      </c>
      <c r="J48563" t="s">
        <v>18</v>
      </c>
      <c r="K48563">
        <v>2</v>
      </c>
      <c r="L48563" t="s">
        <v>18</v>
      </c>
    </row>
    <row r="48564" spans="1:12" x14ac:dyDescent="0.25">
      <c r="A48564" t="s">
        <v>73221</v>
      </c>
      <c r="B48564">
        <v>51</v>
      </c>
      <c r="C48564" t="s">
        <v>27</v>
      </c>
      <c r="D48564" t="s">
        <v>1608</v>
      </c>
      <c r="E48564" t="s">
        <v>15</v>
      </c>
      <c r="F48564" t="s">
        <v>39</v>
      </c>
      <c r="G48564" s="1">
        <v>45485</v>
      </c>
      <c r="H48564">
        <v>219.04</v>
      </c>
      <c r="I48564" t="s">
        <v>31</v>
      </c>
      <c r="J48564" t="s">
        <v>19</v>
      </c>
      <c r="K48564">
        <v>4</v>
      </c>
      <c r="L48564" t="s">
        <v>19</v>
      </c>
    </row>
    <row r="48565" spans="1:12" x14ac:dyDescent="0.25">
      <c r="A48565" t="s">
        <v>73222</v>
      </c>
      <c r="B48565">
        <v>55</v>
      </c>
      <c r="C48565" t="s">
        <v>27</v>
      </c>
      <c r="D48565" t="s">
        <v>73223</v>
      </c>
      <c r="E48565" t="s">
        <v>44</v>
      </c>
      <c r="F48565" t="s">
        <v>99</v>
      </c>
      <c r="G48565" s="1">
        <v>45376</v>
      </c>
      <c r="H48565">
        <v>345.95</v>
      </c>
      <c r="I48565" t="s">
        <v>49</v>
      </c>
      <c r="J48565" t="s">
        <v>18</v>
      </c>
      <c r="K48565">
        <v>1</v>
      </c>
      <c r="L48565" t="s">
        <v>19</v>
      </c>
    </row>
    <row r="48566" spans="1:12" x14ac:dyDescent="0.25">
      <c r="A48566" t="s">
        <v>73224</v>
      </c>
      <c r="B48566">
        <v>22</v>
      </c>
      <c r="C48566" t="s">
        <v>21</v>
      </c>
      <c r="D48566" t="s">
        <v>40589</v>
      </c>
      <c r="E48566" t="s">
        <v>29</v>
      </c>
      <c r="F48566" t="s">
        <v>82</v>
      </c>
      <c r="G48566" s="1">
        <v>45614</v>
      </c>
      <c r="H48566">
        <v>26.26</v>
      </c>
      <c r="I48566" t="s">
        <v>25</v>
      </c>
      <c r="J48566" t="s">
        <v>18</v>
      </c>
      <c r="K48566">
        <v>5</v>
      </c>
      <c r="L48566" t="s">
        <v>19</v>
      </c>
    </row>
    <row r="48567" spans="1:12" x14ac:dyDescent="0.25">
      <c r="A48567" t="s">
        <v>73225</v>
      </c>
      <c r="B48567">
        <v>59</v>
      </c>
      <c r="C48567" t="s">
        <v>13</v>
      </c>
      <c r="D48567" t="s">
        <v>5754</v>
      </c>
      <c r="E48567" t="s">
        <v>23</v>
      </c>
      <c r="F48567" t="s">
        <v>104</v>
      </c>
      <c r="G48567" s="1">
        <v>45483</v>
      </c>
      <c r="H48567">
        <v>50.32</v>
      </c>
      <c r="I48567" t="s">
        <v>49</v>
      </c>
      <c r="J48567" t="s">
        <v>19</v>
      </c>
      <c r="K48567">
        <v>3</v>
      </c>
      <c r="L48567" t="s">
        <v>19</v>
      </c>
    </row>
    <row r="48568" spans="1:12" x14ac:dyDescent="0.25">
      <c r="A48568" t="s">
        <v>73226</v>
      </c>
      <c r="B48568">
        <v>47</v>
      </c>
      <c r="C48568" t="s">
        <v>21</v>
      </c>
      <c r="D48568" t="s">
        <v>73227</v>
      </c>
      <c r="E48568" t="s">
        <v>23</v>
      </c>
      <c r="F48568" t="s">
        <v>104</v>
      </c>
      <c r="G48568" s="1">
        <v>45532</v>
      </c>
      <c r="H48568">
        <v>113.52</v>
      </c>
      <c r="I48568" t="s">
        <v>25</v>
      </c>
      <c r="J48568" t="s">
        <v>18</v>
      </c>
      <c r="K48568">
        <v>2</v>
      </c>
      <c r="L48568" t="s">
        <v>19</v>
      </c>
    </row>
    <row r="48569" spans="1:12" x14ac:dyDescent="0.25">
      <c r="A48569" t="s">
        <v>73228</v>
      </c>
      <c r="B48569">
        <v>58</v>
      </c>
      <c r="C48569" t="s">
        <v>21</v>
      </c>
      <c r="D48569" t="s">
        <v>9230</v>
      </c>
      <c r="E48569" t="s">
        <v>15</v>
      </c>
      <c r="F48569" t="s">
        <v>65</v>
      </c>
      <c r="G48569" s="1">
        <v>45648</v>
      </c>
      <c r="H48569">
        <v>13.45</v>
      </c>
      <c r="I48569" t="s">
        <v>25</v>
      </c>
      <c r="J48569" t="s">
        <v>18</v>
      </c>
      <c r="K48569">
        <v>5</v>
      </c>
      <c r="L48569" t="s">
        <v>19</v>
      </c>
    </row>
    <row r="48570" spans="1:12" x14ac:dyDescent="0.25">
      <c r="A48570" t="s">
        <v>73229</v>
      </c>
      <c r="B48570">
        <v>27</v>
      </c>
      <c r="C48570" t="s">
        <v>13</v>
      </c>
      <c r="D48570" t="s">
        <v>34112</v>
      </c>
      <c r="E48570" t="s">
        <v>29</v>
      </c>
      <c r="F48570" t="s">
        <v>82</v>
      </c>
      <c r="G48570" s="1">
        <v>45628</v>
      </c>
      <c r="H48570">
        <v>353.35</v>
      </c>
      <c r="I48570" t="s">
        <v>31</v>
      </c>
      <c r="J48570" t="s">
        <v>19</v>
      </c>
      <c r="K48570">
        <v>4</v>
      </c>
      <c r="L48570" t="s">
        <v>19</v>
      </c>
    </row>
    <row r="48571" spans="1:12" x14ac:dyDescent="0.25">
      <c r="A48571" t="s">
        <v>73230</v>
      </c>
      <c r="B48571">
        <v>29</v>
      </c>
      <c r="C48571" t="s">
        <v>21</v>
      </c>
      <c r="D48571" t="s">
        <v>12368</v>
      </c>
      <c r="E48571" t="s">
        <v>15</v>
      </c>
      <c r="F48571" t="s">
        <v>39</v>
      </c>
      <c r="G48571" s="1">
        <v>45689</v>
      </c>
      <c r="H48571">
        <v>109.51</v>
      </c>
      <c r="I48571" t="s">
        <v>25</v>
      </c>
      <c r="J48571" t="s">
        <v>19</v>
      </c>
      <c r="K48571">
        <v>1</v>
      </c>
      <c r="L48571" t="s">
        <v>19</v>
      </c>
    </row>
    <row r="48572" spans="1:12" x14ac:dyDescent="0.25">
      <c r="A48572" t="s">
        <v>73231</v>
      </c>
      <c r="B48572">
        <v>57</v>
      </c>
      <c r="C48572" t="s">
        <v>13</v>
      </c>
      <c r="D48572" t="s">
        <v>73232</v>
      </c>
      <c r="E48572" t="s">
        <v>44</v>
      </c>
      <c r="F48572" t="s">
        <v>99</v>
      </c>
      <c r="G48572" s="1">
        <v>45450</v>
      </c>
      <c r="H48572">
        <v>175.37</v>
      </c>
      <c r="I48572" t="s">
        <v>31</v>
      </c>
      <c r="J48572" t="s">
        <v>19</v>
      </c>
      <c r="K48572">
        <v>3</v>
      </c>
      <c r="L48572" t="s">
        <v>18</v>
      </c>
    </row>
    <row r="48573" spans="1:12" x14ac:dyDescent="0.25">
      <c r="A48573" t="s">
        <v>73233</v>
      </c>
      <c r="B48573">
        <v>47</v>
      </c>
      <c r="C48573" t="s">
        <v>13</v>
      </c>
      <c r="D48573" t="s">
        <v>73234</v>
      </c>
      <c r="E48573" t="s">
        <v>29</v>
      </c>
      <c r="F48573" t="s">
        <v>71</v>
      </c>
      <c r="G48573" s="1">
        <v>45438</v>
      </c>
      <c r="H48573">
        <v>60.95</v>
      </c>
      <c r="I48573" t="s">
        <v>17</v>
      </c>
      <c r="J48573" t="s">
        <v>19</v>
      </c>
      <c r="K48573">
        <v>4</v>
      </c>
      <c r="L48573" t="s">
        <v>18</v>
      </c>
    </row>
    <row r="48574" spans="1:12" x14ac:dyDescent="0.25">
      <c r="A48574" t="s">
        <v>73235</v>
      </c>
      <c r="B48574">
        <v>23</v>
      </c>
      <c r="C48574" t="s">
        <v>21</v>
      </c>
      <c r="D48574" t="s">
        <v>1616</v>
      </c>
      <c r="E48574" t="s">
        <v>23</v>
      </c>
      <c r="F48574" t="s">
        <v>60</v>
      </c>
      <c r="G48574" s="1">
        <v>45437</v>
      </c>
      <c r="H48574">
        <v>230.23</v>
      </c>
      <c r="I48574" t="s">
        <v>31</v>
      </c>
      <c r="J48574" t="s">
        <v>19</v>
      </c>
      <c r="K48574">
        <v>3</v>
      </c>
      <c r="L48574" t="s">
        <v>18</v>
      </c>
    </row>
    <row r="48575" spans="1:12" x14ac:dyDescent="0.25">
      <c r="A48575" t="s">
        <v>73236</v>
      </c>
      <c r="B48575">
        <v>41</v>
      </c>
      <c r="C48575" t="s">
        <v>27</v>
      </c>
      <c r="D48575" t="s">
        <v>47040</v>
      </c>
      <c r="E48575" t="s">
        <v>44</v>
      </c>
      <c r="F48575" t="s">
        <v>45</v>
      </c>
      <c r="G48575" s="1">
        <v>45408</v>
      </c>
      <c r="H48575">
        <v>333.11</v>
      </c>
      <c r="I48575" t="s">
        <v>31</v>
      </c>
      <c r="J48575" t="s">
        <v>19</v>
      </c>
      <c r="K48575">
        <v>3</v>
      </c>
      <c r="L48575" t="s">
        <v>18</v>
      </c>
    </row>
    <row r="48576" spans="1:12" x14ac:dyDescent="0.25">
      <c r="A48576" t="s">
        <v>73237</v>
      </c>
      <c r="B48576">
        <v>45</v>
      </c>
      <c r="C48576" t="s">
        <v>21</v>
      </c>
      <c r="D48576" t="s">
        <v>31236</v>
      </c>
      <c r="E48576" t="s">
        <v>29</v>
      </c>
      <c r="F48576" t="s">
        <v>48</v>
      </c>
      <c r="G48576" s="1">
        <v>45557</v>
      </c>
      <c r="H48576">
        <v>423.31</v>
      </c>
      <c r="I48576" t="s">
        <v>17</v>
      </c>
      <c r="J48576" t="s">
        <v>19</v>
      </c>
      <c r="K48576">
        <v>3</v>
      </c>
      <c r="L48576" t="s">
        <v>19</v>
      </c>
    </row>
    <row r="48577" spans="1:12" x14ac:dyDescent="0.25">
      <c r="A48577" t="s">
        <v>73238</v>
      </c>
      <c r="B48577">
        <v>33</v>
      </c>
      <c r="C48577" t="s">
        <v>13</v>
      </c>
      <c r="D48577" t="s">
        <v>65229</v>
      </c>
      <c r="E48577" t="s">
        <v>44</v>
      </c>
      <c r="F48577" t="s">
        <v>52</v>
      </c>
      <c r="G48577" s="1">
        <v>45538</v>
      </c>
      <c r="H48577">
        <v>20.440000000000001</v>
      </c>
      <c r="I48577" t="s">
        <v>31</v>
      </c>
      <c r="J48577" t="s">
        <v>18</v>
      </c>
      <c r="K48577">
        <v>3</v>
      </c>
      <c r="L48577" t="s">
        <v>19</v>
      </c>
    </row>
    <row r="48578" spans="1:12" x14ac:dyDescent="0.25">
      <c r="A48578" t="s">
        <v>73239</v>
      </c>
      <c r="B48578">
        <v>59</v>
      </c>
      <c r="C48578" t="s">
        <v>13</v>
      </c>
      <c r="D48578" t="s">
        <v>73240</v>
      </c>
      <c r="E48578" t="s">
        <v>15</v>
      </c>
      <c r="F48578" t="s">
        <v>65</v>
      </c>
      <c r="G48578" s="1">
        <v>45361</v>
      </c>
      <c r="H48578">
        <v>31.32</v>
      </c>
      <c r="I48578" t="s">
        <v>49</v>
      </c>
      <c r="J48578" t="s">
        <v>18</v>
      </c>
      <c r="K48578">
        <v>5</v>
      </c>
      <c r="L48578" t="s">
        <v>18</v>
      </c>
    </row>
    <row r="48579" spans="1:12" x14ac:dyDescent="0.25">
      <c r="A48579" t="s">
        <v>73241</v>
      </c>
      <c r="B48579">
        <v>31</v>
      </c>
      <c r="C48579" t="s">
        <v>27</v>
      </c>
      <c r="D48579" t="s">
        <v>64474</v>
      </c>
      <c r="E48579" t="s">
        <v>44</v>
      </c>
      <c r="F48579" t="s">
        <v>55</v>
      </c>
      <c r="G48579" s="1">
        <v>45381</v>
      </c>
      <c r="H48579">
        <v>358.67</v>
      </c>
      <c r="I48579" t="s">
        <v>17</v>
      </c>
      <c r="J48579" t="s">
        <v>18</v>
      </c>
      <c r="K48579">
        <v>4</v>
      </c>
      <c r="L48579" t="s">
        <v>19</v>
      </c>
    </row>
    <row r="48580" spans="1:12" x14ac:dyDescent="0.25">
      <c r="A48580" t="s">
        <v>73242</v>
      </c>
      <c r="B48580">
        <v>50</v>
      </c>
      <c r="C48580" t="s">
        <v>27</v>
      </c>
      <c r="D48580" t="s">
        <v>73243</v>
      </c>
      <c r="E48580" t="s">
        <v>44</v>
      </c>
      <c r="F48580" t="s">
        <v>99</v>
      </c>
      <c r="G48580" s="1">
        <v>45526</v>
      </c>
      <c r="H48580">
        <v>262.55</v>
      </c>
      <c r="I48580" t="s">
        <v>49</v>
      </c>
      <c r="J48580" t="s">
        <v>19</v>
      </c>
      <c r="K48580">
        <v>1</v>
      </c>
      <c r="L48580" t="s">
        <v>18</v>
      </c>
    </row>
    <row r="48581" spans="1:12" x14ac:dyDescent="0.25">
      <c r="A48581" t="s">
        <v>73244</v>
      </c>
      <c r="B48581">
        <v>24</v>
      </c>
      <c r="C48581" t="s">
        <v>21</v>
      </c>
      <c r="D48581" t="s">
        <v>1153</v>
      </c>
      <c r="E48581" t="s">
        <v>23</v>
      </c>
      <c r="F48581" t="s">
        <v>60</v>
      </c>
      <c r="G48581" s="1">
        <v>45665</v>
      </c>
      <c r="H48581">
        <v>10.130000000000001</v>
      </c>
      <c r="I48581" t="s">
        <v>25</v>
      </c>
      <c r="J48581" t="s">
        <v>18</v>
      </c>
      <c r="K48581">
        <v>5</v>
      </c>
      <c r="L48581" t="s">
        <v>18</v>
      </c>
    </row>
    <row r="48582" spans="1:12" x14ac:dyDescent="0.25">
      <c r="A48582" t="s">
        <v>73245</v>
      </c>
      <c r="B48582">
        <v>54</v>
      </c>
      <c r="C48582" t="s">
        <v>21</v>
      </c>
      <c r="D48582" t="s">
        <v>73246</v>
      </c>
      <c r="E48582" t="s">
        <v>23</v>
      </c>
      <c r="F48582" t="s">
        <v>24</v>
      </c>
      <c r="G48582" s="1">
        <v>45617</v>
      </c>
      <c r="H48582">
        <v>127.19</v>
      </c>
      <c r="I48582" t="s">
        <v>31</v>
      </c>
      <c r="J48582" t="s">
        <v>18</v>
      </c>
      <c r="K48582">
        <v>2</v>
      </c>
      <c r="L48582" t="s">
        <v>18</v>
      </c>
    </row>
    <row r="48583" spans="1:12" x14ac:dyDescent="0.25">
      <c r="A48583" t="s">
        <v>73247</v>
      </c>
      <c r="B48583">
        <v>29</v>
      </c>
      <c r="C48583" t="s">
        <v>13</v>
      </c>
      <c r="D48583" t="s">
        <v>4634</v>
      </c>
      <c r="E48583" t="s">
        <v>44</v>
      </c>
      <c r="F48583" t="s">
        <v>52</v>
      </c>
      <c r="G48583" s="1">
        <v>45636</v>
      </c>
      <c r="H48583">
        <v>478.6</v>
      </c>
      <c r="I48583" t="s">
        <v>49</v>
      </c>
      <c r="J48583" t="s">
        <v>18</v>
      </c>
      <c r="K48583">
        <v>3</v>
      </c>
      <c r="L48583" t="s">
        <v>18</v>
      </c>
    </row>
    <row r="48584" spans="1:12" x14ac:dyDescent="0.25">
      <c r="A48584" t="s">
        <v>73248</v>
      </c>
      <c r="B48584">
        <v>58</v>
      </c>
      <c r="C48584" t="s">
        <v>13</v>
      </c>
      <c r="D48584" t="s">
        <v>1854</v>
      </c>
      <c r="E48584" t="s">
        <v>29</v>
      </c>
      <c r="F48584" t="s">
        <v>71</v>
      </c>
      <c r="G48584" s="1">
        <v>45536</v>
      </c>
      <c r="H48584">
        <v>74.34</v>
      </c>
      <c r="I48584" t="s">
        <v>17</v>
      </c>
      <c r="J48584" t="s">
        <v>19</v>
      </c>
      <c r="K48584">
        <v>5</v>
      </c>
      <c r="L48584" t="s">
        <v>18</v>
      </c>
    </row>
    <row r="48585" spans="1:12" x14ac:dyDescent="0.25">
      <c r="A48585" t="s">
        <v>73249</v>
      </c>
      <c r="B48585">
        <v>48</v>
      </c>
      <c r="C48585" t="s">
        <v>13</v>
      </c>
      <c r="D48585" t="s">
        <v>20510</v>
      </c>
      <c r="E48585" t="s">
        <v>44</v>
      </c>
      <c r="F48585" t="s">
        <v>45</v>
      </c>
      <c r="G48585" s="1">
        <v>45493</v>
      </c>
      <c r="H48585">
        <v>89.7</v>
      </c>
      <c r="I48585" t="s">
        <v>25</v>
      </c>
      <c r="J48585" t="s">
        <v>19</v>
      </c>
      <c r="K48585">
        <v>5</v>
      </c>
      <c r="L48585" t="s">
        <v>19</v>
      </c>
    </row>
    <row r="48586" spans="1:12" x14ac:dyDescent="0.25">
      <c r="A48586" t="s">
        <v>73250</v>
      </c>
      <c r="B48586">
        <v>59</v>
      </c>
      <c r="C48586" t="s">
        <v>13</v>
      </c>
      <c r="D48586" t="s">
        <v>24487</v>
      </c>
      <c r="E48586" t="s">
        <v>23</v>
      </c>
      <c r="F48586" t="s">
        <v>60</v>
      </c>
      <c r="G48586" s="1">
        <v>45514</v>
      </c>
      <c r="H48586">
        <v>109.88</v>
      </c>
      <c r="I48586" t="s">
        <v>31</v>
      </c>
      <c r="J48586" t="s">
        <v>18</v>
      </c>
      <c r="K48586">
        <v>2</v>
      </c>
      <c r="L48586" t="s">
        <v>18</v>
      </c>
    </row>
    <row r="48587" spans="1:12" x14ac:dyDescent="0.25">
      <c r="A48587" t="s">
        <v>73251</v>
      </c>
      <c r="B48587">
        <v>25</v>
      </c>
      <c r="C48587" t="s">
        <v>27</v>
      </c>
      <c r="D48587" t="s">
        <v>63696</v>
      </c>
      <c r="E48587" t="s">
        <v>44</v>
      </c>
      <c r="F48587" t="s">
        <v>55</v>
      </c>
      <c r="G48587" s="1">
        <v>45368</v>
      </c>
      <c r="H48587">
        <v>364.57</v>
      </c>
      <c r="I48587" t="s">
        <v>25</v>
      </c>
      <c r="J48587" t="s">
        <v>19</v>
      </c>
      <c r="K48587">
        <v>3</v>
      </c>
      <c r="L48587" t="s">
        <v>19</v>
      </c>
    </row>
    <row r="48588" spans="1:12" x14ac:dyDescent="0.25">
      <c r="A48588" t="s">
        <v>73252</v>
      </c>
      <c r="B48588">
        <v>32</v>
      </c>
      <c r="C48588" t="s">
        <v>13</v>
      </c>
      <c r="D48588" t="s">
        <v>24605</v>
      </c>
      <c r="E48588" t="s">
        <v>15</v>
      </c>
      <c r="F48588" t="s">
        <v>39</v>
      </c>
      <c r="G48588" s="1">
        <v>45518</v>
      </c>
      <c r="H48588">
        <v>483.78</v>
      </c>
      <c r="I48588" t="s">
        <v>25</v>
      </c>
      <c r="J48588" t="s">
        <v>18</v>
      </c>
      <c r="K48588">
        <v>1</v>
      </c>
      <c r="L48588" t="s">
        <v>19</v>
      </c>
    </row>
    <row r="48589" spans="1:12" x14ac:dyDescent="0.25">
      <c r="A48589" t="s">
        <v>73253</v>
      </c>
      <c r="B48589">
        <v>54</v>
      </c>
      <c r="C48589" t="s">
        <v>21</v>
      </c>
      <c r="D48589" t="s">
        <v>73254</v>
      </c>
      <c r="E48589" t="s">
        <v>23</v>
      </c>
      <c r="F48589" t="s">
        <v>104</v>
      </c>
      <c r="G48589" s="1">
        <v>45355</v>
      </c>
      <c r="H48589">
        <v>315.7</v>
      </c>
      <c r="I48589" t="s">
        <v>49</v>
      </c>
      <c r="J48589" t="s">
        <v>18</v>
      </c>
      <c r="K48589">
        <v>4</v>
      </c>
      <c r="L48589" t="s">
        <v>18</v>
      </c>
    </row>
    <row r="48590" spans="1:12" x14ac:dyDescent="0.25">
      <c r="A48590" t="s">
        <v>73255</v>
      </c>
      <c r="B48590">
        <v>58</v>
      </c>
      <c r="C48590" t="s">
        <v>21</v>
      </c>
      <c r="D48590" t="s">
        <v>21011</v>
      </c>
      <c r="E48590" t="s">
        <v>23</v>
      </c>
      <c r="F48590" t="s">
        <v>104</v>
      </c>
      <c r="G48590" s="1">
        <v>45599</v>
      </c>
      <c r="H48590">
        <v>289.55</v>
      </c>
      <c r="I48590" t="s">
        <v>31</v>
      </c>
      <c r="J48590" t="s">
        <v>18</v>
      </c>
      <c r="K48590">
        <v>1</v>
      </c>
      <c r="L48590" t="s">
        <v>19</v>
      </c>
    </row>
    <row r="48591" spans="1:12" x14ac:dyDescent="0.25">
      <c r="A48591" t="s">
        <v>73256</v>
      </c>
      <c r="B48591">
        <v>43</v>
      </c>
      <c r="C48591" t="s">
        <v>13</v>
      </c>
      <c r="D48591" t="s">
        <v>44445</v>
      </c>
      <c r="E48591" t="s">
        <v>44</v>
      </c>
      <c r="F48591" t="s">
        <v>99</v>
      </c>
      <c r="G48591" s="1">
        <v>45578</v>
      </c>
      <c r="H48591">
        <v>380.38</v>
      </c>
      <c r="I48591" t="s">
        <v>17</v>
      </c>
      <c r="J48591" t="s">
        <v>19</v>
      </c>
      <c r="K48591">
        <v>3</v>
      </c>
      <c r="L48591" t="s">
        <v>19</v>
      </c>
    </row>
    <row r="48592" spans="1:12" x14ac:dyDescent="0.25">
      <c r="A48592" t="s">
        <v>73257</v>
      </c>
      <c r="B48592">
        <v>32</v>
      </c>
      <c r="C48592" t="s">
        <v>27</v>
      </c>
      <c r="D48592" t="s">
        <v>73258</v>
      </c>
      <c r="E48592" t="s">
        <v>44</v>
      </c>
      <c r="F48592" t="s">
        <v>45</v>
      </c>
      <c r="G48592" s="1">
        <v>45546</v>
      </c>
      <c r="H48592">
        <v>221.61</v>
      </c>
      <c r="I48592" t="s">
        <v>31</v>
      </c>
      <c r="J48592" t="s">
        <v>18</v>
      </c>
      <c r="K48592">
        <v>3</v>
      </c>
      <c r="L48592" t="s">
        <v>18</v>
      </c>
    </row>
    <row r="48593" spans="1:12" x14ac:dyDescent="0.25">
      <c r="A48593" t="s">
        <v>73259</v>
      </c>
      <c r="B48593">
        <v>32</v>
      </c>
      <c r="C48593" t="s">
        <v>13</v>
      </c>
      <c r="D48593" t="s">
        <v>73260</v>
      </c>
      <c r="E48593" t="s">
        <v>23</v>
      </c>
      <c r="F48593" t="s">
        <v>24</v>
      </c>
      <c r="G48593" s="1">
        <v>45634</v>
      </c>
      <c r="H48593">
        <v>96.11</v>
      </c>
      <c r="I48593" t="s">
        <v>17</v>
      </c>
      <c r="J48593" t="s">
        <v>19</v>
      </c>
      <c r="K48593">
        <v>5</v>
      </c>
      <c r="L48593" t="s">
        <v>18</v>
      </c>
    </row>
    <row r="48594" spans="1:12" x14ac:dyDescent="0.25">
      <c r="A48594" t="s">
        <v>73261</v>
      </c>
      <c r="B48594">
        <v>42</v>
      </c>
      <c r="C48594" t="s">
        <v>21</v>
      </c>
      <c r="D48594" t="s">
        <v>6344</v>
      </c>
      <c r="E48594" t="s">
        <v>23</v>
      </c>
      <c r="F48594" t="s">
        <v>68</v>
      </c>
      <c r="G48594" s="1">
        <v>45540</v>
      </c>
      <c r="H48594">
        <v>17.14</v>
      </c>
      <c r="I48594" t="s">
        <v>31</v>
      </c>
      <c r="J48594" t="s">
        <v>19</v>
      </c>
      <c r="K48594">
        <v>4</v>
      </c>
      <c r="L48594" t="s">
        <v>18</v>
      </c>
    </row>
    <row r="48595" spans="1:12" x14ac:dyDescent="0.25">
      <c r="A48595" t="s">
        <v>73262</v>
      </c>
      <c r="B48595">
        <v>48</v>
      </c>
      <c r="C48595" t="s">
        <v>27</v>
      </c>
      <c r="D48595" t="s">
        <v>27535</v>
      </c>
      <c r="E48595" t="s">
        <v>44</v>
      </c>
      <c r="F48595" t="s">
        <v>99</v>
      </c>
      <c r="G48595" s="1">
        <v>45360</v>
      </c>
      <c r="H48595">
        <v>39.880000000000003</v>
      </c>
      <c r="I48595" t="s">
        <v>31</v>
      </c>
      <c r="J48595" t="s">
        <v>18</v>
      </c>
      <c r="K48595">
        <v>4</v>
      </c>
      <c r="L48595" t="s">
        <v>19</v>
      </c>
    </row>
    <row r="48596" spans="1:12" x14ac:dyDescent="0.25">
      <c r="A48596" t="s">
        <v>73263</v>
      </c>
      <c r="B48596">
        <v>55</v>
      </c>
      <c r="C48596" t="s">
        <v>27</v>
      </c>
      <c r="D48596" t="s">
        <v>72564</v>
      </c>
      <c r="E48596" t="s">
        <v>29</v>
      </c>
      <c r="F48596" t="s">
        <v>48</v>
      </c>
      <c r="G48596" s="1">
        <v>45337</v>
      </c>
      <c r="H48596">
        <v>184.34</v>
      </c>
      <c r="I48596" t="s">
        <v>17</v>
      </c>
      <c r="J48596" t="s">
        <v>18</v>
      </c>
      <c r="K48596">
        <v>1</v>
      </c>
      <c r="L48596" t="s">
        <v>18</v>
      </c>
    </row>
    <row r="48597" spans="1:12" x14ac:dyDescent="0.25">
      <c r="A48597" t="s">
        <v>73264</v>
      </c>
      <c r="B48597">
        <v>26</v>
      </c>
      <c r="C48597" t="s">
        <v>21</v>
      </c>
      <c r="D48597" t="s">
        <v>992</v>
      </c>
      <c r="E48597" t="s">
        <v>15</v>
      </c>
      <c r="F48597" t="s">
        <v>65</v>
      </c>
      <c r="G48597" s="1">
        <v>45520</v>
      </c>
      <c r="H48597">
        <v>421.22</v>
      </c>
      <c r="I48597" t="s">
        <v>49</v>
      </c>
      <c r="J48597" t="s">
        <v>18</v>
      </c>
      <c r="K48597">
        <v>4</v>
      </c>
      <c r="L48597" t="s">
        <v>19</v>
      </c>
    </row>
    <row r="48598" spans="1:12" x14ac:dyDescent="0.25">
      <c r="A48598" t="s">
        <v>73265</v>
      </c>
      <c r="B48598">
        <v>58</v>
      </c>
      <c r="C48598" t="s">
        <v>27</v>
      </c>
      <c r="D48598" t="s">
        <v>28211</v>
      </c>
      <c r="E48598" t="s">
        <v>15</v>
      </c>
      <c r="F48598" t="s">
        <v>16</v>
      </c>
      <c r="G48598" s="1">
        <v>45379</v>
      </c>
      <c r="H48598">
        <v>36.64</v>
      </c>
      <c r="I48598" t="s">
        <v>49</v>
      </c>
      <c r="J48598" t="s">
        <v>18</v>
      </c>
      <c r="K48598">
        <v>3</v>
      </c>
      <c r="L48598" t="s">
        <v>19</v>
      </c>
    </row>
    <row r="48599" spans="1:12" x14ac:dyDescent="0.25">
      <c r="A48599" t="s">
        <v>73266</v>
      </c>
      <c r="B48599">
        <v>44</v>
      </c>
      <c r="C48599" t="s">
        <v>21</v>
      </c>
      <c r="D48599" t="s">
        <v>73267</v>
      </c>
      <c r="E48599" t="s">
        <v>23</v>
      </c>
      <c r="F48599" t="s">
        <v>104</v>
      </c>
      <c r="G48599" s="1">
        <v>45532</v>
      </c>
      <c r="H48599">
        <v>222.17</v>
      </c>
      <c r="I48599" t="s">
        <v>17</v>
      </c>
      <c r="J48599" t="s">
        <v>18</v>
      </c>
      <c r="K48599">
        <v>4</v>
      </c>
      <c r="L48599" t="s">
        <v>19</v>
      </c>
    </row>
    <row r="48600" spans="1:12" x14ac:dyDescent="0.25">
      <c r="A48600" t="s">
        <v>73268</v>
      </c>
      <c r="B48600">
        <v>52</v>
      </c>
      <c r="C48600" t="s">
        <v>13</v>
      </c>
      <c r="D48600" t="s">
        <v>20032</v>
      </c>
      <c r="E48600" t="s">
        <v>29</v>
      </c>
      <c r="F48600" t="s">
        <v>71</v>
      </c>
      <c r="G48600" s="1">
        <v>45527</v>
      </c>
      <c r="H48600">
        <v>220.35</v>
      </c>
      <c r="I48600" t="s">
        <v>31</v>
      </c>
      <c r="J48600" t="s">
        <v>19</v>
      </c>
      <c r="K48600">
        <v>2</v>
      </c>
      <c r="L48600" t="s">
        <v>19</v>
      </c>
    </row>
    <row r="48601" spans="1:12" x14ac:dyDescent="0.25">
      <c r="A48601" t="s">
        <v>73269</v>
      </c>
      <c r="B48601">
        <v>27</v>
      </c>
      <c r="C48601" t="s">
        <v>27</v>
      </c>
      <c r="D48601" t="s">
        <v>73270</v>
      </c>
      <c r="E48601" t="s">
        <v>29</v>
      </c>
      <c r="F48601" t="s">
        <v>30</v>
      </c>
      <c r="G48601" s="1">
        <v>45692</v>
      </c>
      <c r="H48601">
        <v>298.26</v>
      </c>
      <c r="I48601" t="s">
        <v>49</v>
      </c>
      <c r="J48601" t="s">
        <v>19</v>
      </c>
      <c r="K48601">
        <v>1</v>
      </c>
      <c r="L48601" t="s">
        <v>18</v>
      </c>
    </row>
    <row r="48602" spans="1:12" x14ac:dyDescent="0.25">
      <c r="A48602" t="s">
        <v>73271</v>
      </c>
      <c r="B48602">
        <v>39</v>
      </c>
      <c r="C48602" t="s">
        <v>13</v>
      </c>
      <c r="D48602" t="s">
        <v>73272</v>
      </c>
      <c r="E48602" t="s">
        <v>15</v>
      </c>
      <c r="F48602" t="s">
        <v>34</v>
      </c>
      <c r="G48602" s="1">
        <v>45665</v>
      </c>
      <c r="H48602">
        <v>411.77</v>
      </c>
      <c r="I48602" t="s">
        <v>25</v>
      </c>
      <c r="J48602" t="s">
        <v>18</v>
      </c>
      <c r="K48602">
        <v>3</v>
      </c>
      <c r="L48602" t="s">
        <v>19</v>
      </c>
    </row>
    <row r="48603" spans="1:12" x14ac:dyDescent="0.25">
      <c r="A48603" t="s">
        <v>73273</v>
      </c>
      <c r="B48603">
        <v>23</v>
      </c>
      <c r="C48603" t="s">
        <v>13</v>
      </c>
      <c r="D48603" t="s">
        <v>35570</v>
      </c>
      <c r="E48603" t="s">
        <v>15</v>
      </c>
      <c r="F48603" t="s">
        <v>34</v>
      </c>
      <c r="G48603" s="1">
        <v>45637</v>
      </c>
      <c r="H48603">
        <v>428.15</v>
      </c>
      <c r="I48603" t="s">
        <v>31</v>
      </c>
      <c r="J48603" t="s">
        <v>19</v>
      </c>
      <c r="K48603">
        <v>5</v>
      </c>
      <c r="L48603" t="s">
        <v>19</v>
      </c>
    </row>
    <row r="48604" spans="1:12" x14ac:dyDescent="0.25">
      <c r="A48604" t="s">
        <v>73274</v>
      </c>
      <c r="B48604">
        <v>37</v>
      </c>
      <c r="C48604" t="s">
        <v>27</v>
      </c>
      <c r="D48604" t="s">
        <v>40868</v>
      </c>
      <c r="E48604" t="s">
        <v>15</v>
      </c>
      <c r="F48604" t="s">
        <v>39</v>
      </c>
      <c r="G48604" s="1">
        <v>45421</v>
      </c>
      <c r="H48604">
        <v>46.03</v>
      </c>
      <c r="I48604" t="s">
        <v>17</v>
      </c>
      <c r="J48604" t="s">
        <v>18</v>
      </c>
      <c r="K48604">
        <v>3</v>
      </c>
      <c r="L48604" t="s">
        <v>18</v>
      </c>
    </row>
    <row r="48605" spans="1:12" x14ac:dyDescent="0.25">
      <c r="A48605" t="s">
        <v>73275</v>
      </c>
      <c r="B48605">
        <v>48</v>
      </c>
      <c r="C48605" t="s">
        <v>21</v>
      </c>
      <c r="D48605" t="s">
        <v>73276</v>
      </c>
      <c r="E48605" t="s">
        <v>29</v>
      </c>
      <c r="F48605" t="s">
        <v>48</v>
      </c>
      <c r="G48605" s="1">
        <v>45467</v>
      </c>
      <c r="H48605">
        <v>282.95999999999998</v>
      </c>
      <c r="I48605" t="s">
        <v>49</v>
      </c>
      <c r="J48605" t="s">
        <v>19</v>
      </c>
      <c r="K48605">
        <v>1</v>
      </c>
      <c r="L48605" t="s">
        <v>18</v>
      </c>
    </row>
    <row r="48606" spans="1:12" x14ac:dyDescent="0.25">
      <c r="A48606" t="s">
        <v>73277</v>
      </c>
      <c r="B48606">
        <v>50</v>
      </c>
      <c r="C48606" t="s">
        <v>27</v>
      </c>
      <c r="D48606" t="s">
        <v>13802</v>
      </c>
      <c r="E48606" t="s">
        <v>15</v>
      </c>
      <c r="F48606" t="s">
        <v>34</v>
      </c>
      <c r="G48606" s="1">
        <v>45678</v>
      </c>
      <c r="H48606">
        <v>31.19</v>
      </c>
      <c r="I48606" t="s">
        <v>49</v>
      </c>
      <c r="J48606" t="s">
        <v>19</v>
      </c>
      <c r="K48606">
        <v>2</v>
      </c>
      <c r="L48606" t="s">
        <v>18</v>
      </c>
    </row>
    <row r="48607" spans="1:12" x14ac:dyDescent="0.25">
      <c r="A48607" t="s">
        <v>73278</v>
      </c>
      <c r="B48607">
        <v>36</v>
      </c>
      <c r="C48607" t="s">
        <v>27</v>
      </c>
      <c r="D48607" t="s">
        <v>36664</v>
      </c>
      <c r="E48607" t="s">
        <v>29</v>
      </c>
      <c r="F48607" t="s">
        <v>48</v>
      </c>
      <c r="G48607" s="1">
        <v>45522</v>
      </c>
      <c r="H48607">
        <v>488.11</v>
      </c>
      <c r="I48607" t="s">
        <v>49</v>
      </c>
      <c r="J48607" t="s">
        <v>18</v>
      </c>
      <c r="K48607">
        <v>3</v>
      </c>
      <c r="L48607" t="s">
        <v>19</v>
      </c>
    </row>
    <row r="48608" spans="1:12" x14ac:dyDescent="0.25">
      <c r="A48608" t="s">
        <v>73279</v>
      </c>
      <c r="B48608">
        <v>57</v>
      </c>
      <c r="C48608" t="s">
        <v>13</v>
      </c>
      <c r="D48608" t="s">
        <v>1382</v>
      </c>
      <c r="E48608" t="s">
        <v>15</v>
      </c>
      <c r="F48608" t="s">
        <v>34</v>
      </c>
      <c r="G48608" s="1">
        <v>45341</v>
      </c>
      <c r="H48608">
        <v>101.89</v>
      </c>
      <c r="I48608" t="s">
        <v>17</v>
      </c>
      <c r="J48608" t="s">
        <v>18</v>
      </c>
      <c r="K48608">
        <v>3</v>
      </c>
      <c r="L48608" t="s">
        <v>18</v>
      </c>
    </row>
    <row r="48609" spans="1:12" x14ac:dyDescent="0.25">
      <c r="A48609" t="s">
        <v>73280</v>
      </c>
      <c r="B48609">
        <v>48</v>
      </c>
      <c r="C48609" t="s">
        <v>21</v>
      </c>
      <c r="D48609" t="s">
        <v>73281</v>
      </c>
      <c r="E48609" t="s">
        <v>23</v>
      </c>
      <c r="F48609" t="s">
        <v>24</v>
      </c>
      <c r="G48609" s="1">
        <v>45414</v>
      </c>
      <c r="H48609">
        <v>28.09</v>
      </c>
      <c r="I48609" t="s">
        <v>31</v>
      </c>
      <c r="J48609" t="s">
        <v>18</v>
      </c>
      <c r="K48609">
        <v>5</v>
      </c>
      <c r="L48609" t="s">
        <v>18</v>
      </c>
    </row>
    <row r="48610" spans="1:12" x14ac:dyDescent="0.25">
      <c r="A48610" t="s">
        <v>73282</v>
      </c>
      <c r="B48610">
        <v>44</v>
      </c>
      <c r="C48610" t="s">
        <v>13</v>
      </c>
      <c r="D48610" t="s">
        <v>29273</v>
      </c>
      <c r="E48610" t="s">
        <v>15</v>
      </c>
      <c r="F48610" t="s">
        <v>16</v>
      </c>
      <c r="G48610" s="1">
        <v>45558</v>
      </c>
      <c r="H48610">
        <v>231.74</v>
      </c>
      <c r="I48610" t="s">
        <v>31</v>
      </c>
      <c r="J48610" t="s">
        <v>18</v>
      </c>
      <c r="K48610">
        <v>5</v>
      </c>
      <c r="L48610" t="s">
        <v>19</v>
      </c>
    </row>
    <row r="48611" spans="1:12" x14ac:dyDescent="0.25">
      <c r="A48611" t="s">
        <v>73283</v>
      </c>
      <c r="B48611">
        <v>58</v>
      </c>
      <c r="C48611" t="s">
        <v>27</v>
      </c>
      <c r="D48611" t="s">
        <v>12035</v>
      </c>
      <c r="E48611" t="s">
        <v>44</v>
      </c>
      <c r="F48611" t="s">
        <v>52</v>
      </c>
      <c r="G48611" s="1">
        <v>45337</v>
      </c>
      <c r="H48611">
        <v>129.4</v>
      </c>
      <c r="I48611" t="s">
        <v>17</v>
      </c>
      <c r="J48611" t="s">
        <v>19</v>
      </c>
      <c r="K48611">
        <v>5</v>
      </c>
      <c r="L48611" t="s">
        <v>18</v>
      </c>
    </row>
    <row r="48612" spans="1:12" x14ac:dyDescent="0.25">
      <c r="A48612" t="s">
        <v>73284</v>
      </c>
      <c r="B48612">
        <v>50</v>
      </c>
      <c r="C48612" t="s">
        <v>27</v>
      </c>
      <c r="D48612" t="s">
        <v>73285</v>
      </c>
      <c r="E48612" t="s">
        <v>44</v>
      </c>
      <c r="F48612" t="s">
        <v>45</v>
      </c>
      <c r="G48612" s="1">
        <v>45674</v>
      </c>
      <c r="H48612">
        <v>404.73</v>
      </c>
      <c r="I48612" t="s">
        <v>49</v>
      </c>
      <c r="J48612" t="s">
        <v>18</v>
      </c>
      <c r="K48612">
        <v>1</v>
      </c>
      <c r="L48612" t="s">
        <v>19</v>
      </c>
    </row>
    <row r="48613" spans="1:12" x14ac:dyDescent="0.25">
      <c r="A48613" t="s">
        <v>73286</v>
      </c>
      <c r="B48613">
        <v>56</v>
      </c>
      <c r="C48613" t="s">
        <v>21</v>
      </c>
      <c r="D48613" t="s">
        <v>73287</v>
      </c>
      <c r="E48613" t="s">
        <v>23</v>
      </c>
      <c r="F48613" t="s">
        <v>60</v>
      </c>
      <c r="G48613" s="1">
        <v>45533</v>
      </c>
      <c r="H48613">
        <v>427.76</v>
      </c>
      <c r="I48613" t="s">
        <v>17</v>
      </c>
      <c r="J48613" t="s">
        <v>19</v>
      </c>
      <c r="K48613">
        <v>5</v>
      </c>
      <c r="L48613" t="s">
        <v>19</v>
      </c>
    </row>
    <row r="48614" spans="1:12" x14ac:dyDescent="0.25">
      <c r="A48614" t="s">
        <v>73288</v>
      </c>
      <c r="B48614">
        <v>47</v>
      </c>
      <c r="C48614" t="s">
        <v>27</v>
      </c>
      <c r="D48614" t="s">
        <v>15387</v>
      </c>
      <c r="E48614" t="s">
        <v>15</v>
      </c>
      <c r="F48614" t="s">
        <v>39</v>
      </c>
      <c r="G48614" s="1">
        <v>45662</v>
      </c>
      <c r="H48614">
        <v>370.4</v>
      </c>
      <c r="I48614" t="s">
        <v>49</v>
      </c>
      <c r="J48614" t="s">
        <v>18</v>
      </c>
      <c r="K48614">
        <v>4</v>
      </c>
      <c r="L48614" t="s">
        <v>18</v>
      </c>
    </row>
    <row r="48615" spans="1:12" x14ac:dyDescent="0.25">
      <c r="A48615" t="s">
        <v>73289</v>
      </c>
      <c r="B48615">
        <v>54</v>
      </c>
      <c r="C48615" t="s">
        <v>27</v>
      </c>
      <c r="D48615" t="s">
        <v>49076</v>
      </c>
      <c r="E48615" t="s">
        <v>44</v>
      </c>
      <c r="F48615" t="s">
        <v>55</v>
      </c>
      <c r="G48615" s="1">
        <v>45691</v>
      </c>
      <c r="H48615">
        <v>124.41</v>
      </c>
      <c r="I48615" t="s">
        <v>31</v>
      </c>
      <c r="J48615" t="s">
        <v>18</v>
      </c>
      <c r="K48615">
        <v>2</v>
      </c>
      <c r="L48615" t="s">
        <v>19</v>
      </c>
    </row>
    <row r="48616" spans="1:12" x14ac:dyDescent="0.25">
      <c r="A48616" t="s">
        <v>73290</v>
      </c>
      <c r="B48616">
        <v>55</v>
      </c>
      <c r="C48616" t="s">
        <v>21</v>
      </c>
      <c r="D48616" t="s">
        <v>2347</v>
      </c>
      <c r="E48616" t="s">
        <v>29</v>
      </c>
      <c r="F48616" t="s">
        <v>48</v>
      </c>
      <c r="G48616" s="1">
        <v>45436</v>
      </c>
      <c r="H48616">
        <v>438.74</v>
      </c>
      <c r="I48616" t="s">
        <v>49</v>
      </c>
      <c r="J48616" t="s">
        <v>18</v>
      </c>
      <c r="K48616">
        <v>3</v>
      </c>
      <c r="L48616" t="s">
        <v>18</v>
      </c>
    </row>
    <row r="48617" spans="1:12" x14ac:dyDescent="0.25">
      <c r="A48617" t="s">
        <v>73291</v>
      </c>
      <c r="B48617">
        <v>27</v>
      </c>
      <c r="C48617" t="s">
        <v>21</v>
      </c>
      <c r="D48617" t="s">
        <v>7740</v>
      </c>
      <c r="E48617" t="s">
        <v>23</v>
      </c>
      <c r="F48617" t="s">
        <v>68</v>
      </c>
      <c r="G48617" s="1">
        <v>45683</v>
      </c>
      <c r="H48617">
        <v>147.02000000000001</v>
      </c>
      <c r="I48617" t="s">
        <v>17</v>
      </c>
      <c r="J48617" t="s">
        <v>19</v>
      </c>
      <c r="K48617">
        <v>4</v>
      </c>
      <c r="L48617" t="s">
        <v>19</v>
      </c>
    </row>
    <row r="48618" spans="1:12" x14ac:dyDescent="0.25">
      <c r="A48618" t="s">
        <v>73292</v>
      </c>
      <c r="B48618">
        <v>37</v>
      </c>
      <c r="C48618" t="s">
        <v>27</v>
      </c>
      <c r="D48618" t="s">
        <v>73293</v>
      </c>
      <c r="E48618" t="s">
        <v>29</v>
      </c>
      <c r="F48618" t="s">
        <v>30</v>
      </c>
      <c r="G48618" s="1">
        <v>45615</v>
      </c>
      <c r="H48618">
        <v>436.49</v>
      </c>
      <c r="I48618" t="s">
        <v>25</v>
      </c>
      <c r="J48618" t="s">
        <v>19</v>
      </c>
      <c r="K48618">
        <v>2</v>
      </c>
      <c r="L48618" t="s">
        <v>19</v>
      </c>
    </row>
    <row r="48619" spans="1:12" x14ac:dyDescent="0.25">
      <c r="A48619" t="s">
        <v>73294</v>
      </c>
      <c r="B48619">
        <v>47</v>
      </c>
      <c r="C48619" t="s">
        <v>21</v>
      </c>
      <c r="D48619" t="s">
        <v>35619</v>
      </c>
      <c r="E48619" t="s">
        <v>44</v>
      </c>
      <c r="F48619" t="s">
        <v>52</v>
      </c>
      <c r="G48619" s="1">
        <v>45566</v>
      </c>
      <c r="H48619">
        <v>419.27</v>
      </c>
      <c r="I48619" t="s">
        <v>25</v>
      </c>
      <c r="J48619" t="s">
        <v>19</v>
      </c>
      <c r="K48619">
        <v>2</v>
      </c>
      <c r="L48619" t="s">
        <v>18</v>
      </c>
    </row>
    <row r="48620" spans="1:12" x14ac:dyDescent="0.25">
      <c r="A48620" s="2" t="s">
        <v>73295</v>
      </c>
      <c r="B48620">
        <v>54</v>
      </c>
      <c r="C48620" t="s">
        <v>21</v>
      </c>
      <c r="D48620" t="s">
        <v>7114</v>
      </c>
      <c r="E48620" t="s">
        <v>23</v>
      </c>
      <c r="F48620" t="s">
        <v>60</v>
      </c>
      <c r="G48620" s="1">
        <v>45538</v>
      </c>
      <c r="H48620">
        <v>108.57</v>
      </c>
      <c r="I48620" t="s">
        <v>25</v>
      </c>
      <c r="J48620" t="s">
        <v>19</v>
      </c>
      <c r="K48620">
        <v>3</v>
      </c>
      <c r="L48620" t="s">
        <v>19</v>
      </c>
    </row>
    <row r="48621" spans="1:12" x14ac:dyDescent="0.25">
      <c r="A48621" t="s">
        <v>73296</v>
      </c>
      <c r="B48621">
        <v>53</v>
      </c>
      <c r="C48621" t="s">
        <v>21</v>
      </c>
      <c r="D48621" t="s">
        <v>3800</v>
      </c>
      <c r="E48621" t="s">
        <v>15</v>
      </c>
      <c r="F48621" t="s">
        <v>39</v>
      </c>
      <c r="G48621" s="1">
        <v>45576</v>
      </c>
      <c r="H48621">
        <v>169.67</v>
      </c>
      <c r="I48621" t="s">
        <v>49</v>
      </c>
      <c r="J48621" t="s">
        <v>19</v>
      </c>
      <c r="K48621">
        <v>5</v>
      </c>
      <c r="L48621" t="s">
        <v>18</v>
      </c>
    </row>
    <row r="48622" spans="1:12" x14ac:dyDescent="0.25">
      <c r="A48622" t="s">
        <v>73297</v>
      </c>
      <c r="B48622">
        <v>58</v>
      </c>
      <c r="C48622" t="s">
        <v>13</v>
      </c>
      <c r="D48622" t="s">
        <v>73298</v>
      </c>
      <c r="E48622" t="s">
        <v>29</v>
      </c>
      <c r="F48622" t="s">
        <v>71</v>
      </c>
      <c r="G48622" s="1">
        <v>45659</v>
      </c>
      <c r="H48622">
        <v>137.84</v>
      </c>
      <c r="I48622" t="s">
        <v>49</v>
      </c>
      <c r="J48622" t="s">
        <v>18</v>
      </c>
      <c r="K48622">
        <v>4</v>
      </c>
      <c r="L48622" t="s">
        <v>19</v>
      </c>
    </row>
    <row r="48623" spans="1:12" x14ac:dyDescent="0.25">
      <c r="A48623" t="s">
        <v>73299</v>
      </c>
      <c r="B48623">
        <v>26</v>
      </c>
      <c r="C48623" t="s">
        <v>13</v>
      </c>
      <c r="D48623" t="s">
        <v>19882</v>
      </c>
      <c r="E48623" t="s">
        <v>15</v>
      </c>
      <c r="F48623" t="s">
        <v>65</v>
      </c>
      <c r="G48623" s="1">
        <v>45625</v>
      </c>
      <c r="H48623">
        <v>147.69999999999999</v>
      </c>
      <c r="I48623" t="s">
        <v>49</v>
      </c>
      <c r="J48623" t="s">
        <v>19</v>
      </c>
      <c r="K48623">
        <v>2</v>
      </c>
      <c r="L48623" t="s">
        <v>19</v>
      </c>
    </row>
    <row r="48624" spans="1:12" x14ac:dyDescent="0.25">
      <c r="A48624" t="s">
        <v>73300</v>
      </c>
      <c r="B48624">
        <v>31</v>
      </c>
      <c r="C48624" t="s">
        <v>21</v>
      </c>
      <c r="D48624" t="s">
        <v>71707</v>
      </c>
      <c r="E48624" t="s">
        <v>29</v>
      </c>
      <c r="F48624" t="s">
        <v>48</v>
      </c>
      <c r="G48624" s="1">
        <v>45518</v>
      </c>
      <c r="H48624">
        <v>106.68</v>
      </c>
      <c r="I48624" t="s">
        <v>17</v>
      </c>
      <c r="J48624" t="s">
        <v>18</v>
      </c>
      <c r="K48624">
        <v>1</v>
      </c>
      <c r="L48624" t="s">
        <v>18</v>
      </c>
    </row>
    <row r="48625" spans="1:12" x14ac:dyDescent="0.25">
      <c r="A48625" t="s">
        <v>73301</v>
      </c>
      <c r="B48625">
        <v>48</v>
      </c>
      <c r="C48625" t="s">
        <v>21</v>
      </c>
      <c r="D48625" t="s">
        <v>1181</v>
      </c>
      <c r="E48625" t="s">
        <v>23</v>
      </c>
      <c r="F48625" t="s">
        <v>68</v>
      </c>
      <c r="G48625" s="1">
        <v>45398</v>
      </c>
      <c r="H48625">
        <v>176.65</v>
      </c>
      <c r="I48625" t="s">
        <v>17</v>
      </c>
      <c r="J48625" t="s">
        <v>19</v>
      </c>
      <c r="K48625">
        <v>3</v>
      </c>
      <c r="L48625" t="s">
        <v>18</v>
      </c>
    </row>
    <row r="48626" spans="1:12" x14ac:dyDescent="0.25">
      <c r="A48626" t="s">
        <v>73302</v>
      </c>
      <c r="B48626">
        <v>44</v>
      </c>
      <c r="C48626" t="s">
        <v>21</v>
      </c>
      <c r="D48626" t="s">
        <v>73303</v>
      </c>
      <c r="E48626" t="s">
        <v>44</v>
      </c>
      <c r="F48626" t="s">
        <v>45</v>
      </c>
      <c r="G48626" s="1">
        <v>45688</v>
      </c>
      <c r="H48626">
        <v>264.73</v>
      </c>
      <c r="I48626" t="s">
        <v>17</v>
      </c>
      <c r="J48626" t="s">
        <v>18</v>
      </c>
      <c r="K48626">
        <v>4</v>
      </c>
      <c r="L48626" t="s">
        <v>18</v>
      </c>
    </row>
    <row r="48627" spans="1:12" x14ac:dyDescent="0.25">
      <c r="A48627" t="s">
        <v>73304</v>
      </c>
      <c r="B48627">
        <v>25</v>
      </c>
      <c r="C48627" t="s">
        <v>13</v>
      </c>
      <c r="D48627" t="s">
        <v>53601</v>
      </c>
      <c r="E48627" t="s">
        <v>23</v>
      </c>
      <c r="F48627" t="s">
        <v>24</v>
      </c>
      <c r="G48627" s="1">
        <v>45634</v>
      </c>
      <c r="H48627">
        <v>259.39999999999998</v>
      </c>
      <c r="I48627" t="s">
        <v>31</v>
      </c>
      <c r="J48627" t="s">
        <v>18</v>
      </c>
      <c r="K48627">
        <v>5</v>
      </c>
      <c r="L48627" t="s">
        <v>18</v>
      </c>
    </row>
    <row r="48628" spans="1:12" x14ac:dyDescent="0.25">
      <c r="A48628" t="s">
        <v>73305</v>
      </c>
      <c r="B48628">
        <v>26</v>
      </c>
      <c r="C48628" t="s">
        <v>21</v>
      </c>
      <c r="D48628" t="s">
        <v>73306</v>
      </c>
      <c r="E48628" t="s">
        <v>23</v>
      </c>
      <c r="F48628" t="s">
        <v>68</v>
      </c>
      <c r="G48628" s="1">
        <v>45524</v>
      </c>
      <c r="H48628">
        <v>105.62</v>
      </c>
      <c r="I48628" t="s">
        <v>25</v>
      </c>
      <c r="J48628" t="s">
        <v>19</v>
      </c>
      <c r="K48628">
        <v>5</v>
      </c>
      <c r="L48628" t="s">
        <v>18</v>
      </c>
    </row>
    <row r="48629" spans="1:12" x14ac:dyDescent="0.25">
      <c r="A48629" t="s">
        <v>73307</v>
      </c>
      <c r="B48629">
        <v>43</v>
      </c>
      <c r="C48629" t="s">
        <v>27</v>
      </c>
      <c r="D48629" t="s">
        <v>73308</v>
      </c>
      <c r="E48629" t="s">
        <v>15</v>
      </c>
      <c r="F48629" t="s">
        <v>39</v>
      </c>
      <c r="G48629" s="1">
        <v>45594</v>
      </c>
      <c r="H48629">
        <v>14.7</v>
      </c>
      <c r="I48629" t="s">
        <v>49</v>
      </c>
      <c r="J48629" t="s">
        <v>19</v>
      </c>
      <c r="K48629">
        <v>4</v>
      </c>
      <c r="L48629" t="s">
        <v>19</v>
      </c>
    </row>
    <row r="48630" spans="1:12" x14ac:dyDescent="0.25">
      <c r="A48630" t="s">
        <v>73309</v>
      </c>
      <c r="B48630">
        <v>60</v>
      </c>
      <c r="C48630" t="s">
        <v>13</v>
      </c>
      <c r="D48630" t="s">
        <v>10096</v>
      </c>
      <c r="E48630" t="s">
        <v>23</v>
      </c>
      <c r="F48630" t="s">
        <v>24</v>
      </c>
      <c r="G48630" s="1">
        <v>45363</v>
      </c>
      <c r="H48630">
        <v>301.8</v>
      </c>
      <c r="I48630" t="s">
        <v>31</v>
      </c>
      <c r="J48630" t="s">
        <v>19</v>
      </c>
      <c r="K48630">
        <v>5</v>
      </c>
      <c r="L48630" t="s">
        <v>19</v>
      </c>
    </row>
    <row r="48631" spans="1:12" x14ac:dyDescent="0.25">
      <c r="A48631" t="s">
        <v>73310</v>
      </c>
      <c r="B48631">
        <v>42</v>
      </c>
      <c r="C48631" t="s">
        <v>21</v>
      </c>
      <c r="D48631" t="s">
        <v>73311</v>
      </c>
      <c r="E48631" t="s">
        <v>44</v>
      </c>
      <c r="F48631" t="s">
        <v>45</v>
      </c>
      <c r="G48631" s="1">
        <v>45536</v>
      </c>
      <c r="H48631">
        <v>77.540000000000006</v>
      </c>
      <c r="I48631" t="s">
        <v>49</v>
      </c>
      <c r="J48631" t="s">
        <v>18</v>
      </c>
      <c r="K48631">
        <v>2</v>
      </c>
      <c r="L48631" t="s">
        <v>19</v>
      </c>
    </row>
    <row r="48632" spans="1:12" x14ac:dyDescent="0.25">
      <c r="A48632" t="s">
        <v>73312</v>
      </c>
      <c r="B48632">
        <v>29</v>
      </c>
      <c r="C48632" t="s">
        <v>27</v>
      </c>
      <c r="D48632" t="s">
        <v>10965</v>
      </c>
      <c r="E48632" t="s">
        <v>29</v>
      </c>
      <c r="F48632" t="s">
        <v>82</v>
      </c>
      <c r="G48632" s="1">
        <v>45395</v>
      </c>
      <c r="H48632">
        <v>55.96</v>
      </c>
      <c r="I48632" t="s">
        <v>17</v>
      </c>
      <c r="J48632" t="s">
        <v>19</v>
      </c>
      <c r="K48632">
        <v>5</v>
      </c>
      <c r="L48632" t="s">
        <v>18</v>
      </c>
    </row>
    <row r="48633" spans="1:12" x14ac:dyDescent="0.25">
      <c r="A48633" t="s">
        <v>73313</v>
      </c>
      <c r="B48633">
        <v>48</v>
      </c>
      <c r="C48633" t="s">
        <v>27</v>
      </c>
      <c r="D48633" t="s">
        <v>2448</v>
      </c>
      <c r="E48633" t="s">
        <v>23</v>
      </c>
      <c r="F48633" t="s">
        <v>104</v>
      </c>
      <c r="G48633" s="1">
        <v>45365</v>
      </c>
      <c r="H48633">
        <v>261.83999999999997</v>
      </c>
      <c r="I48633" t="s">
        <v>49</v>
      </c>
      <c r="J48633" t="s">
        <v>19</v>
      </c>
      <c r="K48633">
        <v>5</v>
      </c>
      <c r="L48633" t="s">
        <v>18</v>
      </c>
    </row>
    <row r="48634" spans="1:12" x14ac:dyDescent="0.25">
      <c r="A48634" t="s">
        <v>73314</v>
      </c>
      <c r="B48634">
        <v>54</v>
      </c>
      <c r="C48634" t="s">
        <v>13</v>
      </c>
      <c r="D48634" t="s">
        <v>39187</v>
      </c>
      <c r="E48634" t="s">
        <v>23</v>
      </c>
      <c r="F48634" t="s">
        <v>68</v>
      </c>
      <c r="G48634" s="1">
        <v>45378</v>
      </c>
      <c r="H48634">
        <v>227.07</v>
      </c>
      <c r="I48634" t="s">
        <v>25</v>
      </c>
      <c r="J48634" t="s">
        <v>19</v>
      </c>
      <c r="K48634">
        <v>1</v>
      </c>
      <c r="L48634" t="s">
        <v>19</v>
      </c>
    </row>
    <row r="48635" spans="1:12" x14ac:dyDescent="0.25">
      <c r="A48635" t="s">
        <v>73315</v>
      </c>
      <c r="B48635">
        <v>55</v>
      </c>
      <c r="C48635" t="s">
        <v>27</v>
      </c>
      <c r="D48635" t="s">
        <v>73316</v>
      </c>
      <c r="E48635" t="s">
        <v>29</v>
      </c>
      <c r="F48635" t="s">
        <v>82</v>
      </c>
      <c r="G48635" s="1">
        <v>45515</v>
      </c>
      <c r="H48635">
        <v>365.2</v>
      </c>
      <c r="I48635" t="s">
        <v>25</v>
      </c>
      <c r="J48635" t="s">
        <v>19</v>
      </c>
      <c r="K48635">
        <v>1</v>
      </c>
      <c r="L48635" t="s">
        <v>19</v>
      </c>
    </row>
    <row r="48636" spans="1:12" x14ac:dyDescent="0.25">
      <c r="A48636" t="s">
        <v>73317</v>
      </c>
      <c r="B48636">
        <v>54</v>
      </c>
      <c r="C48636" t="s">
        <v>21</v>
      </c>
      <c r="D48636" t="s">
        <v>57143</v>
      </c>
      <c r="E48636" t="s">
        <v>44</v>
      </c>
      <c r="F48636" t="s">
        <v>45</v>
      </c>
      <c r="G48636" s="1">
        <v>45607</v>
      </c>
      <c r="H48636">
        <v>161.34</v>
      </c>
      <c r="I48636" t="s">
        <v>31</v>
      </c>
      <c r="J48636" t="s">
        <v>18</v>
      </c>
      <c r="K48636">
        <v>1</v>
      </c>
      <c r="L48636" t="s">
        <v>19</v>
      </c>
    </row>
    <row r="48637" spans="1:12" x14ac:dyDescent="0.25">
      <c r="A48637" t="s">
        <v>73318</v>
      </c>
      <c r="B48637">
        <v>56</v>
      </c>
      <c r="C48637" t="s">
        <v>27</v>
      </c>
      <c r="D48637" t="s">
        <v>59198</v>
      </c>
      <c r="E48637" t="s">
        <v>23</v>
      </c>
      <c r="F48637" t="s">
        <v>60</v>
      </c>
      <c r="G48637" s="1">
        <v>45684</v>
      </c>
      <c r="H48637">
        <v>460.7</v>
      </c>
      <c r="I48637" t="s">
        <v>25</v>
      </c>
      <c r="J48637" t="s">
        <v>19</v>
      </c>
      <c r="K48637">
        <v>5</v>
      </c>
      <c r="L48637" t="s">
        <v>18</v>
      </c>
    </row>
    <row r="48638" spans="1:12" x14ac:dyDescent="0.25">
      <c r="A48638" t="s">
        <v>73319</v>
      </c>
      <c r="B48638">
        <v>30</v>
      </c>
      <c r="C48638" t="s">
        <v>27</v>
      </c>
      <c r="D48638" t="s">
        <v>73320</v>
      </c>
      <c r="E48638" t="s">
        <v>23</v>
      </c>
      <c r="F48638" t="s">
        <v>104</v>
      </c>
      <c r="G48638" s="1">
        <v>45550</v>
      </c>
      <c r="H48638">
        <v>117.23</v>
      </c>
      <c r="I48638" t="s">
        <v>49</v>
      </c>
      <c r="J48638" t="s">
        <v>19</v>
      </c>
      <c r="K48638">
        <v>2</v>
      </c>
      <c r="L48638" t="s">
        <v>19</v>
      </c>
    </row>
    <row r="48639" spans="1:12" x14ac:dyDescent="0.25">
      <c r="A48639" t="s">
        <v>73321</v>
      </c>
      <c r="B48639">
        <v>23</v>
      </c>
      <c r="C48639" t="s">
        <v>21</v>
      </c>
      <c r="D48639" t="s">
        <v>10987</v>
      </c>
      <c r="E48639" t="s">
        <v>44</v>
      </c>
      <c r="F48639" t="s">
        <v>55</v>
      </c>
      <c r="G48639" s="1">
        <v>45494</v>
      </c>
      <c r="H48639">
        <v>229.77</v>
      </c>
      <c r="I48639" t="s">
        <v>17</v>
      </c>
      <c r="J48639" t="s">
        <v>18</v>
      </c>
      <c r="K48639">
        <v>2</v>
      </c>
      <c r="L48639" t="s">
        <v>19</v>
      </c>
    </row>
    <row r="48640" spans="1:12" x14ac:dyDescent="0.25">
      <c r="A48640" t="s">
        <v>73322</v>
      </c>
      <c r="B48640">
        <v>32</v>
      </c>
      <c r="C48640" t="s">
        <v>21</v>
      </c>
      <c r="D48640" t="s">
        <v>73323</v>
      </c>
      <c r="E48640" t="s">
        <v>29</v>
      </c>
      <c r="F48640" t="s">
        <v>48</v>
      </c>
      <c r="G48640" s="1">
        <v>45339</v>
      </c>
      <c r="H48640">
        <v>37.58</v>
      </c>
      <c r="I48640" t="s">
        <v>25</v>
      </c>
      <c r="J48640" t="s">
        <v>18</v>
      </c>
      <c r="K48640">
        <v>1</v>
      </c>
      <c r="L48640" t="s">
        <v>19</v>
      </c>
    </row>
    <row r="48641" spans="1:12" x14ac:dyDescent="0.25">
      <c r="A48641" t="s">
        <v>73324</v>
      </c>
      <c r="B48641">
        <v>53</v>
      </c>
      <c r="C48641" t="s">
        <v>13</v>
      </c>
      <c r="D48641" t="s">
        <v>60576</v>
      </c>
      <c r="E48641" t="s">
        <v>29</v>
      </c>
      <c r="F48641" t="s">
        <v>30</v>
      </c>
      <c r="G48641" s="1">
        <v>45560</v>
      </c>
      <c r="H48641">
        <v>419.77</v>
      </c>
      <c r="I48641" t="s">
        <v>25</v>
      </c>
      <c r="J48641" t="s">
        <v>18</v>
      </c>
      <c r="K48641">
        <v>4</v>
      </c>
      <c r="L48641" t="s">
        <v>19</v>
      </c>
    </row>
    <row r="48642" spans="1:12" x14ac:dyDescent="0.25">
      <c r="A48642" t="s">
        <v>73325</v>
      </c>
      <c r="B48642">
        <v>38</v>
      </c>
      <c r="C48642" t="s">
        <v>21</v>
      </c>
      <c r="D48642" t="s">
        <v>65441</v>
      </c>
      <c r="E48642" t="s">
        <v>29</v>
      </c>
      <c r="F48642" t="s">
        <v>71</v>
      </c>
      <c r="G48642" s="1">
        <v>45473</v>
      </c>
      <c r="H48642">
        <v>33.33</v>
      </c>
      <c r="I48642" t="s">
        <v>25</v>
      </c>
      <c r="J48642" t="s">
        <v>18</v>
      </c>
      <c r="K48642">
        <v>3</v>
      </c>
      <c r="L48642" t="s">
        <v>18</v>
      </c>
    </row>
    <row r="48643" spans="1:12" x14ac:dyDescent="0.25">
      <c r="A48643" t="s">
        <v>73326</v>
      </c>
      <c r="B48643">
        <v>21</v>
      </c>
      <c r="C48643" t="s">
        <v>27</v>
      </c>
      <c r="D48643" t="s">
        <v>21941</v>
      </c>
      <c r="E48643" t="s">
        <v>23</v>
      </c>
      <c r="F48643" t="s">
        <v>60</v>
      </c>
      <c r="G48643" s="1">
        <v>45690</v>
      </c>
      <c r="H48643">
        <v>486.5</v>
      </c>
      <c r="I48643" t="s">
        <v>17</v>
      </c>
      <c r="J48643" t="s">
        <v>18</v>
      </c>
      <c r="K48643">
        <v>2</v>
      </c>
      <c r="L48643" t="s">
        <v>19</v>
      </c>
    </row>
    <row r="48644" spans="1:12" x14ac:dyDescent="0.25">
      <c r="A48644" t="s">
        <v>73327</v>
      </c>
      <c r="B48644">
        <v>41</v>
      </c>
      <c r="C48644" t="s">
        <v>27</v>
      </c>
      <c r="D48644" t="s">
        <v>73328</v>
      </c>
      <c r="E48644" t="s">
        <v>29</v>
      </c>
      <c r="F48644" t="s">
        <v>30</v>
      </c>
      <c r="G48644" s="1">
        <v>45460</v>
      </c>
      <c r="H48644">
        <v>328.31</v>
      </c>
      <c r="I48644" t="s">
        <v>17</v>
      </c>
      <c r="J48644" t="s">
        <v>18</v>
      </c>
      <c r="K48644">
        <v>3</v>
      </c>
      <c r="L48644" t="s">
        <v>18</v>
      </c>
    </row>
    <row r="48645" spans="1:12" x14ac:dyDescent="0.25">
      <c r="A48645" t="s">
        <v>73329</v>
      </c>
      <c r="B48645">
        <v>52</v>
      </c>
      <c r="C48645" t="s">
        <v>21</v>
      </c>
      <c r="D48645" t="s">
        <v>73330</v>
      </c>
      <c r="E48645" t="s">
        <v>23</v>
      </c>
      <c r="F48645" t="s">
        <v>104</v>
      </c>
      <c r="G48645" s="1">
        <v>45436</v>
      </c>
      <c r="H48645">
        <v>396.83</v>
      </c>
      <c r="I48645" t="s">
        <v>17</v>
      </c>
      <c r="J48645" t="s">
        <v>19</v>
      </c>
      <c r="K48645">
        <v>1</v>
      </c>
      <c r="L48645" t="s">
        <v>19</v>
      </c>
    </row>
    <row r="48646" spans="1:12" x14ac:dyDescent="0.25">
      <c r="A48646" t="s">
        <v>73331</v>
      </c>
      <c r="B48646">
        <v>48</v>
      </c>
      <c r="C48646" t="s">
        <v>27</v>
      </c>
      <c r="D48646" t="s">
        <v>73332</v>
      </c>
      <c r="E48646" t="s">
        <v>29</v>
      </c>
      <c r="F48646" t="s">
        <v>71</v>
      </c>
      <c r="G48646" s="1">
        <v>45344</v>
      </c>
      <c r="H48646">
        <v>380.63</v>
      </c>
      <c r="I48646" t="s">
        <v>31</v>
      </c>
      <c r="J48646" t="s">
        <v>18</v>
      </c>
      <c r="K48646">
        <v>4</v>
      </c>
      <c r="L48646" t="s">
        <v>19</v>
      </c>
    </row>
    <row r="48647" spans="1:12" x14ac:dyDescent="0.25">
      <c r="A48647" t="s">
        <v>73333</v>
      </c>
      <c r="B48647">
        <v>22</v>
      </c>
      <c r="C48647" t="s">
        <v>21</v>
      </c>
      <c r="D48647" t="s">
        <v>12612</v>
      </c>
      <c r="E48647" t="s">
        <v>23</v>
      </c>
      <c r="F48647" t="s">
        <v>24</v>
      </c>
      <c r="G48647" s="1">
        <v>45383</v>
      </c>
      <c r="H48647">
        <v>367.65</v>
      </c>
      <c r="I48647" t="s">
        <v>25</v>
      </c>
      <c r="J48647" t="s">
        <v>18</v>
      </c>
      <c r="K48647">
        <v>4</v>
      </c>
      <c r="L48647" t="s">
        <v>18</v>
      </c>
    </row>
    <row r="48648" spans="1:12" x14ac:dyDescent="0.25">
      <c r="A48648" t="s">
        <v>73334</v>
      </c>
      <c r="B48648">
        <v>32</v>
      </c>
      <c r="C48648" t="s">
        <v>13</v>
      </c>
      <c r="D48648" t="s">
        <v>67891</v>
      </c>
      <c r="E48648" t="s">
        <v>23</v>
      </c>
      <c r="F48648" t="s">
        <v>68</v>
      </c>
      <c r="G48648" s="1">
        <v>45673</v>
      </c>
      <c r="H48648">
        <v>285.01</v>
      </c>
      <c r="I48648" t="s">
        <v>17</v>
      </c>
      <c r="J48648" t="s">
        <v>19</v>
      </c>
      <c r="K48648">
        <v>5</v>
      </c>
      <c r="L48648" t="s">
        <v>18</v>
      </c>
    </row>
    <row r="48649" spans="1:12" x14ac:dyDescent="0.25">
      <c r="A48649" t="s">
        <v>73335</v>
      </c>
      <c r="B48649">
        <v>34</v>
      </c>
      <c r="C48649" t="s">
        <v>21</v>
      </c>
      <c r="D48649" t="s">
        <v>50178</v>
      </c>
      <c r="E48649" t="s">
        <v>29</v>
      </c>
      <c r="F48649" t="s">
        <v>71</v>
      </c>
      <c r="G48649" s="1">
        <v>45537</v>
      </c>
      <c r="H48649">
        <v>457.78</v>
      </c>
      <c r="I48649" t="s">
        <v>25</v>
      </c>
      <c r="J48649" t="s">
        <v>18</v>
      </c>
      <c r="K48649">
        <v>2</v>
      </c>
      <c r="L48649" t="s">
        <v>19</v>
      </c>
    </row>
    <row r="48650" spans="1:12" x14ac:dyDescent="0.25">
      <c r="A48650" t="s">
        <v>73336</v>
      </c>
      <c r="B48650">
        <v>31</v>
      </c>
      <c r="C48650" t="s">
        <v>27</v>
      </c>
      <c r="D48650" t="s">
        <v>73337</v>
      </c>
      <c r="E48650" t="s">
        <v>15</v>
      </c>
      <c r="F48650" t="s">
        <v>39</v>
      </c>
      <c r="G48650" s="1">
        <v>45692</v>
      </c>
      <c r="H48650">
        <v>330.06</v>
      </c>
      <c r="I48650" t="s">
        <v>49</v>
      </c>
      <c r="J48650" t="s">
        <v>19</v>
      </c>
      <c r="K48650">
        <v>4</v>
      </c>
      <c r="L48650" t="s">
        <v>19</v>
      </c>
    </row>
    <row r="48651" spans="1:12" x14ac:dyDescent="0.25">
      <c r="A48651" t="s">
        <v>73338</v>
      </c>
      <c r="B48651">
        <v>36</v>
      </c>
      <c r="C48651" t="s">
        <v>27</v>
      </c>
      <c r="D48651" t="s">
        <v>54153</v>
      </c>
      <c r="E48651" t="s">
        <v>44</v>
      </c>
      <c r="F48651" t="s">
        <v>99</v>
      </c>
      <c r="G48651" s="1">
        <v>45551</v>
      </c>
      <c r="H48651">
        <v>200.73</v>
      </c>
      <c r="I48651" t="s">
        <v>25</v>
      </c>
      <c r="J48651" t="s">
        <v>19</v>
      </c>
      <c r="K48651">
        <v>1</v>
      </c>
      <c r="L48651" t="s">
        <v>18</v>
      </c>
    </row>
    <row r="48652" spans="1:12" x14ac:dyDescent="0.25">
      <c r="A48652" t="s">
        <v>73339</v>
      </c>
      <c r="B48652">
        <v>49</v>
      </c>
      <c r="C48652" t="s">
        <v>13</v>
      </c>
      <c r="D48652" t="s">
        <v>8578</v>
      </c>
      <c r="E48652" t="s">
        <v>15</v>
      </c>
      <c r="F48652" t="s">
        <v>34</v>
      </c>
      <c r="G48652" s="1">
        <v>45578</v>
      </c>
      <c r="H48652">
        <v>459.41</v>
      </c>
      <c r="I48652" t="s">
        <v>31</v>
      </c>
      <c r="J48652" t="s">
        <v>19</v>
      </c>
      <c r="K48652">
        <v>2</v>
      </c>
      <c r="L48652" t="s">
        <v>18</v>
      </c>
    </row>
    <row r="48653" spans="1:12" x14ac:dyDescent="0.25">
      <c r="A48653" t="s">
        <v>73340</v>
      </c>
      <c r="B48653">
        <v>30</v>
      </c>
      <c r="C48653" t="s">
        <v>13</v>
      </c>
      <c r="D48653" t="s">
        <v>1141</v>
      </c>
      <c r="E48653" t="s">
        <v>15</v>
      </c>
      <c r="F48653" t="s">
        <v>65</v>
      </c>
      <c r="G48653" s="1">
        <v>45507</v>
      </c>
      <c r="H48653">
        <v>203.31</v>
      </c>
      <c r="I48653" t="s">
        <v>31</v>
      </c>
      <c r="J48653" t="s">
        <v>19</v>
      </c>
      <c r="K48653">
        <v>2</v>
      </c>
      <c r="L48653" t="s">
        <v>18</v>
      </c>
    </row>
    <row r="48654" spans="1:12" x14ac:dyDescent="0.25">
      <c r="A48654" t="s">
        <v>73341</v>
      </c>
      <c r="B48654">
        <v>48</v>
      </c>
      <c r="C48654" t="s">
        <v>21</v>
      </c>
      <c r="D48654" t="s">
        <v>25223</v>
      </c>
      <c r="E48654" t="s">
        <v>44</v>
      </c>
      <c r="F48654" t="s">
        <v>55</v>
      </c>
      <c r="G48654" s="1">
        <v>45603</v>
      </c>
      <c r="H48654">
        <v>226.39</v>
      </c>
      <c r="I48654" t="s">
        <v>49</v>
      </c>
      <c r="J48654" t="s">
        <v>18</v>
      </c>
      <c r="K48654">
        <v>4</v>
      </c>
      <c r="L48654" t="s">
        <v>18</v>
      </c>
    </row>
    <row r="48655" spans="1:12" x14ac:dyDescent="0.25">
      <c r="A48655" t="s">
        <v>73342</v>
      </c>
      <c r="B48655">
        <v>53</v>
      </c>
      <c r="C48655" t="s">
        <v>13</v>
      </c>
      <c r="D48655" t="s">
        <v>17341</v>
      </c>
      <c r="E48655" t="s">
        <v>29</v>
      </c>
      <c r="F48655" t="s">
        <v>30</v>
      </c>
      <c r="G48655" s="1">
        <v>45673</v>
      </c>
      <c r="H48655">
        <v>356.22</v>
      </c>
      <c r="I48655" t="s">
        <v>31</v>
      </c>
      <c r="J48655" t="s">
        <v>19</v>
      </c>
      <c r="K48655">
        <v>4</v>
      </c>
      <c r="L48655" t="s">
        <v>19</v>
      </c>
    </row>
    <row r="48656" spans="1:12" x14ac:dyDescent="0.25">
      <c r="A48656" t="s">
        <v>73343</v>
      </c>
      <c r="B48656">
        <v>31</v>
      </c>
      <c r="C48656" t="s">
        <v>27</v>
      </c>
      <c r="D48656" t="s">
        <v>52082</v>
      </c>
      <c r="E48656" t="s">
        <v>44</v>
      </c>
      <c r="F48656" t="s">
        <v>99</v>
      </c>
      <c r="G48656" s="1">
        <v>45570</v>
      </c>
      <c r="H48656">
        <v>375.74</v>
      </c>
      <c r="I48656" t="s">
        <v>17</v>
      </c>
      <c r="J48656" t="s">
        <v>19</v>
      </c>
      <c r="K48656">
        <v>4</v>
      </c>
      <c r="L48656" t="s">
        <v>19</v>
      </c>
    </row>
    <row r="48657" spans="1:12" x14ac:dyDescent="0.25">
      <c r="A48657" t="s">
        <v>73344</v>
      </c>
      <c r="B48657">
        <v>54</v>
      </c>
      <c r="C48657" t="s">
        <v>27</v>
      </c>
      <c r="D48657" t="s">
        <v>73345</v>
      </c>
      <c r="E48657" t="s">
        <v>23</v>
      </c>
      <c r="F48657" t="s">
        <v>60</v>
      </c>
      <c r="G48657" s="1">
        <v>45598</v>
      </c>
      <c r="H48657">
        <v>463.11</v>
      </c>
      <c r="I48657" t="s">
        <v>31</v>
      </c>
      <c r="J48657" t="s">
        <v>18</v>
      </c>
      <c r="K48657">
        <v>5</v>
      </c>
      <c r="L48657" t="s">
        <v>18</v>
      </c>
    </row>
    <row r="48658" spans="1:12" x14ac:dyDescent="0.25">
      <c r="A48658" t="s">
        <v>73346</v>
      </c>
      <c r="B48658">
        <v>25</v>
      </c>
      <c r="C48658" t="s">
        <v>27</v>
      </c>
      <c r="D48658" t="s">
        <v>15455</v>
      </c>
      <c r="E48658" t="s">
        <v>23</v>
      </c>
      <c r="F48658" t="s">
        <v>104</v>
      </c>
      <c r="G48658" s="1">
        <v>45351</v>
      </c>
      <c r="H48658">
        <v>215.08</v>
      </c>
      <c r="I48658" t="s">
        <v>25</v>
      </c>
      <c r="J48658" t="s">
        <v>18</v>
      </c>
      <c r="K48658">
        <v>5</v>
      </c>
      <c r="L48658" t="s">
        <v>18</v>
      </c>
    </row>
    <row r="48659" spans="1:12" x14ac:dyDescent="0.25">
      <c r="A48659" t="s">
        <v>73347</v>
      </c>
      <c r="B48659">
        <v>35</v>
      </c>
      <c r="C48659" t="s">
        <v>13</v>
      </c>
      <c r="D48659" t="s">
        <v>73348</v>
      </c>
      <c r="E48659" t="s">
        <v>15</v>
      </c>
      <c r="F48659" t="s">
        <v>16</v>
      </c>
      <c r="G48659" s="1">
        <v>45488</v>
      </c>
      <c r="H48659">
        <v>390.53</v>
      </c>
      <c r="I48659" t="s">
        <v>49</v>
      </c>
      <c r="J48659" t="s">
        <v>18</v>
      </c>
      <c r="K48659">
        <v>4</v>
      </c>
      <c r="L48659" t="s">
        <v>18</v>
      </c>
    </row>
    <row r="48660" spans="1:12" x14ac:dyDescent="0.25">
      <c r="A48660" t="s">
        <v>73349</v>
      </c>
      <c r="B48660">
        <v>24</v>
      </c>
      <c r="C48660" t="s">
        <v>13</v>
      </c>
      <c r="D48660" t="s">
        <v>61475</v>
      </c>
      <c r="E48660" t="s">
        <v>29</v>
      </c>
      <c r="F48660" t="s">
        <v>48</v>
      </c>
      <c r="G48660" s="1">
        <v>45653</v>
      </c>
      <c r="H48660">
        <v>30.81</v>
      </c>
      <c r="I48660" t="s">
        <v>25</v>
      </c>
      <c r="J48660" t="s">
        <v>18</v>
      </c>
      <c r="K48660">
        <v>5</v>
      </c>
      <c r="L48660" t="s">
        <v>19</v>
      </c>
    </row>
    <row r="48661" spans="1:12" x14ac:dyDescent="0.25">
      <c r="A48661" t="s">
        <v>73350</v>
      </c>
      <c r="B48661">
        <v>23</v>
      </c>
      <c r="C48661" t="s">
        <v>27</v>
      </c>
      <c r="D48661" t="s">
        <v>73351</v>
      </c>
      <c r="E48661" t="s">
        <v>23</v>
      </c>
      <c r="F48661" t="s">
        <v>104</v>
      </c>
      <c r="G48661" s="1">
        <v>45420</v>
      </c>
      <c r="H48661">
        <v>425.98</v>
      </c>
      <c r="I48661" t="s">
        <v>31</v>
      </c>
      <c r="J48661" t="s">
        <v>19</v>
      </c>
      <c r="K48661">
        <v>2</v>
      </c>
      <c r="L48661" t="s">
        <v>18</v>
      </c>
    </row>
    <row r="48662" spans="1:12" x14ac:dyDescent="0.25">
      <c r="A48662" t="s">
        <v>73352</v>
      </c>
      <c r="B48662">
        <v>60</v>
      </c>
      <c r="C48662" t="s">
        <v>13</v>
      </c>
      <c r="D48662" t="s">
        <v>25337</v>
      </c>
      <c r="E48662" t="s">
        <v>44</v>
      </c>
      <c r="F48662" t="s">
        <v>55</v>
      </c>
      <c r="G48662" s="1">
        <v>45453</v>
      </c>
      <c r="H48662">
        <v>124.23</v>
      </c>
      <c r="I48662" t="s">
        <v>49</v>
      </c>
      <c r="J48662" t="s">
        <v>18</v>
      </c>
      <c r="K48662">
        <v>3</v>
      </c>
      <c r="L48662" t="s">
        <v>18</v>
      </c>
    </row>
    <row r="48663" spans="1:12" x14ac:dyDescent="0.25">
      <c r="A48663" t="s">
        <v>73353</v>
      </c>
      <c r="B48663">
        <v>30</v>
      </c>
      <c r="C48663" t="s">
        <v>27</v>
      </c>
      <c r="D48663" t="s">
        <v>73354</v>
      </c>
      <c r="E48663" t="s">
        <v>23</v>
      </c>
      <c r="F48663" t="s">
        <v>60</v>
      </c>
      <c r="G48663" s="1">
        <v>45607</v>
      </c>
      <c r="H48663">
        <v>395.77</v>
      </c>
      <c r="I48663" t="s">
        <v>31</v>
      </c>
      <c r="J48663" t="s">
        <v>18</v>
      </c>
      <c r="K48663">
        <v>5</v>
      </c>
      <c r="L48663" t="s">
        <v>18</v>
      </c>
    </row>
    <row r="48664" spans="1:12" x14ac:dyDescent="0.25">
      <c r="A48664" t="s">
        <v>73355</v>
      </c>
      <c r="B48664">
        <v>53</v>
      </c>
      <c r="C48664" t="s">
        <v>21</v>
      </c>
      <c r="D48664" t="s">
        <v>64527</v>
      </c>
      <c r="E48664" t="s">
        <v>15</v>
      </c>
      <c r="F48664" t="s">
        <v>34</v>
      </c>
      <c r="G48664" s="1">
        <v>45553</v>
      </c>
      <c r="H48664">
        <v>85.59</v>
      </c>
      <c r="I48664" t="s">
        <v>31</v>
      </c>
      <c r="J48664" t="s">
        <v>19</v>
      </c>
      <c r="K48664">
        <v>4</v>
      </c>
      <c r="L48664" t="s">
        <v>19</v>
      </c>
    </row>
    <row r="48665" spans="1:12" x14ac:dyDescent="0.25">
      <c r="A48665" t="s">
        <v>73356</v>
      </c>
      <c r="B48665">
        <v>50</v>
      </c>
      <c r="C48665" t="s">
        <v>13</v>
      </c>
      <c r="D48665" t="s">
        <v>40129</v>
      </c>
      <c r="E48665" t="s">
        <v>15</v>
      </c>
      <c r="F48665" t="s">
        <v>65</v>
      </c>
      <c r="G48665" s="1">
        <v>45541</v>
      </c>
      <c r="H48665">
        <v>437.39</v>
      </c>
      <c r="I48665" t="s">
        <v>25</v>
      </c>
      <c r="J48665" t="s">
        <v>18</v>
      </c>
      <c r="K48665">
        <v>2</v>
      </c>
      <c r="L48665" t="s">
        <v>18</v>
      </c>
    </row>
    <row r="48666" spans="1:12" x14ac:dyDescent="0.25">
      <c r="A48666" t="s">
        <v>73357</v>
      </c>
      <c r="B48666">
        <v>46</v>
      </c>
      <c r="C48666" t="s">
        <v>21</v>
      </c>
      <c r="D48666" t="s">
        <v>73358</v>
      </c>
      <c r="E48666" t="s">
        <v>23</v>
      </c>
      <c r="F48666" t="s">
        <v>68</v>
      </c>
      <c r="G48666" s="1">
        <v>45614</v>
      </c>
      <c r="H48666">
        <v>375.47</v>
      </c>
      <c r="I48666" t="s">
        <v>25</v>
      </c>
      <c r="J48666" t="s">
        <v>19</v>
      </c>
      <c r="K48666">
        <v>1</v>
      </c>
      <c r="L48666" t="s">
        <v>18</v>
      </c>
    </row>
    <row r="48667" spans="1:12" x14ac:dyDescent="0.25">
      <c r="A48667" t="s">
        <v>73359</v>
      </c>
      <c r="B48667">
        <v>43</v>
      </c>
      <c r="C48667" t="s">
        <v>21</v>
      </c>
      <c r="D48667" t="s">
        <v>73360</v>
      </c>
      <c r="E48667" t="s">
        <v>29</v>
      </c>
      <c r="F48667" t="s">
        <v>71</v>
      </c>
      <c r="G48667" s="1">
        <v>45572</v>
      </c>
      <c r="H48667">
        <v>44.92</v>
      </c>
      <c r="I48667" t="s">
        <v>17</v>
      </c>
      <c r="J48667" t="s">
        <v>19</v>
      </c>
      <c r="K48667">
        <v>4</v>
      </c>
      <c r="L48667" t="s">
        <v>19</v>
      </c>
    </row>
    <row r="48668" spans="1:12" x14ac:dyDescent="0.25">
      <c r="A48668" t="s">
        <v>73361</v>
      </c>
      <c r="B48668">
        <v>44</v>
      </c>
      <c r="C48668" t="s">
        <v>21</v>
      </c>
      <c r="D48668" t="s">
        <v>10166</v>
      </c>
      <c r="E48668" t="s">
        <v>23</v>
      </c>
      <c r="F48668" t="s">
        <v>24</v>
      </c>
      <c r="G48668" s="1">
        <v>45680</v>
      </c>
      <c r="H48668">
        <v>216.63</v>
      </c>
      <c r="I48668" t="s">
        <v>49</v>
      </c>
      <c r="J48668" t="s">
        <v>19</v>
      </c>
      <c r="K48668">
        <v>5</v>
      </c>
      <c r="L48668" t="s">
        <v>19</v>
      </c>
    </row>
    <row r="48669" spans="1:12" x14ac:dyDescent="0.25">
      <c r="A48669" t="s">
        <v>73362</v>
      </c>
      <c r="B48669">
        <v>27</v>
      </c>
      <c r="C48669" t="s">
        <v>27</v>
      </c>
      <c r="D48669" t="s">
        <v>12126</v>
      </c>
      <c r="E48669" t="s">
        <v>44</v>
      </c>
      <c r="F48669" t="s">
        <v>99</v>
      </c>
      <c r="G48669" s="1">
        <v>45607</v>
      </c>
      <c r="H48669">
        <v>207.74</v>
      </c>
      <c r="I48669" t="s">
        <v>31</v>
      </c>
      <c r="J48669" t="s">
        <v>18</v>
      </c>
      <c r="K48669">
        <v>1</v>
      </c>
      <c r="L48669" t="s">
        <v>19</v>
      </c>
    </row>
    <row r="48670" spans="1:12" x14ac:dyDescent="0.25">
      <c r="A48670" t="s">
        <v>73363</v>
      </c>
      <c r="B48670">
        <v>50</v>
      </c>
      <c r="C48670" t="s">
        <v>21</v>
      </c>
      <c r="D48670" t="s">
        <v>72455</v>
      </c>
      <c r="E48670" t="s">
        <v>15</v>
      </c>
      <c r="F48670" t="s">
        <v>34</v>
      </c>
      <c r="G48670" s="1">
        <v>45482</v>
      </c>
      <c r="H48670">
        <v>404.99</v>
      </c>
      <c r="I48670" t="s">
        <v>25</v>
      </c>
      <c r="J48670" t="s">
        <v>19</v>
      </c>
      <c r="K48670">
        <v>2</v>
      </c>
      <c r="L48670" t="s">
        <v>19</v>
      </c>
    </row>
    <row r="48671" spans="1:12" x14ac:dyDescent="0.25">
      <c r="A48671" t="s">
        <v>73364</v>
      </c>
      <c r="B48671">
        <v>36</v>
      </c>
      <c r="C48671" t="s">
        <v>27</v>
      </c>
      <c r="D48671" t="s">
        <v>73365</v>
      </c>
      <c r="E48671" t="s">
        <v>15</v>
      </c>
      <c r="F48671" t="s">
        <v>16</v>
      </c>
      <c r="G48671" s="1">
        <v>45334</v>
      </c>
      <c r="H48671">
        <v>170.19</v>
      </c>
      <c r="I48671" t="s">
        <v>49</v>
      </c>
      <c r="J48671" t="s">
        <v>18</v>
      </c>
      <c r="K48671">
        <v>5</v>
      </c>
      <c r="L48671" t="s">
        <v>19</v>
      </c>
    </row>
    <row r="48672" spans="1:12" x14ac:dyDescent="0.25">
      <c r="A48672" t="s">
        <v>73366</v>
      </c>
      <c r="B48672">
        <v>52</v>
      </c>
      <c r="C48672" t="s">
        <v>21</v>
      </c>
      <c r="D48672" t="s">
        <v>11214</v>
      </c>
      <c r="E48672" t="s">
        <v>44</v>
      </c>
      <c r="F48672" t="s">
        <v>52</v>
      </c>
      <c r="G48672" s="1">
        <v>45590</v>
      </c>
      <c r="H48672">
        <v>466.56</v>
      </c>
      <c r="I48672" t="s">
        <v>17</v>
      </c>
      <c r="J48672" t="s">
        <v>18</v>
      </c>
      <c r="K48672">
        <v>4</v>
      </c>
      <c r="L48672" t="s">
        <v>18</v>
      </c>
    </row>
    <row r="48673" spans="1:12" x14ac:dyDescent="0.25">
      <c r="A48673" t="s">
        <v>73367</v>
      </c>
      <c r="B48673">
        <v>18</v>
      </c>
      <c r="C48673" t="s">
        <v>21</v>
      </c>
      <c r="D48673" t="s">
        <v>73368</v>
      </c>
      <c r="E48673" t="s">
        <v>29</v>
      </c>
      <c r="F48673" t="s">
        <v>82</v>
      </c>
      <c r="G48673" s="1">
        <v>45522</v>
      </c>
      <c r="H48673">
        <v>71.13</v>
      </c>
      <c r="I48673" t="s">
        <v>17</v>
      </c>
      <c r="J48673" t="s">
        <v>19</v>
      </c>
      <c r="K48673">
        <v>1</v>
      </c>
      <c r="L48673" t="s">
        <v>18</v>
      </c>
    </row>
    <row r="48674" spans="1:12" x14ac:dyDescent="0.25">
      <c r="A48674" t="s">
        <v>73369</v>
      </c>
      <c r="B48674">
        <v>53</v>
      </c>
      <c r="C48674" t="s">
        <v>21</v>
      </c>
      <c r="D48674" t="s">
        <v>73370</v>
      </c>
      <c r="E48674" t="s">
        <v>29</v>
      </c>
      <c r="F48674" t="s">
        <v>82</v>
      </c>
      <c r="G48674" s="1">
        <v>45335</v>
      </c>
      <c r="H48674">
        <v>290.5</v>
      </c>
      <c r="I48674" t="s">
        <v>49</v>
      </c>
      <c r="J48674" t="s">
        <v>19</v>
      </c>
      <c r="K48674">
        <v>5</v>
      </c>
      <c r="L48674" t="s">
        <v>19</v>
      </c>
    </row>
    <row r="48675" spans="1:12" x14ac:dyDescent="0.25">
      <c r="A48675" t="s">
        <v>73371</v>
      </c>
      <c r="B48675">
        <v>21</v>
      </c>
      <c r="C48675" t="s">
        <v>13</v>
      </c>
      <c r="D48675" t="s">
        <v>73372</v>
      </c>
      <c r="E48675" t="s">
        <v>23</v>
      </c>
      <c r="F48675" t="s">
        <v>104</v>
      </c>
      <c r="G48675" s="1">
        <v>45635</v>
      </c>
      <c r="H48675">
        <v>417.39</v>
      </c>
      <c r="I48675" t="s">
        <v>25</v>
      </c>
      <c r="J48675" t="s">
        <v>18</v>
      </c>
      <c r="K48675">
        <v>3</v>
      </c>
      <c r="L48675" t="s">
        <v>18</v>
      </c>
    </row>
    <row r="48676" spans="1:12" x14ac:dyDescent="0.25">
      <c r="A48676" t="s">
        <v>73373</v>
      </c>
      <c r="B48676">
        <v>32</v>
      </c>
      <c r="C48676" t="s">
        <v>21</v>
      </c>
      <c r="D48676" t="s">
        <v>73374</v>
      </c>
      <c r="E48676" t="s">
        <v>15</v>
      </c>
      <c r="F48676" t="s">
        <v>39</v>
      </c>
      <c r="G48676" s="1">
        <v>45450</v>
      </c>
      <c r="H48676">
        <v>365.59</v>
      </c>
      <c r="I48676" t="s">
        <v>31</v>
      </c>
      <c r="J48676" t="s">
        <v>18</v>
      </c>
      <c r="K48676">
        <v>3</v>
      </c>
      <c r="L48676" t="s">
        <v>18</v>
      </c>
    </row>
    <row r="48677" spans="1:12" x14ac:dyDescent="0.25">
      <c r="A48677" t="s">
        <v>73375</v>
      </c>
      <c r="B48677">
        <v>39</v>
      </c>
      <c r="C48677" t="s">
        <v>13</v>
      </c>
      <c r="D48677" t="s">
        <v>2122</v>
      </c>
      <c r="E48677" t="s">
        <v>23</v>
      </c>
      <c r="F48677" t="s">
        <v>104</v>
      </c>
      <c r="G48677" s="1">
        <v>45651</v>
      </c>
      <c r="H48677">
        <v>449.69</v>
      </c>
      <c r="I48677" t="s">
        <v>49</v>
      </c>
      <c r="J48677" t="s">
        <v>18</v>
      </c>
      <c r="K48677">
        <v>3</v>
      </c>
      <c r="L48677" t="s">
        <v>18</v>
      </c>
    </row>
    <row r="48678" spans="1:12" x14ac:dyDescent="0.25">
      <c r="A48678" t="s">
        <v>73376</v>
      </c>
      <c r="B48678">
        <v>56</v>
      </c>
      <c r="C48678" t="s">
        <v>13</v>
      </c>
      <c r="D48678" t="s">
        <v>7917</v>
      </c>
      <c r="E48678" t="s">
        <v>44</v>
      </c>
      <c r="F48678" t="s">
        <v>99</v>
      </c>
      <c r="G48678" s="1">
        <v>45567</v>
      </c>
      <c r="H48678">
        <v>191.28</v>
      </c>
      <c r="I48678" t="s">
        <v>17</v>
      </c>
      <c r="J48678" t="s">
        <v>18</v>
      </c>
      <c r="K48678">
        <v>2</v>
      </c>
      <c r="L48678" t="s">
        <v>19</v>
      </c>
    </row>
    <row r="48679" spans="1:12" x14ac:dyDescent="0.25">
      <c r="A48679" t="s">
        <v>73377</v>
      </c>
      <c r="B48679">
        <v>58</v>
      </c>
      <c r="C48679" t="s">
        <v>13</v>
      </c>
      <c r="D48679" t="s">
        <v>60030</v>
      </c>
      <c r="E48679" t="s">
        <v>23</v>
      </c>
      <c r="F48679" t="s">
        <v>60</v>
      </c>
      <c r="G48679" s="1">
        <v>45450</v>
      </c>
      <c r="H48679">
        <v>308.73</v>
      </c>
      <c r="I48679" t="s">
        <v>17</v>
      </c>
      <c r="J48679" t="s">
        <v>19</v>
      </c>
      <c r="K48679">
        <v>1</v>
      </c>
      <c r="L48679" t="s">
        <v>18</v>
      </c>
    </row>
    <row r="48680" spans="1:12" x14ac:dyDescent="0.25">
      <c r="A48680" t="s">
        <v>73378</v>
      </c>
      <c r="B48680">
        <v>38</v>
      </c>
      <c r="C48680" t="s">
        <v>21</v>
      </c>
      <c r="D48680" t="s">
        <v>73379</v>
      </c>
      <c r="E48680" t="s">
        <v>23</v>
      </c>
      <c r="F48680" t="s">
        <v>24</v>
      </c>
      <c r="G48680" s="1">
        <v>45442</v>
      </c>
      <c r="H48680">
        <v>70.89</v>
      </c>
      <c r="I48680" t="s">
        <v>17</v>
      </c>
      <c r="J48680" t="s">
        <v>18</v>
      </c>
      <c r="K48680">
        <v>2</v>
      </c>
      <c r="L48680" t="s">
        <v>18</v>
      </c>
    </row>
    <row r="48681" spans="1:12" x14ac:dyDescent="0.25">
      <c r="A48681" t="s">
        <v>73380</v>
      </c>
      <c r="B48681">
        <v>54</v>
      </c>
      <c r="C48681" t="s">
        <v>27</v>
      </c>
      <c r="D48681" t="s">
        <v>11474</v>
      </c>
      <c r="E48681" t="s">
        <v>23</v>
      </c>
      <c r="F48681" t="s">
        <v>104</v>
      </c>
      <c r="G48681" s="1">
        <v>45468</v>
      </c>
      <c r="H48681">
        <v>404.2</v>
      </c>
      <c r="I48681" t="s">
        <v>25</v>
      </c>
      <c r="J48681" t="s">
        <v>19</v>
      </c>
      <c r="K48681">
        <v>4</v>
      </c>
      <c r="L48681" t="s">
        <v>18</v>
      </c>
    </row>
    <row r="48682" spans="1:12" x14ac:dyDescent="0.25">
      <c r="A48682" t="s">
        <v>73381</v>
      </c>
      <c r="B48682">
        <v>18</v>
      </c>
      <c r="C48682" t="s">
        <v>13</v>
      </c>
      <c r="D48682" t="s">
        <v>2163</v>
      </c>
      <c r="E48682" t="s">
        <v>23</v>
      </c>
      <c r="F48682" t="s">
        <v>104</v>
      </c>
      <c r="G48682" s="1">
        <v>45453</v>
      </c>
      <c r="H48682">
        <v>486.72</v>
      </c>
      <c r="I48682" t="s">
        <v>49</v>
      </c>
      <c r="J48682" t="s">
        <v>19</v>
      </c>
      <c r="K48682">
        <v>3</v>
      </c>
      <c r="L48682" t="s">
        <v>19</v>
      </c>
    </row>
    <row r="48683" spans="1:12" x14ac:dyDescent="0.25">
      <c r="A48683" t="s">
        <v>73382</v>
      </c>
      <c r="B48683">
        <v>22</v>
      </c>
      <c r="C48683" t="s">
        <v>13</v>
      </c>
      <c r="D48683" t="s">
        <v>73383</v>
      </c>
      <c r="E48683" t="s">
        <v>15</v>
      </c>
      <c r="F48683" t="s">
        <v>39</v>
      </c>
      <c r="G48683" s="1">
        <v>45506</v>
      </c>
      <c r="H48683">
        <v>234.81</v>
      </c>
      <c r="I48683" t="s">
        <v>25</v>
      </c>
      <c r="J48683" t="s">
        <v>19</v>
      </c>
      <c r="K48683">
        <v>5</v>
      </c>
      <c r="L48683" t="s">
        <v>19</v>
      </c>
    </row>
    <row r="48684" spans="1:12" x14ac:dyDescent="0.25">
      <c r="A48684" t="s">
        <v>73384</v>
      </c>
      <c r="B48684">
        <v>39</v>
      </c>
      <c r="C48684" t="s">
        <v>27</v>
      </c>
      <c r="D48684" t="s">
        <v>73385</v>
      </c>
      <c r="E48684" t="s">
        <v>15</v>
      </c>
      <c r="F48684" t="s">
        <v>34</v>
      </c>
      <c r="G48684" s="1">
        <v>45390</v>
      </c>
      <c r="H48684">
        <v>168.43</v>
      </c>
      <c r="I48684" t="s">
        <v>31</v>
      </c>
      <c r="J48684" t="s">
        <v>18</v>
      </c>
      <c r="K48684">
        <v>3</v>
      </c>
      <c r="L48684" t="s">
        <v>19</v>
      </c>
    </row>
    <row r="48685" spans="1:12" x14ac:dyDescent="0.25">
      <c r="A48685" t="s">
        <v>73386</v>
      </c>
      <c r="B48685">
        <v>40</v>
      </c>
      <c r="C48685" t="s">
        <v>21</v>
      </c>
      <c r="D48685" t="s">
        <v>6766</v>
      </c>
      <c r="E48685" t="s">
        <v>29</v>
      </c>
      <c r="F48685" t="s">
        <v>71</v>
      </c>
      <c r="G48685" s="1">
        <v>45548</v>
      </c>
      <c r="H48685">
        <v>376.68</v>
      </c>
      <c r="I48685" t="s">
        <v>17</v>
      </c>
      <c r="J48685" t="s">
        <v>19</v>
      </c>
      <c r="K48685">
        <v>2</v>
      </c>
      <c r="L48685" t="s">
        <v>18</v>
      </c>
    </row>
    <row r="48686" spans="1:12" x14ac:dyDescent="0.25">
      <c r="A48686" t="s">
        <v>73387</v>
      </c>
      <c r="B48686">
        <v>60</v>
      </c>
      <c r="C48686" t="s">
        <v>21</v>
      </c>
      <c r="D48686" t="s">
        <v>73388</v>
      </c>
      <c r="E48686" t="s">
        <v>44</v>
      </c>
      <c r="F48686" t="s">
        <v>55</v>
      </c>
      <c r="G48686" s="1">
        <v>45562</v>
      </c>
      <c r="H48686">
        <v>313.77999999999997</v>
      </c>
      <c r="I48686" t="s">
        <v>31</v>
      </c>
      <c r="J48686" t="s">
        <v>19</v>
      </c>
      <c r="K48686">
        <v>4</v>
      </c>
      <c r="L48686" t="s">
        <v>18</v>
      </c>
    </row>
    <row r="48687" spans="1:12" x14ac:dyDescent="0.25">
      <c r="A48687" t="s">
        <v>73389</v>
      </c>
      <c r="B48687">
        <v>22</v>
      </c>
      <c r="C48687" t="s">
        <v>21</v>
      </c>
      <c r="D48687" t="s">
        <v>73390</v>
      </c>
      <c r="E48687" t="s">
        <v>23</v>
      </c>
      <c r="F48687" t="s">
        <v>68</v>
      </c>
      <c r="G48687" s="1">
        <v>45383</v>
      </c>
      <c r="H48687">
        <v>384.68</v>
      </c>
      <c r="I48687" t="s">
        <v>17</v>
      </c>
      <c r="J48687" t="s">
        <v>19</v>
      </c>
      <c r="K48687">
        <v>2</v>
      </c>
      <c r="L48687" t="s">
        <v>18</v>
      </c>
    </row>
    <row r="48688" spans="1:12" x14ac:dyDescent="0.25">
      <c r="A48688" t="s">
        <v>73391</v>
      </c>
      <c r="B48688">
        <v>51</v>
      </c>
      <c r="C48688" t="s">
        <v>21</v>
      </c>
      <c r="D48688" t="s">
        <v>45784</v>
      </c>
      <c r="E48688" t="s">
        <v>15</v>
      </c>
      <c r="F48688" t="s">
        <v>65</v>
      </c>
      <c r="G48688" s="1">
        <v>45676</v>
      </c>
      <c r="H48688">
        <v>438.9</v>
      </c>
      <c r="I48688" t="s">
        <v>17</v>
      </c>
      <c r="J48688" t="s">
        <v>18</v>
      </c>
      <c r="K48688">
        <v>1</v>
      </c>
      <c r="L48688" t="s">
        <v>19</v>
      </c>
    </row>
    <row r="48689" spans="1:12" x14ac:dyDescent="0.25">
      <c r="A48689" t="s">
        <v>73392</v>
      </c>
      <c r="B48689">
        <v>60</v>
      </c>
      <c r="C48689" t="s">
        <v>13</v>
      </c>
      <c r="D48689" t="s">
        <v>20288</v>
      </c>
      <c r="E48689" t="s">
        <v>44</v>
      </c>
      <c r="F48689" t="s">
        <v>45</v>
      </c>
      <c r="G48689" s="1">
        <v>45430</v>
      </c>
      <c r="H48689">
        <v>47.21</v>
      </c>
      <c r="I48689" t="s">
        <v>25</v>
      </c>
      <c r="J48689" t="s">
        <v>18</v>
      </c>
      <c r="K48689">
        <v>4</v>
      </c>
      <c r="L48689" t="s">
        <v>19</v>
      </c>
    </row>
    <row r="48690" spans="1:12" x14ac:dyDescent="0.25">
      <c r="A48690" t="s">
        <v>73393</v>
      </c>
      <c r="B48690">
        <v>58</v>
      </c>
      <c r="C48690" t="s">
        <v>21</v>
      </c>
      <c r="D48690" t="s">
        <v>18384</v>
      </c>
      <c r="E48690" t="s">
        <v>15</v>
      </c>
      <c r="F48690" t="s">
        <v>39</v>
      </c>
      <c r="G48690" s="1">
        <v>45513</v>
      </c>
      <c r="H48690">
        <v>96.23</v>
      </c>
      <c r="I48690" t="s">
        <v>25</v>
      </c>
      <c r="J48690" t="s">
        <v>18</v>
      </c>
      <c r="K48690">
        <v>4</v>
      </c>
      <c r="L48690" t="s">
        <v>19</v>
      </c>
    </row>
    <row r="48691" spans="1:12" x14ac:dyDescent="0.25">
      <c r="A48691" t="s">
        <v>73394</v>
      </c>
      <c r="B48691">
        <v>25</v>
      </c>
      <c r="C48691" t="s">
        <v>21</v>
      </c>
      <c r="D48691" t="s">
        <v>73395</v>
      </c>
      <c r="E48691" t="s">
        <v>44</v>
      </c>
      <c r="F48691" t="s">
        <v>99</v>
      </c>
      <c r="G48691" s="1">
        <v>45577</v>
      </c>
      <c r="H48691">
        <v>318.89</v>
      </c>
      <c r="I48691" t="s">
        <v>31</v>
      </c>
      <c r="J48691" t="s">
        <v>18</v>
      </c>
      <c r="K48691">
        <v>4</v>
      </c>
      <c r="L48691" t="s">
        <v>18</v>
      </c>
    </row>
    <row r="48692" spans="1:12" x14ac:dyDescent="0.25">
      <c r="A48692" t="s">
        <v>73396</v>
      </c>
      <c r="B48692">
        <v>22</v>
      </c>
      <c r="C48692" t="s">
        <v>27</v>
      </c>
      <c r="D48692" t="s">
        <v>73397</v>
      </c>
      <c r="E48692" t="s">
        <v>23</v>
      </c>
      <c r="F48692" t="s">
        <v>68</v>
      </c>
      <c r="G48692" s="1">
        <v>45363</v>
      </c>
      <c r="H48692">
        <v>131.28</v>
      </c>
      <c r="I48692" t="s">
        <v>31</v>
      </c>
      <c r="J48692" t="s">
        <v>19</v>
      </c>
      <c r="K48692">
        <v>4</v>
      </c>
      <c r="L48692" t="s">
        <v>18</v>
      </c>
    </row>
    <row r="48693" spans="1:12" x14ac:dyDescent="0.25">
      <c r="A48693" t="s">
        <v>73398</v>
      </c>
      <c r="B48693">
        <v>37</v>
      </c>
      <c r="C48693" t="s">
        <v>21</v>
      </c>
      <c r="D48693" t="s">
        <v>491</v>
      </c>
      <c r="E48693" t="s">
        <v>44</v>
      </c>
      <c r="F48693" t="s">
        <v>52</v>
      </c>
      <c r="G48693" s="1">
        <v>45357</v>
      </c>
      <c r="H48693">
        <v>477.31</v>
      </c>
      <c r="I48693" t="s">
        <v>25</v>
      </c>
      <c r="J48693" t="s">
        <v>19</v>
      </c>
      <c r="K48693">
        <v>4</v>
      </c>
      <c r="L48693" t="s">
        <v>18</v>
      </c>
    </row>
    <row r="48694" spans="1:12" x14ac:dyDescent="0.25">
      <c r="A48694" t="s">
        <v>73399</v>
      </c>
      <c r="B48694">
        <v>42</v>
      </c>
      <c r="C48694" t="s">
        <v>27</v>
      </c>
      <c r="D48694" t="s">
        <v>73400</v>
      </c>
      <c r="E48694" t="s">
        <v>23</v>
      </c>
      <c r="F48694" t="s">
        <v>60</v>
      </c>
      <c r="G48694" s="1">
        <v>45607</v>
      </c>
      <c r="H48694">
        <v>153.03</v>
      </c>
      <c r="I48694" t="s">
        <v>25</v>
      </c>
      <c r="J48694" t="s">
        <v>19</v>
      </c>
      <c r="K48694">
        <v>2</v>
      </c>
      <c r="L48694" t="s">
        <v>19</v>
      </c>
    </row>
    <row r="48695" spans="1:12" x14ac:dyDescent="0.25">
      <c r="A48695" t="s">
        <v>73401</v>
      </c>
      <c r="B48695">
        <v>59</v>
      </c>
      <c r="C48695" t="s">
        <v>27</v>
      </c>
      <c r="D48695" t="s">
        <v>6307</v>
      </c>
      <c r="E48695" t="s">
        <v>15</v>
      </c>
      <c r="F48695" t="s">
        <v>65</v>
      </c>
      <c r="G48695" s="1">
        <v>45505</v>
      </c>
      <c r="H48695">
        <v>115.49</v>
      </c>
      <c r="I48695" t="s">
        <v>31</v>
      </c>
      <c r="J48695" t="s">
        <v>19</v>
      </c>
      <c r="K48695">
        <v>3</v>
      </c>
      <c r="L48695" t="s">
        <v>19</v>
      </c>
    </row>
    <row r="48696" spans="1:12" x14ac:dyDescent="0.25">
      <c r="A48696" t="s">
        <v>73402</v>
      </c>
      <c r="B48696">
        <v>28</v>
      </c>
      <c r="C48696" t="s">
        <v>21</v>
      </c>
      <c r="D48696" t="s">
        <v>14899</v>
      </c>
      <c r="E48696" t="s">
        <v>44</v>
      </c>
      <c r="F48696" t="s">
        <v>45</v>
      </c>
      <c r="G48696" s="1">
        <v>45342</v>
      </c>
      <c r="H48696">
        <v>235.5</v>
      </c>
      <c r="I48696" t="s">
        <v>17</v>
      </c>
      <c r="J48696" t="s">
        <v>19</v>
      </c>
      <c r="K48696">
        <v>2</v>
      </c>
      <c r="L48696" t="s">
        <v>19</v>
      </c>
    </row>
    <row r="48697" spans="1:12" x14ac:dyDescent="0.25">
      <c r="A48697" t="s">
        <v>73403</v>
      </c>
      <c r="B48697">
        <v>32</v>
      </c>
      <c r="C48697" t="s">
        <v>21</v>
      </c>
      <c r="D48697" t="s">
        <v>303</v>
      </c>
      <c r="E48697" t="s">
        <v>29</v>
      </c>
      <c r="F48697" t="s">
        <v>71</v>
      </c>
      <c r="G48697" s="1">
        <v>45370</v>
      </c>
      <c r="H48697">
        <v>358.05</v>
      </c>
      <c r="I48697" t="s">
        <v>17</v>
      </c>
      <c r="J48697" t="s">
        <v>18</v>
      </c>
      <c r="K48697">
        <v>3</v>
      </c>
      <c r="L48697" t="s">
        <v>19</v>
      </c>
    </row>
    <row r="48698" spans="1:12" x14ac:dyDescent="0.25">
      <c r="A48698" t="s">
        <v>73404</v>
      </c>
      <c r="B48698">
        <v>56</v>
      </c>
      <c r="C48698" t="s">
        <v>21</v>
      </c>
      <c r="D48698" t="s">
        <v>29339</v>
      </c>
      <c r="E48698" t="s">
        <v>29</v>
      </c>
      <c r="F48698" t="s">
        <v>71</v>
      </c>
      <c r="G48698" s="1">
        <v>45359</v>
      </c>
      <c r="H48698">
        <v>191.09</v>
      </c>
      <c r="I48698" t="s">
        <v>25</v>
      </c>
      <c r="J48698" t="s">
        <v>19</v>
      </c>
      <c r="K48698">
        <v>1</v>
      </c>
      <c r="L48698" t="s">
        <v>18</v>
      </c>
    </row>
    <row r="48699" spans="1:12" x14ac:dyDescent="0.25">
      <c r="A48699" t="s">
        <v>73405</v>
      </c>
      <c r="B48699">
        <v>32</v>
      </c>
      <c r="C48699" t="s">
        <v>13</v>
      </c>
      <c r="D48699" t="s">
        <v>2034</v>
      </c>
      <c r="E48699" t="s">
        <v>15</v>
      </c>
      <c r="F48699" t="s">
        <v>65</v>
      </c>
      <c r="G48699" s="1">
        <v>45672</v>
      </c>
      <c r="H48699">
        <v>248.31</v>
      </c>
      <c r="I48699" t="s">
        <v>31</v>
      </c>
      <c r="J48699" t="s">
        <v>18</v>
      </c>
      <c r="K48699">
        <v>5</v>
      </c>
      <c r="L48699" t="s">
        <v>18</v>
      </c>
    </row>
    <row r="48700" spans="1:12" x14ac:dyDescent="0.25">
      <c r="A48700" t="s">
        <v>73406</v>
      </c>
      <c r="B48700">
        <v>25</v>
      </c>
      <c r="C48700" t="s">
        <v>13</v>
      </c>
      <c r="D48700" t="s">
        <v>73407</v>
      </c>
      <c r="E48700" t="s">
        <v>15</v>
      </c>
      <c r="F48700" t="s">
        <v>39</v>
      </c>
      <c r="G48700" s="1">
        <v>45685</v>
      </c>
      <c r="H48700">
        <v>391.88</v>
      </c>
      <c r="I48700" t="s">
        <v>49</v>
      </c>
      <c r="J48700" t="s">
        <v>18</v>
      </c>
      <c r="K48700">
        <v>2</v>
      </c>
      <c r="L48700" t="s">
        <v>19</v>
      </c>
    </row>
    <row r="48701" spans="1:12" x14ac:dyDescent="0.25">
      <c r="A48701" t="s">
        <v>73408</v>
      </c>
      <c r="B48701">
        <v>45</v>
      </c>
      <c r="C48701" t="s">
        <v>13</v>
      </c>
      <c r="D48701" t="s">
        <v>28386</v>
      </c>
      <c r="E48701" t="s">
        <v>44</v>
      </c>
      <c r="F48701" t="s">
        <v>55</v>
      </c>
      <c r="G48701" s="1">
        <v>45547</v>
      </c>
      <c r="H48701">
        <v>409.4</v>
      </c>
      <c r="I48701" t="s">
        <v>17</v>
      </c>
      <c r="J48701" t="s">
        <v>18</v>
      </c>
      <c r="K48701">
        <v>3</v>
      </c>
      <c r="L48701" t="s">
        <v>18</v>
      </c>
    </row>
    <row r="48702" spans="1:12" x14ac:dyDescent="0.25">
      <c r="A48702" t="s">
        <v>73409</v>
      </c>
      <c r="B48702">
        <v>48</v>
      </c>
      <c r="C48702" t="s">
        <v>27</v>
      </c>
      <c r="D48702" t="s">
        <v>19105</v>
      </c>
      <c r="E48702" t="s">
        <v>44</v>
      </c>
      <c r="F48702" t="s">
        <v>99</v>
      </c>
      <c r="G48702" s="1">
        <v>45693</v>
      </c>
      <c r="H48702">
        <v>403.16</v>
      </c>
      <c r="I48702" t="s">
        <v>25</v>
      </c>
      <c r="J48702" t="s">
        <v>18</v>
      </c>
      <c r="K48702">
        <v>3</v>
      </c>
      <c r="L48702" t="s">
        <v>18</v>
      </c>
    </row>
    <row r="48703" spans="1:12" x14ac:dyDescent="0.25">
      <c r="A48703" t="s">
        <v>73410</v>
      </c>
      <c r="B48703">
        <v>52</v>
      </c>
      <c r="C48703" t="s">
        <v>27</v>
      </c>
      <c r="D48703" t="s">
        <v>73411</v>
      </c>
      <c r="E48703" t="s">
        <v>29</v>
      </c>
      <c r="F48703" t="s">
        <v>30</v>
      </c>
      <c r="G48703" s="1">
        <v>45602</v>
      </c>
      <c r="H48703">
        <v>347.18</v>
      </c>
      <c r="I48703" t="s">
        <v>49</v>
      </c>
      <c r="J48703" t="s">
        <v>19</v>
      </c>
      <c r="K48703">
        <v>5</v>
      </c>
      <c r="L48703" t="s">
        <v>18</v>
      </c>
    </row>
    <row r="48704" spans="1:12" x14ac:dyDescent="0.25">
      <c r="A48704" t="s">
        <v>73412</v>
      </c>
      <c r="B48704">
        <v>31</v>
      </c>
      <c r="C48704" t="s">
        <v>27</v>
      </c>
      <c r="D48704" t="s">
        <v>24956</v>
      </c>
      <c r="E48704" t="s">
        <v>23</v>
      </c>
      <c r="F48704" t="s">
        <v>24</v>
      </c>
      <c r="G48704" s="1">
        <v>45579</v>
      </c>
      <c r="H48704">
        <v>161.47</v>
      </c>
      <c r="I48704" t="s">
        <v>25</v>
      </c>
      <c r="J48704" t="s">
        <v>19</v>
      </c>
      <c r="K48704">
        <v>1</v>
      </c>
      <c r="L48704" t="s">
        <v>18</v>
      </c>
    </row>
    <row r="48705" spans="1:12" x14ac:dyDescent="0.25">
      <c r="A48705" t="s">
        <v>73413</v>
      </c>
      <c r="B48705">
        <v>25</v>
      </c>
      <c r="C48705" t="s">
        <v>13</v>
      </c>
      <c r="D48705" t="s">
        <v>69350</v>
      </c>
      <c r="E48705" t="s">
        <v>29</v>
      </c>
      <c r="F48705" t="s">
        <v>82</v>
      </c>
      <c r="G48705" s="1">
        <v>45439</v>
      </c>
      <c r="H48705">
        <v>306.64999999999998</v>
      </c>
      <c r="I48705" t="s">
        <v>31</v>
      </c>
      <c r="J48705" t="s">
        <v>18</v>
      </c>
      <c r="K48705">
        <v>3</v>
      </c>
      <c r="L48705" t="s">
        <v>18</v>
      </c>
    </row>
    <row r="48706" spans="1:12" x14ac:dyDescent="0.25">
      <c r="A48706" t="s">
        <v>73414</v>
      </c>
      <c r="B48706">
        <v>18</v>
      </c>
      <c r="C48706" t="s">
        <v>21</v>
      </c>
      <c r="D48706" t="s">
        <v>5548</v>
      </c>
      <c r="E48706" t="s">
        <v>29</v>
      </c>
      <c r="F48706" t="s">
        <v>71</v>
      </c>
      <c r="G48706" s="1">
        <v>45346</v>
      </c>
      <c r="H48706">
        <v>408.86</v>
      </c>
      <c r="I48706" t="s">
        <v>25</v>
      </c>
      <c r="J48706" t="s">
        <v>19</v>
      </c>
      <c r="K48706">
        <v>1</v>
      </c>
      <c r="L48706" t="s">
        <v>19</v>
      </c>
    </row>
    <row r="48707" spans="1:12" x14ac:dyDescent="0.25">
      <c r="A48707" t="s">
        <v>73415</v>
      </c>
      <c r="B48707">
        <v>37</v>
      </c>
      <c r="C48707" t="s">
        <v>27</v>
      </c>
      <c r="D48707" t="s">
        <v>73416</v>
      </c>
      <c r="E48707" t="s">
        <v>23</v>
      </c>
      <c r="F48707" t="s">
        <v>104</v>
      </c>
      <c r="G48707" s="1">
        <v>45534</v>
      </c>
      <c r="H48707">
        <v>298.57</v>
      </c>
      <c r="I48707" t="s">
        <v>17</v>
      </c>
      <c r="J48707" t="s">
        <v>18</v>
      </c>
      <c r="K48707">
        <v>1</v>
      </c>
      <c r="L48707" t="s">
        <v>19</v>
      </c>
    </row>
    <row r="48708" spans="1:12" x14ac:dyDescent="0.25">
      <c r="A48708" t="s">
        <v>73417</v>
      </c>
      <c r="B48708">
        <v>51</v>
      </c>
      <c r="C48708" t="s">
        <v>13</v>
      </c>
      <c r="D48708" t="s">
        <v>28988</v>
      </c>
      <c r="E48708" t="s">
        <v>29</v>
      </c>
      <c r="F48708" t="s">
        <v>48</v>
      </c>
      <c r="G48708" s="1">
        <v>45529</v>
      </c>
      <c r="H48708">
        <v>137.74</v>
      </c>
      <c r="I48708" t="s">
        <v>49</v>
      </c>
      <c r="J48708" t="s">
        <v>19</v>
      </c>
      <c r="K48708">
        <v>5</v>
      </c>
      <c r="L48708" t="s">
        <v>18</v>
      </c>
    </row>
    <row r="48709" spans="1:12" x14ac:dyDescent="0.25">
      <c r="A48709" t="s">
        <v>73418</v>
      </c>
      <c r="B48709">
        <v>49</v>
      </c>
      <c r="C48709" t="s">
        <v>27</v>
      </c>
      <c r="D48709" t="s">
        <v>12978</v>
      </c>
      <c r="E48709" t="s">
        <v>44</v>
      </c>
      <c r="F48709" t="s">
        <v>55</v>
      </c>
      <c r="G48709" s="1">
        <v>45360</v>
      </c>
      <c r="H48709">
        <v>201.83</v>
      </c>
      <c r="I48709" t="s">
        <v>49</v>
      </c>
      <c r="J48709" t="s">
        <v>19</v>
      </c>
      <c r="K48709">
        <v>2</v>
      </c>
      <c r="L48709" t="s">
        <v>19</v>
      </c>
    </row>
    <row r="48710" spans="1:12" x14ac:dyDescent="0.25">
      <c r="A48710" t="s">
        <v>73419</v>
      </c>
      <c r="B48710">
        <v>49</v>
      </c>
      <c r="C48710" t="s">
        <v>27</v>
      </c>
      <c r="D48710" t="s">
        <v>3269</v>
      </c>
      <c r="E48710" t="s">
        <v>15</v>
      </c>
      <c r="F48710" t="s">
        <v>16</v>
      </c>
      <c r="G48710" s="1">
        <v>45438</v>
      </c>
      <c r="H48710">
        <v>290.92</v>
      </c>
      <c r="I48710" t="s">
        <v>31</v>
      </c>
      <c r="J48710" t="s">
        <v>19</v>
      </c>
      <c r="K48710">
        <v>3</v>
      </c>
      <c r="L48710" t="s">
        <v>19</v>
      </c>
    </row>
    <row r="48711" spans="1:12" x14ac:dyDescent="0.25">
      <c r="A48711" t="s">
        <v>73420</v>
      </c>
      <c r="B48711">
        <v>22</v>
      </c>
      <c r="C48711" t="s">
        <v>13</v>
      </c>
      <c r="D48711" t="s">
        <v>6508</v>
      </c>
      <c r="E48711" t="s">
        <v>23</v>
      </c>
      <c r="F48711" t="s">
        <v>24</v>
      </c>
      <c r="G48711" s="1">
        <v>45528</v>
      </c>
      <c r="H48711">
        <v>285.87</v>
      </c>
      <c r="I48711" t="s">
        <v>31</v>
      </c>
      <c r="J48711" t="s">
        <v>18</v>
      </c>
      <c r="K48711">
        <v>3</v>
      </c>
      <c r="L48711" t="s">
        <v>19</v>
      </c>
    </row>
    <row r="48712" spans="1:12" x14ac:dyDescent="0.25">
      <c r="A48712" t="s">
        <v>73421</v>
      </c>
      <c r="B48712">
        <v>44</v>
      </c>
      <c r="C48712" t="s">
        <v>27</v>
      </c>
      <c r="D48712" t="s">
        <v>73422</v>
      </c>
      <c r="E48712" t="s">
        <v>15</v>
      </c>
      <c r="F48712" t="s">
        <v>39</v>
      </c>
      <c r="G48712" s="1">
        <v>45528</v>
      </c>
      <c r="H48712">
        <v>456.92</v>
      </c>
      <c r="I48712" t="s">
        <v>25</v>
      </c>
      <c r="J48712" t="s">
        <v>18</v>
      </c>
      <c r="K48712">
        <v>5</v>
      </c>
      <c r="L48712" t="s">
        <v>19</v>
      </c>
    </row>
    <row r="48713" spans="1:12" x14ac:dyDescent="0.25">
      <c r="A48713" t="s">
        <v>73423</v>
      </c>
      <c r="B48713">
        <v>51</v>
      </c>
      <c r="C48713" t="s">
        <v>13</v>
      </c>
      <c r="D48713" t="s">
        <v>22738</v>
      </c>
      <c r="E48713" t="s">
        <v>23</v>
      </c>
      <c r="F48713" t="s">
        <v>60</v>
      </c>
      <c r="G48713" s="1">
        <v>45350</v>
      </c>
      <c r="H48713">
        <v>493.95</v>
      </c>
      <c r="I48713" t="s">
        <v>31</v>
      </c>
      <c r="J48713" t="s">
        <v>18</v>
      </c>
      <c r="K48713">
        <v>2</v>
      </c>
      <c r="L48713" t="s">
        <v>19</v>
      </c>
    </row>
    <row r="48714" spans="1:12" x14ac:dyDescent="0.25">
      <c r="A48714" t="s">
        <v>73424</v>
      </c>
      <c r="B48714">
        <v>23</v>
      </c>
      <c r="C48714" t="s">
        <v>27</v>
      </c>
      <c r="D48714" t="s">
        <v>34807</v>
      </c>
      <c r="E48714" t="s">
        <v>23</v>
      </c>
      <c r="F48714" t="s">
        <v>68</v>
      </c>
      <c r="G48714" s="1">
        <v>45583</v>
      </c>
      <c r="H48714">
        <v>270.44</v>
      </c>
      <c r="I48714" t="s">
        <v>31</v>
      </c>
      <c r="J48714" t="s">
        <v>18</v>
      </c>
      <c r="K48714">
        <v>4</v>
      </c>
      <c r="L48714" t="s">
        <v>19</v>
      </c>
    </row>
    <row r="48715" spans="1:12" x14ac:dyDescent="0.25">
      <c r="A48715" t="s">
        <v>73425</v>
      </c>
      <c r="B48715">
        <v>45</v>
      </c>
      <c r="C48715" t="s">
        <v>27</v>
      </c>
      <c r="D48715" t="s">
        <v>4557</v>
      </c>
      <c r="E48715" t="s">
        <v>44</v>
      </c>
      <c r="F48715" t="s">
        <v>99</v>
      </c>
      <c r="G48715" s="1">
        <v>45386</v>
      </c>
      <c r="H48715">
        <v>240.5</v>
      </c>
      <c r="I48715" t="s">
        <v>31</v>
      </c>
      <c r="J48715" t="s">
        <v>18</v>
      </c>
      <c r="K48715">
        <v>1</v>
      </c>
      <c r="L48715" t="s">
        <v>19</v>
      </c>
    </row>
    <row r="48716" spans="1:12" x14ac:dyDescent="0.25">
      <c r="A48716" t="s">
        <v>73426</v>
      </c>
      <c r="B48716">
        <v>30</v>
      </c>
      <c r="C48716" t="s">
        <v>27</v>
      </c>
      <c r="D48716" t="s">
        <v>55328</v>
      </c>
      <c r="E48716" t="s">
        <v>15</v>
      </c>
      <c r="F48716" t="s">
        <v>16</v>
      </c>
      <c r="G48716" s="1">
        <v>45586</v>
      </c>
      <c r="H48716">
        <v>365.09</v>
      </c>
      <c r="I48716" t="s">
        <v>31</v>
      </c>
      <c r="J48716" t="s">
        <v>19</v>
      </c>
      <c r="K48716">
        <v>1</v>
      </c>
      <c r="L48716" t="s">
        <v>19</v>
      </c>
    </row>
    <row r="48717" spans="1:12" x14ac:dyDescent="0.25">
      <c r="A48717" t="s">
        <v>73427</v>
      </c>
      <c r="B48717">
        <v>27</v>
      </c>
      <c r="C48717" t="s">
        <v>13</v>
      </c>
      <c r="D48717" t="s">
        <v>14355</v>
      </c>
      <c r="E48717" t="s">
        <v>23</v>
      </c>
      <c r="F48717" t="s">
        <v>60</v>
      </c>
      <c r="G48717" s="1">
        <v>45592</v>
      </c>
      <c r="H48717">
        <v>406.18</v>
      </c>
      <c r="I48717" t="s">
        <v>17</v>
      </c>
      <c r="J48717" t="s">
        <v>18</v>
      </c>
      <c r="K48717">
        <v>4</v>
      </c>
      <c r="L48717" t="s">
        <v>18</v>
      </c>
    </row>
    <row r="48718" spans="1:12" x14ac:dyDescent="0.25">
      <c r="A48718" t="s">
        <v>73428</v>
      </c>
      <c r="B48718">
        <v>40</v>
      </c>
      <c r="C48718" t="s">
        <v>21</v>
      </c>
      <c r="D48718" t="s">
        <v>882</v>
      </c>
      <c r="E48718" t="s">
        <v>29</v>
      </c>
      <c r="F48718" t="s">
        <v>71</v>
      </c>
      <c r="G48718" s="1">
        <v>45575</v>
      </c>
      <c r="H48718">
        <v>73.92</v>
      </c>
      <c r="I48718" t="s">
        <v>17</v>
      </c>
      <c r="J48718" t="s">
        <v>19</v>
      </c>
      <c r="K48718">
        <v>1</v>
      </c>
      <c r="L48718" t="s">
        <v>18</v>
      </c>
    </row>
    <row r="48719" spans="1:12" x14ac:dyDescent="0.25">
      <c r="A48719" t="s">
        <v>73429</v>
      </c>
      <c r="B48719">
        <v>50</v>
      </c>
      <c r="C48719" t="s">
        <v>21</v>
      </c>
      <c r="D48719" t="s">
        <v>6758</v>
      </c>
      <c r="E48719" t="s">
        <v>23</v>
      </c>
      <c r="F48719" t="s">
        <v>68</v>
      </c>
      <c r="G48719" s="1">
        <v>45620</v>
      </c>
      <c r="H48719">
        <v>202.27</v>
      </c>
      <c r="I48719" t="s">
        <v>31</v>
      </c>
      <c r="J48719" t="s">
        <v>19</v>
      </c>
      <c r="K48719">
        <v>4</v>
      </c>
      <c r="L48719" t="s">
        <v>19</v>
      </c>
    </row>
    <row r="48720" spans="1:12" x14ac:dyDescent="0.25">
      <c r="A48720" t="s">
        <v>73430</v>
      </c>
      <c r="B48720">
        <v>29</v>
      </c>
      <c r="C48720" t="s">
        <v>27</v>
      </c>
      <c r="D48720" t="s">
        <v>7873</v>
      </c>
      <c r="E48720" t="s">
        <v>29</v>
      </c>
      <c r="F48720" t="s">
        <v>48</v>
      </c>
      <c r="G48720" s="1">
        <v>45686</v>
      </c>
      <c r="H48720">
        <v>81.52</v>
      </c>
      <c r="I48720" t="s">
        <v>49</v>
      </c>
      <c r="J48720" t="s">
        <v>19</v>
      </c>
      <c r="K48720">
        <v>4</v>
      </c>
      <c r="L48720" t="s">
        <v>18</v>
      </c>
    </row>
    <row r="48721" spans="1:12" x14ac:dyDescent="0.25">
      <c r="A48721" t="s">
        <v>73431</v>
      </c>
      <c r="B48721">
        <v>49</v>
      </c>
      <c r="C48721" t="s">
        <v>21</v>
      </c>
      <c r="D48721" t="s">
        <v>35722</v>
      </c>
      <c r="E48721" t="s">
        <v>23</v>
      </c>
      <c r="F48721" t="s">
        <v>68</v>
      </c>
      <c r="G48721" s="1">
        <v>45672</v>
      </c>
      <c r="H48721">
        <v>172.4</v>
      </c>
      <c r="I48721" t="s">
        <v>49</v>
      </c>
      <c r="J48721" t="s">
        <v>18</v>
      </c>
      <c r="K48721">
        <v>3</v>
      </c>
      <c r="L48721" t="s">
        <v>19</v>
      </c>
    </row>
    <row r="48722" spans="1:12" x14ac:dyDescent="0.25">
      <c r="A48722" t="s">
        <v>73432</v>
      </c>
      <c r="B48722">
        <v>31</v>
      </c>
      <c r="C48722" t="s">
        <v>27</v>
      </c>
      <c r="D48722" t="s">
        <v>20713</v>
      </c>
      <c r="E48722" t="s">
        <v>44</v>
      </c>
      <c r="F48722" t="s">
        <v>55</v>
      </c>
      <c r="G48722" s="1">
        <v>45561</v>
      </c>
      <c r="H48722">
        <v>150.36000000000001</v>
      </c>
      <c r="I48722" t="s">
        <v>17</v>
      </c>
      <c r="J48722" t="s">
        <v>18</v>
      </c>
      <c r="K48722">
        <v>3</v>
      </c>
      <c r="L48722" t="s">
        <v>18</v>
      </c>
    </row>
    <row r="48723" spans="1:12" x14ac:dyDescent="0.25">
      <c r="A48723" t="s">
        <v>73433</v>
      </c>
      <c r="B48723">
        <v>30</v>
      </c>
      <c r="C48723" t="s">
        <v>13</v>
      </c>
      <c r="D48723" t="s">
        <v>73434</v>
      </c>
      <c r="E48723" t="s">
        <v>15</v>
      </c>
      <c r="F48723" t="s">
        <v>39</v>
      </c>
      <c r="G48723" s="1">
        <v>45610</v>
      </c>
      <c r="H48723">
        <v>31.26</v>
      </c>
      <c r="I48723" t="s">
        <v>49</v>
      </c>
      <c r="J48723" t="s">
        <v>18</v>
      </c>
      <c r="K48723">
        <v>4</v>
      </c>
      <c r="L48723" t="s">
        <v>18</v>
      </c>
    </row>
    <row r="48724" spans="1:12" x14ac:dyDescent="0.25">
      <c r="A48724" t="s">
        <v>73435</v>
      </c>
      <c r="B48724">
        <v>27</v>
      </c>
      <c r="C48724" t="s">
        <v>21</v>
      </c>
      <c r="D48724" t="s">
        <v>12011</v>
      </c>
      <c r="E48724" t="s">
        <v>23</v>
      </c>
      <c r="F48724" t="s">
        <v>68</v>
      </c>
      <c r="G48724" s="1">
        <v>45484</v>
      </c>
      <c r="H48724">
        <v>355.2</v>
      </c>
      <c r="I48724" t="s">
        <v>25</v>
      </c>
      <c r="J48724" t="s">
        <v>19</v>
      </c>
      <c r="K48724">
        <v>1</v>
      </c>
      <c r="L48724" t="s">
        <v>19</v>
      </c>
    </row>
    <row r="48725" spans="1:12" x14ac:dyDescent="0.25">
      <c r="A48725" t="s">
        <v>73436</v>
      </c>
      <c r="B48725">
        <v>60</v>
      </c>
      <c r="C48725" t="s">
        <v>27</v>
      </c>
      <c r="D48725" t="s">
        <v>73437</v>
      </c>
      <c r="E48725" t="s">
        <v>44</v>
      </c>
      <c r="F48725" t="s">
        <v>99</v>
      </c>
      <c r="G48725" s="1">
        <v>45554</v>
      </c>
      <c r="H48725">
        <v>356.83</v>
      </c>
      <c r="I48725" t="s">
        <v>49</v>
      </c>
      <c r="J48725" t="s">
        <v>19</v>
      </c>
      <c r="K48725">
        <v>5</v>
      </c>
      <c r="L48725" t="s">
        <v>19</v>
      </c>
    </row>
    <row r="48726" spans="1:12" x14ac:dyDescent="0.25">
      <c r="A48726" t="s">
        <v>73438</v>
      </c>
      <c r="B48726">
        <v>52</v>
      </c>
      <c r="C48726" t="s">
        <v>21</v>
      </c>
      <c r="D48726" t="s">
        <v>73439</v>
      </c>
      <c r="E48726" t="s">
        <v>44</v>
      </c>
      <c r="F48726" t="s">
        <v>52</v>
      </c>
      <c r="G48726" s="1">
        <v>45387</v>
      </c>
      <c r="H48726">
        <v>361.8</v>
      </c>
      <c r="I48726" t="s">
        <v>49</v>
      </c>
      <c r="J48726" t="s">
        <v>19</v>
      </c>
      <c r="K48726">
        <v>2</v>
      </c>
      <c r="L48726" t="s">
        <v>18</v>
      </c>
    </row>
    <row r="48727" spans="1:12" x14ac:dyDescent="0.25">
      <c r="A48727" t="s">
        <v>73440</v>
      </c>
      <c r="B48727">
        <v>47</v>
      </c>
      <c r="C48727" t="s">
        <v>21</v>
      </c>
      <c r="D48727" t="s">
        <v>19191</v>
      </c>
      <c r="E48727" t="s">
        <v>44</v>
      </c>
      <c r="F48727" t="s">
        <v>55</v>
      </c>
      <c r="G48727" s="1">
        <v>45563</v>
      </c>
      <c r="H48727">
        <v>22.38</v>
      </c>
      <c r="I48727" t="s">
        <v>49</v>
      </c>
      <c r="J48727" t="s">
        <v>18</v>
      </c>
      <c r="K48727">
        <v>4</v>
      </c>
      <c r="L48727" t="s">
        <v>18</v>
      </c>
    </row>
    <row r="48728" spans="1:12" x14ac:dyDescent="0.25">
      <c r="A48728" t="s">
        <v>73441</v>
      </c>
      <c r="B48728">
        <v>36</v>
      </c>
      <c r="C48728" t="s">
        <v>27</v>
      </c>
      <c r="D48728" t="s">
        <v>71308</v>
      </c>
      <c r="E48728" t="s">
        <v>29</v>
      </c>
      <c r="F48728" t="s">
        <v>82</v>
      </c>
      <c r="G48728" s="1">
        <v>45407</v>
      </c>
      <c r="H48728">
        <v>206.28</v>
      </c>
      <c r="I48728" t="s">
        <v>17</v>
      </c>
      <c r="J48728" t="s">
        <v>18</v>
      </c>
      <c r="K48728">
        <v>2</v>
      </c>
      <c r="L48728" t="s">
        <v>18</v>
      </c>
    </row>
    <row r="48729" spans="1:12" x14ac:dyDescent="0.25">
      <c r="A48729" t="s">
        <v>73442</v>
      </c>
      <c r="B48729">
        <v>28</v>
      </c>
      <c r="C48729" t="s">
        <v>21</v>
      </c>
      <c r="D48729" t="s">
        <v>34509</v>
      </c>
      <c r="E48729" t="s">
        <v>15</v>
      </c>
      <c r="F48729" t="s">
        <v>16</v>
      </c>
      <c r="G48729" s="1">
        <v>45346</v>
      </c>
      <c r="H48729">
        <v>299.77999999999997</v>
      </c>
      <c r="I48729" t="s">
        <v>25</v>
      </c>
      <c r="J48729" t="s">
        <v>18</v>
      </c>
      <c r="K48729">
        <v>5</v>
      </c>
      <c r="L48729" t="s">
        <v>19</v>
      </c>
    </row>
    <row r="48730" spans="1:12" x14ac:dyDescent="0.25">
      <c r="A48730" t="s">
        <v>73443</v>
      </c>
      <c r="B48730">
        <v>45</v>
      </c>
      <c r="C48730" t="s">
        <v>13</v>
      </c>
      <c r="D48730" t="s">
        <v>5314</v>
      </c>
      <c r="E48730" t="s">
        <v>15</v>
      </c>
      <c r="F48730" t="s">
        <v>39</v>
      </c>
      <c r="G48730" s="1">
        <v>45353</v>
      </c>
      <c r="H48730">
        <v>336.39</v>
      </c>
      <c r="I48730" t="s">
        <v>17</v>
      </c>
      <c r="J48730" t="s">
        <v>19</v>
      </c>
      <c r="K48730">
        <v>2</v>
      </c>
      <c r="L48730" t="s">
        <v>19</v>
      </c>
    </row>
    <row r="48731" spans="1:12" x14ac:dyDescent="0.25">
      <c r="A48731" t="s">
        <v>73444</v>
      </c>
      <c r="B48731">
        <v>42</v>
      </c>
      <c r="C48731" t="s">
        <v>13</v>
      </c>
      <c r="D48731" t="s">
        <v>65293</v>
      </c>
      <c r="E48731" t="s">
        <v>29</v>
      </c>
      <c r="F48731" t="s">
        <v>82</v>
      </c>
      <c r="G48731" s="1">
        <v>45657</v>
      </c>
      <c r="H48731">
        <v>125.48</v>
      </c>
      <c r="I48731" t="s">
        <v>17</v>
      </c>
      <c r="J48731" t="s">
        <v>18</v>
      </c>
      <c r="K48731">
        <v>3</v>
      </c>
      <c r="L48731" t="s">
        <v>18</v>
      </c>
    </row>
    <row r="48732" spans="1:12" x14ac:dyDescent="0.25">
      <c r="A48732" t="s">
        <v>73445</v>
      </c>
      <c r="B48732">
        <v>25</v>
      </c>
      <c r="C48732" t="s">
        <v>21</v>
      </c>
      <c r="D48732" t="s">
        <v>73446</v>
      </c>
      <c r="E48732" t="s">
        <v>29</v>
      </c>
      <c r="F48732" t="s">
        <v>48</v>
      </c>
      <c r="G48732" s="1">
        <v>45552</v>
      </c>
      <c r="H48732">
        <v>269.85000000000002</v>
      </c>
      <c r="I48732" t="s">
        <v>25</v>
      </c>
      <c r="J48732" t="s">
        <v>18</v>
      </c>
      <c r="K48732">
        <v>3</v>
      </c>
      <c r="L48732" t="s">
        <v>18</v>
      </c>
    </row>
    <row r="48733" spans="1:12" x14ac:dyDescent="0.25">
      <c r="A48733" t="s">
        <v>73447</v>
      </c>
      <c r="B48733">
        <v>56</v>
      </c>
      <c r="C48733" t="s">
        <v>13</v>
      </c>
      <c r="D48733" t="s">
        <v>34478</v>
      </c>
      <c r="E48733" t="s">
        <v>29</v>
      </c>
      <c r="F48733" t="s">
        <v>30</v>
      </c>
      <c r="G48733" s="1">
        <v>45441</v>
      </c>
      <c r="H48733">
        <v>435.09</v>
      </c>
      <c r="I48733" t="s">
        <v>17</v>
      </c>
      <c r="J48733" t="s">
        <v>18</v>
      </c>
      <c r="K48733">
        <v>3</v>
      </c>
      <c r="L48733" t="s">
        <v>19</v>
      </c>
    </row>
    <row r="48734" spans="1:12" x14ac:dyDescent="0.25">
      <c r="A48734" t="s">
        <v>73448</v>
      </c>
      <c r="B48734">
        <v>35</v>
      </c>
      <c r="C48734" t="s">
        <v>27</v>
      </c>
      <c r="D48734" t="s">
        <v>73449</v>
      </c>
      <c r="E48734" t="s">
        <v>44</v>
      </c>
      <c r="F48734" t="s">
        <v>55</v>
      </c>
      <c r="G48734" s="1">
        <v>45472</v>
      </c>
      <c r="H48734">
        <v>364.74</v>
      </c>
      <c r="I48734" t="s">
        <v>31</v>
      </c>
      <c r="J48734" t="s">
        <v>19</v>
      </c>
      <c r="K48734">
        <v>2</v>
      </c>
      <c r="L48734" t="s">
        <v>19</v>
      </c>
    </row>
    <row r="48735" spans="1:12" x14ac:dyDescent="0.25">
      <c r="A48735" t="s">
        <v>73450</v>
      </c>
      <c r="B48735">
        <v>53</v>
      </c>
      <c r="C48735" t="s">
        <v>27</v>
      </c>
      <c r="D48735" t="s">
        <v>16710</v>
      </c>
      <c r="E48735" t="s">
        <v>23</v>
      </c>
      <c r="F48735" t="s">
        <v>24</v>
      </c>
      <c r="G48735" s="1">
        <v>45570</v>
      </c>
      <c r="H48735">
        <v>443.28</v>
      </c>
      <c r="I48735" t="s">
        <v>31</v>
      </c>
      <c r="J48735" t="s">
        <v>18</v>
      </c>
      <c r="K48735">
        <v>3</v>
      </c>
      <c r="L48735" t="s">
        <v>18</v>
      </c>
    </row>
    <row r="48736" spans="1:12" x14ac:dyDescent="0.25">
      <c r="A48736" t="s">
        <v>73451</v>
      </c>
      <c r="B48736">
        <v>58</v>
      </c>
      <c r="C48736" t="s">
        <v>21</v>
      </c>
      <c r="D48736" t="s">
        <v>51673</v>
      </c>
      <c r="E48736" t="s">
        <v>15</v>
      </c>
      <c r="F48736" t="s">
        <v>34</v>
      </c>
      <c r="G48736" s="1">
        <v>45388</v>
      </c>
      <c r="H48736">
        <v>369.49</v>
      </c>
      <c r="I48736" t="s">
        <v>49</v>
      </c>
      <c r="J48736" t="s">
        <v>19</v>
      </c>
      <c r="K48736">
        <v>2</v>
      </c>
      <c r="L48736" t="s">
        <v>19</v>
      </c>
    </row>
    <row r="48737" spans="1:12" x14ac:dyDescent="0.25">
      <c r="A48737" t="s">
        <v>73452</v>
      </c>
      <c r="B48737">
        <v>47</v>
      </c>
      <c r="C48737" t="s">
        <v>13</v>
      </c>
      <c r="D48737" t="s">
        <v>32523</v>
      </c>
      <c r="E48737" t="s">
        <v>29</v>
      </c>
      <c r="F48737" t="s">
        <v>71</v>
      </c>
      <c r="G48737" s="1">
        <v>45608</v>
      </c>
      <c r="H48737">
        <v>73.040000000000006</v>
      </c>
      <c r="I48737" t="s">
        <v>31</v>
      </c>
      <c r="J48737" t="s">
        <v>18</v>
      </c>
      <c r="K48737">
        <v>2</v>
      </c>
      <c r="L48737" t="s">
        <v>19</v>
      </c>
    </row>
    <row r="48738" spans="1:12" x14ac:dyDescent="0.25">
      <c r="A48738" t="s">
        <v>73453</v>
      </c>
      <c r="B48738">
        <v>40</v>
      </c>
      <c r="C48738" t="s">
        <v>27</v>
      </c>
      <c r="D48738" t="s">
        <v>24270</v>
      </c>
      <c r="E48738" t="s">
        <v>15</v>
      </c>
      <c r="F48738" t="s">
        <v>16</v>
      </c>
      <c r="G48738" s="1">
        <v>45370</v>
      </c>
      <c r="H48738">
        <v>423.28</v>
      </c>
      <c r="I48738" t="s">
        <v>17</v>
      </c>
      <c r="J48738" t="s">
        <v>18</v>
      </c>
      <c r="K48738">
        <v>3</v>
      </c>
      <c r="L48738" t="s">
        <v>18</v>
      </c>
    </row>
    <row r="48739" spans="1:12" x14ac:dyDescent="0.25">
      <c r="A48739" t="s">
        <v>73454</v>
      </c>
      <c r="B48739">
        <v>57</v>
      </c>
      <c r="C48739" t="s">
        <v>13</v>
      </c>
      <c r="D48739" t="s">
        <v>33182</v>
      </c>
      <c r="E48739" t="s">
        <v>23</v>
      </c>
      <c r="F48739" t="s">
        <v>104</v>
      </c>
      <c r="G48739" s="1">
        <v>45638</v>
      </c>
      <c r="H48739">
        <v>223.29</v>
      </c>
      <c r="I48739" t="s">
        <v>25</v>
      </c>
      <c r="J48739" t="s">
        <v>19</v>
      </c>
      <c r="K48739">
        <v>2</v>
      </c>
      <c r="L48739" t="s">
        <v>18</v>
      </c>
    </row>
    <row r="48740" spans="1:12" x14ac:dyDescent="0.25">
      <c r="A48740" t="s">
        <v>73455</v>
      </c>
      <c r="B48740">
        <v>31</v>
      </c>
      <c r="C48740" t="s">
        <v>27</v>
      </c>
      <c r="D48740" t="s">
        <v>6040</v>
      </c>
      <c r="E48740" t="s">
        <v>44</v>
      </c>
      <c r="F48740" t="s">
        <v>45</v>
      </c>
      <c r="G48740" s="1">
        <v>45686</v>
      </c>
      <c r="H48740">
        <v>19</v>
      </c>
      <c r="I48740" t="s">
        <v>31</v>
      </c>
      <c r="J48740" t="s">
        <v>18</v>
      </c>
      <c r="K48740">
        <v>5</v>
      </c>
      <c r="L48740" t="s">
        <v>19</v>
      </c>
    </row>
    <row r="48741" spans="1:12" x14ac:dyDescent="0.25">
      <c r="A48741" t="s">
        <v>73456</v>
      </c>
      <c r="B48741">
        <v>47</v>
      </c>
      <c r="C48741" t="s">
        <v>21</v>
      </c>
      <c r="D48741" t="s">
        <v>73457</v>
      </c>
      <c r="E48741" t="s">
        <v>44</v>
      </c>
      <c r="F48741" t="s">
        <v>99</v>
      </c>
      <c r="G48741" s="1">
        <v>45510</v>
      </c>
      <c r="H48741">
        <v>388.26</v>
      </c>
      <c r="I48741" t="s">
        <v>49</v>
      </c>
      <c r="J48741" t="s">
        <v>19</v>
      </c>
      <c r="K48741">
        <v>4</v>
      </c>
      <c r="L48741" t="s">
        <v>19</v>
      </c>
    </row>
    <row r="48742" spans="1:12" x14ac:dyDescent="0.25">
      <c r="A48742" t="s">
        <v>73458</v>
      </c>
      <c r="B48742">
        <v>56</v>
      </c>
      <c r="C48742" t="s">
        <v>27</v>
      </c>
      <c r="D48742" t="s">
        <v>60681</v>
      </c>
      <c r="E48742" t="s">
        <v>15</v>
      </c>
      <c r="F48742" t="s">
        <v>39</v>
      </c>
      <c r="G48742" s="1">
        <v>45438</v>
      </c>
      <c r="H48742">
        <v>499.95</v>
      </c>
      <c r="I48742" t="s">
        <v>31</v>
      </c>
      <c r="J48742" t="s">
        <v>19</v>
      </c>
      <c r="K48742">
        <v>2</v>
      </c>
      <c r="L48742" t="s">
        <v>19</v>
      </c>
    </row>
    <row r="48743" spans="1:12" x14ac:dyDescent="0.25">
      <c r="A48743" t="s">
        <v>73459</v>
      </c>
      <c r="B48743">
        <v>19</v>
      </c>
      <c r="C48743" t="s">
        <v>13</v>
      </c>
      <c r="D48743" t="s">
        <v>69912</v>
      </c>
      <c r="E48743" t="s">
        <v>29</v>
      </c>
      <c r="F48743" t="s">
        <v>48</v>
      </c>
      <c r="G48743" s="1">
        <v>45460</v>
      </c>
      <c r="H48743">
        <v>65.959999999999994</v>
      </c>
      <c r="I48743" t="s">
        <v>31</v>
      </c>
      <c r="J48743" t="s">
        <v>18</v>
      </c>
      <c r="K48743">
        <v>1</v>
      </c>
      <c r="L48743" t="s">
        <v>19</v>
      </c>
    </row>
    <row r="48744" spans="1:12" x14ac:dyDescent="0.25">
      <c r="A48744" t="s">
        <v>73460</v>
      </c>
      <c r="B48744">
        <v>47</v>
      </c>
      <c r="C48744" t="s">
        <v>27</v>
      </c>
      <c r="D48744" t="s">
        <v>6718</v>
      </c>
      <c r="E48744" t="s">
        <v>15</v>
      </c>
      <c r="F48744" t="s">
        <v>16</v>
      </c>
      <c r="G48744" s="1">
        <v>45645</v>
      </c>
      <c r="H48744">
        <v>263.12</v>
      </c>
      <c r="I48744" t="s">
        <v>49</v>
      </c>
      <c r="J48744" t="s">
        <v>19</v>
      </c>
      <c r="K48744">
        <v>1</v>
      </c>
      <c r="L48744" t="s">
        <v>18</v>
      </c>
    </row>
    <row r="48745" spans="1:12" x14ac:dyDescent="0.25">
      <c r="A48745" t="s">
        <v>73461</v>
      </c>
      <c r="B48745">
        <v>34</v>
      </c>
      <c r="C48745" t="s">
        <v>21</v>
      </c>
      <c r="D48745" t="s">
        <v>73462</v>
      </c>
      <c r="E48745" t="s">
        <v>15</v>
      </c>
      <c r="F48745" t="s">
        <v>16</v>
      </c>
      <c r="G48745" s="1">
        <v>45333</v>
      </c>
      <c r="H48745">
        <v>241.16</v>
      </c>
      <c r="I48745" t="s">
        <v>31</v>
      </c>
      <c r="J48745" t="s">
        <v>18</v>
      </c>
      <c r="K48745">
        <v>5</v>
      </c>
      <c r="L48745" t="s">
        <v>19</v>
      </c>
    </row>
    <row r="48746" spans="1:12" x14ac:dyDescent="0.25">
      <c r="A48746" t="s">
        <v>73463</v>
      </c>
      <c r="B48746">
        <v>31</v>
      </c>
      <c r="C48746" t="s">
        <v>13</v>
      </c>
      <c r="D48746" t="s">
        <v>46381</v>
      </c>
      <c r="E48746" t="s">
        <v>23</v>
      </c>
      <c r="F48746" t="s">
        <v>60</v>
      </c>
      <c r="G48746" s="1">
        <v>45649</v>
      </c>
      <c r="H48746">
        <v>393.43</v>
      </c>
      <c r="I48746" t="s">
        <v>17</v>
      </c>
      <c r="J48746" t="s">
        <v>19</v>
      </c>
      <c r="K48746">
        <v>4</v>
      </c>
      <c r="L48746" t="s">
        <v>18</v>
      </c>
    </row>
    <row r="48747" spans="1:12" x14ac:dyDescent="0.25">
      <c r="A48747" t="s">
        <v>73464</v>
      </c>
      <c r="B48747">
        <v>59</v>
      </c>
      <c r="C48747" t="s">
        <v>13</v>
      </c>
      <c r="D48747" t="s">
        <v>73465</v>
      </c>
      <c r="E48747" t="s">
        <v>23</v>
      </c>
      <c r="F48747" t="s">
        <v>104</v>
      </c>
      <c r="G48747" s="1">
        <v>45523</v>
      </c>
      <c r="H48747">
        <v>195.75</v>
      </c>
      <c r="I48747" t="s">
        <v>17</v>
      </c>
      <c r="J48747" t="s">
        <v>19</v>
      </c>
      <c r="K48747">
        <v>2</v>
      </c>
      <c r="L48747" t="s">
        <v>19</v>
      </c>
    </row>
    <row r="48748" spans="1:12" x14ac:dyDescent="0.25">
      <c r="A48748" t="s">
        <v>73466</v>
      </c>
      <c r="B48748">
        <v>52</v>
      </c>
      <c r="C48748" t="s">
        <v>21</v>
      </c>
      <c r="D48748" t="s">
        <v>8367</v>
      </c>
      <c r="E48748" t="s">
        <v>44</v>
      </c>
      <c r="F48748" t="s">
        <v>99</v>
      </c>
      <c r="G48748" s="1">
        <v>45685</v>
      </c>
      <c r="H48748">
        <v>170.66</v>
      </c>
      <c r="I48748" t="s">
        <v>17</v>
      </c>
      <c r="J48748" t="s">
        <v>19</v>
      </c>
      <c r="K48748">
        <v>3</v>
      </c>
      <c r="L48748" t="s">
        <v>18</v>
      </c>
    </row>
    <row r="48749" spans="1:12" x14ac:dyDescent="0.25">
      <c r="A48749" t="s">
        <v>73467</v>
      </c>
      <c r="B48749">
        <v>52</v>
      </c>
      <c r="C48749" t="s">
        <v>27</v>
      </c>
      <c r="D48749" t="s">
        <v>499</v>
      </c>
      <c r="E48749" t="s">
        <v>15</v>
      </c>
      <c r="F48749" t="s">
        <v>39</v>
      </c>
      <c r="G48749" s="1">
        <v>45650</v>
      </c>
      <c r="H48749">
        <v>133.24</v>
      </c>
      <c r="I48749" t="s">
        <v>17</v>
      </c>
      <c r="J48749" t="s">
        <v>18</v>
      </c>
      <c r="K48749">
        <v>2</v>
      </c>
      <c r="L48749" t="s">
        <v>18</v>
      </c>
    </row>
    <row r="48750" spans="1:12" x14ac:dyDescent="0.25">
      <c r="A48750" t="s">
        <v>73468</v>
      </c>
      <c r="B48750">
        <v>31</v>
      </c>
      <c r="C48750" t="s">
        <v>27</v>
      </c>
      <c r="D48750" t="s">
        <v>4665</v>
      </c>
      <c r="E48750" t="s">
        <v>44</v>
      </c>
      <c r="F48750" t="s">
        <v>55</v>
      </c>
      <c r="G48750" s="1">
        <v>45462</v>
      </c>
      <c r="H48750">
        <v>30.13</v>
      </c>
      <c r="I48750" t="s">
        <v>31</v>
      </c>
      <c r="J48750" t="s">
        <v>19</v>
      </c>
      <c r="K48750">
        <v>4</v>
      </c>
      <c r="L48750" t="s">
        <v>19</v>
      </c>
    </row>
    <row r="48751" spans="1:12" x14ac:dyDescent="0.25">
      <c r="A48751" t="s">
        <v>73469</v>
      </c>
      <c r="B48751">
        <v>44</v>
      </c>
      <c r="C48751" t="s">
        <v>21</v>
      </c>
      <c r="D48751" t="s">
        <v>43060</v>
      </c>
      <c r="E48751" t="s">
        <v>44</v>
      </c>
      <c r="F48751" t="s">
        <v>99</v>
      </c>
      <c r="G48751" s="1">
        <v>45667</v>
      </c>
      <c r="H48751">
        <v>38.840000000000003</v>
      </c>
      <c r="I48751" t="s">
        <v>17</v>
      </c>
      <c r="J48751" t="s">
        <v>19</v>
      </c>
      <c r="K48751">
        <v>4</v>
      </c>
      <c r="L48751" t="s">
        <v>19</v>
      </c>
    </row>
    <row r="48752" spans="1:12" x14ac:dyDescent="0.25">
      <c r="A48752" t="s">
        <v>73470</v>
      </c>
      <c r="B48752">
        <v>37</v>
      </c>
      <c r="C48752" t="s">
        <v>21</v>
      </c>
      <c r="D48752" t="s">
        <v>16901</v>
      </c>
      <c r="E48752" t="s">
        <v>23</v>
      </c>
      <c r="F48752" t="s">
        <v>68</v>
      </c>
      <c r="G48752" s="1">
        <v>45521</v>
      </c>
      <c r="H48752">
        <v>171.58</v>
      </c>
      <c r="I48752" t="s">
        <v>17</v>
      </c>
      <c r="J48752" t="s">
        <v>18</v>
      </c>
      <c r="K48752">
        <v>2</v>
      </c>
      <c r="L48752" t="s">
        <v>18</v>
      </c>
    </row>
    <row r="48753" spans="1:12" x14ac:dyDescent="0.25">
      <c r="A48753" t="s">
        <v>73471</v>
      </c>
      <c r="B48753">
        <v>29</v>
      </c>
      <c r="C48753" t="s">
        <v>27</v>
      </c>
      <c r="D48753" t="s">
        <v>42976</v>
      </c>
      <c r="E48753" t="s">
        <v>15</v>
      </c>
      <c r="F48753" t="s">
        <v>34</v>
      </c>
      <c r="G48753" s="1">
        <v>45449</v>
      </c>
      <c r="H48753">
        <v>369.35</v>
      </c>
      <c r="I48753" t="s">
        <v>17</v>
      </c>
      <c r="J48753" t="s">
        <v>19</v>
      </c>
      <c r="K48753">
        <v>1</v>
      </c>
      <c r="L48753" t="s">
        <v>18</v>
      </c>
    </row>
    <row r="48754" spans="1:12" x14ac:dyDescent="0.25">
      <c r="A48754" t="s">
        <v>73472</v>
      </c>
      <c r="B48754">
        <v>39</v>
      </c>
      <c r="C48754" t="s">
        <v>21</v>
      </c>
      <c r="D48754" t="s">
        <v>73473</v>
      </c>
      <c r="E48754" t="s">
        <v>44</v>
      </c>
      <c r="F48754" t="s">
        <v>45</v>
      </c>
      <c r="G48754" s="1">
        <v>45618</v>
      </c>
      <c r="H48754">
        <v>175.69</v>
      </c>
      <c r="I48754" t="s">
        <v>49</v>
      </c>
      <c r="J48754" t="s">
        <v>19</v>
      </c>
      <c r="K48754">
        <v>1</v>
      </c>
      <c r="L48754" t="s">
        <v>18</v>
      </c>
    </row>
    <row r="48755" spans="1:12" x14ac:dyDescent="0.25">
      <c r="A48755" t="s">
        <v>73474</v>
      </c>
      <c r="B48755">
        <v>29</v>
      </c>
      <c r="C48755" t="s">
        <v>13</v>
      </c>
      <c r="D48755" t="s">
        <v>73475</v>
      </c>
      <c r="E48755" t="s">
        <v>29</v>
      </c>
      <c r="F48755" t="s">
        <v>30</v>
      </c>
      <c r="G48755" s="1">
        <v>45639</v>
      </c>
      <c r="H48755">
        <v>199.12</v>
      </c>
      <c r="I48755" t="s">
        <v>49</v>
      </c>
      <c r="J48755" t="s">
        <v>19</v>
      </c>
      <c r="K48755">
        <v>1</v>
      </c>
      <c r="L48755" t="s">
        <v>19</v>
      </c>
    </row>
    <row r="48756" spans="1:12" x14ac:dyDescent="0.25">
      <c r="A48756" t="s">
        <v>73476</v>
      </c>
      <c r="B48756">
        <v>57</v>
      </c>
      <c r="C48756" t="s">
        <v>21</v>
      </c>
      <c r="D48756" t="s">
        <v>10909</v>
      </c>
      <c r="E48756" t="s">
        <v>23</v>
      </c>
      <c r="F48756" t="s">
        <v>104</v>
      </c>
      <c r="G48756" s="1">
        <v>45438</v>
      </c>
      <c r="H48756">
        <v>441.98</v>
      </c>
      <c r="I48756" t="s">
        <v>25</v>
      </c>
      <c r="J48756" t="s">
        <v>18</v>
      </c>
      <c r="K48756">
        <v>4</v>
      </c>
      <c r="L48756" t="s">
        <v>18</v>
      </c>
    </row>
    <row r="48757" spans="1:12" x14ac:dyDescent="0.25">
      <c r="A48757" t="s">
        <v>73477</v>
      </c>
      <c r="B48757">
        <v>43</v>
      </c>
      <c r="C48757" t="s">
        <v>21</v>
      </c>
      <c r="D48757" t="s">
        <v>38814</v>
      </c>
      <c r="E48757" t="s">
        <v>44</v>
      </c>
      <c r="F48757" t="s">
        <v>99</v>
      </c>
      <c r="G48757" s="1">
        <v>45504</v>
      </c>
      <c r="H48757">
        <v>460.77</v>
      </c>
      <c r="I48757" t="s">
        <v>17</v>
      </c>
      <c r="J48757" t="s">
        <v>18</v>
      </c>
      <c r="K48757">
        <v>4</v>
      </c>
      <c r="L48757" t="s">
        <v>18</v>
      </c>
    </row>
    <row r="48758" spans="1:12" x14ac:dyDescent="0.25">
      <c r="A48758" t="s">
        <v>73478</v>
      </c>
      <c r="B48758">
        <v>29</v>
      </c>
      <c r="C48758" t="s">
        <v>27</v>
      </c>
      <c r="D48758" t="s">
        <v>3199</v>
      </c>
      <c r="E48758" t="s">
        <v>23</v>
      </c>
      <c r="F48758" t="s">
        <v>104</v>
      </c>
      <c r="G48758" s="1">
        <v>45516</v>
      </c>
      <c r="H48758">
        <v>109.62</v>
      </c>
      <c r="I48758" t="s">
        <v>25</v>
      </c>
      <c r="J48758" t="s">
        <v>18</v>
      </c>
      <c r="K48758">
        <v>1</v>
      </c>
      <c r="L48758" t="s">
        <v>18</v>
      </c>
    </row>
    <row r="48759" spans="1:12" x14ac:dyDescent="0.25">
      <c r="A48759" t="s">
        <v>73479</v>
      </c>
      <c r="B48759">
        <v>43</v>
      </c>
      <c r="C48759" t="s">
        <v>27</v>
      </c>
      <c r="D48759" t="s">
        <v>6319</v>
      </c>
      <c r="E48759" t="s">
        <v>23</v>
      </c>
      <c r="F48759" t="s">
        <v>104</v>
      </c>
      <c r="G48759" s="1">
        <v>45387</v>
      </c>
      <c r="H48759">
        <v>151.29</v>
      </c>
      <c r="I48759" t="s">
        <v>25</v>
      </c>
      <c r="J48759" t="s">
        <v>18</v>
      </c>
      <c r="K48759">
        <v>1</v>
      </c>
      <c r="L48759" t="s">
        <v>19</v>
      </c>
    </row>
    <row r="48760" spans="1:12" x14ac:dyDescent="0.25">
      <c r="A48760" t="s">
        <v>73480</v>
      </c>
      <c r="B48760">
        <v>48</v>
      </c>
      <c r="C48760" t="s">
        <v>21</v>
      </c>
      <c r="D48760" t="s">
        <v>61912</v>
      </c>
      <c r="E48760" t="s">
        <v>15</v>
      </c>
      <c r="F48760" t="s">
        <v>16</v>
      </c>
      <c r="G48760" s="1">
        <v>45632</v>
      </c>
      <c r="H48760">
        <v>382.62</v>
      </c>
      <c r="I48760" t="s">
        <v>49</v>
      </c>
      <c r="J48760" t="s">
        <v>19</v>
      </c>
      <c r="K48760">
        <v>3</v>
      </c>
      <c r="L48760" t="s">
        <v>18</v>
      </c>
    </row>
    <row r="48761" spans="1:12" x14ac:dyDescent="0.25">
      <c r="A48761" t="s">
        <v>73481</v>
      </c>
      <c r="B48761">
        <v>39</v>
      </c>
      <c r="C48761" t="s">
        <v>27</v>
      </c>
      <c r="D48761" t="s">
        <v>18352</v>
      </c>
      <c r="E48761" t="s">
        <v>29</v>
      </c>
      <c r="F48761" t="s">
        <v>71</v>
      </c>
      <c r="G48761" s="1">
        <v>45681</v>
      </c>
      <c r="H48761">
        <v>440.25</v>
      </c>
      <c r="I48761" t="s">
        <v>25</v>
      </c>
      <c r="J48761" t="s">
        <v>19</v>
      </c>
      <c r="K48761">
        <v>5</v>
      </c>
      <c r="L48761" t="s">
        <v>19</v>
      </c>
    </row>
    <row r="48762" spans="1:12" x14ac:dyDescent="0.25">
      <c r="A48762" t="s">
        <v>73482</v>
      </c>
      <c r="B48762">
        <v>45</v>
      </c>
      <c r="C48762" t="s">
        <v>27</v>
      </c>
      <c r="D48762" t="s">
        <v>73483</v>
      </c>
      <c r="E48762" t="s">
        <v>23</v>
      </c>
      <c r="F48762" t="s">
        <v>60</v>
      </c>
      <c r="G48762" s="1">
        <v>45640</v>
      </c>
      <c r="H48762">
        <v>269.47000000000003</v>
      </c>
      <c r="I48762" t="s">
        <v>17</v>
      </c>
      <c r="J48762" t="s">
        <v>19</v>
      </c>
      <c r="K48762">
        <v>5</v>
      </c>
      <c r="L48762" t="s">
        <v>18</v>
      </c>
    </row>
    <row r="48763" spans="1:12" x14ac:dyDescent="0.25">
      <c r="A48763" t="s">
        <v>73484</v>
      </c>
      <c r="B48763">
        <v>33</v>
      </c>
      <c r="C48763" t="s">
        <v>21</v>
      </c>
      <c r="D48763" t="s">
        <v>73485</v>
      </c>
      <c r="E48763" t="s">
        <v>23</v>
      </c>
      <c r="F48763" t="s">
        <v>68</v>
      </c>
      <c r="G48763" s="1">
        <v>45407</v>
      </c>
      <c r="H48763">
        <v>156.54</v>
      </c>
      <c r="I48763" t="s">
        <v>17</v>
      </c>
      <c r="J48763" t="s">
        <v>18</v>
      </c>
      <c r="K48763">
        <v>3</v>
      </c>
      <c r="L48763" t="s">
        <v>19</v>
      </c>
    </row>
    <row r="48764" spans="1:12" x14ac:dyDescent="0.25">
      <c r="A48764" t="s">
        <v>73486</v>
      </c>
      <c r="B48764">
        <v>21</v>
      </c>
      <c r="C48764" t="s">
        <v>13</v>
      </c>
      <c r="D48764" t="s">
        <v>497</v>
      </c>
      <c r="E48764" t="s">
        <v>15</v>
      </c>
      <c r="F48764" t="s">
        <v>34</v>
      </c>
      <c r="G48764" s="1">
        <v>45676</v>
      </c>
      <c r="H48764">
        <v>360.04</v>
      </c>
      <c r="I48764" t="s">
        <v>49</v>
      </c>
      <c r="J48764" t="s">
        <v>18</v>
      </c>
      <c r="K48764">
        <v>5</v>
      </c>
      <c r="L48764" t="s">
        <v>19</v>
      </c>
    </row>
    <row r="48765" spans="1:12" x14ac:dyDescent="0.25">
      <c r="A48765" t="s">
        <v>73487</v>
      </c>
      <c r="B48765">
        <v>37</v>
      </c>
      <c r="C48765" t="s">
        <v>13</v>
      </c>
      <c r="D48765" t="s">
        <v>73488</v>
      </c>
      <c r="E48765" t="s">
        <v>15</v>
      </c>
      <c r="F48765" t="s">
        <v>34</v>
      </c>
      <c r="G48765" s="1">
        <v>45503</v>
      </c>
      <c r="H48765">
        <v>130.52000000000001</v>
      </c>
      <c r="I48765" t="s">
        <v>31</v>
      </c>
      <c r="J48765" t="s">
        <v>18</v>
      </c>
      <c r="K48765">
        <v>5</v>
      </c>
      <c r="L48765" t="s">
        <v>19</v>
      </c>
    </row>
    <row r="48766" spans="1:12" x14ac:dyDescent="0.25">
      <c r="A48766" t="s">
        <v>73489</v>
      </c>
      <c r="B48766">
        <v>35</v>
      </c>
      <c r="C48766" t="s">
        <v>13</v>
      </c>
      <c r="D48766" t="s">
        <v>17795</v>
      </c>
      <c r="E48766" t="s">
        <v>15</v>
      </c>
      <c r="F48766" t="s">
        <v>65</v>
      </c>
      <c r="G48766" s="1">
        <v>45400</v>
      </c>
      <c r="H48766">
        <v>359.48</v>
      </c>
      <c r="I48766" t="s">
        <v>49</v>
      </c>
      <c r="J48766" t="s">
        <v>18</v>
      </c>
      <c r="K48766">
        <v>3</v>
      </c>
      <c r="L48766" t="s">
        <v>19</v>
      </c>
    </row>
    <row r="48767" spans="1:12" x14ac:dyDescent="0.25">
      <c r="A48767" t="s">
        <v>73490</v>
      </c>
      <c r="B48767">
        <v>29</v>
      </c>
      <c r="C48767" t="s">
        <v>27</v>
      </c>
      <c r="D48767" t="s">
        <v>23195</v>
      </c>
      <c r="E48767" t="s">
        <v>29</v>
      </c>
      <c r="F48767" t="s">
        <v>48</v>
      </c>
      <c r="G48767" s="1">
        <v>45648</v>
      </c>
      <c r="H48767">
        <v>176.03</v>
      </c>
      <c r="I48767" t="s">
        <v>31</v>
      </c>
      <c r="J48767" t="s">
        <v>18</v>
      </c>
      <c r="K48767">
        <v>4</v>
      </c>
      <c r="L48767" t="s">
        <v>18</v>
      </c>
    </row>
    <row r="48768" spans="1:12" x14ac:dyDescent="0.25">
      <c r="A48768" t="s">
        <v>73491</v>
      </c>
      <c r="B48768">
        <v>35</v>
      </c>
      <c r="C48768" t="s">
        <v>13</v>
      </c>
      <c r="D48768" t="s">
        <v>1360</v>
      </c>
      <c r="E48768" t="s">
        <v>23</v>
      </c>
      <c r="F48768" t="s">
        <v>60</v>
      </c>
      <c r="G48768" s="1">
        <v>45628</v>
      </c>
      <c r="H48768">
        <v>181.66</v>
      </c>
      <c r="I48768" t="s">
        <v>17</v>
      </c>
      <c r="J48768" t="s">
        <v>18</v>
      </c>
      <c r="K48768">
        <v>5</v>
      </c>
      <c r="L48768" t="s">
        <v>19</v>
      </c>
    </row>
    <row r="48769" spans="1:12" x14ac:dyDescent="0.25">
      <c r="A48769" t="s">
        <v>73492</v>
      </c>
      <c r="B48769">
        <v>39</v>
      </c>
      <c r="C48769" t="s">
        <v>27</v>
      </c>
      <c r="D48769" t="s">
        <v>73493</v>
      </c>
      <c r="E48769" t="s">
        <v>23</v>
      </c>
      <c r="F48769" t="s">
        <v>60</v>
      </c>
      <c r="G48769" s="1">
        <v>45528</v>
      </c>
      <c r="H48769">
        <v>179.74</v>
      </c>
      <c r="I48769" t="s">
        <v>25</v>
      </c>
      <c r="J48769" t="s">
        <v>18</v>
      </c>
      <c r="K48769">
        <v>2</v>
      </c>
      <c r="L48769" t="s">
        <v>18</v>
      </c>
    </row>
    <row r="48770" spans="1:12" x14ac:dyDescent="0.25">
      <c r="A48770" t="s">
        <v>73494</v>
      </c>
      <c r="B48770">
        <v>20</v>
      </c>
      <c r="C48770" t="s">
        <v>21</v>
      </c>
      <c r="D48770" t="s">
        <v>59940</v>
      </c>
      <c r="E48770" t="s">
        <v>29</v>
      </c>
      <c r="F48770" t="s">
        <v>71</v>
      </c>
      <c r="G48770" s="1">
        <v>45509</v>
      </c>
      <c r="H48770">
        <v>353.86</v>
      </c>
      <c r="I48770" t="s">
        <v>17</v>
      </c>
      <c r="J48770" t="s">
        <v>19</v>
      </c>
      <c r="K48770">
        <v>4</v>
      </c>
      <c r="L48770" t="s">
        <v>19</v>
      </c>
    </row>
    <row r="48771" spans="1:12" x14ac:dyDescent="0.25">
      <c r="A48771" t="s">
        <v>73495</v>
      </c>
      <c r="B48771">
        <v>55</v>
      </c>
      <c r="C48771" t="s">
        <v>21</v>
      </c>
      <c r="D48771" t="s">
        <v>68645</v>
      </c>
      <c r="E48771" t="s">
        <v>29</v>
      </c>
      <c r="F48771" t="s">
        <v>48</v>
      </c>
      <c r="G48771" s="1">
        <v>45484</v>
      </c>
      <c r="H48771">
        <v>155.33000000000001</v>
      </c>
      <c r="I48771" t="s">
        <v>49</v>
      </c>
      <c r="J48771" t="s">
        <v>18</v>
      </c>
      <c r="K48771">
        <v>3</v>
      </c>
      <c r="L48771" t="s">
        <v>19</v>
      </c>
    </row>
    <row r="48772" spans="1:12" x14ac:dyDescent="0.25">
      <c r="A48772" t="s">
        <v>73496</v>
      </c>
      <c r="B48772">
        <v>32</v>
      </c>
      <c r="C48772" t="s">
        <v>13</v>
      </c>
      <c r="D48772" t="s">
        <v>73497</v>
      </c>
      <c r="E48772" t="s">
        <v>23</v>
      </c>
      <c r="F48772" t="s">
        <v>104</v>
      </c>
      <c r="G48772" s="1">
        <v>45415</v>
      </c>
      <c r="H48772">
        <v>475.93</v>
      </c>
      <c r="I48772" t="s">
        <v>17</v>
      </c>
      <c r="J48772" t="s">
        <v>18</v>
      </c>
      <c r="K48772">
        <v>1</v>
      </c>
      <c r="L48772" t="s">
        <v>18</v>
      </c>
    </row>
    <row r="48773" spans="1:12" x14ac:dyDescent="0.25">
      <c r="A48773" t="s">
        <v>73498</v>
      </c>
      <c r="B48773">
        <v>18</v>
      </c>
      <c r="C48773" t="s">
        <v>27</v>
      </c>
      <c r="D48773" t="s">
        <v>69469</v>
      </c>
      <c r="E48773" t="s">
        <v>23</v>
      </c>
      <c r="F48773" t="s">
        <v>68</v>
      </c>
      <c r="G48773" s="1">
        <v>45591</v>
      </c>
      <c r="H48773">
        <v>214.33</v>
      </c>
      <c r="I48773" t="s">
        <v>31</v>
      </c>
      <c r="J48773" t="s">
        <v>19</v>
      </c>
      <c r="K48773">
        <v>3</v>
      </c>
      <c r="L48773" t="s">
        <v>18</v>
      </c>
    </row>
    <row r="48774" spans="1:12" x14ac:dyDescent="0.25">
      <c r="A48774" t="s">
        <v>73499</v>
      </c>
      <c r="B48774">
        <v>34</v>
      </c>
      <c r="C48774" t="s">
        <v>27</v>
      </c>
      <c r="D48774" t="s">
        <v>50241</v>
      </c>
      <c r="E48774" t="s">
        <v>15</v>
      </c>
      <c r="F48774" t="s">
        <v>65</v>
      </c>
      <c r="G48774" s="1">
        <v>45447</v>
      </c>
      <c r="H48774">
        <v>129.01</v>
      </c>
      <c r="I48774" t="s">
        <v>17</v>
      </c>
      <c r="J48774" t="s">
        <v>18</v>
      </c>
      <c r="K48774">
        <v>3</v>
      </c>
      <c r="L48774" t="s">
        <v>18</v>
      </c>
    </row>
    <row r="48775" spans="1:12" x14ac:dyDescent="0.25">
      <c r="A48775" t="s">
        <v>73500</v>
      </c>
      <c r="B48775">
        <v>42</v>
      </c>
      <c r="C48775" t="s">
        <v>13</v>
      </c>
      <c r="D48775" t="s">
        <v>48356</v>
      </c>
      <c r="E48775" t="s">
        <v>29</v>
      </c>
      <c r="F48775" t="s">
        <v>71</v>
      </c>
      <c r="G48775" s="1">
        <v>45569</v>
      </c>
      <c r="H48775">
        <v>38.83</v>
      </c>
      <c r="I48775" t="s">
        <v>25</v>
      </c>
      <c r="J48775" t="s">
        <v>19</v>
      </c>
      <c r="K48775">
        <v>2</v>
      </c>
      <c r="L48775" t="s">
        <v>18</v>
      </c>
    </row>
    <row r="48776" spans="1:12" x14ac:dyDescent="0.25">
      <c r="A48776" t="s">
        <v>73501</v>
      </c>
      <c r="B48776">
        <v>26</v>
      </c>
      <c r="C48776" t="s">
        <v>13</v>
      </c>
      <c r="D48776" t="s">
        <v>73502</v>
      </c>
      <c r="E48776" t="s">
        <v>44</v>
      </c>
      <c r="F48776" t="s">
        <v>52</v>
      </c>
      <c r="G48776" s="1">
        <v>45343</v>
      </c>
      <c r="H48776">
        <v>304.45</v>
      </c>
      <c r="I48776" t="s">
        <v>49</v>
      </c>
      <c r="J48776" t="s">
        <v>18</v>
      </c>
      <c r="K48776">
        <v>3</v>
      </c>
      <c r="L48776" t="s">
        <v>18</v>
      </c>
    </row>
    <row r="48777" spans="1:12" x14ac:dyDescent="0.25">
      <c r="A48777" t="s">
        <v>73503</v>
      </c>
      <c r="B48777">
        <v>37</v>
      </c>
      <c r="C48777" t="s">
        <v>27</v>
      </c>
      <c r="D48777" t="s">
        <v>1897</v>
      </c>
      <c r="E48777" t="s">
        <v>15</v>
      </c>
      <c r="F48777" t="s">
        <v>39</v>
      </c>
      <c r="G48777" s="1">
        <v>45387</v>
      </c>
      <c r="H48777">
        <v>266.83</v>
      </c>
      <c r="I48777" t="s">
        <v>31</v>
      </c>
      <c r="J48777" t="s">
        <v>19</v>
      </c>
      <c r="K48777">
        <v>3</v>
      </c>
      <c r="L48777" t="s">
        <v>18</v>
      </c>
    </row>
    <row r="48778" spans="1:12" x14ac:dyDescent="0.25">
      <c r="A48778" t="s">
        <v>73504</v>
      </c>
      <c r="B48778">
        <v>26</v>
      </c>
      <c r="C48778" t="s">
        <v>13</v>
      </c>
      <c r="D48778" t="s">
        <v>24307</v>
      </c>
      <c r="E48778" t="s">
        <v>44</v>
      </c>
      <c r="F48778" t="s">
        <v>52</v>
      </c>
      <c r="G48778" s="1">
        <v>45599</v>
      </c>
      <c r="H48778">
        <v>139.77000000000001</v>
      </c>
      <c r="I48778" t="s">
        <v>31</v>
      </c>
      <c r="J48778" t="s">
        <v>19</v>
      </c>
      <c r="K48778">
        <v>2</v>
      </c>
      <c r="L48778" t="s">
        <v>19</v>
      </c>
    </row>
    <row r="48779" spans="1:12" x14ac:dyDescent="0.25">
      <c r="A48779" t="s">
        <v>73505</v>
      </c>
      <c r="B48779">
        <v>22</v>
      </c>
      <c r="C48779" t="s">
        <v>27</v>
      </c>
      <c r="D48779" t="s">
        <v>4931</v>
      </c>
      <c r="E48779" t="s">
        <v>15</v>
      </c>
      <c r="F48779" t="s">
        <v>65</v>
      </c>
      <c r="G48779" s="1">
        <v>45495</v>
      </c>
      <c r="H48779">
        <v>213.68</v>
      </c>
      <c r="I48779" t="s">
        <v>49</v>
      </c>
      <c r="J48779" t="s">
        <v>19</v>
      </c>
      <c r="K48779">
        <v>4</v>
      </c>
      <c r="L48779" t="s">
        <v>19</v>
      </c>
    </row>
    <row r="48780" spans="1:12" x14ac:dyDescent="0.25">
      <c r="A48780" t="s">
        <v>73506</v>
      </c>
      <c r="B48780">
        <v>29</v>
      </c>
      <c r="C48780" t="s">
        <v>27</v>
      </c>
      <c r="D48780" t="s">
        <v>73507</v>
      </c>
      <c r="E48780" t="s">
        <v>23</v>
      </c>
      <c r="F48780" t="s">
        <v>68</v>
      </c>
      <c r="G48780" s="1">
        <v>45440</v>
      </c>
      <c r="H48780">
        <v>390.63</v>
      </c>
      <c r="I48780" t="s">
        <v>25</v>
      </c>
      <c r="J48780" t="s">
        <v>19</v>
      </c>
      <c r="K48780">
        <v>2</v>
      </c>
      <c r="L48780" t="s">
        <v>19</v>
      </c>
    </row>
    <row r="48781" spans="1:12" x14ac:dyDescent="0.25">
      <c r="A48781" t="s">
        <v>73508</v>
      </c>
      <c r="B48781">
        <v>23</v>
      </c>
      <c r="C48781" t="s">
        <v>21</v>
      </c>
      <c r="D48781" t="s">
        <v>73509</v>
      </c>
      <c r="E48781" t="s">
        <v>44</v>
      </c>
      <c r="F48781" t="s">
        <v>99</v>
      </c>
      <c r="G48781" s="1">
        <v>45560</v>
      </c>
      <c r="H48781">
        <v>364.06</v>
      </c>
      <c r="I48781" t="s">
        <v>49</v>
      </c>
      <c r="J48781" t="s">
        <v>18</v>
      </c>
      <c r="K48781">
        <v>4</v>
      </c>
      <c r="L48781" t="s">
        <v>18</v>
      </c>
    </row>
    <row r="48782" spans="1:12" x14ac:dyDescent="0.25">
      <c r="A48782" t="s">
        <v>73510</v>
      </c>
      <c r="B48782">
        <v>60</v>
      </c>
      <c r="C48782" t="s">
        <v>13</v>
      </c>
      <c r="D48782" t="s">
        <v>701</v>
      </c>
      <c r="E48782" t="s">
        <v>15</v>
      </c>
      <c r="F48782" t="s">
        <v>16</v>
      </c>
      <c r="G48782" s="1">
        <v>45502</v>
      </c>
      <c r="H48782">
        <v>489.11</v>
      </c>
      <c r="I48782" t="s">
        <v>31</v>
      </c>
      <c r="J48782" t="s">
        <v>19</v>
      </c>
      <c r="K48782">
        <v>1</v>
      </c>
      <c r="L48782" t="s">
        <v>18</v>
      </c>
    </row>
    <row r="48783" spans="1:12" x14ac:dyDescent="0.25">
      <c r="A48783" t="s">
        <v>73511</v>
      </c>
      <c r="B48783">
        <v>22</v>
      </c>
      <c r="C48783" t="s">
        <v>27</v>
      </c>
      <c r="D48783" t="s">
        <v>42165</v>
      </c>
      <c r="E48783" t="s">
        <v>44</v>
      </c>
      <c r="F48783" t="s">
        <v>45</v>
      </c>
      <c r="G48783" s="1">
        <v>45397</v>
      </c>
      <c r="H48783">
        <v>373.7</v>
      </c>
      <c r="I48783" t="s">
        <v>25</v>
      </c>
      <c r="J48783" t="s">
        <v>19</v>
      </c>
      <c r="K48783">
        <v>5</v>
      </c>
      <c r="L48783" t="s">
        <v>19</v>
      </c>
    </row>
    <row r="48784" spans="1:12" x14ac:dyDescent="0.25">
      <c r="A48784" t="s">
        <v>73512</v>
      </c>
      <c r="B48784">
        <v>30</v>
      </c>
      <c r="C48784" t="s">
        <v>27</v>
      </c>
      <c r="D48784" t="s">
        <v>2347</v>
      </c>
      <c r="E48784" t="s">
        <v>29</v>
      </c>
      <c r="F48784" t="s">
        <v>48</v>
      </c>
      <c r="G48784" s="1">
        <v>45566</v>
      </c>
      <c r="H48784">
        <v>413.53</v>
      </c>
      <c r="I48784" t="s">
        <v>17</v>
      </c>
      <c r="J48784" t="s">
        <v>19</v>
      </c>
      <c r="K48784">
        <v>1</v>
      </c>
      <c r="L48784" t="s">
        <v>18</v>
      </c>
    </row>
    <row r="48785" spans="1:12" x14ac:dyDescent="0.25">
      <c r="A48785" t="s">
        <v>73513</v>
      </c>
      <c r="B48785">
        <v>35</v>
      </c>
      <c r="C48785" t="s">
        <v>27</v>
      </c>
      <c r="D48785" t="s">
        <v>4040</v>
      </c>
      <c r="E48785" t="s">
        <v>29</v>
      </c>
      <c r="F48785" t="s">
        <v>48</v>
      </c>
      <c r="G48785" s="1">
        <v>45529</v>
      </c>
      <c r="H48785">
        <v>218.21</v>
      </c>
      <c r="I48785" t="s">
        <v>17</v>
      </c>
      <c r="J48785" t="s">
        <v>18</v>
      </c>
      <c r="K48785">
        <v>5</v>
      </c>
      <c r="L48785" t="s">
        <v>19</v>
      </c>
    </row>
    <row r="48786" spans="1:12" x14ac:dyDescent="0.25">
      <c r="A48786" t="s">
        <v>73514</v>
      </c>
      <c r="B48786">
        <v>18</v>
      </c>
      <c r="C48786" t="s">
        <v>21</v>
      </c>
      <c r="D48786" t="s">
        <v>73515</v>
      </c>
      <c r="E48786" t="s">
        <v>44</v>
      </c>
      <c r="F48786" t="s">
        <v>99</v>
      </c>
      <c r="G48786" s="1">
        <v>45353</v>
      </c>
      <c r="H48786">
        <v>319.05</v>
      </c>
      <c r="I48786" t="s">
        <v>25</v>
      </c>
      <c r="J48786" t="s">
        <v>19</v>
      </c>
      <c r="K48786">
        <v>4</v>
      </c>
      <c r="L48786" t="s">
        <v>19</v>
      </c>
    </row>
    <row r="48787" spans="1:12" x14ac:dyDescent="0.25">
      <c r="A48787" t="s">
        <v>73516</v>
      </c>
      <c r="B48787">
        <v>47</v>
      </c>
      <c r="C48787" t="s">
        <v>21</v>
      </c>
      <c r="D48787" t="s">
        <v>15026</v>
      </c>
      <c r="E48787" t="s">
        <v>23</v>
      </c>
      <c r="F48787" t="s">
        <v>68</v>
      </c>
      <c r="G48787" s="1">
        <v>45603</v>
      </c>
      <c r="H48787">
        <v>199.74</v>
      </c>
      <c r="I48787" t="s">
        <v>17</v>
      </c>
      <c r="J48787" t="s">
        <v>18</v>
      </c>
      <c r="K48787">
        <v>1</v>
      </c>
      <c r="L48787" t="s">
        <v>19</v>
      </c>
    </row>
    <row r="48788" spans="1:12" x14ac:dyDescent="0.25">
      <c r="A48788" t="s">
        <v>73517</v>
      </c>
      <c r="B48788">
        <v>47</v>
      </c>
      <c r="C48788" t="s">
        <v>21</v>
      </c>
      <c r="D48788" t="s">
        <v>71249</v>
      </c>
      <c r="E48788" t="s">
        <v>15</v>
      </c>
      <c r="F48788" t="s">
        <v>16</v>
      </c>
      <c r="G48788" s="1">
        <v>45689</v>
      </c>
      <c r="H48788">
        <v>210.15</v>
      </c>
      <c r="I48788" t="s">
        <v>31</v>
      </c>
      <c r="J48788" t="s">
        <v>19</v>
      </c>
      <c r="K48788">
        <v>1</v>
      </c>
      <c r="L48788" t="s">
        <v>18</v>
      </c>
    </row>
    <row r="48789" spans="1:12" x14ac:dyDescent="0.25">
      <c r="A48789" t="s">
        <v>73518</v>
      </c>
      <c r="B48789">
        <v>55</v>
      </c>
      <c r="C48789" t="s">
        <v>27</v>
      </c>
      <c r="D48789" t="s">
        <v>73519</v>
      </c>
      <c r="E48789" t="s">
        <v>15</v>
      </c>
      <c r="F48789" t="s">
        <v>39</v>
      </c>
      <c r="G48789" s="1">
        <v>45622</v>
      </c>
      <c r="H48789">
        <v>176.35</v>
      </c>
      <c r="I48789" t="s">
        <v>49</v>
      </c>
      <c r="J48789" t="s">
        <v>19</v>
      </c>
      <c r="K48789">
        <v>5</v>
      </c>
      <c r="L48789" t="s">
        <v>18</v>
      </c>
    </row>
    <row r="48790" spans="1:12" x14ac:dyDescent="0.25">
      <c r="A48790" t="s">
        <v>73520</v>
      </c>
      <c r="B48790">
        <v>47</v>
      </c>
      <c r="C48790" t="s">
        <v>13</v>
      </c>
      <c r="D48790" t="s">
        <v>3922</v>
      </c>
      <c r="E48790" t="s">
        <v>23</v>
      </c>
      <c r="F48790" t="s">
        <v>24</v>
      </c>
      <c r="G48790" s="1">
        <v>45677</v>
      </c>
      <c r="H48790">
        <v>167.57</v>
      </c>
      <c r="I48790" t="s">
        <v>31</v>
      </c>
      <c r="J48790" t="s">
        <v>18</v>
      </c>
      <c r="K48790">
        <v>4</v>
      </c>
      <c r="L48790" t="s">
        <v>19</v>
      </c>
    </row>
    <row r="48791" spans="1:12" x14ac:dyDescent="0.25">
      <c r="A48791" t="s">
        <v>73521</v>
      </c>
      <c r="B48791">
        <v>47</v>
      </c>
      <c r="C48791" t="s">
        <v>27</v>
      </c>
      <c r="D48791" t="s">
        <v>10999</v>
      </c>
      <c r="E48791" t="s">
        <v>23</v>
      </c>
      <c r="F48791" t="s">
        <v>60</v>
      </c>
      <c r="G48791" s="1">
        <v>45534</v>
      </c>
      <c r="H48791">
        <v>261.64999999999998</v>
      </c>
      <c r="I48791" t="s">
        <v>25</v>
      </c>
      <c r="J48791" t="s">
        <v>18</v>
      </c>
      <c r="K48791">
        <v>3</v>
      </c>
      <c r="L48791" t="s">
        <v>19</v>
      </c>
    </row>
    <row r="48792" spans="1:12" x14ac:dyDescent="0.25">
      <c r="A48792" t="s">
        <v>73522</v>
      </c>
      <c r="B48792">
        <v>38</v>
      </c>
      <c r="C48792" t="s">
        <v>13</v>
      </c>
      <c r="D48792" t="s">
        <v>19811</v>
      </c>
      <c r="E48792" t="s">
        <v>44</v>
      </c>
      <c r="F48792" t="s">
        <v>45</v>
      </c>
      <c r="G48792" s="1">
        <v>45403</v>
      </c>
      <c r="H48792">
        <v>40.78</v>
      </c>
      <c r="I48792" t="s">
        <v>25</v>
      </c>
      <c r="J48792" t="s">
        <v>19</v>
      </c>
      <c r="K48792">
        <v>2</v>
      </c>
      <c r="L48792" t="s">
        <v>18</v>
      </c>
    </row>
    <row r="48793" spans="1:12" x14ac:dyDescent="0.25">
      <c r="A48793" t="s">
        <v>73523</v>
      </c>
      <c r="B48793">
        <v>41</v>
      </c>
      <c r="C48793" t="s">
        <v>21</v>
      </c>
      <c r="D48793" t="s">
        <v>819</v>
      </c>
      <c r="E48793" t="s">
        <v>29</v>
      </c>
      <c r="F48793" t="s">
        <v>71</v>
      </c>
      <c r="G48793" s="1">
        <v>45685</v>
      </c>
      <c r="H48793">
        <v>373.48</v>
      </c>
      <c r="I48793" t="s">
        <v>31</v>
      </c>
      <c r="J48793" t="s">
        <v>18</v>
      </c>
      <c r="K48793">
        <v>4</v>
      </c>
      <c r="L48793" t="s">
        <v>18</v>
      </c>
    </row>
    <row r="48794" spans="1:12" x14ac:dyDescent="0.25">
      <c r="A48794" t="s">
        <v>73524</v>
      </c>
      <c r="B48794">
        <v>38</v>
      </c>
      <c r="C48794" t="s">
        <v>27</v>
      </c>
      <c r="D48794" t="s">
        <v>2553</v>
      </c>
      <c r="E48794" t="s">
        <v>23</v>
      </c>
      <c r="F48794" t="s">
        <v>104</v>
      </c>
      <c r="G48794" s="1">
        <v>45401</v>
      </c>
      <c r="H48794">
        <v>323.83</v>
      </c>
      <c r="I48794" t="s">
        <v>17</v>
      </c>
      <c r="J48794" t="s">
        <v>18</v>
      </c>
      <c r="K48794">
        <v>1</v>
      </c>
      <c r="L48794" t="s">
        <v>18</v>
      </c>
    </row>
    <row r="48795" spans="1:12" x14ac:dyDescent="0.25">
      <c r="A48795" t="s">
        <v>73525</v>
      </c>
      <c r="B48795">
        <v>20</v>
      </c>
      <c r="C48795" t="s">
        <v>21</v>
      </c>
      <c r="D48795" t="s">
        <v>73526</v>
      </c>
      <c r="E48795" t="s">
        <v>23</v>
      </c>
      <c r="F48795" t="s">
        <v>24</v>
      </c>
      <c r="G48795" s="1">
        <v>45617</v>
      </c>
      <c r="H48795">
        <v>166.28</v>
      </c>
      <c r="I48795" t="s">
        <v>25</v>
      </c>
      <c r="J48795" t="s">
        <v>19</v>
      </c>
      <c r="K48795">
        <v>5</v>
      </c>
      <c r="L48795" t="s">
        <v>19</v>
      </c>
    </row>
    <row r="48796" spans="1:12" x14ac:dyDescent="0.25">
      <c r="A48796" t="s">
        <v>73527</v>
      </c>
      <c r="B48796">
        <v>18</v>
      </c>
      <c r="C48796" t="s">
        <v>27</v>
      </c>
      <c r="D48796" t="s">
        <v>251</v>
      </c>
      <c r="E48796" t="s">
        <v>15</v>
      </c>
      <c r="F48796" t="s">
        <v>34</v>
      </c>
      <c r="G48796" s="1">
        <v>45458</v>
      </c>
      <c r="H48796">
        <v>435.06</v>
      </c>
      <c r="I48796" t="s">
        <v>31</v>
      </c>
      <c r="J48796" t="s">
        <v>18</v>
      </c>
      <c r="K48796">
        <v>2</v>
      </c>
      <c r="L48796" t="s">
        <v>18</v>
      </c>
    </row>
    <row r="48797" spans="1:12" x14ac:dyDescent="0.25">
      <c r="A48797" t="s">
        <v>73528</v>
      </c>
      <c r="B48797">
        <v>20</v>
      </c>
      <c r="C48797" t="s">
        <v>13</v>
      </c>
      <c r="D48797" t="s">
        <v>9509</v>
      </c>
      <c r="E48797" t="s">
        <v>29</v>
      </c>
      <c r="F48797" t="s">
        <v>30</v>
      </c>
      <c r="G48797" s="1">
        <v>45570</v>
      </c>
      <c r="H48797">
        <v>142.85</v>
      </c>
      <c r="I48797" t="s">
        <v>49</v>
      </c>
      <c r="J48797" t="s">
        <v>19</v>
      </c>
      <c r="K48797">
        <v>2</v>
      </c>
      <c r="L48797" t="s">
        <v>18</v>
      </c>
    </row>
    <row r="48798" spans="1:12" x14ac:dyDescent="0.25">
      <c r="A48798" t="s">
        <v>73529</v>
      </c>
      <c r="B48798">
        <v>59</v>
      </c>
      <c r="C48798" t="s">
        <v>21</v>
      </c>
      <c r="D48798" t="s">
        <v>17730</v>
      </c>
      <c r="E48798" t="s">
        <v>23</v>
      </c>
      <c r="F48798" t="s">
        <v>104</v>
      </c>
      <c r="G48798" s="1">
        <v>45512</v>
      </c>
      <c r="H48798">
        <v>133.16</v>
      </c>
      <c r="I48798" t="s">
        <v>49</v>
      </c>
      <c r="J48798" t="s">
        <v>19</v>
      </c>
      <c r="K48798">
        <v>5</v>
      </c>
      <c r="L48798" t="s">
        <v>18</v>
      </c>
    </row>
    <row r="48799" spans="1:12" x14ac:dyDescent="0.25">
      <c r="A48799" t="s">
        <v>73530</v>
      </c>
      <c r="B48799">
        <v>50</v>
      </c>
      <c r="C48799" t="s">
        <v>21</v>
      </c>
      <c r="D48799" t="s">
        <v>71308</v>
      </c>
      <c r="E48799" t="s">
        <v>29</v>
      </c>
      <c r="F48799" t="s">
        <v>48</v>
      </c>
      <c r="G48799" s="1">
        <v>45374</v>
      </c>
      <c r="H48799">
        <v>423.43</v>
      </c>
      <c r="I48799" t="s">
        <v>49</v>
      </c>
      <c r="J48799" t="s">
        <v>19</v>
      </c>
      <c r="K48799">
        <v>3</v>
      </c>
      <c r="L48799" t="s">
        <v>18</v>
      </c>
    </row>
    <row r="48800" spans="1:12" x14ac:dyDescent="0.25">
      <c r="A48800" t="s">
        <v>73531</v>
      </c>
      <c r="B48800">
        <v>35</v>
      </c>
      <c r="C48800" t="s">
        <v>21</v>
      </c>
      <c r="D48800" t="s">
        <v>69714</v>
      </c>
      <c r="E48800" t="s">
        <v>15</v>
      </c>
      <c r="F48800" t="s">
        <v>16</v>
      </c>
      <c r="G48800" s="1">
        <v>45605</v>
      </c>
      <c r="H48800">
        <v>15.04</v>
      </c>
      <c r="I48800" t="s">
        <v>49</v>
      </c>
      <c r="J48800" t="s">
        <v>18</v>
      </c>
      <c r="K48800">
        <v>5</v>
      </c>
      <c r="L48800" t="s">
        <v>18</v>
      </c>
    </row>
    <row r="48801" spans="1:12" x14ac:dyDescent="0.25">
      <c r="A48801" t="s">
        <v>73532</v>
      </c>
      <c r="B48801">
        <v>38</v>
      </c>
      <c r="C48801" t="s">
        <v>13</v>
      </c>
      <c r="D48801" t="s">
        <v>73533</v>
      </c>
      <c r="E48801" t="s">
        <v>15</v>
      </c>
      <c r="F48801" t="s">
        <v>65</v>
      </c>
      <c r="G48801" s="1">
        <v>45364</v>
      </c>
      <c r="H48801">
        <v>405.75</v>
      </c>
      <c r="I48801" t="s">
        <v>17</v>
      </c>
      <c r="J48801" t="s">
        <v>19</v>
      </c>
      <c r="K48801">
        <v>3</v>
      </c>
      <c r="L48801" t="s">
        <v>19</v>
      </c>
    </row>
    <row r="48802" spans="1:12" x14ac:dyDescent="0.25">
      <c r="A48802" t="s">
        <v>73534</v>
      </c>
      <c r="B48802">
        <v>39</v>
      </c>
      <c r="C48802" t="s">
        <v>27</v>
      </c>
      <c r="D48802" t="s">
        <v>2939</v>
      </c>
      <c r="E48802" t="s">
        <v>29</v>
      </c>
      <c r="F48802" t="s">
        <v>82</v>
      </c>
      <c r="G48802" s="1">
        <v>45361</v>
      </c>
      <c r="H48802">
        <v>109.7</v>
      </c>
      <c r="I48802" t="s">
        <v>49</v>
      </c>
      <c r="J48802" t="s">
        <v>19</v>
      </c>
      <c r="K48802">
        <v>4</v>
      </c>
      <c r="L48802" t="s">
        <v>18</v>
      </c>
    </row>
    <row r="48803" spans="1:12" x14ac:dyDescent="0.25">
      <c r="A48803" t="s">
        <v>73535</v>
      </c>
      <c r="B48803">
        <v>19</v>
      </c>
      <c r="C48803" t="s">
        <v>13</v>
      </c>
      <c r="D48803" t="s">
        <v>3112</v>
      </c>
      <c r="E48803" t="s">
        <v>23</v>
      </c>
      <c r="F48803" t="s">
        <v>104</v>
      </c>
      <c r="G48803" s="1">
        <v>45354</v>
      </c>
      <c r="H48803">
        <v>414.47</v>
      </c>
      <c r="I48803" t="s">
        <v>31</v>
      </c>
      <c r="J48803" t="s">
        <v>19</v>
      </c>
      <c r="K48803">
        <v>2</v>
      </c>
      <c r="L48803" t="s">
        <v>19</v>
      </c>
    </row>
    <row r="48804" spans="1:12" x14ac:dyDescent="0.25">
      <c r="A48804" t="s">
        <v>73536</v>
      </c>
      <c r="B48804">
        <v>24</v>
      </c>
      <c r="C48804" t="s">
        <v>27</v>
      </c>
      <c r="D48804" t="s">
        <v>6813</v>
      </c>
      <c r="E48804" t="s">
        <v>15</v>
      </c>
      <c r="F48804" t="s">
        <v>65</v>
      </c>
      <c r="G48804" s="1">
        <v>45679</v>
      </c>
      <c r="H48804">
        <v>179.2</v>
      </c>
      <c r="I48804" t="s">
        <v>31</v>
      </c>
      <c r="J48804" t="s">
        <v>18</v>
      </c>
      <c r="K48804">
        <v>4</v>
      </c>
      <c r="L48804" t="s">
        <v>19</v>
      </c>
    </row>
    <row r="48805" spans="1:12" x14ac:dyDescent="0.25">
      <c r="A48805" t="s">
        <v>73537</v>
      </c>
      <c r="B48805">
        <v>46</v>
      </c>
      <c r="C48805" t="s">
        <v>27</v>
      </c>
      <c r="D48805" t="s">
        <v>19083</v>
      </c>
      <c r="E48805" t="s">
        <v>23</v>
      </c>
      <c r="F48805" t="s">
        <v>104</v>
      </c>
      <c r="G48805" s="1">
        <v>45445</v>
      </c>
      <c r="H48805">
        <v>65.62</v>
      </c>
      <c r="I48805" t="s">
        <v>31</v>
      </c>
      <c r="J48805" t="s">
        <v>18</v>
      </c>
      <c r="K48805">
        <v>2</v>
      </c>
      <c r="L48805" t="s">
        <v>19</v>
      </c>
    </row>
    <row r="48806" spans="1:12" x14ac:dyDescent="0.25">
      <c r="A48806" t="s">
        <v>73538</v>
      </c>
      <c r="B48806">
        <v>19</v>
      </c>
      <c r="C48806" t="s">
        <v>27</v>
      </c>
      <c r="D48806" t="s">
        <v>73539</v>
      </c>
      <c r="E48806" t="s">
        <v>29</v>
      </c>
      <c r="F48806" t="s">
        <v>71</v>
      </c>
      <c r="G48806" s="1">
        <v>45599</v>
      </c>
      <c r="H48806">
        <v>360.11</v>
      </c>
      <c r="I48806" t="s">
        <v>25</v>
      </c>
      <c r="J48806" t="s">
        <v>18</v>
      </c>
      <c r="K48806">
        <v>4</v>
      </c>
      <c r="L48806" t="s">
        <v>19</v>
      </c>
    </row>
    <row r="48807" spans="1:12" x14ac:dyDescent="0.25">
      <c r="A48807" t="s">
        <v>73540</v>
      </c>
      <c r="B48807">
        <v>53</v>
      </c>
      <c r="C48807" t="s">
        <v>27</v>
      </c>
      <c r="D48807" t="s">
        <v>73541</v>
      </c>
      <c r="E48807" t="s">
        <v>29</v>
      </c>
      <c r="F48807" t="s">
        <v>82</v>
      </c>
      <c r="G48807" s="1">
        <v>45345</v>
      </c>
      <c r="H48807">
        <v>114.83</v>
      </c>
      <c r="I48807" t="s">
        <v>17</v>
      </c>
      <c r="J48807" t="s">
        <v>18</v>
      </c>
      <c r="K48807">
        <v>3</v>
      </c>
      <c r="L48807" t="s">
        <v>18</v>
      </c>
    </row>
    <row r="48808" spans="1:12" x14ac:dyDescent="0.25">
      <c r="A48808" t="s">
        <v>73542</v>
      </c>
      <c r="B48808">
        <v>28</v>
      </c>
      <c r="C48808" t="s">
        <v>21</v>
      </c>
      <c r="D48808" t="s">
        <v>73543</v>
      </c>
      <c r="E48808" t="s">
        <v>29</v>
      </c>
      <c r="F48808" t="s">
        <v>30</v>
      </c>
      <c r="G48808" s="1">
        <v>45436</v>
      </c>
      <c r="H48808">
        <v>164.52</v>
      </c>
      <c r="I48808" t="s">
        <v>31</v>
      </c>
      <c r="J48808" t="s">
        <v>19</v>
      </c>
      <c r="K48808">
        <v>2</v>
      </c>
      <c r="L48808" t="s">
        <v>19</v>
      </c>
    </row>
    <row r="48809" spans="1:12" x14ac:dyDescent="0.25">
      <c r="A48809" t="s">
        <v>73544</v>
      </c>
      <c r="B48809">
        <v>51</v>
      </c>
      <c r="C48809" t="s">
        <v>21</v>
      </c>
      <c r="D48809" t="s">
        <v>45083</v>
      </c>
      <c r="E48809" t="s">
        <v>23</v>
      </c>
      <c r="F48809" t="s">
        <v>24</v>
      </c>
      <c r="G48809" s="1">
        <v>45678</v>
      </c>
      <c r="H48809">
        <v>250.09</v>
      </c>
      <c r="I48809" t="s">
        <v>31</v>
      </c>
      <c r="J48809" t="s">
        <v>19</v>
      </c>
      <c r="K48809">
        <v>1</v>
      </c>
      <c r="L48809" t="s">
        <v>18</v>
      </c>
    </row>
    <row r="48810" spans="1:12" x14ac:dyDescent="0.25">
      <c r="A48810" t="s">
        <v>73545</v>
      </c>
      <c r="B48810">
        <v>48</v>
      </c>
      <c r="C48810" t="s">
        <v>21</v>
      </c>
      <c r="D48810" t="s">
        <v>17198</v>
      </c>
      <c r="E48810" t="s">
        <v>15</v>
      </c>
      <c r="F48810" t="s">
        <v>16</v>
      </c>
      <c r="G48810" s="1">
        <v>45582</v>
      </c>
      <c r="H48810">
        <v>295.99</v>
      </c>
      <c r="I48810" t="s">
        <v>25</v>
      </c>
      <c r="J48810" t="s">
        <v>18</v>
      </c>
      <c r="K48810">
        <v>4</v>
      </c>
      <c r="L48810" t="s">
        <v>18</v>
      </c>
    </row>
    <row r="48811" spans="1:12" x14ac:dyDescent="0.25">
      <c r="A48811" t="s">
        <v>73546</v>
      </c>
      <c r="B48811">
        <v>31</v>
      </c>
      <c r="C48811" t="s">
        <v>13</v>
      </c>
      <c r="D48811" t="s">
        <v>73547</v>
      </c>
      <c r="E48811" t="s">
        <v>23</v>
      </c>
      <c r="F48811" t="s">
        <v>68</v>
      </c>
      <c r="G48811" s="1">
        <v>45617</v>
      </c>
      <c r="H48811">
        <v>315.47000000000003</v>
      </c>
      <c r="I48811" t="s">
        <v>49</v>
      </c>
      <c r="J48811" t="s">
        <v>19</v>
      </c>
      <c r="K48811">
        <v>4</v>
      </c>
      <c r="L48811" t="s">
        <v>19</v>
      </c>
    </row>
    <row r="48812" spans="1:12" x14ac:dyDescent="0.25">
      <c r="A48812" t="s">
        <v>73548</v>
      </c>
      <c r="B48812">
        <v>31</v>
      </c>
      <c r="C48812" t="s">
        <v>21</v>
      </c>
      <c r="D48812" t="s">
        <v>1874</v>
      </c>
      <c r="E48812" t="s">
        <v>29</v>
      </c>
      <c r="F48812" t="s">
        <v>30</v>
      </c>
      <c r="G48812" s="1">
        <v>45505</v>
      </c>
      <c r="H48812">
        <v>168.5</v>
      </c>
      <c r="I48812" t="s">
        <v>31</v>
      </c>
      <c r="J48812" t="s">
        <v>18</v>
      </c>
      <c r="K48812">
        <v>2</v>
      </c>
      <c r="L48812" t="s">
        <v>19</v>
      </c>
    </row>
    <row r="48813" spans="1:12" x14ac:dyDescent="0.25">
      <c r="A48813" t="s">
        <v>73549</v>
      </c>
      <c r="B48813">
        <v>45</v>
      </c>
      <c r="C48813" t="s">
        <v>27</v>
      </c>
      <c r="D48813" t="s">
        <v>73550</v>
      </c>
      <c r="E48813" t="s">
        <v>15</v>
      </c>
      <c r="F48813" t="s">
        <v>65</v>
      </c>
      <c r="G48813" s="1">
        <v>45576</v>
      </c>
      <c r="H48813">
        <v>265.02</v>
      </c>
      <c r="I48813" t="s">
        <v>31</v>
      </c>
      <c r="J48813" t="s">
        <v>18</v>
      </c>
      <c r="K48813">
        <v>3</v>
      </c>
      <c r="L48813" t="s">
        <v>18</v>
      </c>
    </row>
    <row r="48814" spans="1:12" x14ac:dyDescent="0.25">
      <c r="A48814" t="s">
        <v>73551</v>
      </c>
      <c r="B48814">
        <v>23</v>
      </c>
      <c r="C48814" t="s">
        <v>21</v>
      </c>
      <c r="D48814" t="s">
        <v>61540</v>
      </c>
      <c r="E48814" t="s">
        <v>23</v>
      </c>
      <c r="F48814" t="s">
        <v>104</v>
      </c>
      <c r="G48814" s="1">
        <v>45551</v>
      </c>
      <c r="H48814">
        <v>357.66</v>
      </c>
      <c r="I48814" t="s">
        <v>25</v>
      </c>
      <c r="J48814" t="s">
        <v>19</v>
      </c>
      <c r="K48814">
        <v>3</v>
      </c>
      <c r="L48814" t="s">
        <v>18</v>
      </c>
    </row>
    <row r="48815" spans="1:12" x14ac:dyDescent="0.25">
      <c r="A48815" t="s">
        <v>73552</v>
      </c>
      <c r="B48815">
        <v>26</v>
      </c>
      <c r="C48815" t="s">
        <v>27</v>
      </c>
      <c r="D48815" t="s">
        <v>73553</v>
      </c>
      <c r="E48815" t="s">
        <v>29</v>
      </c>
      <c r="F48815" t="s">
        <v>48</v>
      </c>
      <c r="G48815" s="1">
        <v>45497</v>
      </c>
      <c r="H48815">
        <v>151.57</v>
      </c>
      <c r="I48815" t="s">
        <v>17</v>
      </c>
      <c r="J48815" t="s">
        <v>18</v>
      </c>
      <c r="K48815">
        <v>3</v>
      </c>
      <c r="L48815" t="s">
        <v>19</v>
      </c>
    </row>
    <row r="48816" spans="1:12" x14ac:dyDescent="0.25">
      <c r="A48816" t="s">
        <v>73554</v>
      </c>
      <c r="B48816">
        <v>37</v>
      </c>
      <c r="C48816" t="s">
        <v>21</v>
      </c>
      <c r="D48816" t="s">
        <v>73555</v>
      </c>
      <c r="E48816" t="s">
        <v>23</v>
      </c>
      <c r="F48816" t="s">
        <v>24</v>
      </c>
      <c r="G48816" s="1">
        <v>45468</v>
      </c>
      <c r="H48816">
        <v>165.55</v>
      </c>
      <c r="I48816" t="s">
        <v>25</v>
      </c>
      <c r="J48816" t="s">
        <v>18</v>
      </c>
      <c r="K48816">
        <v>3</v>
      </c>
      <c r="L48816" t="s">
        <v>19</v>
      </c>
    </row>
    <row r="48817" spans="1:12" x14ac:dyDescent="0.25">
      <c r="A48817" t="s">
        <v>73556</v>
      </c>
      <c r="B48817">
        <v>21</v>
      </c>
      <c r="C48817" t="s">
        <v>13</v>
      </c>
      <c r="D48817" t="s">
        <v>73557</v>
      </c>
      <c r="E48817" t="s">
        <v>44</v>
      </c>
      <c r="F48817" t="s">
        <v>99</v>
      </c>
      <c r="G48817" s="1">
        <v>45609</v>
      </c>
      <c r="H48817">
        <v>212.98</v>
      </c>
      <c r="I48817" t="s">
        <v>17</v>
      </c>
      <c r="J48817" t="s">
        <v>19</v>
      </c>
      <c r="K48817">
        <v>1</v>
      </c>
      <c r="L48817" t="s">
        <v>18</v>
      </c>
    </row>
    <row r="48818" spans="1:12" x14ac:dyDescent="0.25">
      <c r="A48818" t="s">
        <v>73558</v>
      </c>
      <c r="B48818">
        <v>51</v>
      </c>
      <c r="C48818" t="s">
        <v>13</v>
      </c>
      <c r="D48818" t="s">
        <v>21312</v>
      </c>
      <c r="E48818" t="s">
        <v>29</v>
      </c>
      <c r="F48818" t="s">
        <v>30</v>
      </c>
      <c r="G48818" s="1">
        <v>45500</v>
      </c>
      <c r="H48818">
        <v>112.98</v>
      </c>
      <c r="I48818" t="s">
        <v>25</v>
      </c>
      <c r="J48818" t="s">
        <v>19</v>
      </c>
      <c r="K48818">
        <v>4</v>
      </c>
      <c r="L48818" t="s">
        <v>19</v>
      </c>
    </row>
    <row r="48819" spans="1:12" x14ac:dyDescent="0.25">
      <c r="A48819" t="s">
        <v>73559</v>
      </c>
      <c r="B48819">
        <v>34</v>
      </c>
      <c r="C48819" t="s">
        <v>21</v>
      </c>
      <c r="D48819" t="s">
        <v>73560</v>
      </c>
      <c r="E48819" t="s">
        <v>15</v>
      </c>
      <c r="F48819" t="s">
        <v>34</v>
      </c>
      <c r="G48819" s="1">
        <v>45522</v>
      </c>
      <c r="H48819">
        <v>24.95</v>
      </c>
      <c r="I48819" t="s">
        <v>25</v>
      </c>
      <c r="J48819" t="s">
        <v>18</v>
      </c>
      <c r="K48819">
        <v>2</v>
      </c>
      <c r="L48819" t="s">
        <v>18</v>
      </c>
    </row>
    <row r="48820" spans="1:12" x14ac:dyDescent="0.25">
      <c r="A48820" t="s">
        <v>73561</v>
      </c>
      <c r="B48820">
        <v>52</v>
      </c>
      <c r="C48820" t="s">
        <v>13</v>
      </c>
      <c r="D48820" t="s">
        <v>50872</v>
      </c>
      <c r="E48820" t="s">
        <v>15</v>
      </c>
      <c r="F48820" t="s">
        <v>34</v>
      </c>
      <c r="G48820" s="1">
        <v>45563</v>
      </c>
      <c r="H48820">
        <v>218.68</v>
      </c>
      <c r="I48820" t="s">
        <v>49</v>
      </c>
      <c r="J48820" t="s">
        <v>19</v>
      </c>
      <c r="K48820">
        <v>2</v>
      </c>
      <c r="L48820" t="s">
        <v>18</v>
      </c>
    </row>
    <row r="48821" spans="1:12" x14ac:dyDescent="0.25">
      <c r="A48821" t="s">
        <v>73562</v>
      </c>
      <c r="B48821">
        <v>50</v>
      </c>
      <c r="C48821" t="s">
        <v>27</v>
      </c>
      <c r="D48821" t="s">
        <v>31440</v>
      </c>
      <c r="E48821" t="s">
        <v>29</v>
      </c>
      <c r="F48821" t="s">
        <v>48</v>
      </c>
      <c r="G48821" s="1">
        <v>45590</v>
      </c>
      <c r="H48821">
        <v>365.99</v>
      </c>
      <c r="I48821" t="s">
        <v>25</v>
      </c>
      <c r="J48821" t="s">
        <v>19</v>
      </c>
      <c r="K48821">
        <v>5</v>
      </c>
      <c r="L48821" t="s">
        <v>18</v>
      </c>
    </row>
    <row r="48822" spans="1:12" x14ac:dyDescent="0.25">
      <c r="A48822" t="s">
        <v>73563</v>
      </c>
      <c r="B48822">
        <v>58</v>
      </c>
      <c r="C48822" t="s">
        <v>13</v>
      </c>
      <c r="D48822" t="s">
        <v>20879</v>
      </c>
      <c r="E48822" t="s">
        <v>15</v>
      </c>
      <c r="F48822" t="s">
        <v>65</v>
      </c>
      <c r="G48822" s="1">
        <v>45466</v>
      </c>
      <c r="H48822">
        <v>31.87</v>
      </c>
      <c r="I48822" t="s">
        <v>31</v>
      </c>
      <c r="J48822" t="s">
        <v>18</v>
      </c>
      <c r="K48822">
        <v>3</v>
      </c>
      <c r="L48822" t="s">
        <v>18</v>
      </c>
    </row>
    <row r="48823" spans="1:12" x14ac:dyDescent="0.25">
      <c r="A48823" t="s">
        <v>73564</v>
      </c>
      <c r="B48823">
        <v>42</v>
      </c>
      <c r="C48823" t="s">
        <v>27</v>
      </c>
      <c r="D48823" t="s">
        <v>2247</v>
      </c>
      <c r="E48823" t="s">
        <v>44</v>
      </c>
      <c r="F48823" t="s">
        <v>55</v>
      </c>
      <c r="G48823" s="1">
        <v>45446</v>
      </c>
      <c r="H48823">
        <v>388.87</v>
      </c>
      <c r="I48823" t="s">
        <v>17</v>
      </c>
      <c r="J48823" t="s">
        <v>19</v>
      </c>
      <c r="K48823">
        <v>5</v>
      </c>
      <c r="L48823" t="s">
        <v>18</v>
      </c>
    </row>
    <row r="48824" spans="1:12" x14ac:dyDescent="0.25">
      <c r="A48824" t="s">
        <v>73565</v>
      </c>
      <c r="B48824">
        <v>22</v>
      </c>
      <c r="C48824" t="s">
        <v>13</v>
      </c>
      <c r="D48824" t="s">
        <v>73566</v>
      </c>
      <c r="E48824" t="s">
        <v>23</v>
      </c>
      <c r="F48824" t="s">
        <v>68</v>
      </c>
      <c r="G48824" s="1">
        <v>45405</v>
      </c>
      <c r="H48824">
        <v>418.36</v>
      </c>
      <c r="I48824" t="s">
        <v>31</v>
      </c>
      <c r="J48824" t="s">
        <v>19</v>
      </c>
      <c r="K48824">
        <v>2</v>
      </c>
      <c r="L48824" t="s">
        <v>19</v>
      </c>
    </row>
    <row r="48825" spans="1:12" x14ac:dyDescent="0.25">
      <c r="A48825" t="s">
        <v>73567</v>
      </c>
      <c r="B48825">
        <v>47</v>
      </c>
      <c r="C48825" t="s">
        <v>21</v>
      </c>
      <c r="D48825" t="s">
        <v>73568</v>
      </c>
      <c r="E48825" t="s">
        <v>44</v>
      </c>
      <c r="F48825" t="s">
        <v>45</v>
      </c>
      <c r="G48825" s="1">
        <v>45688</v>
      </c>
      <c r="H48825">
        <v>85.65</v>
      </c>
      <c r="I48825" t="s">
        <v>25</v>
      </c>
      <c r="J48825" t="s">
        <v>18</v>
      </c>
      <c r="K48825">
        <v>1</v>
      </c>
      <c r="L48825" t="s">
        <v>18</v>
      </c>
    </row>
    <row r="48826" spans="1:12" x14ac:dyDescent="0.25">
      <c r="A48826" t="s">
        <v>73569</v>
      </c>
      <c r="B48826">
        <v>24</v>
      </c>
      <c r="C48826" t="s">
        <v>13</v>
      </c>
      <c r="D48826" t="s">
        <v>5314</v>
      </c>
      <c r="E48826" t="s">
        <v>44</v>
      </c>
      <c r="F48826" t="s">
        <v>55</v>
      </c>
      <c r="G48826" s="1">
        <v>45697</v>
      </c>
      <c r="H48826">
        <v>475.32</v>
      </c>
      <c r="I48826" t="s">
        <v>17</v>
      </c>
      <c r="J48826" t="s">
        <v>19</v>
      </c>
      <c r="K48826">
        <v>1</v>
      </c>
      <c r="L48826" t="s">
        <v>18</v>
      </c>
    </row>
    <row r="48827" spans="1:12" x14ac:dyDescent="0.25">
      <c r="A48827" t="s">
        <v>73570</v>
      </c>
      <c r="B48827">
        <v>25</v>
      </c>
      <c r="C48827" t="s">
        <v>21</v>
      </c>
      <c r="D48827" t="s">
        <v>20178</v>
      </c>
      <c r="E48827" t="s">
        <v>15</v>
      </c>
      <c r="F48827" t="s">
        <v>16</v>
      </c>
      <c r="G48827" s="1">
        <v>45516</v>
      </c>
      <c r="H48827">
        <v>131.72999999999999</v>
      </c>
      <c r="I48827" t="s">
        <v>17</v>
      </c>
      <c r="J48827" t="s">
        <v>18</v>
      </c>
      <c r="K48827">
        <v>2</v>
      </c>
      <c r="L48827" t="s">
        <v>18</v>
      </c>
    </row>
    <row r="48828" spans="1:12" x14ac:dyDescent="0.25">
      <c r="A48828" t="s">
        <v>73571</v>
      </c>
      <c r="B48828">
        <v>18</v>
      </c>
      <c r="C48828" t="s">
        <v>21</v>
      </c>
      <c r="D48828" t="s">
        <v>21438</v>
      </c>
      <c r="E48828" t="s">
        <v>23</v>
      </c>
      <c r="F48828" t="s">
        <v>24</v>
      </c>
      <c r="G48828" s="1">
        <v>45382</v>
      </c>
      <c r="H48828">
        <v>299.83</v>
      </c>
      <c r="I48828" t="s">
        <v>17</v>
      </c>
      <c r="J48828" t="s">
        <v>19</v>
      </c>
      <c r="K48828">
        <v>3</v>
      </c>
      <c r="L48828" t="s">
        <v>19</v>
      </c>
    </row>
    <row r="48829" spans="1:12" x14ac:dyDescent="0.25">
      <c r="A48829" t="s">
        <v>73572</v>
      </c>
      <c r="B48829">
        <v>51</v>
      </c>
      <c r="C48829" t="s">
        <v>21</v>
      </c>
      <c r="D48829" t="s">
        <v>14474</v>
      </c>
      <c r="E48829" t="s">
        <v>15</v>
      </c>
      <c r="F48829" t="s">
        <v>65</v>
      </c>
      <c r="G48829" s="1">
        <v>45340</v>
      </c>
      <c r="H48829">
        <v>324.62</v>
      </c>
      <c r="I48829" t="s">
        <v>49</v>
      </c>
      <c r="J48829" t="s">
        <v>19</v>
      </c>
      <c r="K48829">
        <v>5</v>
      </c>
      <c r="L48829" t="s">
        <v>18</v>
      </c>
    </row>
    <row r="48830" spans="1:12" x14ac:dyDescent="0.25">
      <c r="A48830" t="s">
        <v>73573</v>
      </c>
      <c r="B48830">
        <v>54</v>
      </c>
      <c r="C48830" t="s">
        <v>21</v>
      </c>
      <c r="D48830" t="s">
        <v>491</v>
      </c>
      <c r="E48830" t="s">
        <v>15</v>
      </c>
      <c r="F48830" t="s">
        <v>16</v>
      </c>
      <c r="G48830" s="1">
        <v>45601</v>
      </c>
      <c r="H48830">
        <v>351.83</v>
      </c>
      <c r="I48830" t="s">
        <v>49</v>
      </c>
      <c r="J48830" t="s">
        <v>18</v>
      </c>
      <c r="K48830">
        <v>3</v>
      </c>
      <c r="L48830" t="s">
        <v>19</v>
      </c>
    </row>
    <row r="48831" spans="1:12" x14ac:dyDescent="0.25">
      <c r="A48831" t="s">
        <v>73574</v>
      </c>
      <c r="B48831">
        <v>47</v>
      </c>
      <c r="C48831" t="s">
        <v>27</v>
      </c>
      <c r="D48831" t="s">
        <v>19333</v>
      </c>
      <c r="E48831" t="s">
        <v>44</v>
      </c>
      <c r="F48831" t="s">
        <v>45</v>
      </c>
      <c r="G48831" s="1">
        <v>45629</v>
      </c>
      <c r="H48831">
        <v>457.12</v>
      </c>
      <c r="I48831" t="s">
        <v>17</v>
      </c>
      <c r="J48831" t="s">
        <v>19</v>
      </c>
      <c r="K48831">
        <v>1</v>
      </c>
      <c r="L48831" t="s">
        <v>18</v>
      </c>
    </row>
    <row r="48832" spans="1:12" x14ac:dyDescent="0.25">
      <c r="A48832" t="s">
        <v>73575</v>
      </c>
      <c r="B48832">
        <v>36</v>
      </c>
      <c r="C48832" t="s">
        <v>21</v>
      </c>
      <c r="D48832" t="s">
        <v>3070</v>
      </c>
      <c r="E48832" t="s">
        <v>29</v>
      </c>
      <c r="F48832" t="s">
        <v>48</v>
      </c>
      <c r="G48832" s="1">
        <v>45407</v>
      </c>
      <c r="H48832">
        <v>483.99</v>
      </c>
      <c r="I48832" t="s">
        <v>31</v>
      </c>
      <c r="J48832" t="s">
        <v>19</v>
      </c>
      <c r="K48832">
        <v>3</v>
      </c>
      <c r="L48832" t="s">
        <v>19</v>
      </c>
    </row>
    <row r="48833" spans="1:12" x14ac:dyDescent="0.25">
      <c r="A48833" t="s">
        <v>73576</v>
      </c>
      <c r="B48833">
        <v>23</v>
      </c>
      <c r="C48833" t="s">
        <v>13</v>
      </c>
      <c r="D48833" t="s">
        <v>13978</v>
      </c>
      <c r="E48833" t="s">
        <v>23</v>
      </c>
      <c r="F48833" t="s">
        <v>60</v>
      </c>
      <c r="G48833" s="1">
        <v>45414</v>
      </c>
      <c r="H48833">
        <v>118.9</v>
      </c>
      <c r="I48833" t="s">
        <v>49</v>
      </c>
      <c r="J48833" t="s">
        <v>18</v>
      </c>
      <c r="K48833">
        <v>5</v>
      </c>
      <c r="L48833" t="s">
        <v>18</v>
      </c>
    </row>
    <row r="48834" spans="1:12" x14ac:dyDescent="0.25">
      <c r="A48834" t="s">
        <v>73577</v>
      </c>
      <c r="B48834">
        <v>42</v>
      </c>
      <c r="C48834" t="s">
        <v>13</v>
      </c>
      <c r="D48834" t="s">
        <v>5110</v>
      </c>
      <c r="E48834" t="s">
        <v>29</v>
      </c>
      <c r="F48834" t="s">
        <v>48</v>
      </c>
      <c r="G48834" s="1">
        <v>45583</v>
      </c>
      <c r="H48834">
        <v>384.17</v>
      </c>
      <c r="I48834" t="s">
        <v>49</v>
      </c>
      <c r="J48834" t="s">
        <v>18</v>
      </c>
      <c r="K48834">
        <v>4</v>
      </c>
      <c r="L48834" t="s">
        <v>18</v>
      </c>
    </row>
    <row r="48835" spans="1:12" x14ac:dyDescent="0.25">
      <c r="A48835" t="s">
        <v>73578</v>
      </c>
      <c r="B48835">
        <v>46</v>
      </c>
      <c r="C48835" t="s">
        <v>27</v>
      </c>
      <c r="D48835" t="s">
        <v>19715</v>
      </c>
      <c r="E48835" t="s">
        <v>29</v>
      </c>
      <c r="F48835" t="s">
        <v>48</v>
      </c>
      <c r="G48835" s="1">
        <v>45438</v>
      </c>
      <c r="H48835">
        <v>50.85</v>
      </c>
      <c r="I48835" t="s">
        <v>31</v>
      </c>
      <c r="J48835" t="s">
        <v>18</v>
      </c>
      <c r="K48835">
        <v>1</v>
      </c>
      <c r="L48835" t="s">
        <v>19</v>
      </c>
    </row>
    <row r="48836" spans="1:12" x14ac:dyDescent="0.25">
      <c r="A48836" t="s">
        <v>73579</v>
      </c>
      <c r="B48836">
        <v>35</v>
      </c>
      <c r="C48836" t="s">
        <v>21</v>
      </c>
      <c r="D48836" t="s">
        <v>73580</v>
      </c>
      <c r="E48836" t="s">
        <v>23</v>
      </c>
      <c r="F48836" t="s">
        <v>60</v>
      </c>
      <c r="G48836" s="1">
        <v>45361</v>
      </c>
      <c r="H48836">
        <v>403.78</v>
      </c>
      <c r="I48836" t="s">
        <v>25</v>
      </c>
      <c r="J48836" t="s">
        <v>19</v>
      </c>
      <c r="K48836">
        <v>1</v>
      </c>
      <c r="L48836" t="s">
        <v>18</v>
      </c>
    </row>
    <row r="48837" spans="1:12" x14ac:dyDescent="0.25">
      <c r="A48837" t="s">
        <v>73581</v>
      </c>
      <c r="B48837">
        <v>31</v>
      </c>
      <c r="C48837" t="s">
        <v>21</v>
      </c>
      <c r="D48837" t="s">
        <v>73582</v>
      </c>
      <c r="E48837" t="s">
        <v>44</v>
      </c>
      <c r="F48837" t="s">
        <v>45</v>
      </c>
      <c r="G48837" s="1">
        <v>45607</v>
      </c>
      <c r="H48837">
        <v>424.87</v>
      </c>
      <c r="I48837" t="s">
        <v>31</v>
      </c>
      <c r="J48837" t="s">
        <v>18</v>
      </c>
      <c r="K48837">
        <v>1</v>
      </c>
      <c r="L48837" t="s">
        <v>18</v>
      </c>
    </row>
    <row r="48838" spans="1:12" x14ac:dyDescent="0.25">
      <c r="A48838" t="s">
        <v>73583</v>
      </c>
      <c r="B48838">
        <v>35</v>
      </c>
      <c r="C48838" t="s">
        <v>27</v>
      </c>
      <c r="D48838" t="s">
        <v>72955</v>
      </c>
      <c r="E48838" t="s">
        <v>23</v>
      </c>
      <c r="F48838" t="s">
        <v>104</v>
      </c>
      <c r="G48838" s="1">
        <v>45402</v>
      </c>
      <c r="H48838">
        <v>56.72</v>
      </c>
      <c r="I48838" t="s">
        <v>31</v>
      </c>
      <c r="J48838" t="s">
        <v>19</v>
      </c>
      <c r="K48838">
        <v>3</v>
      </c>
      <c r="L48838" t="s">
        <v>19</v>
      </c>
    </row>
    <row r="48839" spans="1:12" x14ac:dyDescent="0.25">
      <c r="A48839" t="s">
        <v>73584</v>
      </c>
      <c r="B48839">
        <v>51</v>
      </c>
      <c r="C48839" t="s">
        <v>21</v>
      </c>
      <c r="D48839" t="s">
        <v>7380</v>
      </c>
      <c r="E48839" t="s">
        <v>23</v>
      </c>
      <c r="F48839" t="s">
        <v>104</v>
      </c>
      <c r="G48839" s="1">
        <v>45456</v>
      </c>
      <c r="H48839">
        <v>472.15</v>
      </c>
      <c r="I48839" t="s">
        <v>25</v>
      </c>
      <c r="J48839" t="s">
        <v>19</v>
      </c>
      <c r="K48839">
        <v>4</v>
      </c>
      <c r="L48839" t="s">
        <v>18</v>
      </c>
    </row>
    <row r="48840" spans="1:12" x14ac:dyDescent="0.25">
      <c r="A48840" t="s">
        <v>73585</v>
      </c>
      <c r="B48840">
        <v>45</v>
      </c>
      <c r="C48840" t="s">
        <v>27</v>
      </c>
      <c r="D48840" t="s">
        <v>1876</v>
      </c>
      <c r="E48840" t="s">
        <v>29</v>
      </c>
      <c r="F48840" t="s">
        <v>30</v>
      </c>
      <c r="G48840" s="1">
        <v>45637</v>
      </c>
      <c r="H48840">
        <v>455.99</v>
      </c>
      <c r="I48840" t="s">
        <v>49</v>
      </c>
      <c r="J48840" t="s">
        <v>19</v>
      </c>
      <c r="K48840">
        <v>3</v>
      </c>
      <c r="L48840" t="s">
        <v>19</v>
      </c>
    </row>
    <row r="48841" spans="1:12" x14ac:dyDescent="0.25">
      <c r="A48841" t="s">
        <v>73586</v>
      </c>
      <c r="B48841">
        <v>34</v>
      </c>
      <c r="C48841" t="s">
        <v>27</v>
      </c>
      <c r="D48841" t="s">
        <v>73587</v>
      </c>
      <c r="E48841" t="s">
        <v>29</v>
      </c>
      <c r="F48841" t="s">
        <v>82</v>
      </c>
      <c r="G48841" s="1">
        <v>45638</v>
      </c>
      <c r="H48841">
        <v>430.7</v>
      </c>
      <c r="I48841" t="s">
        <v>31</v>
      </c>
      <c r="J48841" t="s">
        <v>19</v>
      </c>
      <c r="K48841">
        <v>3</v>
      </c>
      <c r="L48841" t="s">
        <v>18</v>
      </c>
    </row>
    <row r="48842" spans="1:12" x14ac:dyDescent="0.25">
      <c r="A48842" t="s">
        <v>73588</v>
      </c>
      <c r="B48842">
        <v>43</v>
      </c>
      <c r="C48842" t="s">
        <v>27</v>
      </c>
      <c r="D48842" t="s">
        <v>66056</v>
      </c>
      <c r="E48842" t="s">
        <v>44</v>
      </c>
      <c r="F48842" t="s">
        <v>45</v>
      </c>
      <c r="G48842" s="1">
        <v>45459</v>
      </c>
      <c r="H48842">
        <v>320.91000000000003</v>
      </c>
      <c r="I48842" t="s">
        <v>31</v>
      </c>
      <c r="J48842" t="s">
        <v>19</v>
      </c>
      <c r="K48842">
        <v>2</v>
      </c>
      <c r="L48842" t="s">
        <v>18</v>
      </c>
    </row>
    <row r="48843" spans="1:12" x14ac:dyDescent="0.25">
      <c r="A48843" t="s">
        <v>73589</v>
      </c>
      <c r="B48843">
        <v>43</v>
      </c>
      <c r="C48843" t="s">
        <v>13</v>
      </c>
      <c r="D48843" t="s">
        <v>5900</v>
      </c>
      <c r="E48843" t="s">
        <v>29</v>
      </c>
      <c r="F48843" t="s">
        <v>71</v>
      </c>
      <c r="G48843" s="1">
        <v>45387</v>
      </c>
      <c r="H48843">
        <v>385.58</v>
      </c>
      <c r="I48843" t="s">
        <v>49</v>
      </c>
      <c r="J48843" t="s">
        <v>18</v>
      </c>
      <c r="K48843">
        <v>1</v>
      </c>
      <c r="L48843" t="s">
        <v>18</v>
      </c>
    </row>
    <row r="48844" spans="1:12" x14ac:dyDescent="0.25">
      <c r="A48844" t="s">
        <v>73590</v>
      </c>
      <c r="B48844">
        <v>53</v>
      </c>
      <c r="C48844" t="s">
        <v>21</v>
      </c>
      <c r="D48844" t="s">
        <v>54461</v>
      </c>
      <c r="E48844" t="s">
        <v>29</v>
      </c>
      <c r="F48844" t="s">
        <v>48</v>
      </c>
      <c r="G48844" s="1">
        <v>45415</v>
      </c>
      <c r="H48844">
        <v>38.700000000000003</v>
      </c>
      <c r="I48844" t="s">
        <v>49</v>
      </c>
      <c r="J48844" t="s">
        <v>18</v>
      </c>
      <c r="K48844">
        <v>4</v>
      </c>
      <c r="L48844" t="s">
        <v>19</v>
      </c>
    </row>
    <row r="48845" spans="1:12" x14ac:dyDescent="0.25">
      <c r="A48845" t="s">
        <v>73591</v>
      </c>
      <c r="B48845">
        <v>32</v>
      </c>
      <c r="C48845" t="s">
        <v>21</v>
      </c>
      <c r="D48845" t="s">
        <v>431</v>
      </c>
      <c r="E48845" t="s">
        <v>23</v>
      </c>
      <c r="F48845" t="s">
        <v>24</v>
      </c>
      <c r="G48845" s="1">
        <v>45373</v>
      </c>
      <c r="H48845">
        <v>234.78</v>
      </c>
      <c r="I48845" t="s">
        <v>49</v>
      </c>
      <c r="J48845" t="s">
        <v>19</v>
      </c>
      <c r="K48845">
        <v>1</v>
      </c>
      <c r="L48845" t="s">
        <v>18</v>
      </c>
    </row>
    <row r="48846" spans="1:12" x14ac:dyDescent="0.25">
      <c r="A48846" t="s">
        <v>73592</v>
      </c>
      <c r="B48846">
        <v>35</v>
      </c>
      <c r="C48846" t="s">
        <v>27</v>
      </c>
      <c r="D48846" t="s">
        <v>73593</v>
      </c>
      <c r="E48846" t="s">
        <v>29</v>
      </c>
      <c r="F48846" t="s">
        <v>82</v>
      </c>
      <c r="G48846" s="1">
        <v>45471</v>
      </c>
      <c r="H48846">
        <v>339.37</v>
      </c>
      <c r="I48846" t="s">
        <v>25</v>
      </c>
      <c r="J48846" t="s">
        <v>19</v>
      </c>
      <c r="K48846">
        <v>1</v>
      </c>
      <c r="L48846" t="s">
        <v>19</v>
      </c>
    </row>
    <row r="48847" spans="1:12" x14ac:dyDescent="0.25">
      <c r="A48847" t="s">
        <v>73594</v>
      </c>
      <c r="B48847">
        <v>42</v>
      </c>
      <c r="C48847" t="s">
        <v>27</v>
      </c>
      <c r="D48847" t="s">
        <v>73595</v>
      </c>
      <c r="E48847" t="s">
        <v>44</v>
      </c>
      <c r="F48847" t="s">
        <v>99</v>
      </c>
      <c r="G48847" s="1">
        <v>45561</v>
      </c>
      <c r="H48847">
        <v>320.14999999999998</v>
      </c>
      <c r="I48847" t="s">
        <v>49</v>
      </c>
      <c r="J48847" t="s">
        <v>19</v>
      </c>
      <c r="K48847">
        <v>4</v>
      </c>
      <c r="L48847" t="s">
        <v>18</v>
      </c>
    </row>
    <row r="48848" spans="1:12" x14ac:dyDescent="0.25">
      <c r="A48848" t="s">
        <v>73596</v>
      </c>
      <c r="B48848">
        <v>57</v>
      </c>
      <c r="C48848" t="s">
        <v>27</v>
      </c>
      <c r="D48848" t="s">
        <v>8623</v>
      </c>
      <c r="E48848" t="s">
        <v>29</v>
      </c>
      <c r="F48848" t="s">
        <v>30</v>
      </c>
      <c r="G48848" s="1">
        <v>45574</v>
      </c>
      <c r="H48848">
        <v>114.86</v>
      </c>
      <c r="I48848" t="s">
        <v>25</v>
      </c>
      <c r="J48848" t="s">
        <v>19</v>
      </c>
      <c r="K48848">
        <v>2</v>
      </c>
      <c r="L48848" t="s">
        <v>18</v>
      </c>
    </row>
    <row r="48849" spans="1:12" x14ac:dyDescent="0.25">
      <c r="A48849" t="s">
        <v>73597</v>
      </c>
      <c r="B48849">
        <v>47</v>
      </c>
      <c r="C48849" t="s">
        <v>13</v>
      </c>
      <c r="D48849" t="s">
        <v>8859</v>
      </c>
      <c r="E48849" t="s">
        <v>29</v>
      </c>
      <c r="F48849" t="s">
        <v>30</v>
      </c>
      <c r="G48849" s="1">
        <v>45344</v>
      </c>
      <c r="H48849">
        <v>478.52</v>
      </c>
      <c r="I48849" t="s">
        <v>49</v>
      </c>
      <c r="J48849" t="s">
        <v>19</v>
      </c>
      <c r="K48849">
        <v>4</v>
      </c>
      <c r="L48849" t="s">
        <v>18</v>
      </c>
    </row>
    <row r="48850" spans="1:12" x14ac:dyDescent="0.25">
      <c r="A48850" t="s">
        <v>73598</v>
      </c>
      <c r="B48850">
        <v>52</v>
      </c>
      <c r="C48850" t="s">
        <v>27</v>
      </c>
      <c r="D48850" t="s">
        <v>6243</v>
      </c>
      <c r="E48850" t="s">
        <v>29</v>
      </c>
      <c r="F48850" t="s">
        <v>82</v>
      </c>
      <c r="G48850" s="1">
        <v>45575</v>
      </c>
      <c r="H48850">
        <v>73.150000000000006</v>
      </c>
      <c r="I48850" t="s">
        <v>31</v>
      </c>
      <c r="J48850" t="s">
        <v>19</v>
      </c>
      <c r="K48850">
        <v>4</v>
      </c>
      <c r="L48850" t="s">
        <v>18</v>
      </c>
    </row>
    <row r="48851" spans="1:12" x14ac:dyDescent="0.25">
      <c r="A48851" t="s">
        <v>73599</v>
      </c>
      <c r="B48851">
        <v>27</v>
      </c>
      <c r="C48851" t="s">
        <v>13</v>
      </c>
      <c r="D48851" t="s">
        <v>1550</v>
      </c>
      <c r="E48851" t="s">
        <v>44</v>
      </c>
      <c r="F48851" t="s">
        <v>55</v>
      </c>
      <c r="G48851" s="1">
        <v>45563</v>
      </c>
      <c r="H48851">
        <v>33.79</v>
      </c>
      <c r="I48851" t="s">
        <v>49</v>
      </c>
      <c r="J48851" t="s">
        <v>18</v>
      </c>
      <c r="K48851">
        <v>4</v>
      </c>
      <c r="L48851" t="s">
        <v>19</v>
      </c>
    </row>
    <row r="48852" spans="1:12" x14ac:dyDescent="0.25">
      <c r="A48852" t="s">
        <v>73600</v>
      </c>
      <c r="B48852">
        <v>21</v>
      </c>
      <c r="C48852" t="s">
        <v>21</v>
      </c>
      <c r="D48852" t="s">
        <v>73601</v>
      </c>
      <c r="E48852" t="s">
        <v>23</v>
      </c>
      <c r="F48852" t="s">
        <v>60</v>
      </c>
      <c r="G48852" s="1">
        <v>45692</v>
      </c>
      <c r="H48852">
        <v>199.68</v>
      </c>
      <c r="I48852" t="s">
        <v>25</v>
      </c>
      <c r="J48852" t="s">
        <v>19</v>
      </c>
      <c r="K48852">
        <v>4</v>
      </c>
      <c r="L48852" t="s">
        <v>18</v>
      </c>
    </row>
    <row r="48853" spans="1:12" x14ac:dyDescent="0.25">
      <c r="A48853" t="s">
        <v>73602</v>
      </c>
      <c r="B48853">
        <v>31</v>
      </c>
      <c r="C48853" t="s">
        <v>27</v>
      </c>
      <c r="D48853" t="s">
        <v>57466</v>
      </c>
      <c r="E48853" t="s">
        <v>23</v>
      </c>
      <c r="F48853" t="s">
        <v>24</v>
      </c>
      <c r="G48853" s="1">
        <v>45507</v>
      </c>
      <c r="H48853">
        <v>392.06</v>
      </c>
      <c r="I48853" t="s">
        <v>49</v>
      </c>
      <c r="J48853" t="s">
        <v>19</v>
      </c>
      <c r="K48853">
        <v>2</v>
      </c>
      <c r="L48853" t="s">
        <v>18</v>
      </c>
    </row>
    <row r="48854" spans="1:12" x14ac:dyDescent="0.25">
      <c r="A48854" t="s">
        <v>73603</v>
      </c>
      <c r="B48854">
        <v>47</v>
      </c>
      <c r="C48854" t="s">
        <v>21</v>
      </c>
      <c r="D48854" t="s">
        <v>2126</v>
      </c>
      <c r="E48854" t="s">
        <v>29</v>
      </c>
      <c r="F48854" t="s">
        <v>82</v>
      </c>
      <c r="G48854" s="1">
        <v>45534</v>
      </c>
      <c r="H48854">
        <v>290.32</v>
      </c>
      <c r="I48854" t="s">
        <v>17</v>
      </c>
      <c r="J48854" t="s">
        <v>19</v>
      </c>
      <c r="K48854">
        <v>5</v>
      </c>
      <c r="L48854" t="s">
        <v>18</v>
      </c>
    </row>
    <row r="48855" spans="1:12" x14ac:dyDescent="0.25">
      <c r="A48855" t="s">
        <v>73604</v>
      </c>
      <c r="B48855">
        <v>21</v>
      </c>
      <c r="C48855" t="s">
        <v>13</v>
      </c>
      <c r="D48855" t="s">
        <v>30025</v>
      </c>
      <c r="E48855" t="s">
        <v>23</v>
      </c>
      <c r="F48855" t="s">
        <v>104</v>
      </c>
      <c r="G48855" s="1">
        <v>45630</v>
      </c>
      <c r="H48855">
        <v>14.7</v>
      </c>
      <c r="I48855" t="s">
        <v>49</v>
      </c>
      <c r="J48855" t="s">
        <v>18</v>
      </c>
      <c r="K48855">
        <v>4</v>
      </c>
      <c r="L48855" t="s">
        <v>18</v>
      </c>
    </row>
    <row r="48856" spans="1:12" x14ac:dyDescent="0.25">
      <c r="A48856" t="s">
        <v>73605</v>
      </c>
      <c r="B48856">
        <v>30</v>
      </c>
      <c r="C48856" t="s">
        <v>21</v>
      </c>
      <c r="D48856" t="s">
        <v>60741</v>
      </c>
      <c r="E48856" t="s">
        <v>44</v>
      </c>
      <c r="F48856" t="s">
        <v>99</v>
      </c>
      <c r="G48856" s="1">
        <v>45503</v>
      </c>
      <c r="H48856">
        <v>493.58</v>
      </c>
      <c r="I48856" t="s">
        <v>31</v>
      </c>
      <c r="J48856" t="s">
        <v>18</v>
      </c>
      <c r="K48856">
        <v>1</v>
      </c>
      <c r="L48856" t="s">
        <v>19</v>
      </c>
    </row>
    <row r="48857" spans="1:12" x14ac:dyDescent="0.25">
      <c r="A48857" t="s">
        <v>73606</v>
      </c>
      <c r="B48857">
        <v>53</v>
      </c>
      <c r="C48857" t="s">
        <v>27</v>
      </c>
      <c r="D48857" t="s">
        <v>1665</v>
      </c>
      <c r="E48857" t="s">
        <v>15</v>
      </c>
      <c r="F48857" t="s">
        <v>16</v>
      </c>
      <c r="G48857" s="1">
        <v>45624</v>
      </c>
      <c r="H48857">
        <v>285.17</v>
      </c>
      <c r="I48857" t="s">
        <v>31</v>
      </c>
      <c r="J48857" t="s">
        <v>18</v>
      </c>
      <c r="K48857">
        <v>1</v>
      </c>
      <c r="L48857" t="s">
        <v>19</v>
      </c>
    </row>
    <row r="48858" spans="1:12" x14ac:dyDescent="0.25">
      <c r="A48858" t="s">
        <v>73607</v>
      </c>
      <c r="B48858">
        <v>30</v>
      </c>
      <c r="C48858" t="s">
        <v>13</v>
      </c>
      <c r="D48858" t="s">
        <v>15065</v>
      </c>
      <c r="E48858" t="s">
        <v>15</v>
      </c>
      <c r="F48858" t="s">
        <v>65</v>
      </c>
      <c r="G48858" s="1">
        <v>45577</v>
      </c>
      <c r="H48858">
        <v>358.7</v>
      </c>
      <c r="I48858" t="s">
        <v>31</v>
      </c>
      <c r="J48858" t="s">
        <v>18</v>
      </c>
      <c r="K48858">
        <v>2</v>
      </c>
      <c r="L48858" t="s">
        <v>19</v>
      </c>
    </row>
    <row r="48859" spans="1:12" x14ac:dyDescent="0.25">
      <c r="A48859" t="s">
        <v>73608</v>
      </c>
      <c r="B48859">
        <v>55</v>
      </c>
      <c r="C48859" t="s">
        <v>13</v>
      </c>
      <c r="D48859" t="s">
        <v>73609</v>
      </c>
      <c r="E48859" t="s">
        <v>29</v>
      </c>
      <c r="F48859" t="s">
        <v>71</v>
      </c>
      <c r="G48859" s="1">
        <v>45436</v>
      </c>
      <c r="H48859">
        <v>282.24</v>
      </c>
      <c r="I48859" t="s">
        <v>31</v>
      </c>
      <c r="J48859" t="s">
        <v>19</v>
      </c>
      <c r="K48859">
        <v>3</v>
      </c>
      <c r="L48859" t="s">
        <v>18</v>
      </c>
    </row>
    <row r="48860" spans="1:12" x14ac:dyDescent="0.25">
      <c r="A48860" t="s">
        <v>73610</v>
      </c>
      <c r="B48860">
        <v>58</v>
      </c>
      <c r="C48860" t="s">
        <v>13</v>
      </c>
      <c r="D48860" t="s">
        <v>5448</v>
      </c>
      <c r="E48860" t="s">
        <v>23</v>
      </c>
      <c r="F48860" t="s">
        <v>24</v>
      </c>
      <c r="G48860" s="1">
        <v>45644</v>
      </c>
      <c r="H48860">
        <v>248.01</v>
      </c>
      <c r="I48860" t="s">
        <v>31</v>
      </c>
      <c r="J48860" t="s">
        <v>19</v>
      </c>
      <c r="K48860">
        <v>5</v>
      </c>
      <c r="L48860" t="s">
        <v>19</v>
      </c>
    </row>
    <row r="48861" spans="1:12" x14ac:dyDescent="0.25">
      <c r="A48861" t="s">
        <v>73611</v>
      </c>
      <c r="B48861">
        <v>21</v>
      </c>
      <c r="C48861" t="s">
        <v>21</v>
      </c>
      <c r="D48861" t="s">
        <v>10839</v>
      </c>
      <c r="E48861" t="s">
        <v>23</v>
      </c>
      <c r="F48861" t="s">
        <v>24</v>
      </c>
      <c r="G48861" s="1">
        <v>45392</v>
      </c>
      <c r="H48861">
        <v>246.79</v>
      </c>
      <c r="I48861" t="s">
        <v>31</v>
      </c>
      <c r="J48861" t="s">
        <v>19</v>
      </c>
      <c r="K48861">
        <v>2</v>
      </c>
      <c r="L48861" t="s">
        <v>18</v>
      </c>
    </row>
    <row r="48862" spans="1:12" x14ac:dyDescent="0.25">
      <c r="A48862" t="s">
        <v>73612</v>
      </c>
      <c r="B48862">
        <v>45</v>
      </c>
      <c r="C48862" t="s">
        <v>21</v>
      </c>
      <c r="D48862" t="s">
        <v>13925</v>
      </c>
      <c r="E48862" t="s">
        <v>15</v>
      </c>
      <c r="F48862" t="s">
        <v>34</v>
      </c>
      <c r="G48862" s="1">
        <v>45370</v>
      </c>
      <c r="H48862">
        <v>444.34</v>
      </c>
      <c r="I48862" t="s">
        <v>49</v>
      </c>
      <c r="J48862" t="s">
        <v>19</v>
      </c>
      <c r="K48862">
        <v>1</v>
      </c>
      <c r="L48862" t="s">
        <v>18</v>
      </c>
    </row>
    <row r="48863" spans="1:12" x14ac:dyDescent="0.25">
      <c r="A48863" t="s">
        <v>73613</v>
      </c>
      <c r="B48863">
        <v>46</v>
      </c>
      <c r="C48863" t="s">
        <v>27</v>
      </c>
      <c r="D48863" t="s">
        <v>15422</v>
      </c>
      <c r="E48863" t="s">
        <v>23</v>
      </c>
      <c r="F48863" t="s">
        <v>60</v>
      </c>
      <c r="G48863" s="1">
        <v>45474</v>
      </c>
      <c r="H48863">
        <v>77.88</v>
      </c>
      <c r="I48863" t="s">
        <v>31</v>
      </c>
      <c r="J48863" t="s">
        <v>19</v>
      </c>
      <c r="K48863">
        <v>2</v>
      </c>
      <c r="L48863" t="s">
        <v>19</v>
      </c>
    </row>
    <row r="48864" spans="1:12" x14ac:dyDescent="0.25">
      <c r="A48864" t="s">
        <v>73614</v>
      </c>
      <c r="B48864">
        <v>55</v>
      </c>
      <c r="C48864" t="s">
        <v>21</v>
      </c>
      <c r="D48864" t="s">
        <v>52717</v>
      </c>
      <c r="E48864" t="s">
        <v>29</v>
      </c>
      <c r="F48864" t="s">
        <v>82</v>
      </c>
      <c r="G48864" s="1">
        <v>45400</v>
      </c>
      <c r="H48864">
        <v>408.22</v>
      </c>
      <c r="I48864" t="s">
        <v>25</v>
      </c>
      <c r="J48864" t="s">
        <v>18</v>
      </c>
      <c r="K48864">
        <v>1</v>
      </c>
      <c r="L48864" t="s">
        <v>19</v>
      </c>
    </row>
    <row r="48865" spans="1:12" x14ac:dyDescent="0.25">
      <c r="A48865" t="s">
        <v>73615</v>
      </c>
      <c r="B48865">
        <v>56</v>
      </c>
      <c r="C48865" t="s">
        <v>27</v>
      </c>
      <c r="D48865" t="s">
        <v>73616</v>
      </c>
      <c r="E48865" t="s">
        <v>29</v>
      </c>
      <c r="F48865" t="s">
        <v>71</v>
      </c>
      <c r="G48865" s="1">
        <v>45687</v>
      </c>
      <c r="H48865">
        <v>108.95</v>
      </c>
      <c r="I48865" t="s">
        <v>31</v>
      </c>
      <c r="J48865" t="s">
        <v>19</v>
      </c>
      <c r="K48865">
        <v>4</v>
      </c>
      <c r="L48865" t="s">
        <v>18</v>
      </c>
    </row>
    <row r="48866" spans="1:12" x14ac:dyDescent="0.25">
      <c r="A48866" t="s">
        <v>73617</v>
      </c>
      <c r="B48866">
        <v>55</v>
      </c>
      <c r="C48866" t="s">
        <v>27</v>
      </c>
      <c r="D48866" t="s">
        <v>16399</v>
      </c>
      <c r="E48866" t="s">
        <v>23</v>
      </c>
      <c r="F48866" t="s">
        <v>104</v>
      </c>
      <c r="G48866" s="1">
        <v>45648</v>
      </c>
      <c r="H48866">
        <v>341.12</v>
      </c>
      <c r="I48866" t="s">
        <v>49</v>
      </c>
      <c r="J48866" t="s">
        <v>18</v>
      </c>
      <c r="K48866">
        <v>3</v>
      </c>
      <c r="L48866" t="s">
        <v>18</v>
      </c>
    </row>
    <row r="48867" spans="1:12" x14ac:dyDescent="0.25">
      <c r="A48867" t="s">
        <v>73618</v>
      </c>
      <c r="B48867">
        <v>28</v>
      </c>
      <c r="C48867" t="s">
        <v>27</v>
      </c>
      <c r="D48867" t="s">
        <v>72844</v>
      </c>
      <c r="E48867" t="s">
        <v>29</v>
      </c>
      <c r="F48867" t="s">
        <v>30</v>
      </c>
      <c r="G48867" s="1">
        <v>45520</v>
      </c>
      <c r="H48867">
        <v>135.66999999999999</v>
      </c>
      <c r="I48867" t="s">
        <v>49</v>
      </c>
      <c r="J48867" t="s">
        <v>19</v>
      </c>
      <c r="K48867">
        <v>4</v>
      </c>
      <c r="L48867" t="s">
        <v>18</v>
      </c>
    </row>
    <row r="48868" spans="1:12" x14ac:dyDescent="0.25">
      <c r="A48868" t="s">
        <v>73619</v>
      </c>
      <c r="B48868">
        <v>60</v>
      </c>
      <c r="C48868" t="s">
        <v>13</v>
      </c>
      <c r="D48868" t="s">
        <v>73620</v>
      </c>
      <c r="E48868" t="s">
        <v>15</v>
      </c>
      <c r="F48868" t="s">
        <v>34</v>
      </c>
      <c r="G48868" s="1">
        <v>45399</v>
      </c>
      <c r="H48868">
        <v>477.3</v>
      </c>
      <c r="I48868" t="s">
        <v>17</v>
      </c>
      <c r="J48868" t="s">
        <v>18</v>
      </c>
      <c r="K48868">
        <v>5</v>
      </c>
      <c r="L48868" t="s">
        <v>19</v>
      </c>
    </row>
    <row r="48869" spans="1:12" x14ac:dyDescent="0.25">
      <c r="A48869" t="s">
        <v>73621</v>
      </c>
      <c r="B48869">
        <v>50</v>
      </c>
      <c r="C48869" t="s">
        <v>27</v>
      </c>
      <c r="D48869" t="s">
        <v>1190</v>
      </c>
      <c r="E48869" t="s">
        <v>23</v>
      </c>
      <c r="F48869" t="s">
        <v>60</v>
      </c>
      <c r="G48869" s="1">
        <v>45460</v>
      </c>
      <c r="H48869">
        <v>46.8</v>
      </c>
      <c r="I48869" t="s">
        <v>31</v>
      </c>
      <c r="J48869" t="s">
        <v>18</v>
      </c>
      <c r="K48869">
        <v>4</v>
      </c>
      <c r="L48869" t="s">
        <v>18</v>
      </c>
    </row>
    <row r="48870" spans="1:12" x14ac:dyDescent="0.25">
      <c r="A48870" t="s">
        <v>73622</v>
      </c>
      <c r="B48870">
        <v>30</v>
      </c>
      <c r="C48870" t="s">
        <v>21</v>
      </c>
      <c r="D48870" t="s">
        <v>73623</v>
      </c>
      <c r="E48870" t="s">
        <v>44</v>
      </c>
      <c r="F48870" t="s">
        <v>99</v>
      </c>
      <c r="G48870" s="1">
        <v>45675</v>
      </c>
      <c r="H48870">
        <v>450.06</v>
      </c>
      <c r="I48870" t="s">
        <v>49</v>
      </c>
      <c r="J48870" t="s">
        <v>18</v>
      </c>
      <c r="K48870">
        <v>3</v>
      </c>
      <c r="L48870" t="s">
        <v>18</v>
      </c>
    </row>
    <row r="48871" spans="1:12" x14ac:dyDescent="0.25">
      <c r="A48871" t="s">
        <v>73624</v>
      </c>
      <c r="B48871">
        <v>52</v>
      </c>
      <c r="C48871" t="s">
        <v>21</v>
      </c>
      <c r="D48871" t="s">
        <v>26271</v>
      </c>
      <c r="E48871" t="s">
        <v>23</v>
      </c>
      <c r="F48871" t="s">
        <v>68</v>
      </c>
      <c r="G48871" s="1">
        <v>45594</v>
      </c>
      <c r="H48871">
        <v>226.48</v>
      </c>
      <c r="I48871" t="s">
        <v>31</v>
      </c>
      <c r="J48871" t="s">
        <v>19</v>
      </c>
      <c r="K48871">
        <v>3</v>
      </c>
      <c r="L48871" t="s">
        <v>19</v>
      </c>
    </row>
    <row r="48872" spans="1:12" x14ac:dyDescent="0.25">
      <c r="A48872" t="s">
        <v>73625</v>
      </c>
      <c r="B48872">
        <v>52</v>
      </c>
      <c r="C48872" t="s">
        <v>27</v>
      </c>
      <c r="D48872" t="s">
        <v>73626</v>
      </c>
      <c r="E48872" t="s">
        <v>23</v>
      </c>
      <c r="F48872" t="s">
        <v>104</v>
      </c>
      <c r="G48872" s="1">
        <v>45420</v>
      </c>
      <c r="H48872">
        <v>247.61</v>
      </c>
      <c r="I48872" t="s">
        <v>31</v>
      </c>
      <c r="J48872" t="s">
        <v>19</v>
      </c>
      <c r="K48872">
        <v>3</v>
      </c>
      <c r="L48872" t="s">
        <v>19</v>
      </c>
    </row>
    <row r="48873" spans="1:12" x14ac:dyDescent="0.25">
      <c r="A48873" t="s">
        <v>73627</v>
      </c>
      <c r="B48873">
        <v>58</v>
      </c>
      <c r="C48873" t="s">
        <v>13</v>
      </c>
      <c r="D48873" t="s">
        <v>73628</v>
      </c>
      <c r="E48873" t="s">
        <v>44</v>
      </c>
      <c r="F48873" t="s">
        <v>52</v>
      </c>
      <c r="G48873" s="1">
        <v>45611</v>
      </c>
      <c r="H48873">
        <v>220.4</v>
      </c>
      <c r="I48873" t="s">
        <v>31</v>
      </c>
      <c r="J48873" t="s">
        <v>19</v>
      </c>
      <c r="K48873">
        <v>2</v>
      </c>
      <c r="L48873" t="s">
        <v>18</v>
      </c>
    </row>
    <row r="48874" spans="1:12" x14ac:dyDescent="0.25">
      <c r="A48874" t="s">
        <v>73629</v>
      </c>
      <c r="B48874">
        <v>54</v>
      </c>
      <c r="C48874" t="s">
        <v>21</v>
      </c>
      <c r="D48874" t="s">
        <v>41029</v>
      </c>
      <c r="E48874" t="s">
        <v>44</v>
      </c>
      <c r="F48874" t="s">
        <v>99</v>
      </c>
      <c r="G48874" s="1">
        <v>45517</v>
      </c>
      <c r="H48874">
        <v>257.17</v>
      </c>
      <c r="I48874" t="s">
        <v>49</v>
      </c>
      <c r="J48874" t="s">
        <v>18</v>
      </c>
      <c r="K48874">
        <v>3</v>
      </c>
      <c r="L48874" t="s">
        <v>19</v>
      </c>
    </row>
    <row r="48875" spans="1:12" x14ac:dyDescent="0.25">
      <c r="A48875" t="s">
        <v>73630</v>
      </c>
      <c r="B48875">
        <v>56</v>
      </c>
      <c r="C48875" t="s">
        <v>27</v>
      </c>
      <c r="D48875" t="s">
        <v>73631</v>
      </c>
      <c r="E48875" t="s">
        <v>15</v>
      </c>
      <c r="F48875" t="s">
        <v>34</v>
      </c>
      <c r="G48875" s="1">
        <v>45385</v>
      </c>
      <c r="H48875">
        <v>258.05</v>
      </c>
      <c r="I48875" t="s">
        <v>17</v>
      </c>
      <c r="J48875" t="s">
        <v>19</v>
      </c>
      <c r="K48875">
        <v>3</v>
      </c>
      <c r="L48875" t="s">
        <v>18</v>
      </c>
    </row>
    <row r="48876" spans="1:12" x14ac:dyDescent="0.25">
      <c r="A48876" t="s">
        <v>73632</v>
      </c>
      <c r="B48876">
        <v>53</v>
      </c>
      <c r="C48876" t="s">
        <v>13</v>
      </c>
      <c r="D48876" t="s">
        <v>2217</v>
      </c>
      <c r="E48876" t="s">
        <v>44</v>
      </c>
      <c r="F48876" t="s">
        <v>99</v>
      </c>
      <c r="G48876" s="1">
        <v>45452</v>
      </c>
      <c r="H48876">
        <v>373.11</v>
      </c>
      <c r="I48876" t="s">
        <v>31</v>
      </c>
      <c r="J48876" t="s">
        <v>19</v>
      </c>
      <c r="K48876">
        <v>2</v>
      </c>
      <c r="L48876" t="s">
        <v>19</v>
      </c>
    </row>
    <row r="48877" spans="1:12" x14ac:dyDescent="0.25">
      <c r="A48877" t="s">
        <v>73633</v>
      </c>
      <c r="B48877">
        <v>42</v>
      </c>
      <c r="C48877" t="s">
        <v>27</v>
      </c>
      <c r="D48877" t="s">
        <v>73634</v>
      </c>
      <c r="E48877" t="s">
        <v>15</v>
      </c>
      <c r="F48877" t="s">
        <v>34</v>
      </c>
      <c r="G48877" s="1">
        <v>45621</v>
      </c>
      <c r="H48877">
        <v>76.989999999999995</v>
      </c>
      <c r="I48877" t="s">
        <v>49</v>
      </c>
      <c r="J48877" t="s">
        <v>18</v>
      </c>
      <c r="K48877">
        <v>3</v>
      </c>
      <c r="L48877" t="s">
        <v>18</v>
      </c>
    </row>
    <row r="48878" spans="1:12" x14ac:dyDescent="0.25">
      <c r="A48878" t="s">
        <v>73635</v>
      </c>
      <c r="B48878">
        <v>33</v>
      </c>
      <c r="C48878" t="s">
        <v>21</v>
      </c>
      <c r="D48878" t="s">
        <v>69022</v>
      </c>
      <c r="E48878" t="s">
        <v>23</v>
      </c>
      <c r="F48878" t="s">
        <v>104</v>
      </c>
      <c r="G48878" s="1">
        <v>45410</v>
      </c>
      <c r="H48878">
        <v>111.59</v>
      </c>
      <c r="I48878" t="s">
        <v>25</v>
      </c>
      <c r="J48878" t="s">
        <v>19</v>
      </c>
      <c r="K48878">
        <v>5</v>
      </c>
      <c r="L48878" t="s">
        <v>19</v>
      </c>
    </row>
    <row r="48879" spans="1:12" x14ac:dyDescent="0.25">
      <c r="A48879" t="s">
        <v>73636</v>
      </c>
      <c r="B48879">
        <v>55</v>
      </c>
      <c r="C48879" t="s">
        <v>27</v>
      </c>
      <c r="D48879" t="s">
        <v>73637</v>
      </c>
      <c r="E48879" t="s">
        <v>23</v>
      </c>
      <c r="F48879" t="s">
        <v>104</v>
      </c>
      <c r="G48879" s="1">
        <v>45367</v>
      </c>
      <c r="H48879">
        <v>63.36</v>
      </c>
      <c r="I48879" t="s">
        <v>17</v>
      </c>
      <c r="J48879" t="s">
        <v>18</v>
      </c>
      <c r="K48879">
        <v>1</v>
      </c>
      <c r="L48879" t="s">
        <v>19</v>
      </c>
    </row>
    <row r="48880" spans="1:12" x14ac:dyDescent="0.25">
      <c r="A48880" t="s">
        <v>73638</v>
      </c>
      <c r="B48880">
        <v>34</v>
      </c>
      <c r="C48880" t="s">
        <v>13</v>
      </c>
      <c r="D48880" t="s">
        <v>32118</v>
      </c>
      <c r="E48880" t="s">
        <v>29</v>
      </c>
      <c r="F48880" t="s">
        <v>30</v>
      </c>
      <c r="G48880" s="1">
        <v>45657</v>
      </c>
      <c r="H48880">
        <v>263.02999999999997</v>
      </c>
      <c r="I48880" t="s">
        <v>31</v>
      </c>
      <c r="J48880" t="s">
        <v>18</v>
      </c>
      <c r="K48880">
        <v>4</v>
      </c>
      <c r="L48880" t="s">
        <v>18</v>
      </c>
    </row>
    <row r="48881" spans="1:12" x14ac:dyDescent="0.25">
      <c r="A48881" t="s">
        <v>73639</v>
      </c>
      <c r="B48881">
        <v>53</v>
      </c>
      <c r="C48881" t="s">
        <v>27</v>
      </c>
      <c r="D48881" t="s">
        <v>3104</v>
      </c>
      <c r="E48881" t="s">
        <v>15</v>
      </c>
      <c r="F48881" t="s">
        <v>16</v>
      </c>
      <c r="G48881" s="1">
        <v>45557</v>
      </c>
      <c r="H48881">
        <v>302.95999999999998</v>
      </c>
      <c r="I48881" t="s">
        <v>17</v>
      </c>
      <c r="J48881" t="s">
        <v>19</v>
      </c>
      <c r="K48881">
        <v>1</v>
      </c>
      <c r="L48881" t="s">
        <v>18</v>
      </c>
    </row>
    <row r="48882" spans="1:12" x14ac:dyDescent="0.25">
      <c r="A48882" t="s">
        <v>73640</v>
      </c>
      <c r="B48882">
        <v>50</v>
      </c>
      <c r="C48882" t="s">
        <v>13</v>
      </c>
      <c r="D48882" t="s">
        <v>73641</v>
      </c>
      <c r="E48882" t="s">
        <v>15</v>
      </c>
      <c r="F48882" t="s">
        <v>65</v>
      </c>
      <c r="G48882" s="1">
        <v>45348</v>
      </c>
      <c r="H48882">
        <v>399.23</v>
      </c>
      <c r="I48882" t="s">
        <v>49</v>
      </c>
      <c r="J48882" t="s">
        <v>18</v>
      </c>
      <c r="K48882">
        <v>2</v>
      </c>
      <c r="L48882" t="s">
        <v>19</v>
      </c>
    </row>
    <row r="48883" spans="1:12" x14ac:dyDescent="0.25">
      <c r="A48883" t="s">
        <v>73642</v>
      </c>
      <c r="B48883">
        <v>54</v>
      </c>
      <c r="C48883" t="s">
        <v>13</v>
      </c>
      <c r="D48883" t="s">
        <v>73643</v>
      </c>
      <c r="E48883" t="s">
        <v>23</v>
      </c>
      <c r="F48883" t="s">
        <v>60</v>
      </c>
      <c r="G48883" s="1">
        <v>45688</v>
      </c>
      <c r="H48883">
        <v>457.47</v>
      </c>
      <c r="I48883" t="s">
        <v>49</v>
      </c>
      <c r="J48883" t="s">
        <v>19</v>
      </c>
      <c r="K48883">
        <v>5</v>
      </c>
      <c r="L48883" t="s">
        <v>19</v>
      </c>
    </row>
    <row r="48884" spans="1:12" x14ac:dyDescent="0.25">
      <c r="A48884" t="s">
        <v>73644</v>
      </c>
      <c r="B48884">
        <v>25</v>
      </c>
      <c r="C48884" t="s">
        <v>27</v>
      </c>
      <c r="D48884" t="s">
        <v>38949</v>
      </c>
      <c r="E48884" t="s">
        <v>44</v>
      </c>
      <c r="F48884" t="s">
        <v>55</v>
      </c>
      <c r="G48884" s="1">
        <v>45541</v>
      </c>
      <c r="H48884">
        <v>259.86</v>
      </c>
      <c r="I48884" t="s">
        <v>25</v>
      </c>
      <c r="J48884" t="s">
        <v>19</v>
      </c>
      <c r="K48884">
        <v>4</v>
      </c>
      <c r="L48884" t="s">
        <v>19</v>
      </c>
    </row>
    <row r="48885" spans="1:12" x14ac:dyDescent="0.25">
      <c r="A48885" t="s">
        <v>73645</v>
      </c>
      <c r="B48885">
        <v>19</v>
      </c>
      <c r="C48885" t="s">
        <v>21</v>
      </c>
      <c r="D48885" t="s">
        <v>73646</v>
      </c>
      <c r="E48885" t="s">
        <v>15</v>
      </c>
      <c r="F48885" t="s">
        <v>65</v>
      </c>
      <c r="G48885" s="1">
        <v>45580</v>
      </c>
      <c r="H48885">
        <v>160.06</v>
      </c>
      <c r="I48885" t="s">
        <v>49</v>
      </c>
      <c r="J48885" t="s">
        <v>19</v>
      </c>
      <c r="K48885">
        <v>1</v>
      </c>
      <c r="L48885" t="s">
        <v>19</v>
      </c>
    </row>
    <row r="48886" spans="1:12" x14ac:dyDescent="0.25">
      <c r="A48886" t="s">
        <v>73647</v>
      </c>
      <c r="B48886">
        <v>23</v>
      </c>
      <c r="C48886" t="s">
        <v>27</v>
      </c>
      <c r="D48886" t="s">
        <v>73648</v>
      </c>
      <c r="E48886" t="s">
        <v>15</v>
      </c>
      <c r="F48886" t="s">
        <v>39</v>
      </c>
      <c r="G48886" s="1">
        <v>45352</v>
      </c>
      <c r="H48886">
        <v>191.99</v>
      </c>
      <c r="I48886" t="s">
        <v>49</v>
      </c>
      <c r="J48886" t="s">
        <v>19</v>
      </c>
      <c r="K48886">
        <v>3</v>
      </c>
      <c r="L48886" t="s">
        <v>18</v>
      </c>
    </row>
    <row r="48887" spans="1:12" x14ac:dyDescent="0.25">
      <c r="A48887" t="s">
        <v>73649</v>
      </c>
      <c r="B48887">
        <v>22</v>
      </c>
      <c r="C48887" t="s">
        <v>13</v>
      </c>
      <c r="D48887" t="s">
        <v>37289</v>
      </c>
      <c r="E48887" t="s">
        <v>23</v>
      </c>
      <c r="F48887" t="s">
        <v>24</v>
      </c>
      <c r="G48887" s="1">
        <v>45539</v>
      </c>
      <c r="H48887">
        <v>373.22</v>
      </c>
      <c r="I48887" t="s">
        <v>25</v>
      </c>
      <c r="J48887" t="s">
        <v>18</v>
      </c>
      <c r="K48887">
        <v>4</v>
      </c>
      <c r="L48887" t="s">
        <v>19</v>
      </c>
    </row>
    <row r="48888" spans="1:12" x14ac:dyDescent="0.25">
      <c r="A48888" t="s">
        <v>73650</v>
      </c>
      <c r="B48888">
        <v>32</v>
      </c>
      <c r="C48888" t="s">
        <v>13</v>
      </c>
      <c r="D48888" t="s">
        <v>51955</v>
      </c>
      <c r="E48888" t="s">
        <v>44</v>
      </c>
      <c r="F48888" t="s">
        <v>52</v>
      </c>
      <c r="G48888" s="1">
        <v>45493</v>
      </c>
      <c r="H48888">
        <v>264.26</v>
      </c>
      <c r="I48888" t="s">
        <v>17</v>
      </c>
      <c r="J48888" t="s">
        <v>19</v>
      </c>
      <c r="K48888">
        <v>5</v>
      </c>
      <c r="L48888" t="s">
        <v>19</v>
      </c>
    </row>
    <row r="48889" spans="1:12" x14ac:dyDescent="0.25">
      <c r="A48889" t="s">
        <v>73651</v>
      </c>
      <c r="B48889">
        <v>44</v>
      </c>
      <c r="C48889" t="s">
        <v>13</v>
      </c>
      <c r="D48889" t="s">
        <v>3397</v>
      </c>
      <c r="E48889" t="s">
        <v>15</v>
      </c>
      <c r="F48889" t="s">
        <v>65</v>
      </c>
      <c r="G48889" s="1">
        <v>45697</v>
      </c>
      <c r="H48889">
        <v>439.54</v>
      </c>
      <c r="I48889" t="s">
        <v>17</v>
      </c>
      <c r="J48889" t="s">
        <v>19</v>
      </c>
      <c r="K48889">
        <v>5</v>
      </c>
      <c r="L48889" t="s">
        <v>19</v>
      </c>
    </row>
    <row r="48890" spans="1:12" x14ac:dyDescent="0.25">
      <c r="A48890" t="s">
        <v>73652</v>
      </c>
      <c r="B48890">
        <v>46</v>
      </c>
      <c r="C48890" t="s">
        <v>27</v>
      </c>
      <c r="D48890" t="s">
        <v>13723</v>
      </c>
      <c r="E48890" t="s">
        <v>15</v>
      </c>
      <c r="F48890" t="s">
        <v>65</v>
      </c>
      <c r="G48890" s="1">
        <v>45362</v>
      </c>
      <c r="H48890">
        <v>404.16</v>
      </c>
      <c r="I48890" t="s">
        <v>25</v>
      </c>
      <c r="J48890" t="s">
        <v>19</v>
      </c>
      <c r="K48890">
        <v>3</v>
      </c>
      <c r="L48890" t="s">
        <v>19</v>
      </c>
    </row>
    <row r="48891" spans="1:12" x14ac:dyDescent="0.25">
      <c r="A48891" t="s">
        <v>73653</v>
      </c>
      <c r="B48891">
        <v>39</v>
      </c>
      <c r="C48891" t="s">
        <v>27</v>
      </c>
      <c r="D48891" t="s">
        <v>73654</v>
      </c>
      <c r="E48891" t="s">
        <v>29</v>
      </c>
      <c r="F48891" t="s">
        <v>82</v>
      </c>
      <c r="G48891" s="1">
        <v>45615</v>
      </c>
      <c r="H48891">
        <v>133.51</v>
      </c>
      <c r="I48891" t="s">
        <v>17</v>
      </c>
      <c r="J48891" t="s">
        <v>18</v>
      </c>
      <c r="K48891">
        <v>4</v>
      </c>
      <c r="L48891" t="s">
        <v>18</v>
      </c>
    </row>
    <row r="48892" spans="1:12" x14ac:dyDescent="0.25">
      <c r="A48892" t="s">
        <v>73655</v>
      </c>
      <c r="B48892">
        <v>41</v>
      </c>
      <c r="C48892" t="s">
        <v>13</v>
      </c>
      <c r="D48892" t="s">
        <v>18546</v>
      </c>
      <c r="E48892" t="s">
        <v>15</v>
      </c>
      <c r="F48892" t="s">
        <v>16</v>
      </c>
      <c r="G48892" s="1">
        <v>45637</v>
      </c>
      <c r="H48892">
        <v>489.04</v>
      </c>
      <c r="I48892" t="s">
        <v>25</v>
      </c>
      <c r="J48892" t="s">
        <v>19</v>
      </c>
      <c r="K48892">
        <v>2</v>
      </c>
      <c r="L48892" t="s">
        <v>18</v>
      </c>
    </row>
    <row r="48893" spans="1:12" x14ac:dyDescent="0.25">
      <c r="A48893" t="s">
        <v>73656</v>
      </c>
      <c r="B48893">
        <v>52</v>
      </c>
      <c r="C48893" t="s">
        <v>21</v>
      </c>
      <c r="D48893" t="s">
        <v>24879</v>
      </c>
      <c r="E48893" t="s">
        <v>44</v>
      </c>
      <c r="F48893" t="s">
        <v>99</v>
      </c>
      <c r="G48893" s="1">
        <v>45371</v>
      </c>
      <c r="H48893">
        <v>384.07</v>
      </c>
      <c r="I48893" t="s">
        <v>49</v>
      </c>
      <c r="J48893" t="s">
        <v>18</v>
      </c>
      <c r="K48893">
        <v>4</v>
      </c>
      <c r="L48893" t="s">
        <v>18</v>
      </c>
    </row>
    <row r="48894" spans="1:12" x14ac:dyDescent="0.25">
      <c r="A48894" s="2" t="s">
        <v>73657</v>
      </c>
      <c r="B48894">
        <v>28</v>
      </c>
      <c r="C48894" t="s">
        <v>21</v>
      </c>
      <c r="D48894" t="s">
        <v>7998</v>
      </c>
      <c r="E48894" t="s">
        <v>44</v>
      </c>
      <c r="F48894" t="s">
        <v>55</v>
      </c>
      <c r="G48894" s="1">
        <v>45498</v>
      </c>
      <c r="H48894">
        <v>160.69999999999999</v>
      </c>
      <c r="I48894" t="s">
        <v>25</v>
      </c>
      <c r="J48894" t="s">
        <v>18</v>
      </c>
      <c r="K48894">
        <v>2</v>
      </c>
      <c r="L48894" t="s">
        <v>18</v>
      </c>
    </row>
    <row r="48895" spans="1:12" x14ac:dyDescent="0.25">
      <c r="A48895" t="s">
        <v>73658</v>
      </c>
      <c r="B48895">
        <v>30</v>
      </c>
      <c r="C48895" t="s">
        <v>27</v>
      </c>
      <c r="D48895" t="s">
        <v>22731</v>
      </c>
      <c r="E48895" t="s">
        <v>44</v>
      </c>
      <c r="F48895" t="s">
        <v>45</v>
      </c>
      <c r="G48895" s="1">
        <v>45353</v>
      </c>
      <c r="H48895">
        <v>314.77999999999997</v>
      </c>
      <c r="I48895" t="s">
        <v>17</v>
      </c>
      <c r="J48895" t="s">
        <v>19</v>
      </c>
      <c r="K48895">
        <v>4</v>
      </c>
      <c r="L48895" t="s">
        <v>18</v>
      </c>
    </row>
    <row r="48896" spans="1:12" x14ac:dyDescent="0.25">
      <c r="A48896" t="s">
        <v>73659</v>
      </c>
      <c r="B48896">
        <v>49</v>
      </c>
      <c r="C48896" t="s">
        <v>13</v>
      </c>
      <c r="D48896" t="s">
        <v>73660</v>
      </c>
      <c r="E48896" t="s">
        <v>44</v>
      </c>
      <c r="F48896" t="s">
        <v>45</v>
      </c>
      <c r="G48896" s="1">
        <v>45396</v>
      </c>
      <c r="H48896">
        <v>224.62</v>
      </c>
      <c r="I48896" t="s">
        <v>49</v>
      </c>
      <c r="J48896" t="s">
        <v>19</v>
      </c>
      <c r="K48896">
        <v>2</v>
      </c>
      <c r="L48896" t="s">
        <v>18</v>
      </c>
    </row>
    <row r="48897" spans="1:12" x14ac:dyDescent="0.25">
      <c r="A48897" t="s">
        <v>73661</v>
      </c>
      <c r="B48897">
        <v>26</v>
      </c>
      <c r="C48897" t="s">
        <v>13</v>
      </c>
      <c r="D48897" t="s">
        <v>4979</v>
      </c>
      <c r="E48897" t="s">
        <v>23</v>
      </c>
      <c r="F48897" t="s">
        <v>60</v>
      </c>
      <c r="G48897" s="1">
        <v>45696</v>
      </c>
      <c r="H48897">
        <v>118.07</v>
      </c>
      <c r="I48897" t="s">
        <v>25</v>
      </c>
      <c r="J48897" t="s">
        <v>18</v>
      </c>
      <c r="K48897">
        <v>5</v>
      </c>
      <c r="L48897" t="s">
        <v>18</v>
      </c>
    </row>
    <row r="48898" spans="1:12" x14ac:dyDescent="0.25">
      <c r="A48898" t="s">
        <v>73662</v>
      </c>
      <c r="B48898">
        <v>48</v>
      </c>
      <c r="C48898" t="s">
        <v>21</v>
      </c>
      <c r="D48898" t="s">
        <v>39311</v>
      </c>
      <c r="E48898" t="s">
        <v>44</v>
      </c>
      <c r="F48898" t="s">
        <v>99</v>
      </c>
      <c r="G48898" s="1">
        <v>45346</v>
      </c>
      <c r="H48898">
        <v>323.8</v>
      </c>
      <c r="I48898" t="s">
        <v>31</v>
      </c>
      <c r="J48898" t="s">
        <v>19</v>
      </c>
      <c r="K48898">
        <v>4</v>
      </c>
      <c r="L48898" t="s">
        <v>18</v>
      </c>
    </row>
    <row r="48899" spans="1:12" x14ac:dyDescent="0.25">
      <c r="A48899" t="s">
        <v>73663</v>
      </c>
      <c r="B48899">
        <v>48</v>
      </c>
      <c r="C48899" t="s">
        <v>21</v>
      </c>
      <c r="D48899" t="s">
        <v>73664</v>
      </c>
      <c r="E48899" t="s">
        <v>44</v>
      </c>
      <c r="F48899" t="s">
        <v>55</v>
      </c>
      <c r="G48899" s="1">
        <v>45628</v>
      </c>
      <c r="H48899">
        <v>316.39</v>
      </c>
      <c r="I48899" t="s">
        <v>25</v>
      </c>
      <c r="J48899" t="s">
        <v>19</v>
      </c>
      <c r="K48899">
        <v>5</v>
      </c>
      <c r="L48899" t="s">
        <v>18</v>
      </c>
    </row>
    <row r="48900" spans="1:12" x14ac:dyDescent="0.25">
      <c r="A48900" t="s">
        <v>73665</v>
      </c>
      <c r="B48900">
        <v>47</v>
      </c>
      <c r="C48900" t="s">
        <v>13</v>
      </c>
      <c r="D48900" t="s">
        <v>65507</v>
      </c>
      <c r="E48900" t="s">
        <v>29</v>
      </c>
      <c r="F48900" t="s">
        <v>71</v>
      </c>
      <c r="G48900" s="1">
        <v>45661</v>
      </c>
      <c r="H48900">
        <v>192.14</v>
      </c>
      <c r="I48900" t="s">
        <v>49</v>
      </c>
      <c r="J48900" t="s">
        <v>19</v>
      </c>
      <c r="K48900">
        <v>4</v>
      </c>
      <c r="L48900" t="s">
        <v>18</v>
      </c>
    </row>
    <row r="48901" spans="1:12" x14ac:dyDescent="0.25">
      <c r="A48901" t="s">
        <v>73666</v>
      </c>
      <c r="B48901">
        <v>33</v>
      </c>
      <c r="C48901" t="s">
        <v>27</v>
      </c>
      <c r="D48901" t="s">
        <v>73232</v>
      </c>
      <c r="E48901" t="s">
        <v>44</v>
      </c>
      <c r="F48901" t="s">
        <v>45</v>
      </c>
      <c r="G48901" s="1">
        <v>45560</v>
      </c>
      <c r="H48901">
        <v>187.05</v>
      </c>
      <c r="I48901" t="s">
        <v>25</v>
      </c>
      <c r="J48901" t="s">
        <v>18</v>
      </c>
      <c r="K48901">
        <v>5</v>
      </c>
      <c r="L48901" t="s">
        <v>19</v>
      </c>
    </row>
    <row r="48902" spans="1:12" x14ac:dyDescent="0.25">
      <c r="A48902" t="s">
        <v>73667</v>
      </c>
      <c r="B48902">
        <v>34</v>
      </c>
      <c r="C48902" t="s">
        <v>21</v>
      </c>
      <c r="D48902" t="s">
        <v>7614</v>
      </c>
      <c r="E48902" t="s">
        <v>44</v>
      </c>
      <c r="F48902" t="s">
        <v>99</v>
      </c>
      <c r="G48902" s="1">
        <v>45477</v>
      </c>
      <c r="H48902">
        <v>303.38</v>
      </c>
      <c r="I48902" t="s">
        <v>31</v>
      </c>
      <c r="J48902" t="s">
        <v>18</v>
      </c>
      <c r="K48902">
        <v>1</v>
      </c>
      <c r="L48902" t="s">
        <v>18</v>
      </c>
    </row>
    <row r="48903" spans="1:12" x14ac:dyDescent="0.25">
      <c r="A48903" t="s">
        <v>73668</v>
      </c>
      <c r="B48903">
        <v>31</v>
      </c>
      <c r="C48903" t="s">
        <v>13</v>
      </c>
      <c r="D48903" t="s">
        <v>44840</v>
      </c>
      <c r="E48903" t="s">
        <v>15</v>
      </c>
      <c r="F48903" t="s">
        <v>16</v>
      </c>
      <c r="G48903" s="1">
        <v>45625</v>
      </c>
      <c r="H48903">
        <v>315.83999999999997</v>
      </c>
      <c r="I48903" t="s">
        <v>49</v>
      </c>
      <c r="J48903" t="s">
        <v>18</v>
      </c>
      <c r="K48903">
        <v>5</v>
      </c>
      <c r="L48903" t="s">
        <v>18</v>
      </c>
    </row>
    <row r="48904" spans="1:12" x14ac:dyDescent="0.25">
      <c r="A48904" t="s">
        <v>73669</v>
      </c>
      <c r="B48904">
        <v>56</v>
      </c>
      <c r="C48904" t="s">
        <v>27</v>
      </c>
      <c r="D48904" t="s">
        <v>4014</v>
      </c>
      <c r="E48904" t="s">
        <v>23</v>
      </c>
      <c r="F48904" t="s">
        <v>24</v>
      </c>
      <c r="G48904" s="1">
        <v>45523</v>
      </c>
      <c r="H48904">
        <v>349.02</v>
      </c>
      <c r="I48904" t="s">
        <v>49</v>
      </c>
      <c r="J48904" t="s">
        <v>18</v>
      </c>
      <c r="K48904">
        <v>2</v>
      </c>
      <c r="L48904" t="s">
        <v>18</v>
      </c>
    </row>
    <row r="48905" spans="1:12" x14ac:dyDescent="0.25">
      <c r="A48905" t="s">
        <v>73670</v>
      </c>
      <c r="B48905">
        <v>20</v>
      </c>
      <c r="C48905" t="s">
        <v>13</v>
      </c>
      <c r="D48905" t="s">
        <v>12199</v>
      </c>
      <c r="E48905" t="s">
        <v>23</v>
      </c>
      <c r="F48905" t="s">
        <v>104</v>
      </c>
      <c r="G48905" s="1">
        <v>45484</v>
      </c>
      <c r="H48905">
        <v>379.34</v>
      </c>
      <c r="I48905" t="s">
        <v>25</v>
      </c>
      <c r="J48905" t="s">
        <v>18</v>
      </c>
      <c r="K48905">
        <v>1</v>
      </c>
      <c r="L48905" t="s">
        <v>19</v>
      </c>
    </row>
    <row r="48906" spans="1:12" x14ac:dyDescent="0.25">
      <c r="A48906" t="s">
        <v>73671</v>
      </c>
      <c r="B48906">
        <v>46</v>
      </c>
      <c r="C48906" t="s">
        <v>27</v>
      </c>
      <c r="D48906" t="s">
        <v>37769</v>
      </c>
      <c r="E48906" t="s">
        <v>15</v>
      </c>
      <c r="F48906" t="s">
        <v>39</v>
      </c>
      <c r="G48906" s="1">
        <v>45425</v>
      </c>
      <c r="H48906">
        <v>256.83</v>
      </c>
      <c r="I48906" t="s">
        <v>49</v>
      </c>
      <c r="J48906" t="s">
        <v>19</v>
      </c>
      <c r="K48906">
        <v>2</v>
      </c>
      <c r="L48906" t="s">
        <v>18</v>
      </c>
    </row>
    <row r="48907" spans="1:12" x14ac:dyDescent="0.25">
      <c r="A48907" t="s">
        <v>73672</v>
      </c>
      <c r="B48907">
        <v>21</v>
      </c>
      <c r="C48907" t="s">
        <v>21</v>
      </c>
      <c r="D48907" t="s">
        <v>73673</v>
      </c>
      <c r="E48907" t="s">
        <v>15</v>
      </c>
      <c r="F48907" t="s">
        <v>39</v>
      </c>
      <c r="G48907" s="1">
        <v>45449</v>
      </c>
      <c r="H48907">
        <v>147.05000000000001</v>
      </c>
      <c r="I48907" t="s">
        <v>25</v>
      </c>
      <c r="J48907" t="s">
        <v>19</v>
      </c>
      <c r="K48907">
        <v>4</v>
      </c>
      <c r="L48907" t="s">
        <v>19</v>
      </c>
    </row>
    <row r="48908" spans="1:12" x14ac:dyDescent="0.25">
      <c r="A48908" t="s">
        <v>73674</v>
      </c>
      <c r="B48908">
        <v>49</v>
      </c>
      <c r="C48908" t="s">
        <v>27</v>
      </c>
      <c r="D48908" t="s">
        <v>73550</v>
      </c>
      <c r="E48908" t="s">
        <v>44</v>
      </c>
      <c r="F48908" t="s">
        <v>99</v>
      </c>
      <c r="G48908" s="1">
        <v>45480</v>
      </c>
      <c r="H48908">
        <v>133.16</v>
      </c>
      <c r="I48908" t="s">
        <v>31</v>
      </c>
      <c r="J48908" t="s">
        <v>18</v>
      </c>
      <c r="K48908">
        <v>3</v>
      </c>
      <c r="L48908" t="s">
        <v>18</v>
      </c>
    </row>
    <row r="48909" spans="1:12" x14ac:dyDescent="0.25">
      <c r="A48909" t="s">
        <v>73675</v>
      </c>
      <c r="B48909">
        <v>18</v>
      </c>
      <c r="C48909" t="s">
        <v>13</v>
      </c>
      <c r="D48909" t="s">
        <v>73676</v>
      </c>
      <c r="E48909" t="s">
        <v>23</v>
      </c>
      <c r="F48909" t="s">
        <v>24</v>
      </c>
      <c r="G48909" s="1">
        <v>45648</v>
      </c>
      <c r="H48909">
        <v>85.79</v>
      </c>
      <c r="I48909" t="s">
        <v>31</v>
      </c>
      <c r="J48909" t="s">
        <v>18</v>
      </c>
      <c r="K48909">
        <v>4</v>
      </c>
      <c r="L48909" t="s">
        <v>19</v>
      </c>
    </row>
    <row r="48910" spans="1:12" x14ac:dyDescent="0.25">
      <c r="A48910" t="s">
        <v>73677</v>
      </c>
      <c r="B48910">
        <v>40</v>
      </c>
      <c r="C48910" t="s">
        <v>13</v>
      </c>
      <c r="D48910" t="s">
        <v>6220</v>
      </c>
      <c r="E48910" t="s">
        <v>15</v>
      </c>
      <c r="F48910" t="s">
        <v>16</v>
      </c>
      <c r="G48910" s="1">
        <v>45419</v>
      </c>
      <c r="H48910">
        <v>428.46</v>
      </c>
      <c r="I48910" t="s">
        <v>31</v>
      </c>
      <c r="J48910" t="s">
        <v>18</v>
      </c>
      <c r="K48910">
        <v>1</v>
      </c>
      <c r="L48910" t="s">
        <v>19</v>
      </c>
    </row>
    <row r="48911" spans="1:12" x14ac:dyDescent="0.25">
      <c r="A48911" t="s">
        <v>73678</v>
      </c>
      <c r="B48911">
        <v>54</v>
      </c>
      <c r="C48911" t="s">
        <v>13</v>
      </c>
      <c r="D48911" t="s">
        <v>28506</v>
      </c>
      <c r="E48911" t="s">
        <v>15</v>
      </c>
      <c r="F48911" t="s">
        <v>65</v>
      </c>
      <c r="G48911" s="1">
        <v>45421</v>
      </c>
      <c r="H48911">
        <v>262.97000000000003</v>
      </c>
      <c r="I48911" t="s">
        <v>17</v>
      </c>
      <c r="J48911" t="s">
        <v>18</v>
      </c>
      <c r="K48911">
        <v>4</v>
      </c>
      <c r="L48911" t="s">
        <v>19</v>
      </c>
    </row>
    <row r="48912" spans="1:12" x14ac:dyDescent="0.25">
      <c r="A48912" t="s">
        <v>73679</v>
      </c>
      <c r="B48912">
        <v>53</v>
      </c>
      <c r="C48912" t="s">
        <v>27</v>
      </c>
      <c r="D48912" t="s">
        <v>10183</v>
      </c>
      <c r="E48912" t="s">
        <v>29</v>
      </c>
      <c r="F48912" t="s">
        <v>82</v>
      </c>
      <c r="G48912" s="1">
        <v>45440</v>
      </c>
      <c r="H48912">
        <v>265.64</v>
      </c>
      <c r="I48912" t="s">
        <v>49</v>
      </c>
      <c r="J48912" t="s">
        <v>18</v>
      </c>
      <c r="K48912">
        <v>1</v>
      </c>
      <c r="L48912" t="s">
        <v>18</v>
      </c>
    </row>
    <row r="48913" spans="1:12" x14ac:dyDescent="0.25">
      <c r="A48913" t="s">
        <v>73680</v>
      </c>
      <c r="B48913">
        <v>30</v>
      </c>
      <c r="C48913" t="s">
        <v>27</v>
      </c>
      <c r="D48913" t="s">
        <v>40981</v>
      </c>
      <c r="E48913" t="s">
        <v>23</v>
      </c>
      <c r="F48913" t="s">
        <v>24</v>
      </c>
      <c r="G48913" s="1">
        <v>45341</v>
      </c>
      <c r="H48913">
        <v>278.22000000000003</v>
      </c>
      <c r="I48913" t="s">
        <v>49</v>
      </c>
      <c r="J48913" t="s">
        <v>18</v>
      </c>
      <c r="K48913">
        <v>5</v>
      </c>
      <c r="L48913" t="s">
        <v>19</v>
      </c>
    </row>
    <row r="48914" spans="1:12" x14ac:dyDescent="0.25">
      <c r="A48914" t="s">
        <v>73681</v>
      </c>
      <c r="B48914">
        <v>41</v>
      </c>
      <c r="C48914" t="s">
        <v>27</v>
      </c>
      <c r="D48914" t="s">
        <v>73682</v>
      </c>
      <c r="E48914" t="s">
        <v>29</v>
      </c>
      <c r="F48914" t="s">
        <v>48</v>
      </c>
      <c r="G48914" s="1">
        <v>45595</v>
      </c>
      <c r="H48914">
        <v>221.64</v>
      </c>
      <c r="I48914" t="s">
        <v>25</v>
      </c>
      <c r="J48914" t="s">
        <v>18</v>
      </c>
      <c r="K48914">
        <v>2</v>
      </c>
      <c r="L48914" t="s">
        <v>19</v>
      </c>
    </row>
    <row r="48915" spans="1:12" x14ac:dyDescent="0.25">
      <c r="A48915" t="s">
        <v>73683</v>
      </c>
      <c r="B48915">
        <v>22</v>
      </c>
      <c r="C48915" t="s">
        <v>21</v>
      </c>
      <c r="D48915" t="s">
        <v>73684</v>
      </c>
      <c r="E48915" t="s">
        <v>29</v>
      </c>
      <c r="F48915" t="s">
        <v>48</v>
      </c>
      <c r="G48915" s="1">
        <v>45490</v>
      </c>
      <c r="H48915">
        <v>423.56</v>
      </c>
      <c r="I48915" t="s">
        <v>17</v>
      </c>
      <c r="J48915" t="s">
        <v>19</v>
      </c>
      <c r="K48915">
        <v>5</v>
      </c>
      <c r="L48915" t="s">
        <v>18</v>
      </c>
    </row>
    <row r="48916" spans="1:12" x14ac:dyDescent="0.25">
      <c r="A48916" t="s">
        <v>73685</v>
      </c>
      <c r="B48916">
        <v>22</v>
      </c>
      <c r="C48916" t="s">
        <v>21</v>
      </c>
      <c r="D48916" t="s">
        <v>4405</v>
      </c>
      <c r="E48916" t="s">
        <v>29</v>
      </c>
      <c r="F48916" t="s">
        <v>82</v>
      </c>
      <c r="G48916" s="1">
        <v>45387</v>
      </c>
      <c r="H48916">
        <v>151.91</v>
      </c>
      <c r="I48916" t="s">
        <v>31</v>
      </c>
      <c r="J48916" t="s">
        <v>19</v>
      </c>
      <c r="K48916">
        <v>5</v>
      </c>
      <c r="L48916" t="s">
        <v>19</v>
      </c>
    </row>
    <row r="48917" spans="1:12" x14ac:dyDescent="0.25">
      <c r="A48917" t="s">
        <v>73686</v>
      </c>
      <c r="B48917">
        <v>20</v>
      </c>
      <c r="C48917" t="s">
        <v>13</v>
      </c>
      <c r="D48917" t="s">
        <v>73687</v>
      </c>
      <c r="E48917" t="s">
        <v>44</v>
      </c>
      <c r="F48917" t="s">
        <v>99</v>
      </c>
      <c r="G48917" s="1">
        <v>45475</v>
      </c>
      <c r="H48917">
        <v>446.58</v>
      </c>
      <c r="I48917" t="s">
        <v>17</v>
      </c>
      <c r="J48917" t="s">
        <v>19</v>
      </c>
      <c r="K48917">
        <v>5</v>
      </c>
      <c r="L48917" t="s">
        <v>19</v>
      </c>
    </row>
    <row r="48918" spans="1:12" x14ac:dyDescent="0.25">
      <c r="A48918" t="s">
        <v>73688</v>
      </c>
      <c r="B48918">
        <v>35</v>
      </c>
      <c r="C48918" t="s">
        <v>27</v>
      </c>
      <c r="D48918" t="s">
        <v>73689</v>
      </c>
      <c r="E48918" t="s">
        <v>23</v>
      </c>
      <c r="F48918" t="s">
        <v>60</v>
      </c>
      <c r="G48918" s="1">
        <v>45676</v>
      </c>
      <c r="H48918">
        <v>498.93</v>
      </c>
      <c r="I48918" t="s">
        <v>31</v>
      </c>
      <c r="J48918" t="s">
        <v>19</v>
      </c>
      <c r="K48918">
        <v>3</v>
      </c>
      <c r="L48918" t="s">
        <v>18</v>
      </c>
    </row>
    <row r="48919" spans="1:12" x14ac:dyDescent="0.25">
      <c r="A48919" t="s">
        <v>73690</v>
      </c>
      <c r="B48919">
        <v>52</v>
      </c>
      <c r="C48919" t="s">
        <v>27</v>
      </c>
      <c r="D48919" t="s">
        <v>73691</v>
      </c>
      <c r="E48919" t="s">
        <v>44</v>
      </c>
      <c r="F48919" t="s">
        <v>55</v>
      </c>
      <c r="G48919" s="1">
        <v>45445</v>
      </c>
      <c r="H48919">
        <v>251.35</v>
      </c>
      <c r="I48919" t="s">
        <v>31</v>
      </c>
      <c r="J48919" t="s">
        <v>18</v>
      </c>
      <c r="K48919">
        <v>3</v>
      </c>
      <c r="L48919" t="s">
        <v>19</v>
      </c>
    </row>
    <row r="48920" spans="1:12" x14ac:dyDescent="0.25">
      <c r="A48920" t="s">
        <v>73692</v>
      </c>
      <c r="B48920">
        <v>45</v>
      </c>
      <c r="C48920" t="s">
        <v>21</v>
      </c>
      <c r="D48920" t="s">
        <v>73693</v>
      </c>
      <c r="E48920" t="s">
        <v>29</v>
      </c>
      <c r="F48920" t="s">
        <v>30</v>
      </c>
      <c r="G48920" s="1">
        <v>45601</v>
      </c>
      <c r="H48920">
        <v>317.77</v>
      </c>
      <c r="I48920" t="s">
        <v>31</v>
      </c>
      <c r="J48920" t="s">
        <v>19</v>
      </c>
      <c r="K48920">
        <v>4</v>
      </c>
      <c r="L48920" t="s">
        <v>18</v>
      </c>
    </row>
    <row r="48921" spans="1:12" x14ac:dyDescent="0.25">
      <c r="A48921" t="s">
        <v>73694</v>
      </c>
      <c r="B48921">
        <v>35</v>
      </c>
      <c r="C48921" t="s">
        <v>21</v>
      </c>
      <c r="D48921" t="s">
        <v>73695</v>
      </c>
      <c r="E48921" t="s">
        <v>23</v>
      </c>
      <c r="F48921" t="s">
        <v>68</v>
      </c>
      <c r="G48921" s="1">
        <v>45486</v>
      </c>
      <c r="H48921">
        <v>488.45</v>
      </c>
      <c r="I48921" t="s">
        <v>31</v>
      </c>
      <c r="J48921" t="s">
        <v>19</v>
      </c>
      <c r="K48921">
        <v>1</v>
      </c>
      <c r="L48921" t="s">
        <v>19</v>
      </c>
    </row>
    <row r="48922" spans="1:12" x14ac:dyDescent="0.25">
      <c r="A48922" t="s">
        <v>73696</v>
      </c>
      <c r="B48922">
        <v>26</v>
      </c>
      <c r="C48922" t="s">
        <v>27</v>
      </c>
      <c r="D48922" t="s">
        <v>33578</v>
      </c>
      <c r="E48922" t="s">
        <v>23</v>
      </c>
      <c r="F48922" t="s">
        <v>104</v>
      </c>
      <c r="G48922" s="1">
        <v>45689</v>
      </c>
      <c r="H48922">
        <v>277.27999999999997</v>
      </c>
      <c r="I48922" t="s">
        <v>25</v>
      </c>
      <c r="J48922" t="s">
        <v>18</v>
      </c>
      <c r="K48922">
        <v>1</v>
      </c>
      <c r="L48922" t="s">
        <v>18</v>
      </c>
    </row>
    <row r="48923" spans="1:12" x14ac:dyDescent="0.25">
      <c r="A48923" t="s">
        <v>73697</v>
      </c>
      <c r="B48923">
        <v>28</v>
      </c>
      <c r="C48923" t="s">
        <v>27</v>
      </c>
      <c r="D48923" t="s">
        <v>3649</v>
      </c>
      <c r="E48923" t="s">
        <v>29</v>
      </c>
      <c r="F48923" t="s">
        <v>71</v>
      </c>
      <c r="G48923" s="1">
        <v>45409</v>
      </c>
      <c r="H48923">
        <v>173.25</v>
      </c>
      <c r="I48923" t="s">
        <v>25</v>
      </c>
      <c r="J48923" t="s">
        <v>19</v>
      </c>
      <c r="K48923">
        <v>5</v>
      </c>
      <c r="L48923" t="s">
        <v>19</v>
      </c>
    </row>
    <row r="48924" spans="1:12" x14ac:dyDescent="0.25">
      <c r="A48924" t="s">
        <v>73698</v>
      </c>
      <c r="B48924">
        <v>49</v>
      </c>
      <c r="C48924" t="s">
        <v>21</v>
      </c>
      <c r="D48924" t="s">
        <v>497</v>
      </c>
      <c r="E48924" t="s">
        <v>15</v>
      </c>
      <c r="F48924" t="s">
        <v>39</v>
      </c>
      <c r="G48924" s="1">
        <v>45495</v>
      </c>
      <c r="H48924">
        <v>353.81</v>
      </c>
      <c r="I48924" t="s">
        <v>31</v>
      </c>
      <c r="J48924" t="s">
        <v>18</v>
      </c>
      <c r="K48924">
        <v>2</v>
      </c>
      <c r="L48924" t="s">
        <v>19</v>
      </c>
    </row>
    <row r="48925" spans="1:12" x14ac:dyDescent="0.25">
      <c r="A48925" t="s">
        <v>73699</v>
      </c>
      <c r="B48925">
        <v>55</v>
      </c>
      <c r="C48925" t="s">
        <v>21</v>
      </c>
      <c r="D48925" t="s">
        <v>52089</v>
      </c>
      <c r="E48925" t="s">
        <v>15</v>
      </c>
      <c r="F48925" t="s">
        <v>39</v>
      </c>
      <c r="G48925" s="1">
        <v>45675</v>
      </c>
      <c r="H48925">
        <v>356.83</v>
      </c>
      <c r="I48925" t="s">
        <v>49</v>
      </c>
      <c r="J48925" t="s">
        <v>18</v>
      </c>
      <c r="K48925">
        <v>3</v>
      </c>
      <c r="L48925" t="s">
        <v>18</v>
      </c>
    </row>
    <row r="48926" spans="1:12" x14ac:dyDescent="0.25">
      <c r="A48926" t="s">
        <v>73700</v>
      </c>
      <c r="B48926">
        <v>27</v>
      </c>
      <c r="C48926" t="s">
        <v>13</v>
      </c>
      <c r="D48926" t="s">
        <v>10454</v>
      </c>
      <c r="E48926" t="s">
        <v>23</v>
      </c>
      <c r="F48926" t="s">
        <v>24</v>
      </c>
      <c r="G48926" s="1">
        <v>45565</v>
      </c>
      <c r="H48926">
        <v>474.67</v>
      </c>
      <c r="I48926" t="s">
        <v>17</v>
      </c>
      <c r="J48926" t="s">
        <v>19</v>
      </c>
      <c r="K48926">
        <v>5</v>
      </c>
      <c r="L48926" t="s">
        <v>19</v>
      </c>
    </row>
    <row r="48927" spans="1:12" x14ac:dyDescent="0.25">
      <c r="A48927" t="s">
        <v>73701</v>
      </c>
      <c r="B48927">
        <v>60</v>
      </c>
      <c r="C48927" t="s">
        <v>21</v>
      </c>
      <c r="D48927" t="s">
        <v>2347</v>
      </c>
      <c r="E48927" t="s">
        <v>44</v>
      </c>
      <c r="F48927" t="s">
        <v>52</v>
      </c>
      <c r="G48927" s="1">
        <v>45379</v>
      </c>
      <c r="H48927">
        <v>224.93</v>
      </c>
      <c r="I48927" t="s">
        <v>17</v>
      </c>
      <c r="J48927" t="s">
        <v>18</v>
      </c>
      <c r="K48927">
        <v>4</v>
      </c>
      <c r="L48927" t="s">
        <v>18</v>
      </c>
    </row>
    <row r="48928" spans="1:12" x14ac:dyDescent="0.25">
      <c r="A48928" t="s">
        <v>73702</v>
      </c>
      <c r="B48928">
        <v>47</v>
      </c>
      <c r="C48928" t="s">
        <v>27</v>
      </c>
      <c r="D48928" t="s">
        <v>365</v>
      </c>
      <c r="E48928" t="s">
        <v>29</v>
      </c>
      <c r="F48928" t="s">
        <v>30</v>
      </c>
      <c r="G48928" s="1">
        <v>45437</v>
      </c>
      <c r="H48928">
        <v>302.17</v>
      </c>
      <c r="I48928" t="s">
        <v>31</v>
      </c>
      <c r="J48928" t="s">
        <v>19</v>
      </c>
      <c r="K48928">
        <v>1</v>
      </c>
      <c r="L48928" t="s">
        <v>19</v>
      </c>
    </row>
    <row r="48929" spans="1:12" x14ac:dyDescent="0.25">
      <c r="A48929" t="s">
        <v>73703</v>
      </c>
      <c r="B48929">
        <v>18</v>
      </c>
      <c r="C48929" t="s">
        <v>21</v>
      </c>
      <c r="D48929" t="s">
        <v>66585</v>
      </c>
      <c r="E48929" t="s">
        <v>44</v>
      </c>
      <c r="F48929" t="s">
        <v>52</v>
      </c>
      <c r="G48929" s="1">
        <v>45357</v>
      </c>
      <c r="H48929">
        <v>320.85000000000002</v>
      </c>
      <c r="I48929" t="s">
        <v>31</v>
      </c>
      <c r="J48929" t="s">
        <v>18</v>
      </c>
      <c r="K48929">
        <v>4</v>
      </c>
      <c r="L48929" t="s">
        <v>18</v>
      </c>
    </row>
    <row r="48930" spans="1:12" x14ac:dyDescent="0.25">
      <c r="A48930" t="s">
        <v>73704</v>
      </c>
      <c r="B48930">
        <v>47</v>
      </c>
      <c r="C48930" t="s">
        <v>27</v>
      </c>
      <c r="D48930" t="s">
        <v>12013</v>
      </c>
      <c r="E48930" t="s">
        <v>44</v>
      </c>
      <c r="F48930" t="s">
        <v>55</v>
      </c>
      <c r="G48930" s="1">
        <v>45384</v>
      </c>
      <c r="H48930">
        <v>380.86</v>
      </c>
      <c r="I48930" t="s">
        <v>17</v>
      </c>
      <c r="J48930" t="s">
        <v>18</v>
      </c>
      <c r="K48930">
        <v>5</v>
      </c>
      <c r="L48930" t="s">
        <v>19</v>
      </c>
    </row>
    <row r="48931" spans="1:12" x14ac:dyDescent="0.25">
      <c r="A48931" t="s">
        <v>73705</v>
      </c>
      <c r="B48931">
        <v>52</v>
      </c>
      <c r="C48931" t="s">
        <v>21</v>
      </c>
      <c r="D48931" t="s">
        <v>2285</v>
      </c>
      <c r="E48931" t="s">
        <v>15</v>
      </c>
      <c r="F48931" t="s">
        <v>16</v>
      </c>
      <c r="G48931" s="1">
        <v>45618</v>
      </c>
      <c r="H48931">
        <v>343.5</v>
      </c>
      <c r="I48931" t="s">
        <v>49</v>
      </c>
      <c r="J48931" t="s">
        <v>19</v>
      </c>
      <c r="K48931">
        <v>1</v>
      </c>
      <c r="L48931" t="s">
        <v>18</v>
      </c>
    </row>
    <row r="48932" spans="1:12" x14ac:dyDescent="0.25">
      <c r="A48932" t="s">
        <v>73706</v>
      </c>
      <c r="B48932">
        <v>45</v>
      </c>
      <c r="C48932" t="s">
        <v>21</v>
      </c>
      <c r="D48932" t="s">
        <v>11823</v>
      </c>
      <c r="E48932" t="s">
        <v>44</v>
      </c>
      <c r="F48932" t="s">
        <v>45</v>
      </c>
      <c r="G48932" s="1">
        <v>45629</v>
      </c>
      <c r="H48932">
        <v>147.97</v>
      </c>
      <c r="I48932" t="s">
        <v>31</v>
      </c>
      <c r="J48932" t="s">
        <v>18</v>
      </c>
      <c r="K48932">
        <v>2</v>
      </c>
      <c r="L48932" t="s">
        <v>18</v>
      </c>
    </row>
    <row r="48933" spans="1:12" x14ac:dyDescent="0.25">
      <c r="A48933" t="s">
        <v>73707</v>
      </c>
      <c r="B48933">
        <v>50</v>
      </c>
      <c r="C48933" t="s">
        <v>13</v>
      </c>
      <c r="D48933" t="s">
        <v>73708</v>
      </c>
      <c r="E48933" t="s">
        <v>15</v>
      </c>
      <c r="F48933" t="s">
        <v>39</v>
      </c>
      <c r="G48933" s="1">
        <v>45577</v>
      </c>
      <c r="H48933">
        <v>344.05</v>
      </c>
      <c r="I48933" t="s">
        <v>25</v>
      </c>
      <c r="J48933" t="s">
        <v>19</v>
      </c>
      <c r="K48933">
        <v>4</v>
      </c>
      <c r="L48933" t="s">
        <v>18</v>
      </c>
    </row>
    <row r="48934" spans="1:12" x14ac:dyDescent="0.25">
      <c r="A48934" t="s">
        <v>73709</v>
      </c>
      <c r="B48934">
        <v>27</v>
      </c>
      <c r="C48934" t="s">
        <v>13</v>
      </c>
      <c r="D48934" t="s">
        <v>73710</v>
      </c>
      <c r="E48934" t="s">
        <v>15</v>
      </c>
      <c r="F48934" t="s">
        <v>34</v>
      </c>
      <c r="G48934" s="1">
        <v>45474</v>
      </c>
      <c r="H48934">
        <v>189.94</v>
      </c>
      <c r="I48934" t="s">
        <v>25</v>
      </c>
      <c r="J48934" t="s">
        <v>19</v>
      </c>
      <c r="K48934">
        <v>5</v>
      </c>
      <c r="L48934" t="s">
        <v>18</v>
      </c>
    </row>
    <row r="48935" spans="1:12" x14ac:dyDescent="0.25">
      <c r="A48935" t="s">
        <v>73711</v>
      </c>
      <c r="B48935">
        <v>38</v>
      </c>
      <c r="C48935" t="s">
        <v>27</v>
      </c>
      <c r="D48935" t="s">
        <v>12478</v>
      </c>
      <c r="E48935" t="s">
        <v>44</v>
      </c>
      <c r="F48935" t="s">
        <v>99</v>
      </c>
      <c r="G48935" s="1">
        <v>45693</v>
      </c>
      <c r="H48935">
        <v>70.22</v>
      </c>
      <c r="I48935" t="s">
        <v>17</v>
      </c>
      <c r="J48935" t="s">
        <v>18</v>
      </c>
      <c r="K48935">
        <v>4</v>
      </c>
      <c r="L48935" t="s">
        <v>19</v>
      </c>
    </row>
    <row r="48936" spans="1:12" x14ac:dyDescent="0.25">
      <c r="A48936" t="s">
        <v>73712</v>
      </c>
      <c r="B48936">
        <v>35</v>
      </c>
      <c r="C48936" t="s">
        <v>13</v>
      </c>
      <c r="D48936" t="s">
        <v>7917</v>
      </c>
      <c r="E48936" t="s">
        <v>15</v>
      </c>
      <c r="F48936" t="s">
        <v>34</v>
      </c>
      <c r="G48936" s="1">
        <v>45332</v>
      </c>
      <c r="H48936">
        <v>45.73</v>
      </c>
      <c r="I48936" t="s">
        <v>31</v>
      </c>
      <c r="J48936" t="s">
        <v>18</v>
      </c>
      <c r="K48936">
        <v>4</v>
      </c>
      <c r="L48936" t="s">
        <v>19</v>
      </c>
    </row>
    <row r="48937" spans="1:12" x14ac:dyDescent="0.25">
      <c r="A48937" t="s">
        <v>73713</v>
      </c>
      <c r="B48937">
        <v>56</v>
      </c>
      <c r="C48937" t="s">
        <v>13</v>
      </c>
      <c r="D48937" t="s">
        <v>37136</v>
      </c>
      <c r="E48937" t="s">
        <v>15</v>
      </c>
      <c r="F48937" t="s">
        <v>16</v>
      </c>
      <c r="G48937" s="1">
        <v>45388</v>
      </c>
      <c r="H48937">
        <v>298.31</v>
      </c>
      <c r="I48937" t="s">
        <v>17</v>
      </c>
      <c r="J48937" t="s">
        <v>19</v>
      </c>
      <c r="K48937">
        <v>4</v>
      </c>
      <c r="L48937" t="s">
        <v>18</v>
      </c>
    </row>
    <row r="48938" spans="1:12" x14ac:dyDescent="0.25">
      <c r="A48938" t="s">
        <v>73714</v>
      </c>
      <c r="B48938">
        <v>58</v>
      </c>
      <c r="C48938" t="s">
        <v>13</v>
      </c>
      <c r="D48938" t="s">
        <v>3374</v>
      </c>
      <c r="E48938" t="s">
        <v>23</v>
      </c>
      <c r="F48938" t="s">
        <v>60</v>
      </c>
      <c r="G48938" s="1">
        <v>45637</v>
      </c>
      <c r="H48938">
        <v>43.28</v>
      </c>
      <c r="I48938" t="s">
        <v>17</v>
      </c>
      <c r="J48938" t="s">
        <v>18</v>
      </c>
      <c r="K48938">
        <v>4</v>
      </c>
      <c r="L48938" t="s">
        <v>18</v>
      </c>
    </row>
    <row r="48939" spans="1:12" x14ac:dyDescent="0.25">
      <c r="A48939" t="s">
        <v>73715</v>
      </c>
      <c r="B48939">
        <v>60</v>
      </c>
      <c r="C48939" t="s">
        <v>27</v>
      </c>
      <c r="D48939" t="s">
        <v>1336</v>
      </c>
      <c r="E48939" t="s">
        <v>23</v>
      </c>
      <c r="F48939" t="s">
        <v>104</v>
      </c>
      <c r="G48939" s="1">
        <v>45605</v>
      </c>
      <c r="H48939">
        <v>225.02</v>
      </c>
      <c r="I48939" t="s">
        <v>17</v>
      </c>
      <c r="J48939" t="s">
        <v>19</v>
      </c>
      <c r="K48939">
        <v>3</v>
      </c>
      <c r="L48939" t="s">
        <v>19</v>
      </c>
    </row>
    <row r="48940" spans="1:12" x14ac:dyDescent="0.25">
      <c r="A48940" t="s">
        <v>73716</v>
      </c>
      <c r="B48940">
        <v>38</v>
      </c>
      <c r="C48940" t="s">
        <v>27</v>
      </c>
      <c r="D48940" t="s">
        <v>22596</v>
      </c>
      <c r="E48940" t="s">
        <v>44</v>
      </c>
      <c r="F48940" t="s">
        <v>52</v>
      </c>
      <c r="G48940" s="1">
        <v>45616</v>
      </c>
      <c r="H48940">
        <v>449.83</v>
      </c>
      <c r="I48940" t="s">
        <v>25</v>
      </c>
      <c r="J48940" t="s">
        <v>19</v>
      </c>
      <c r="K48940">
        <v>5</v>
      </c>
      <c r="L48940" t="s">
        <v>18</v>
      </c>
    </row>
    <row r="48941" spans="1:12" x14ac:dyDescent="0.25">
      <c r="A48941" t="s">
        <v>73717</v>
      </c>
      <c r="B48941">
        <v>31</v>
      </c>
      <c r="C48941" t="s">
        <v>13</v>
      </c>
      <c r="D48941" t="s">
        <v>20573</v>
      </c>
      <c r="E48941" t="s">
        <v>23</v>
      </c>
      <c r="F48941" t="s">
        <v>24</v>
      </c>
      <c r="G48941" s="1">
        <v>45657</v>
      </c>
      <c r="H48941">
        <v>138.34</v>
      </c>
      <c r="I48941" t="s">
        <v>49</v>
      </c>
      <c r="J48941" t="s">
        <v>18</v>
      </c>
      <c r="K48941">
        <v>4</v>
      </c>
      <c r="L48941" t="s">
        <v>19</v>
      </c>
    </row>
    <row r="48942" spans="1:12" x14ac:dyDescent="0.25">
      <c r="A48942" t="s">
        <v>73718</v>
      </c>
      <c r="B48942">
        <v>52</v>
      </c>
      <c r="C48942" t="s">
        <v>13</v>
      </c>
      <c r="D48942" t="s">
        <v>3327</v>
      </c>
      <c r="E48942" t="s">
        <v>44</v>
      </c>
      <c r="F48942" t="s">
        <v>55</v>
      </c>
      <c r="G48942" s="1">
        <v>45660</v>
      </c>
      <c r="H48942">
        <v>271.45</v>
      </c>
      <c r="I48942" t="s">
        <v>31</v>
      </c>
      <c r="J48942" t="s">
        <v>19</v>
      </c>
      <c r="K48942">
        <v>4</v>
      </c>
      <c r="L48942" t="s">
        <v>18</v>
      </c>
    </row>
    <row r="48943" spans="1:12" x14ac:dyDescent="0.25">
      <c r="A48943" t="s">
        <v>73719</v>
      </c>
      <c r="B48943">
        <v>22</v>
      </c>
      <c r="C48943" t="s">
        <v>27</v>
      </c>
      <c r="D48943" t="s">
        <v>73720</v>
      </c>
      <c r="E48943" t="s">
        <v>15</v>
      </c>
      <c r="F48943" t="s">
        <v>65</v>
      </c>
      <c r="G48943" s="1">
        <v>45598</v>
      </c>
      <c r="H48943">
        <v>407.55</v>
      </c>
      <c r="I48943" t="s">
        <v>17</v>
      </c>
      <c r="J48943" t="s">
        <v>18</v>
      </c>
      <c r="K48943">
        <v>2</v>
      </c>
      <c r="L48943" t="s">
        <v>18</v>
      </c>
    </row>
    <row r="48944" spans="1:12" x14ac:dyDescent="0.25">
      <c r="A48944" t="s">
        <v>73721</v>
      </c>
      <c r="B48944">
        <v>33</v>
      </c>
      <c r="C48944" t="s">
        <v>13</v>
      </c>
      <c r="D48944" t="s">
        <v>73722</v>
      </c>
      <c r="E48944" t="s">
        <v>29</v>
      </c>
      <c r="F48944" t="s">
        <v>30</v>
      </c>
      <c r="G48944" s="1">
        <v>45374</v>
      </c>
      <c r="H48944">
        <v>225.71</v>
      </c>
      <c r="I48944" t="s">
        <v>49</v>
      </c>
      <c r="J48944" t="s">
        <v>19</v>
      </c>
      <c r="K48944">
        <v>4</v>
      </c>
      <c r="L48944" t="s">
        <v>18</v>
      </c>
    </row>
    <row r="48945" spans="1:12" x14ac:dyDescent="0.25">
      <c r="A48945" t="s">
        <v>73723</v>
      </c>
      <c r="B48945">
        <v>56</v>
      </c>
      <c r="C48945" t="s">
        <v>27</v>
      </c>
      <c r="D48945" t="s">
        <v>64596</v>
      </c>
      <c r="E48945" t="s">
        <v>23</v>
      </c>
      <c r="F48945" t="s">
        <v>104</v>
      </c>
      <c r="G48945" s="1">
        <v>45541</v>
      </c>
      <c r="H48945">
        <v>10.51</v>
      </c>
      <c r="I48945" t="s">
        <v>31</v>
      </c>
      <c r="J48945" t="s">
        <v>19</v>
      </c>
      <c r="K48945">
        <v>5</v>
      </c>
      <c r="L48945" t="s">
        <v>19</v>
      </c>
    </row>
    <row r="48946" spans="1:12" x14ac:dyDescent="0.25">
      <c r="A48946" t="s">
        <v>73724</v>
      </c>
      <c r="B48946">
        <v>51</v>
      </c>
      <c r="C48946" t="s">
        <v>21</v>
      </c>
      <c r="D48946" t="s">
        <v>73725</v>
      </c>
      <c r="E48946" t="s">
        <v>44</v>
      </c>
      <c r="F48946" t="s">
        <v>45</v>
      </c>
      <c r="G48946" s="1">
        <v>45380</v>
      </c>
      <c r="H48946">
        <v>118.22</v>
      </c>
      <c r="I48946" t="s">
        <v>49</v>
      </c>
      <c r="J48946" t="s">
        <v>18</v>
      </c>
      <c r="K48946">
        <v>2</v>
      </c>
      <c r="L48946" t="s">
        <v>19</v>
      </c>
    </row>
    <row r="48947" spans="1:12" x14ac:dyDescent="0.25">
      <c r="A48947" t="s">
        <v>73726</v>
      </c>
      <c r="B48947">
        <v>58</v>
      </c>
      <c r="C48947" t="s">
        <v>21</v>
      </c>
      <c r="D48947" t="s">
        <v>73727</v>
      </c>
      <c r="E48947" t="s">
        <v>29</v>
      </c>
      <c r="F48947" t="s">
        <v>30</v>
      </c>
      <c r="G48947" s="1">
        <v>45373</v>
      </c>
      <c r="H48947">
        <v>264.04000000000002</v>
      </c>
      <c r="I48947" t="s">
        <v>25</v>
      </c>
      <c r="J48947" t="s">
        <v>19</v>
      </c>
      <c r="K48947">
        <v>5</v>
      </c>
      <c r="L48947" t="s">
        <v>18</v>
      </c>
    </row>
    <row r="48948" spans="1:12" x14ac:dyDescent="0.25">
      <c r="A48948" t="s">
        <v>73728</v>
      </c>
      <c r="B48948">
        <v>60</v>
      </c>
      <c r="C48948" t="s">
        <v>21</v>
      </c>
      <c r="D48948" t="s">
        <v>14601</v>
      </c>
      <c r="E48948" t="s">
        <v>29</v>
      </c>
      <c r="F48948" t="s">
        <v>71</v>
      </c>
      <c r="G48948" s="1">
        <v>45584</v>
      </c>
      <c r="H48948">
        <v>179.18</v>
      </c>
      <c r="I48948" t="s">
        <v>49</v>
      </c>
      <c r="J48948" t="s">
        <v>18</v>
      </c>
      <c r="K48948">
        <v>3</v>
      </c>
      <c r="L48948" t="s">
        <v>19</v>
      </c>
    </row>
    <row r="48949" spans="1:12" x14ac:dyDescent="0.25">
      <c r="A48949" s="2" t="s">
        <v>73729</v>
      </c>
      <c r="B48949">
        <v>35</v>
      </c>
      <c r="C48949" t="s">
        <v>21</v>
      </c>
      <c r="D48949" t="s">
        <v>73730</v>
      </c>
      <c r="E48949" t="s">
        <v>23</v>
      </c>
      <c r="F48949" t="s">
        <v>24</v>
      </c>
      <c r="G48949" s="1">
        <v>45347</v>
      </c>
      <c r="H48949">
        <v>239.97</v>
      </c>
      <c r="I48949" t="s">
        <v>49</v>
      </c>
      <c r="J48949" t="s">
        <v>19</v>
      </c>
      <c r="K48949">
        <v>5</v>
      </c>
      <c r="L48949" t="s">
        <v>18</v>
      </c>
    </row>
    <row r="48950" spans="1:12" x14ac:dyDescent="0.25">
      <c r="A48950" t="s">
        <v>73731</v>
      </c>
      <c r="B48950">
        <v>45</v>
      </c>
      <c r="C48950" t="s">
        <v>13</v>
      </c>
      <c r="D48950" t="s">
        <v>73732</v>
      </c>
      <c r="E48950" t="s">
        <v>29</v>
      </c>
      <c r="F48950" t="s">
        <v>30</v>
      </c>
      <c r="G48950" s="1">
        <v>45506</v>
      </c>
      <c r="H48950">
        <v>276.14</v>
      </c>
      <c r="I48950" t="s">
        <v>25</v>
      </c>
      <c r="J48950" t="s">
        <v>18</v>
      </c>
      <c r="K48950">
        <v>5</v>
      </c>
      <c r="L48950" t="s">
        <v>18</v>
      </c>
    </row>
    <row r="48951" spans="1:12" x14ac:dyDescent="0.25">
      <c r="A48951" t="s">
        <v>73733</v>
      </c>
      <c r="B48951">
        <v>24</v>
      </c>
      <c r="C48951" t="s">
        <v>13</v>
      </c>
      <c r="D48951" t="s">
        <v>73734</v>
      </c>
      <c r="E48951" t="s">
        <v>44</v>
      </c>
      <c r="F48951" t="s">
        <v>99</v>
      </c>
      <c r="G48951" s="1">
        <v>45368</v>
      </c>
      <c r="H48951">
        <v>237.76</v>
      </c>
      <c r="I48951" t="s">
        <v>25</v>
      </c>
      <c r="J48951" t="s">
        <v>18</v>
      </c>
      <c r="K48951">
        <v>2</v>
      </c>
      <c r="L48951" t="s">
        <v>19</v>
      </c>
    </row>
    <row r="48952" spans="1:12" x14ac:dyDescent="0.25">
      <c r="A48952" t="s">
        <v>73735</v>
      </c>
      <c r="B48952">
        <v>33</v>
      </c>
      <c r="C48952" t="s">
        <v>21</v>
      </c>
      <c r="D48952" t="s">
        <v>20928</v>
      </c>
      <c r="E48952" t="s">
        <v>44</v>
      </c>
      <c r="F48952" t="s">
        <v>55</v>
      </c>
      <c r="G48952" s="1">
        <v>45417</v>
      </c>
      <c r="H48952">
        <v>228.51</v>
      </c>
      <c r="I48952" t="s">
        <v>31</v>
      </c>
      <c r="J48952" t="s">
        <v>19</v>
      </c>
      <c r="K48952">
        <v>2</v>
      </c>
      <c r="L48952" t="s">
        <v>18</v>
      </c>
    </row>
    <row r="48953" spans="1:12" x14ac:dyDescent="0.25">
      <c r="A48953" t="s">
        <v>73736</v>
      </c>
      <c r="B48953">
        <v>22</v>
      </c>
      <c r="C48953" t="s">
        <v>21</v>
      </c>
      <c r="D48953" t="s">
        <v>15157</v>
      </c>
      <c r="E48953" t="s">
        <v>23</v>
      </c>
      <c r="F48953" t="s">
        <v>60</v>
      </c>
      <c r="G48953" s="1">
        <v>45517</v>
      </c>
      <c r="H48953">
        <v>368.53</v>
      </c>
      <c r="I48953" t="s">
        <v>25</v>
      </c>
      <c r="J48953" t="s">
        <v>19</v>
      </c>
      <c r="K48953">
        <v>3</v>
      </c>
      <c r="L48953" t="s">
        <v>19</v>
      </c>
    </row>
    <row r="48954" spans="1:12" x14ac:dyDescent="0.25">
      <c r="A48954" t="s">
        <v>73737</v>
      </c>
      <c r="B48954">
        <v>45</v>
      </c>
      <c r="C48954" t="s">
        <v>21</v>
      </c>
      <c r="D48954" t="s">
        <v>15835</v>
      </c>
      <c r="E48954" t="s">
        <v>23</v>
      </c>
      <c r="F48954" t="s">
        <v>104</v>
      </c>
      <c r="G48954" s="1">
        <v>45466</v>
      </c>
      <c r="H48954">
        <v>281.88</v>
      </c>
      <c r="I48954" t="s">
        <v>25</v>
      </c>
      <c r="J48954" t="s">
        <v>19</v>
      </c>
      <c r="K48954">
        <v>3</v>
      </c>
      <c r="L48954" t="s">
        <v>19</v>
      </c>
    </row>
    <row r="48955" spans="1:12" x14ac:dyDescent="0.25">
      <c r="A48955" t="s">
        <v>73738</v>
      </c>
      <c r="B48955">
        <v>59</v>
      </c>
      <c r="C48955" t="s">
        <v>13</v>
      </c>
      <c r="D48955" t="s">
        <v>45845</v>
      </c>
      <c r="E48955" t="s">
        <v>23</v>
      </c>
      <c r="F48955" t="s">
        <v>68</v>
      </c>
      <c r="G48955" s="1">
        <v>45538</v>
      </c>
      <c r="H48955">
        <v>225.2</v>
      </c>
      <c r="I48955" t="s">
        <v>49</v>
      </c>
      <c r="J48955" t="s">
        <v>18</v>
      </c>
      <c r="K48955">
        <v>3</v>
      </c>
      <c r="L48955" t="s">
        <v>18</v>
      </c>
    </row>
    <row r="48956" spans="1:12" x14ac:dyDescent="0.25">
      <c r="A48956" t="s">
        <v>73739</v>
      </c>
      <c r="B48956">
        <v>49</v>
      </c>
      <c r="C48956" t="s">
        <v>27</v>
      </c>
      <c r="D48956" t="s">
        <v>23940</v>
      </c>
      <c r="E48956" t="s">
        <v>15</v>
      </c>
      <c r="F48956" t="s">
        <v>34</v>
      </c>
      <c r="G48956" s="1">
        <v>45628</v>
      </c>
      <c r="H48956">
        <v>82.93</v>
      </c>
      <c r="I48956" t="s">
        <v>17</v>
      </c>
      <c r="J48956" t="s">
        <v>18</v>
      </c>
      <c r="K48956">
        <v>4</v>
      </c>
      <c r="L48956" t="s">
        <v>18</v>
      </c>
    </row>
    <row r="48957" spans="1:12" x14ac:dyDescent="0.25">
      <c r="A48957" t="s">
        <v>73740</v>
      </c>
      <c r="B48957">
        <v>38</v>
      </c>
      <c r="C48957" t="s">
        <v>27</v>
      </c>
      <c r="D48957" t="s">
        <v>53707</v>
      </c>
      <c r="E48957" t="s">
        <v>23</v>
      </c>
      <c r="F48957" t="s">
        <v>68</v>
      </c>
      <c r="G48957" s="1">
        <v>45639</v>
      </c>
      <c r="H48957">
        <v>425.91</v>
      </c>
      <c r="I48957" t="s">
        <v>17</v>
      </c>
      <c r="J48957" t="s">
        <v>18</v>
      </c>
      <c r="K48957">
        <v>4</v>
      </c>
      <c r="L48957" t="s">
        <v>18</v>
      </c>
    </row>
    <row r="48958" spans="1:12" x14ac:dyDescent="0.25">
      <c r="A48958" t="s">
        <v>73741</v>
      </c>
      <c r="B48958">
        <v>58</v>
      </c>
      <c r="C48958" t="s">
        <v>13</v>
      </c>
      <c r="D48958" t="s">
        <v>73742</v>
      </c>
      <c r="E48958" t="s">
        <v>15</v>
      </c>
      <c r="F48958" t="s">
        <v>39</v>
      </c>
      <c r="G48958" s="1">
        <v>45386</v>
      </c>
      <c r="H48958">
        <v>230.37</v>
      </c>
      <c r="I48958" t="s">
        <v>25</v>
      </c>
      <c r="J48958" t="s">
        <v>18</v>
      </c>
      <c r="K48958">
        <v>5</v>
      </c>
      <c r="L48958" t="s">
        <v>19</v>
      </c>
    </row>
    <row r="48959" spans="1:12" x14ac:dyDescent="0.25">
      <c r="A48959" t="s">
        <v>73743</v>
      </c>
      <c r="B48959">
        <v>24</v>
      </c>
      <c r="C48959" t="s">
        <v>21</v>
      </c>
      <c r="D48959" t="s">
        <v>311</v>
      </c>
      <c r="E48959" t="s">
        <v>29</v>
      </c>
      <c r="F48959" t="s">
        <v>48</v>
      </c>
      <c r="G48959" s="1">
        <v>45495</v>
      </c>
      <c r="H48959">
        <v>204.24</v>
      </c>
      <c r="I48959" t="s">
        <v>31</v>
      </c>
      <c r="J48959" t="s">
        <v>19</v>
      </c>
      <c r="K48959">
        <v>3</v>
      </c>
      <c r="L48959" t="s">
        <v>19</v>
      </c>
    </row>
    <row r="48960" spans="1:12" x14ac:dyDescent="0.25">
      <c r="A48960" t="s">
        <v>73744</v>
      </c>
      <c r="B48960">
        <v>22</v>
      </c>
      <c r="C48960" t="s">
        <v>27</v>
      </c>
      <c r="D48960" t="s">
        <v>73745</v>
      </c>
      <c r="E48960" t="s">
        <v>44</v>
      </c>
      <c r="F48960" t="s">
        <v>99</v>
      </c>
      <c r="G48960" s="1">
        <v>45693</v>
      </c>
      <c r="H48960">
        <v>216.15</v>
      </c>
      <c r="I48960" t="s">
        <v>49</v>
      </c>
      <c r="J48960" t="s">
        <v>18</v>
      </c>
      <c r="K48960">
        <v>4</v>
      </c>
      <c r="L48960" t="s">
        <v>19</v>
      </c>
    </row>
    <row r="48961" spans="1:12" x14ac:dyDescent="0.25">
      <c r="A48961" t="s">
        <v>73746</v>
      </c>
      <c r="B48961">
        <v>25</v>
      </c>
      <c r="C48961" t="s">
        <v>27</v>
      </c>
      <c r="D48961" t="s">
        <v>33470</v>
      </c>
      <c r="E48961" t="s">
        <v>15</v>
      </c>
      <c r="F48961" t="s">
        <v>16</v>
      </c>
      <c r="G48961" s="1">
        <v>45514</v>
      </c>
      <c r="H48961">
        <v>142.99</v>
      </c>
      <c r="I48961" t="s">
        <v>31</v>
      </c>
      <c r="J48961" t="s">
        <v>19</v>
      </c>
      <c r="K48961">
        <v>2</v>
      </c>
      <c r="L48961" t="s">
        <v>19</v>
      </c>
    </row>
    <row r="48962" spans="1:12" x14ac:dyDescent="0.25">
      <c r="A48962" t="s">
        <v>73747</v>
      </c>
      <c r="B48962">
        <v>58</v>
      </c>
      <c r="C48962" t="s">
        <v>21</v>
      </c>
      <c r="D48962" t="s">
        <v>73748</v>
      </c>
      <c r="E48962" t="s">
        <v>15</v>
      </c>
      <c r="F48962" t="s">
        <v>16</v>
      </c>
      <c r="G48962" s="1">
        <v>45536</v>
      </c>
      <c r="H48962">
        <v>282.58999999999997</v>
      </c>
      <c r="I48962" t="s">
        <v>31</v>
      </c>
      <c r="J48962" t="s">
        <v>19</v>
      </c>
      <c r="K48962">
        <v>3</v>
      </c>
      <c r="L48962" t="s">
        <v>19</v>
      </c>
    </row>
    <row r="48963" spans="1:12" x14ac:dyDescent="0.25">
      <c r="A48963" t="s">
        <v>73749</v>
      </c>
      <c r="B48963">
        <v>52</v>
      </c>
      <c r="C48963" t="s">
        <v>13</v>
      </c>
      <c r="D48963" t="s">
        <v>3954</v>
      </c>
      <c r="E48963" t="s">
        <v>29</v>
      </c>
      <c r="F48963" t="s">
        <v>48</v>
      </c>
      <c r="G48963" s="1">
        <v>45534</v>
      </c>
      <c r="H48963">
        <v>231.25</v>
      </c>
      <c r="I48963" t="s">
        <v>17</v>
      </c>
      <c r="J48963" t="s">
        <v>18</v>
      </c>
      <c r="K48963">
        <v>3</v>
      </c>
      <c r="L48963" t="s">
        <v>19</v>
      </c>
    </row>
    <row r="48964" spans="1:12" x14ac:dyDescent="0.25">
      <c r="A48964" t="s">
        <v>73750</v>
      </c>
      <c r="B48964">
        <v>37</v>
      </c>
      <c r="C48964" t="s">
        <v>21</v>
      </c>
      <c r="D48964" t="s">
        <v>73751</v>
      </c>
      <c r="E48964" t="s">
        <v>44</v>
      </c>
      <c r="F48964" t="s">
        <v>99</v>
      </c>
      <c r="G48964" s="1">
        <v>45453</v>
      </c>
      <c r="H48964">
        <v>321.82</v>
      </c>
      <c r="I48964" t="s">
        <v>17</v>
      </c>
      <c r="J48964" t="s">
        <v>19</v>
      </c>
      <c r="K48964">
        <v>2</v>
      </c>
      <c r="L48964" t="s">
        <v>19</v>
      </c>
    </row>
    <row r="48965" spans="1:12" x14ac:dyDescent="0.25">
      <c r="A48965" t="s">
        <v>73752</v>
      </c>
      <c r="B48965">
        <v>36</v>
      </c>
      <c r="C48965" t="s">
        <v>13</v>
      </c>
      <c r="D48965" t="s">
        <v>20131</v>
      </c>
      <c r="E48965" t="s">
        <v>15</v>
      </c>
      <c r="F48965" t="s">
        <v>65</v>
      </c>
      <c r="G48965" s="1">
        <v>45372</v>
      </c>
      <c r="H48965">
        <v>485</v>
      </c>
      <c r="I48965" t="s">
        <v>49</v>
      </c>
      <c r="J48965" t="s">
        <v>18</v>
      </c>
      <c r="K48965">
        <v>4</v>
      </c>
      <c r="L48965" t="s">
        <v>19</v>
      </c>
    </row>
    <row r="48966" spans="1:12" x14ac:dyDescent="0.25">
      <c r="A48966" t="s">
        <v>73753</v>
      </c>
      <c r="B48966">
        <v>43</v>
      </c>
      <c r="C48966" t="s">
        <v>13</v>
      </c>
      <c r="D48966" t="s">
        <v>3048</v>
      </c>
      <c r="E48966" t="s">
        <v>15</v>
      </c>
      <c r="F48966" t="s">
        <v>39</v>
      </c>
      <c r="G48966" s="1">
        <v>45431</v>
      </c>
      <c r="H48966">
        <v>370.32</v>
      </c>
      <c r="I48966" t="s">
        <v>49</v>
      </c>
      <c r="J48966" t="s">
        <v>18</v>
      </c>
      <c r="K48966">
        <v>5</v>
      </c>
      <c r="L48966" t="s">
        <v>19</v>
      </c>
    </row>
    <row r="48967" spans="1:12" x14ac:dyDescent="0.25">
      <c r="A48967" t="s">
        <v>73754</v>
      </c>
      <c r="B48967">
        <v>32</v>
      </c>
      <c r="C48967" t="s">
        <v>13</v>
      </c>
      <c r="D48967" t="s">
        <v>47026</v>
      </c>
      <c r="E48967" t="s">
        <v>23</v>
      </c>
      <c r="F48967" t="s">
        <v>24</v>
      </c>
      <c r="G48967" s="1">
        <v>45583</v>
      </c>
      <c r="H48967">
        <v>144.03</v>
      </c>
      <c r="I48967" t="s">
        <v>25</v>
      </c>
      <c r="J48967" t="s">
        <v>19</v>
      </c>
      <c r="K48967">
        <v>3</v>
      </c>
      <c r="L48967" t="s">
        <v>18</v>
      </c>
    </row>
    <row r="48968" spans="1:12" x14ac:dyDescent="0.25">
      <c r="A48968" t="s">
        <v>73755</v>
      </c>
      <c r="B48968">
        <v>48</v>
      </c>
      <c r="C48968" t="s">
        <v>13</v>
      </c>
      <c r="D48968" t="s">
        <v>73756</v>
      </c>
      <c r="E48968" t="s">
        <v>29</v>
      </c>
      <c r="F48968" t="s">
        <v>82</v>
      </c>
      <c r="G48968" s="1">
        <v>45594</v>
      </c>
      <c r="H48968">
        <v>221.86</v>
      </c>
      <c r="I48968" t="s">
        <v>25</v>
      </c>
      <c r="J48968" t="s">
        <v>18</v>
      </c>
      <c r="K48968">
        <v>4</v>
      </c>
      <c r="L48968" t="s">
        <v>19</v>
      </c>
    </row>
    <row r="48969" spans="1:12" x14ac:dyDescent="0.25">
      <c r="A48969" t="s">
        <v>73757</v>
      </c>
      <c r="B48969">
        <v>21</v>
      </c>
      <c r="C48969" t="s">
        <v>13</v>
      </c>
      <c r="D48969" t="s">
        <v>12984</v>
      </c>
      <c r="E48969" t="s">
        <v>23</v>
      </c>
      <c r="F48969" t="s">
        <v>60</v>
      </c>
      <c r="G48969" s="1">
        <v>45581</v>
      </c>
      <c r="H48969">
        <v>342.13</v>
      </c>
      <c r="I48969" t="s">
        <v>17</v>
      </c>
      <c r="J48969" t="s">
        <v>19</v>
      </c>
      <c r="K48969">
        <v>5</v>
      </c>
      <c r="L48969" t="s">
        <v>19</v>
      </c>
    </row>
    <row r="48970" spans="1:12" x14ac:dyDescent="0.25">
      <c r="A48970" s="2" t="s">
        <v>73758</v>
      </c>
      <c r="B48970">
        <v>47</v>
      </c>
      <c r="C48970" t="s">
        <v>27</v>
      </c>
      <c r="D48970" t="s">
        <v>70400</v>
      </c>
      <c r="E48970" t="s">
        <v>15</v>
      </c>
      <c r="F48970" t="s">
        <v>34</v>
      </c>
      <c r="G48970" s="1">
        <v>45598</v>
      </c>
      <c r="H48970">
        <v>211.81</v>
      </c>
      <c r="I48970" t="s">
        <v>31</v>
      </c>
      <c r="J48970" t="s">
        <v>19</v>
      </c>
      <c r="K48970">
        <v>4</v>
      </c>
      <c r="L48970" t="s">
        <v>18</v>
      </c>
    </row>
    <row r="48971" spans="1:12" x14ac:dyDescent="0.25">
      <c r="A48971" t="s">
        <v>73759</v>
      </c>
      <c r="B48971">
        <v>40</v>
      </c>
      <c r="C48971" t="s">
        <v>27</v>
      </c>
      <c r="D48971" t="s">
        <v>10963</v>
      </c>
      <c r="E48971" t="s">
        <v>29</v>
      </c>
      <c r="F48971" t="s">
        <v>82</v>
      </c>
      <c r="G48971" s="1">
        <v>45656</v>
      </c>
      <c r="H48971">
        <v>448.7</v>
      </c>
      <c r="I48971" t="s">
        <v>17</v>
      </c>
      <c r="J48971" t="s">
        <v>19</v>
      </c>
      <c r="K48971">
        <v>4</v>
      </c>
      <c r="L48971" t="s">
        <v>19</v>
      </c>
    </row>
    <row r="48972" spans="1:12" x14ac:dyDescent="0.25">
      <c r="A48972" t="s">
        <v>73760</v>
      </c>
      <c r="B48972">
        <v>57</v>
      </c>
      <c r="C48972" t="s">
        <v>13</v>
      </c>
      <c r="D48972" t="s">
        <v>73761</v>
      </c>
      <c r="E48972" t="s">
        <v>44</v>
      </c>
      <c r="F48972" t="s">
        <v>45</v>
      </c>
      <c r="G48972" s="1">
        <v>45393</v>
      </c>
      <c r="H48972">
        <v>193.64</v>
      </c>
      <c r="I48972" t="s">
        <v>25</v>
      </c>
      <c r="J48972" t="s">
        <v>19</v>
      </c>
      <c r="K48972">
        <v>1</v>
      </c>
      <c r="L48972" t="s">
        <v>19</v>
      </c>
    </row>
    <row r="48973" spans="1:12" x14ac:dyDescent="0.25">
      <c r="A48973" t="s">
        <v>73762</v>
      </c>
      <c r="B48973">
        <v>49</v>
      </c>
      <c r="C48973" t="s">
        <v>21</v>
      </c>
      <c r="D48973" t="s">
        <v>73763</v>
      </c>
      <c r="E48973" t="s">
        <v>23</v>
      </c>
      <c r="F48973" t="s">
        <v>104</v>
      </c>
      <c r="G48973" s="1">
        <v>45384</v>
      </c>
      <c r="H48973">
        <v>113.31</v>
      </c>
      <c r="I48973" t="s">
        <v>31</v>
      </c>
      <c r="J48973" t="s">
        <v>18</v>
      </c>
      <c r="K48973">
        <v>5</v>
      </c>
      <c r="L48973" t="s">
        <v>18</v>
      </c>
    </row>
    <row r="48974" spans="1:12" x14ac:dyDescent="0.25">
      <c r="A48974" t="s">
        <v>73764</v>
      </c>
      <c r="B48974">
        <v>56</v>
      </c>
      <c r="C48974" t="s">
        <v>21</v>
      </c>
      <c r="D48974" t="s">
        <v>6722</v>
      </c>
      <c r="E48974" t="s">
        <v>23</v>
      </c>
      <c r="F48974" t="s">
        <v>104</v>
      </c>
      <c r="G48974" s="1">
        <v>45530</v>
      </c>
      <c r="H48974">
        <v>346.75</v>
      </c>
      <c r="I48974" t="s">
        <v>25</v>
      </c>
      <c r="J48974" t="s">
        <v>18</v>
      </c>
      <c r="K48974">
        <v>5</v>
      </c>
      <c r="L48974" t="s">
        <v>18</v>
      </c>
    </row>
    <row r="48975" spans="1:12" x14ac:dyDescent="0.25">
      <c r="A48975" t="s">
        <v>73765</v>
      </c>
      <c r="B48975">
        <v>36</v>
      </c>
      <c r="C48975" t="s">
        <v>13</v>
      </c>
      <c r="D48975" t="s">
        <v>22218</v>
      </c>
      <c r="E48975" t="s">
        <v>23</v>
      </c>
      <c r="F48975" t="s">
        <v>24</v>
      </c>
      <c r="G48975" s="1">
        <v>45397</v>
      </c>
      <c r="H48975">
        <v>316.52999999999997</v>
      </c>
      <c r="I48975" t="s">
        <v>49</v>
      </c>
      <c r="J48975" t="s">
        <v>19</v>
      </c>
      <c r="K48975">
        <v>5</v>
      </c>
      <c r="L48975" t="s">
        <v>18</v>
      </c>
    </row>
    <row r="48976" spans="1:12" x14ac:dyDescent="0.25">
      <c r="A48976" t="s">
        <v>73766</v>
      </c>
      <c r="B48976">
        <v>19</v>
      </c>
      <c r="C48976" t="s">
        <v>13</v>
      </c>
      <c r="D48976" t="s">
        <v>73767</v>
      </c>
      <c r="E48976" t="s">
        <v>44</v>
      </c>
      <c r="F48976" t="s">
        <v>55</v>
      </c>
      <c r="G48976" s="1">
        <v>45422</v>
      </c>
      <c r="H48976">
        <v>287.22000000000003</v>
      </c>
      <c r="I48976" t="s">
        <v>17</v>
      </c>
      <c r="J48976" t="s">
        <v>19</v>
      </c>
      <c r="K48976">
        <v>5</v>
      </c>
      <c r="L48976" t="s">
        <v>19</v>
      </c>
    </row>
    <row r="48977" spans="1:12" x14ac:dyDescent="0.25">
      <c r="A48977" t="s">
        <v>73768</v>
      </c>
      <c r="B48977">
        <v>37</v>
      </c>
      <c r="C48977" t="s">
        <v>27</v>
      </c>
      <c r="D48977" t="s">
        <v>2089</v>
      </c>
      <c r="E48977" t="s">
        <v>29</v>
      </c>
      <c r="F48977" t="s">
        <v>30</v>
      </c>
      <c r="G48977" s="1">
        <v>45660</v>
      </c>
      <c r="H48977">
        <v>114.97</v>
      </c>
      <c r="I48977" t="s">
        <v>17</v>
      </c>
      <c r="J48977" t="s">
        <v>18</v>
      </c>
      <c r="K48977">
        <v>1</v>
      </c>
      <c r="L48977" t="s">
        <v>19</v>
      </c>
    </row>
    <row r="48978" spans="1:12" x14ac:dyDescent="0.25">
      <c r="A48978" t="s">
        <v>73769</v>
      </c>
      <c r="B48978">
        <v>41</v>
      </c>
      <c r="C48978" t="s">
        <v>27</v>
      </c>
      <c r="D48978" t="s">
        <v>4325</v>
      </c>
      <c r="E48978" t="s">
        <v>44</v>
      </c>
      <c r="F48978" t="s">
        <v>45</v>
      </c>
      <c r="G48978" s="1">
        <v>45632</v>
      </c>
      <c r="H48978">
        <v>32.82</v>
      </c>
      <c r="I48978" t="s">
        <v>49</v>
      </c>
      <c r="J48978" t="s">
        <v>19</v>
      </c>
      <c r="K48978">
        <v>1</v>
      </c>
      <c r="L48978" t="s">
        <v>19</v>
      </c>
    </row>
    <row r="48979" spans="1:12" x14ac:dyDescent="0.25">
      <c r="A48979" t="s">
        <v>73770</v>
      </c>
      <c r="B48979">
        <v>49</v>
      </c>
      <c r="C48979" t="s">
        <v>21</v>
      </c>
      <c r="D48979" t="s">
        <v>73771</v>
      </c>
      <c r="E48979" t="s">
        <v>15</v>
      </c>
      <c r="F48979" t="s">
        <v>34</v>
      </c>
      <c r="G48979" s="1">
        <v>45671</v>
      </c>
      <c r="H48979">
        <v>442.57</v>
      </c>
      <c r="I48979" t="s">
        <v>49</v>
      </c>
      <c r="J48979" t="s">
        <v>18</v>
      </c>
      <c r="K48979">
        <v>3</v>
      </c>
      <c r="L48979" t="s">
        <v>19</v>
      </c>
    </row>
    <row r="48980" spans="1:12" x14ac:dyDescent="0.25">
      <c r="A48980" t="s">
        <v>73772</v>
      </c>
      <c r="B48980">
        <v>36</v>
      </c>
      <c r="C48980" t="s">
        <v>13</v>
      </c>
      <c r="D48980" t="s">
        <v>41004</v>
      </c>
      <c r="E48980" t="s">
        <v>15</v>
      </c>
      <c r="F48980" t="s">
        <v>34</v>
      </c>
      <c r="G48980" s="1">
        <v>45469</v>
      </c>
      <c r="H48980">
        <v>275.49</v>
      </c>
      <c r="I48980" t="s">
        <v>49</v>
      </c>
      <c r="J48980" t="s">
        <v>18</v>
      </c>
      <c r="K48980">
        <v>5</v>
      </c>
      <c r="L48980" t="s">
        <v>18</v>
      </c>
    </row>
    <row r="48981" spans="1:12" x14ac:dyDescent="0.25">
      <c r="A48981" t="s">
        <v>73773</v>
      </c>
      <c r="B48981">
        <v>21</v>
      </c>
      <c r="C48981" t="s">
        <v>21</v>
      </c>
      <c r="D48981" t="s">
        <v>73774</v>
      </c>
      <c r="E48981" t="s">
        <v>15</v>
      </c>
      <c r="F48981" t="s">
        <v>39</v>
      </c>
      <c r="G48981" s="1">
        <v>45434</v>
      </c>
      <c r="H48981">
        <v>297.56</v>
      </c>
      <c r="I48981" t="s">
        <v>31</v>
      </c>
      <c r="J48981" t="s">
        <v>19</v>
      </c>
      <c r="K48981">
        <v>5</v>
      </c>
      <c r="L48981" t="s">
        <v>18</v>
      </c>
    </row>
    <row r="48982" spans="1:12" x14ac:dyDescent="0.25">
      <c r="A48982" t="s">
        <v>73775</v>
      </c>
      <c r="B48982">
        <v>53</v>
      </c>
      <c r="C48982" t="s">
        <v>13</v>
      </c>
      <c r="D48982" t="s">
        <v>4108</v>
      </c>
      <c r="E48982" t="s">
        <v>29</v>
      </c>
      <c r="F48982" t="s">
        <v>30</v>
      </c>
      <c r="G48982" s="1">
        <v>45602</v>
      </c>
      <c r="H48982">
        <v>335.25</v>
      </c>
      <c r="I48982" t="s">
        <v>49</v>
      </c>
      <c r="J48982" t="s">
        <v>18</v>
      </c>
      <c r="K48982">
        <v>3</v>
      </c>
      <c r="L48982" t="s">
        <v>19</v>
      </c>
    </row>
    <row r="48983" spans="1:12" x14ac:dyDescent="0.25">
      <c r="A48983" t="s">
        <v>73776</v>
      </c>
      <c r="B48983">
        <v>29</v>
      </c>
      <c r="C48983" t="s">
        <v>21</v>
      </c>
      <c r="D48983" t="s">
        <v>9378</v>
      </c>
      <c r="E48983" t="s">
        <v>44</v>
      </c>
      <c r="F48983" t="s">
        <v>55</v>
      </c>
      <c r="G48983" s="1">
        <v>45666</v>
      </c>
      <c r="H48983">
        <v>17.77</v>
      </c>
      <c r="I48983" t="s">
        <v>49</v>
      </c>
      <c r="J48983" t="s">
        <v>18</v>
      </c>
      <c r="K48983">
        <v>4</v>
      </c>
      <c r="L48983" t="s">
        <v>19</v>
      </c>
    </row>
    <row r="48984" spans="1:12" x14ac:dyDescent="0.25">
      <c r="A48984" t="s">
        <v>73777</v>
      </c>
      <c r="B48984">
        <v>57</v>
      </c>
      <c r="C48984" t="s">
        <v>27</v>
      </c>
      <c r="D48984" t="s">
        <v>56985</v>
      </c>
      <c r="E48984" t="s">
        <v>23</v>
      </c>
      <c r="F48984" t="s">
        <v>60</v>
      </c>
      <c r="G48984" s="1">
        <v>45519</v>
      </c>
      <c r="H48984">
        <v>300.18</v>
      </c>
      <c r="I48984" t="s">
        <v>25</v>
      </c>
      <c r="J48984" t="s">
        <v>19</v>
      </c>
      <c r="K48984">
        <v>1</v>
      </c>
      <c r="L48984" t="s">
        <v>19</v>
      </c>
    </row>
    <row r="48985" spans="1:12" x14ac:dyDescent="0.25">
      <c r="A48985" t="s">
        <v>73778</v>
      </c>
      <c r="B48985">
        <v>38</v>
      </c>
      <c r="C48985" t="s">
        <v>21</v>
      </c>
      <c r="D48985" t="s">
        <v>75</v>
      </c>
      <c r="E48985" t="s">
        <v>44</v>
      </c>
      <c r="F48985" t="s">
        <v>99</v>
      </c>
      <c r="G48985" s="1">
        <v>45598</v>
      </c>
      <c r="H48985">
        <v>469.29</v>
      </c>
      <c r="I48985" t="s">
        <v>49</v>
      </c>
      <c r="J48985" t="s">
        <v>19</v>
      </c>
      <c r="K48985">
        <v>1</v>
      </c>
      <c r="L48985" t="s">
        <v>18</v>
      </c>
    </row>
    <row r="48986" spans="1:12" x14ac:dyDescent="0.25">
      <c r="A48986" t="s">
        <v>73779</v>
      </c>
      <c r="B48986">
        <v>28</v>
      </c>
      <c r="C48986" t="s">
        <v>21</v>
      </c>
      <c r="D48986" t="s">
        <v>73780</v>
      </c>
      <c r="E48986" t="s">
        <v>29</v>
      </c>
      <c r="F48986" t="s">
        <v>71</v>
      </c>
      <c r="G48986" s="1">
        <v>45399</v>
      </c>
      <c r="H48986">
        <v>273.89999999999998</v>
      </c>
      <c r="I48986" t="s">
        <v>25</v>
      </c>
      <c r="J48986" t="s">
        <v>18</v>
      </c>
      <c r="K48986">
        <v>4</v>
      </c>
      <c r="L48986" t="s">
        <v>18</v>
      </c>
    </row>
    <row r="48987" spans="1:12" x14ac:dyDescent="0.25">
      <c r="A48987" t="s">
        <v>73781</v>
      </c>
      <c r="B48987">
        <v>48</v>
      </c>
      <c r="C48987" t="s">
        <v>13</v>
      </c>
      <c r="D48987" t="s">
        <v>4362</v>
      </c>
      <c r="E48987" t="s">
        <v>29</v>
      </c>
      <c r="F48987" t="s">
        <v>71</v>
      </c>
      <c r="G48987" s="1">
        <v>45652</v>
      </c>
      <c r="H48987">
        <v>194.67</v>
      </c>
      <c r="I48987" t="s">
        <v>25</v>
      </c>
      <c r="J48987" t="s">
        <v>18</v>
      </c>
      <c r="K48987">
        <v>2</v>
      </c>
      <c r="L48987" t="s">
        <v>18</v>
      </c>
    </row>
    <row r="48988" spans="1:12" x14ac:dyDescent="0.25">
      <c r="A48988" t="s">
        <v>73782</v>
      </c>
      <c r="B48988">
        <v>55</v>
      </c>
      <c r="C48988" t="s">
        <v>27</v>
      </c>
      <c r="D48988" t="s">
        <v>10425</v>
      </c>
      <c r="E48988" t="s">
        <v>29</v>
      </c>
      <c r="F48988" t="s">
        <v>71</v>
      </c>
      <c r="G48988" s="1">
        <v>45491</v>
      </c>
      <c r="H48988">
        <v>346.51</v>
      </c>
      <c r="I48988" t="s">
        <v>49</v>
      </c>
      <c r="J48988" t="s">
        <v>19</v>
      </c>
      <c r="K48988">
        <v>3</v>
      </c>
      <c r="L48988" t="s">
        <v>19</v>
      </c>
    </row>
    <row r="48989" spans="1:12" x14ac:dyDescent="0.25">
      <c r="A48989" t="s">
        <v>73783</v>
      </c>
      <c r="B48989">
        <v>24</v>
      </c>
      <c r="C48989" t="s">
        <v>27</v>
      </c>
      <c r="D48989" t="s">
        <v>4549</v>
      </c>
      <c r="E48989" t="s">
        <v>15</v>
      </c>
      <c r="F48989" t="s">
        <v>16</v>
      </c>
      <c r="G48989" s="1">
        <v>45420</v>
      </c>
      <c r="H48989">
        <v>271.35000000000002</v>
      </c>
      <c r="I48989" t="s">
        <v>17</v>
      </c>
      <c r="J48989" t="s">
        <v>19</v>
      </c>
      <c r="K48989">
        <v>2</v>
      </c>
      <c r="L48989" t="s">
        <v>18</v>
      </c>
    </row>
    <row r="48990" spans="1:12" x14ac:dyDescent="0.25">
      <c r="A48990" t="s">
        <v>73784</v>
      </c>
      <c r="B48990">
        <v>32</v>
      </c>
      <c r="C48990" t="s">
        <v>13</v>
      </c>
      <c r="D48990" t="s">
        <v>73785</v>
      </c>
      <c r="E48990" t="s">
        <v>23</v>
      </c>
      <c r="F48990" t="s">
        <v>68</v>
      </c>
      <c r="G48990" s="1">
        <v>45493</v>
      </c>
      <c r="H48990">
        <v>285.26</v>
      </c>
      <c r="I48990" t="s">
        <v>25</v>
      </c>
      <c r="J48990" t="s">
        <v>19</v>
      </c>
      <c r="K48990">
        <v>4</v>
      </c>
      <c r="L48990" t="s">
        <v>19</v>
      </c>
    </row>
    <row r="48991" spans="1:12" x14ac:dyDescent="0.25">
      <c r="A48991" t="s">
        <v>73786</v>
      </c>
      <c r="B48991">
        <v>26</v>
      </c>
      <c r="C48991" t="s">
        <v>27</v>
      </c>
      <c r="D48991" t="s">
        <v>2159</v>
      </c>
      <c r="E48991" t="s">
        <v>15</v>
      </c>
      <c r="F48991" t="s">
        <v>39</v>
      </c>
      <c r="G48991" s="1">
        <v>45394</v>
      </c>
      <c r="H48991">
        <v>320.05</v>
      </c>
      <c r="I48991" t="s">
        <v>49</v>
      </c>
      <c r="J48991" t="s">
        <v>19</v>
      </c>
      <c r="K48991">
        <v>1</v>
      </c>
      <c r="L48991" t="s">
        <v>19</v>
      </c>
    </row>
    <row r="48992" spans="1:12" x14ac:dyDescent="0.25">
      <c r="A48992" t="s">
        <v>73787</v>
      </c>
      <c r="B48992">
        <v>32</v>
      </c>
      <c r="C48992" t="s">
        <v>21</v>
      </c>
      <c r="D48992" t="s">
        <v>73788</v>
      </c>
      <c r="E48992" t="s">
        <v>15</v>
      </c>
      <c r="F48992" t="s">
        <v>16</v>
      </c>
      <c r="G48992" s="1">
        <v>45413</v>
      </c>
      <c r="H48992">
        <v>129.13</v>
      </c>
      <c r="I48992" t="s">
        <v>49</v>
      </c>
      <c r="J48992" t="s">
        <v>18</v>
      </c>
      <c r="K48992">
        <v>2</v>
      </c>
      <c r="L48992" t="s">
        <v>18</v>
      </c>
    </row>
    <row r="48993" spans="1:12" x14ac:dyDescent="0.25">
      <c r="A48993" t="s">
        <v>73789</v>
      </c>
      <c r="B48993">
        <v>53</v>
      </c>
      <c r="C48993" t="s">
        <v>21</v>
      </c>
      <c r="D48993" t="s">
        <v>16841</v>
      </c>
      <c r="E48993" t="s">
        <v>15</v>
      </c>
      <c r="F48993" t="s">
        <v>65</v>
      </c>
      <c r="G48993" s="1">
        <v>45545</v>
      </c>
      <c r="H48993">
        <v>400.74</v>
      </c>
      <c r="I48993" t="s">
        <v>31</v>
      </c>
      <c r="J48993" t="s">
        <v>19</v>
      </c>
      <c r="K48993">
        <v>2</v>
      </c>
      <c r="L48993" t="s">
        <v>19</v>
      </c>
    </row>
    <row r="48994" spans="1:12" x14ac:dyDescent="0.25">
      <c r="A48994" t="s">
        <v>73790</v>
      </c>
      <c r="B48994">
        <v>48</v>
      </c>
      <c r="C48994" t="s">
        <v>13</v>
      </c>
      <c r="D48994" t="s">
        <v>73791</v>
      </c>
      <c r="E48994" t="s">
        <v>15</v>
      </c>
      <c r="F48994" t="s">
        <v>16</v>
      </c>
      <c r="G48994" s="1">
        <v>45502</v>
      </c>
      <c r="H48994">
        <v>51.68</v>
      </c>
      <c r="I48994" t="s">
        <v>17</v>
      </c>
      <c r="J48994" t="s">
        <v>18</v>
      </c>
      <c r="K48994">
        <v>2</v>
      </c>
      <c r="L48994" t="s">
        <v>19</v>
      </c>
    </row>
    <row r="48995" spans="1:12" x14ac:dyDescent="0.25">
      <c r="A48995" t="s">
        <v>73792</v>
      </c>
      <c r="B48995">
        <v>46</v>
      </c>
      <c r="C48995" t="s">
        <v>21</v>
      </c>
      <c r="D48995" t="s">
        <v>19601</v>
      </c>
      <c r="E48995" t="s">
        <v>15</v>
      </c>
      <c r="F48995" t="s">
        <v>34</v>
      </c>
      <c r="G48995" s="1">
        <v>45421</v>
      </c>
      <c r="H48995">
        <v>52.46</v>
      </c>
      <c r="I48995" t="s">
        <v>31</v>
      </c>
      <c r="J48995" t="s">
        <v>19</v>
      </c>
      <c r="K48995">
        <v>5</v>
      </c>
      <c r="L48995" t="s">
        <v>19</v>
      </c>
    </row>
    <row r="48996" spans="1:12" x14ac:dyDescent="0.25">
      <c r="A48996" t="s">
        <v>73793</v>
      </c>
      <c r="B48996">
        <v>44</v>
      </c>
      <c r="C48996" t="s">
        <v>27</v>
      </c>
      <c r="D48996" t="s">
        <v>73794</v>
      </c>
      <c r="E48996" t="s">
        <v>23</v>
      </c>
      <c r="F48996" t="s">
        <v>24</v>
      </c>
      <c r="G48996" s="1">
        <v>45533</v>
      </c>
      <c r="H48996">
        <v>184.51</v>
      </c>
      <c r="I48996" t="s">
        <v>17</v>
      </c>
      <c r="J48996" t="s">
        <v>18</v>
      </c>
      <c r="K48996">
        <v>4</v>
      </c>
      <c r="L48996" t="s">
        <v>18</v>
      </c>
    </row>
    <row r="48997" spans="1:12" x14ac:dyDescent="0.25">
      <c r="A48997" t="s">
        <v>73795</v>
      </c>
      <c r="B48997">
        <v>58</v>
      </c>
      <c r="C48997" t="s">
        <v>13</v>
      </c>
      <c r="D48997" t="s">
        <v>64159</v>
      </c>
      <c r="E48997" t="s">
        <v>44</v>
      </c>
      <c r="F48997" t="s">
        <v>45</v>
      </c>
      <c r="G48997" s="1">
        <v>45682</v>
      </c>
      <c r="H48997">
        <v>457.82</v>
      </c>
      <c r="I48997" t="s">
        <v>49</v>
      </c>
      <c r="J48997" t="s">
        <v>19</v>
      </c>
      <c r="K48997">
        <v>4</v>
      </c>
      <c r="L48997" t="s">
        <v>19</v>
      </c>
    </row>
    <row r="48998" spans="1:12" x14ac:dyDescent="0.25">
      <c r="A48998" t="s">
        <v>73796</v>
      </c>
      <c r="B48998">
        <v>22</v>
      </c>
      <c r="C48998" t="s">
        <v>13</v>
      </c>
      <c r="D48998" t="s">
        <v>1411</v>
      </c>
      <c r="E48998" t="s">
        <v>15</v>
      </c>
      <c r="F48998" t="s">
        <v>34</v>
      </c>
      <c r="G48998" s="1">
        <v>45617</v>
      </c>
      <c r="H48998">
        <v>37.58</v>
      </c>
      <c r="I48998" t="s">
        <v>49</v>
      </c>
      <c r="J48998" t="s">
        <v>19</v>
      </c>
      <c r="K48998">
        <v>5</v>
      </c>
      <c r="L48998" t="s">
        <v>18</v>
      </c>
    </row>
    <row r="48999" spans="1:12" x14ac:dyDescent="0.25">
      <c r="A48999" t="s">
        <v>73797</v>
      </c>
      <c r="B48999">
        <v>48</v>
      </c>
      <c r="C48999" t="s">
        <v>27</v>
      </c>
      <c r="D48999" t="s">
        <v>66052</v>
      </c>
      <c r="E48999" t="s">
        <v>23</v>
      </c>
      <c r="F48999" t="s">
        <v>104</v>
      </c>
      <c r="G48999" s="1">
        <v>45551</v>
      </c>
      <c r="H48999">
        <v>424.79</v>
      </c>
      <c r="I48999" t="s">
        <v>25</v>
      </c>
      <c r="J48999" t="s">
        <v>18</v>
      </c>
      <c r="K48999">
        <v>1</v>
      </c>
      <c r="L48999" t="s">
        <v>19</v>
      </c>
    </row>
    <row r="49000" spans="1:12" x14ac:dyDescent="0.25">
      <c r="A49000" t="s">
        <v>73798</v>
      </c>
      <c r="B49000">
        <v>36</v>
      </c>
      <c r="C49000" t="s">
        <v>27</v>
      </c>
      <c r="D49000" t="s">
        <v>62200</v>
      </c>
      <c r="E49000" t="s">
        <v>15</v>
      </c>
      <c r="F49000" t="s">
        <v>16</v>
      </c>
      <c r="G49000" s="1">
        <v>45492</v>
      </c>
      <c r="H49000">
        <v>73.19</v>
      </c>
      <c r="I49000" t="s">
        <v>31</v>
      </c>
      <c r="J49000" t="s">
        <v>19</v>
      </c>
      <c r="K49000">
        <v>4</v>
      </c>
      <c r="L49000" t="s">
        <v>18</v>
      </c>
    </row>
    <row r="49001" spans="1:12" x14ac:dyDescent="0.25">
      <c r="A49001" t="s">
        <v>73799</v>
      </c>
      <c r="B49001">
        <v>34</v>
      </c>
      <c r="C49001" t="s">
        <v>13</v>
      </c>
      <c r="D49001" t="s">
        <v>914</v>
      </c>
      <c r="E49001" t="s">
        <v>23</v>
      </c>
      <c r="F49001" t="s">
        <v>68</v>
      </c>
      <c r="G49001" s="1">
        <v>45340</v>
      </c>
      <c r="H49001">
        <v>289.55</v>
      </c>
      <c r="I49001" t="s">
        <v>49</v>
      </c>
      <c r="J49001" t="s">
        <v>19</v>
      </c>
      <c r="K49001">
        <v>4</v>
      </c>
      <c r="L49001" t="s">
        <v>18</v>
      </c>
    </row>
    <row r="49002" spans="1:12" x14ac:dyDescent="0.25">
      <c r="A49002" t="s">
        <v>73800</v>
      </c>
      <c r="B49002">
        <v>49</v>
      </c>
      <c r="C49002" t="s">
        <v>13</v>
      </c>
      <c r="D49002" t="s">
        <v>41404</v>
      </c>
      <c r="E49002" t="s">
        <v>29</v>
      </c>
      <c r="F49002" t="s">
        <v>71</v>
      </c>
      <c r="G49002" s="1">
        <v>45590</v>
      </c>
      <c r="H49002">
        <v>248.33</v>
      </c>
      <c r="I49002" t="s">
        <v>17</v>
      </c>
      <c r="J49002" t="s">
        <v>19</v>
      </c>
      <c r="K49002">
        <v>1</v>
      </c>
      <c r="L49002" t="s">
        <v>18</v>
      </c>
    </row>
    <row r="49003" spans="1:12" x14ac:dyDescent="0.25">
      <c r="A49003" t="s">
        <v>73801</v>
      </c>
      <c r="B49003">
        <v>50</v>
      </c>
      <c r="C49003" t="s">
        <v>21</v>
      </c>
      <c r="D49003" t="s">
        <v>22905</v>
      </c>
      <c r="E49003" t="s">
        <v>23</v>
      </c>
      <c r="F49003" t="s">
        <v>24</v>
      </c>
      <c r="G49003" s="1">
        <v>45430</v>
      </c>
      <c r="H49003">
        <v>367.24</v>
      </c>
      <c r="I49003" t="s">
        <v>17</v>
      </c>
      <c r="J49003" t="s">
        <v>18</v>
      </c>
      <c r="K49003">
        <v>4</v>
      </c>
      <c r="L49003" t="s">
        <v>18</v>
      </c>
    </row>
    <row r="49004" spans="1:12" x14ac:dyDescent="0.25">
      <c r="A49004" s="2" t="s">
        <v>73802</v>
      </c>
      <c r="B49004">
        <v>24</v>
      </c>
      <c r="C49004" t="s">
        <v>21</v>
      </c>
      <c r="D49004" t="s">
        <v>73803</v>
      </c>
      <c r="E49004" t="s">
        <v>29</v>
      </c>
      <c r="F49004" t="s">
        <v>48</v>
      </c>
      <c r="G49004" s="1">
        <v>45550</v>
      </c>
      <c r="H49004">
        <v>22.88</v>
      </c>
      <c r="I49004" t="s">
        <v>49</v>
      </c>
      <c r="J49004" t="s">
        <v>19</v>
      </c>
      <c r="K49004">
        <v>5</v>
      </c>
      <c r="L49004" t="s">
        <v>19</v>
      </c>
    </row>
    <row r="49005" spans="1:12" x14ac:dyDescent="0.25">
      <c r="A49005" t="s">
        <v>73804</v>
      </c>
      <c r="B49005">
        <v>52</v>
      </c>
      <c r="C49005" t="s">
        <v>21</v>
      </c>
      <c r="D49005" t="s">
        <v>8918</v>
      </c>
      <c r="E49005" t="s">
        <v>44</v>
      </c>
      <c r="F49005" t="s">
        <v>55</v>
      </c>
      <c r="G49005" s="1">
        <v>45488</v>
      </c>
      <c r="H49005">
        <v>373.84</v>
      </c>
      <c r="I49005" t="s">
        <v>31</v>
      </c>
      <c r="J49005" t="s">
        <v>19</v>
      </c>
      <c r="K49005">
        <v>5</v>
      </c>
      <c r="L49005" t="s">
        <v>19</v>
      </c>
    </row>
    <row r="49006" spans="1:12" x14ac:dyDescent="0.25">
      <c r="A49006" t="s">
        <v>73805</v>
      </c>
      <c r="B49006">
        <v>36</v>
      </c>
      <c r="C49006" t="s">
        <v>27</v>
      </c>
      <c r="D49006" t="s">
        <v>32375</v>
      </c>
      <c r="E49006" t="s">
        <v>29</v>
      </c>
      <c r="F49006" t="s">
        <v>71</v>
      </c>
      <c r="G49006" s="1">
        <v>45519</v>
      </c>
      <c r="H49006">
        <v>445.73</v>
      </c>
      <c r="I49006" t="s">
        <v>17</v>
      </c>
      <c r="J49006" t="s">
        <v>18</v>
      </c>
      <c r="K49006">
        <v>3</v>
      </c>
      <c r="L49006" t="s">
        <v>19</v>
      </c>
    </row>
    <row r="49007" spans="1:12" x14ac:dyDescent="0.25">
      <c r="A49007" t="s">
        <v>73806</v>
      </c>
      <c r="B49007">
        <v>23</v>
      </c>
      <c r="C49007" t="s">
        <v>13</v>
      </c>
      <c r="D49007" t="s">
        <v>73807</v>
      </c>
      <c r="E49007" t="s">
        <v>15</v>
      </c>
      <c r="F49007" t="s">
        <v>65</v>
      </c>
      <c r="G49007" s="1">
        <v>45683</v>
      </c>
      <c r="H49007">
        <v>335.91</v>
      </c>
      <c r="I49007" t="s">
        <v>17</v>
      </c>
      <c r="J49007" t="s">
        <v>18</v>
      </c>
      <c r="K49007">
        <v>4</v>
      </c>
      <c r="L49007" t="s">
        <v>18</v>
      </c>
    </row>
    <row r="49008" spans="1:12" x14ac:dyDescent="0.25">
      <c r="A49008" t="s">
        <v>73808</v>
      </c>
      <c r="B49008">
        <v>39</v>
      </c>
      <c r="C49008" t="s">
        <v>13</v>
      </c>
      <c r="D49008" t="s">
        <v>4642</v>
      </c>
      <c r="E49008" t="s">
        <v>44</v>
      </c>
      <c r="F49008" t="s">
        <v>52</v>
      </c>
      <c r="G49008" s="1">
        <v>45695</v>
      </c>
      <c r="H49008">
        <v>423.77</v>
      </c>
      <c r="I49008" t="s">
        <v>25</v>
      </c>
      <c r="J49008" t="s">
        <v>19</v>
      </c>
      <c r="K49008">
        <v>3</v>
      </c>
      <c r="L49008" t="s">
        <v>19</v>
      </c>
    </row>
    <row r="49009" spans="1:12" x14ac:dyDescent="0.25">
      <c r="A49009" t="s">
        <v>73809</v>
      </c>
      <c r="B49009">
        <v>18</v>
      </c>
      <c r="C49009" t="s">
        <v>27</v>
      </c>
      <c r="D49009" t="s">
        <v>13936</v>
      </c>
      <c r="E49009" t="s">
        <v>23</v>
      </c>
      <c r="F49009" t="s">
        <v>104</v>
      </c>
      <c r="G49009" s="1">
        <v>45521</v>
      </c>
      <c r="H49009">
        <v>206.66</v>
      </c>
      <c r="I49009" t="s">
        <v>25</v>
      </c>
      <c r="J49009" t="s">
        <v>18</v>
      </c>
      <c r="K49009">
        <v>2</v>
      </c>
      <c r="L49009" t="s">
        <v>18</v>
      </c>
    </row>
    <row r="49010" spans="1:12" x14ac:dyDescent="0.25">
      <c r="A49010" t="s">
        <v>73810</v>
      </c>
      <c r="B49010">
        <v>20</v>
      </c>
      <c r="C49010" t="s">
        <v>27</v>
      </c>
      <c r="D49010" t="s">
        <v>15371</v>
      </c>
      <c r="E49010" t="s">
        <v>29</v>
      </c>
      <c r="F49010" t="s">
        <v>82</v>
      </c>
      <c r="G49010" s="1">
        <v>45695</v>
      </c>
      <c r="H49010">
        <v>468.82</v>
      </c>
      <c r="I49010" t="s">
        <v>31</v>
      </c>
      <c r="J49010" t="s">
        <v>19</v>
      </c>
      <c r="K49010">
        <v>2</v>
      </c>
      <c r="L49010" t="s">
        <v>19</v>
      </c>
    </row>
    <row r="49011" spans="1:12" x14ac:dyDescent="0.25">
      <c r="A49011" t="s">
        <v>73811</v>
      </c>
      <c r="B49011">
        <v>23</v>
      </c>
      <c r="C49011" t="s">
        <v>27</v>
      </c>
      <c r="D49011" t="s">
        <v>6686</v>
      </c>
      <c r="E49011" t="s">
        <v>23</v>
      </c>
      <c r="F49011" t="s">
        <v>104</v>
      </c>
      <c r="G49011" s="1">
        <v>45618</v>
      </c>
      <c r="H49011">
        <v>393.57</v>
      </c>
      <c r="I49011" t="s">
        <v>49</v>
      </c>
      <c r="J49011" t="s">
        <v>18</v>
      </c>
      <c r="K49011">
        <v>2</v>
      </c>
      <c r="L49011" t="s">
        <v>19</v>
      </c>
    </row>
    <row r="49012" spans="1:12" x14ac:dyDescent="0.25">
      <c r="A49012" t="s">
        <v>73812</v>
      </c>
      <c r="B49012">
        <v>54</v>
      </c>
      <c r="C49012" t="s">
        <v>27</v>
      </c>
      <c r="D49012" t="s">
        <v>14081</v>
      </c>
      <c r="E49012" t="s">
        <v>23</v>
      </c>
      <c r="F49012" t="s">
        <v>104</v>
      </c>
      <c r="G49012" s="1">
        <v>45407</v>
      </c>
      <c r="H49012">
        <v>374.25</v>
      </c>
      <c r="I49012" t="s">
        <v>49</v>
      </c>
      <c r="J49012" t="s">
        <v>19</v>
      </c>
      <c r="K49012">
        <v>1</v>
      </c>
      <c r="L49012" t="s">
        <v>19</v>
      </c>
    </row>
    <row r="49013" spans="1:12" x14ac:dyDescent="0.25">
      <c r="A49013" t="s">
        <v>73813</v>
      </c>
      <c r="B49013">
        <v>49</v>
      </c>
      <c r="C49013" t="s">
        <v>27</v>
      </c>
      <c r="D49013" t="s">
        <v>12855</v>
      </c>
      <c r="E49013" t="s">
        <v>23</v>
      </c>
      <c r="F49013" t="s">
        <v>68</v>
      </c>
      <c r="G49013" s="1">
        <v>45687</v>
      </c>
      <c r="H49013">
        <v>401.8</v>
      </c>
      <c r="I49013" t="s">
        <v>49</v>
      </c>
      <c r="J49013" t="s">
        <v>18</v>
      </c>
      <c r="K49013">
        <v>3</v>
      </c>
      <c r="L49013" t="s">
        <v>19</v>
      </c>
    </row>
    <row r="49014" spans="1:12" x14ac:dyDescent="0.25">
      <c r="A49014" t="s">
        <v>73814</v>
      </c>
      <c r="B49014">
        <v>36</v>
      </c>
      <c r="C49014" t="s">
        <v>13</v>
      </c>
      <c r="D49014" t="s">
        <v>73815</v>
      </c>
      <c r="E49014" t="s">
        <v>44</v>
      </c>
      <c r="F49014" t="s">
        <v>45</v>
      </c>
      <c r="G49014" s="1">
        <v>45539</v>
      </c>
      <c r="H49014">
        <v>183.14</v>
      </c>
      <c r="I49014" t="s">
        <v>31</v>
      </c>
      <c r="J49014" t="s">
        <v>18</v>
      </c>
      <c r="K49014">
        <v>1</v>
      </c>
      <c r="L49014" t="s">
        <v>19</v>
      </c>
    </row>
    <row r="49015" spans="1:12" x14ac:dyDescent="0.25">
      <c r="A49015" t="s">
        <v>73816</v>
      </c>
      <c r="B49015">
        <v>47</v>
      </c>
      <c r="C49015" t="s">
        <v>21</v>
      </c>
      <c r="D49015" t="s">
        <v>73817</v>
      </c>
      <c r="E49015" t="s">
        <v>29</v>
      </c>
      <c r="F49015" t="s">
        <v>30</v>
      </c>
      <c r="G49015" s="1">
        <v>45387</v>
      </c>
      <c r="H49015">
        <v>154.01</v>
      </c>
      <c r="I49015" t="s">
        <v>49</v>
      </c>
      <c r="J49015" t="s">
        <v>19</v>
      </c>
      <c r="K49015">
        <v>4</v>
      </c>
      <c r="L49015" t="s">
        <v>18</v>
      </c>
    </row>
    <row r="49016" spans="1:12" x14ac:dyDescent="0.25">
      <c r="A49016" t="s">
        <v>73818</v>
      </c>
      <c r="B49016">
        <v>20</v>
      </c>
      <c r="C49016" t="s">
        <v>27</v>
      </c>
      <c r="D49016" t="s">
        <v>73819</v>
      </c>
      <c r="E49016" t="s">
        <v>23</v>
      </c>
      <c r="F49016" t="s">
        <v>24</v>
      </c>
      <c r="G49016" s="1">
        <v>45574</v>
      </c>
      <c r="H49016">
        <v>421.68</v>
      </c>
      <c r="I49016" t="s">
        <v>49</v>
      </c>
      <c r="J49016" t="s">
        <v>18</v>
      </c>
      <c r="K49016">
        <v>1</v>
      </c>
      <c r="L49016" t="s">
        <v>18</v>
      </c>
    </row>
    <row r="49017" spans="1:12" x14ac:dyDescent="0.25">
      <c r="A49017" t="s">
        <v>73820</v>
      </c>
      <c r="B49017">
        <v>32</v>
      </c>
      <c r="C49017" t="s">
        <v>27</v>
      </c>
      <c r="D49017" t="s">
        <v>52481</v>
      </c>
      <c r="E49017" t="s">
        <v>29</v>
      </c>
      <c r="F49017" t="s">
        <v>30</v>
      </c>
      <c r="G49017" s="1">
        <v>45389</v>
      </c>
      <c r="H49017">
        <v>337.95</v>
      </c>
      <c r="I49017" t="s">
        <v>49</v>
      </c>
      <c r="J49017" t="s">
        <v>18</v>
      </c>
      <c r="K49017">
        <v>1</v>
      </c>
      <c r="L49017" t="s">
        <v>18</v>
      </c>
    </row>
    <row r="49018" spans="1:12" x14ac:dyDescent="0.25">
      <c r="A49018" t="s">
        <v>73821</v>
      </c>
      <c r="B49018">
        <v>59</v>
      </c>
      <c r="C49018" t="s">
        <v>21</v>
      </c>
      <c r="D49018" t="s">
        <v>11336</v>
      </c>
      <c r="E49018" t="s">
        <v>44</v>
      </c>
      <c r="F49018" t="s">
        <v>52</v>
      </c>
      <c r="G49018" s="1">
        <v>45673</v>
      </c>
      <c r="H49018">
        <v>368.29</v>
      </c>
      <c r="I49018" t="s">
        <v>25</v>
      </c>
      <c r="J49018" t="s">
        <v>18</v>
      </c>
      <c r="K49018">
        <v>5</v>
      </c>
      <c r="L49018" t="s">
        <v>19</v>
      </c>
    </row>
    <row r="49019" spans="1:12" x14ac:dyDescent="0.25">
      <c r="A49019" t="s">
        <v>73822</v>
      </c>
      <c r="B49019">
        <v>42</v>
      </c>
      <c r="C49019" t="s">
        <v>27</v>
      </c>
      <c r="D49019" t="s">
        <v>20653</v>
      </c>
      <c r="E49019" t="s">
        <v>23</v>
      </c>
      <c r="F49019" t="s">
        <v>68</v>
      </c>
      <c r="G49019" s="1">
        <v>45459</v>
      </c>
      <c r="H49019">
        <v>307.60000000000002</v>
      </c>
      <c r="I49019" t="s">
        <v>25</v>
      </c>
      <c r="J49019" t="s">
        <v>18</v>
      </c>
      <c r="K49019">
        <v>2</v>
      </c>
      <c r="L49019" t="s">
        <v>19</v>
      </c>
    </row>
    <row r="49020" spans="1:12" x14ac:dyDescent="0.25">
      <c r="A49020" t="s">
        <v>73823</v>
      </c>
      <c r="B49020">
        <v>44</v>
      </c>
      <c r="C49020" t="s">
        <v>27</v>
      </c>
      <c r="D49020" t="s">
        <v>13923</v>
      </c>
      <c r="E49020" t="s">
        <v>15</v>
      </c>
      <c r="F49020" t="s">
        <v>16</v>
      </c>
      <c r="G49020" s="1">
        <v>45654</v>
      </c>
      <c r="H49020">
        <v>423.73</v>
      </c>
      <c r="I49020" t="s">
        <v>49</v>
      </c>
      <c r="J49020" t="s">
        <v>18</v>
      </c>
      <c r="K49020">
        <v>3</v>
      </c>
      <c r="L49020" t="s">
        <v>19</v>
      </c>
    </row>
    <row r="49021" spans="1:12" x14ac:dyDescent="0.25">
      <c r="A49021" t="s">
        <v>73824</v>
      </c>
      <c r="B49021">
        <v>25</v>
      </c>
      <c r="C49021" t="s">
        <v>27</v>
      </c>
      <c r="D49021" t="s">
        <v>73825</v>
      </c>
      <c r="E49021" t="s">
        <v>29</v>
      </c>
      <c r="F49021" t="s">
        <v>30</v>
      </c>
      <c r="G49021" s="1">
        <v>45569</v>
      </c>
      <c r="H49021">
        <v>429.75</v>
      </c>
      <c r="I49021" t="s">
        <v>31</v>
      </c>
      <c r="J49021" t="s">
        <v>18</v>
      </c>
      <c r="K49021">
        <v>1</v>
      </c>
      <c r="L49021" t="s">
        <v>19</v>
      </c>
    </row>
    <row r="49022" spans="1:12" x14ac:dyDescent="0.25">
      <c r="A49022" t="s">
        <v>73826</v>
      </c>
      <c r="B49022">
        <v>52</v>
      </c>
      <c r="C49022" t="s">
        <v>13</v>
      </c>
      <c r="D49022" t="s">
        <v>7827</v>
      </c>
      <c r="E49022" t="s">
        <v>23</v>
      </c>
      <c r="F49022" t="s">
        <v>68</v>
      </c>
      <c r="G49022" s="1">
        <v>45486</v>
      </c>
      <c r="H49022">
        <v>246.1</v>
      </c>
      <c r="I49022" t="s">
        <v>25</v>
      </c>
      <c r="J49022" t="s">
        <v>19</v>
      </c>
      <c r="K49022">
        <v>5</v>
      </c>
      <c r="L49022" t="s">
        <v>18</v>
      </c>
    </row>
    <row r="49023" spans="1:12" x14ac:dyDescent="0.25">
      <c r="A49023" t="s">
        <v>73827</v>
      </c>
      <c r="B49023">
        <v>51</v>
      </c>
      <c r="C49023" t="s">
        <v>13</v>
      </c>
      <c r="D49023" t="s">
        <v>73828</v>
      </c>
      <c r="E49023" t="s">
        <v>15</v>
      </c>
      <c r="F49023" t="s">
        <v>34</v>
      </c>
      <c r="G49023" s="1">
        <v>45539</v>
      </c>
      <c r="H49023">
        <v>457.89</v>
      </c>
      <c r="I49023" t="s">
        <v>31</v>
      </c>
      <c r="J49023" t="s">
        <v>18</v>
      </c>
      <c r="K49023">
        <v>1</v>
      </c>
      <c r="L49023" t="s">
        <v>18</v>
      </c>
    </row>
    <row r="49024" spans="1:12" x14ac:dyDescent="0.25">
      <c r="A49024" t="s">
        <v>73829</v>
      </c>
      <c r="B49024">
        <v>50</v>
      </c>
      <c r="C49024" t="s">
        <v>27</v>
      </c>
      <c r="D49024" t="s">
        <v>73830</v>
      </c>
      <c r="E49024" t="s">
        <v>44</v>
      </c>
      <c r="F49024" t="s">
        <v>99</v>
      </c>
      <c r="G49024" s="1">
        <v>45455</v>
      </c>
      <c r="H49024">
        <v>271.27999999999997</v>
      </c>
      <c r="I49024" t="s">
        <v>31</v>
      </c>
      <c r="J49024" t="s">
        <v>19</v>
      </c>
      <c r="K49024">
        <v>4</v>
      </c>
      <c r="L49024" t="s">
        <v>18</v>
      </c>
    </row>
    <row r="49025" spans="1:12" x14ac:dyDescent="0.25">
      <c r="A49025" t="s">
        <v>73831</v>
      </c>
      <c r="B49025">
        <v>32</v>
      </c>
      <c r="C49025" t="s">
        <v>21</v>
      </c>
      <c r="D49025" t="s">
        <v>73832</v>
      </c>
      <c r="E49025" t="s">
        <v>23</v>
      </c>
      <c r="F49025" t="s">
        <v>24</v>
      </c>
      <c r="G49025" s="1">
        <v>45659</v>
      </c>
      <c r="H49025">
        <v>153.9</v>
      </c>
      <c r="I49025" t="s">
        <v>31</v>
      </c>
      <c r="J49025" t="s">
        <v>18</v>
      </c>
      <c r="K49025">
        <v>5</v>
      </c>
      <c r="L49025" t="s">
        <v>18</v>
      </c>
    </row>
    <row r="49026" spans="1:12" x14ac:dyDescent="0.25">
      <c r="A49026" t="s">
        <v>73833</v>
      </c>
      <c r="B49026">
        <v>19</v>
      </c>
      <c r="C49026" t="s">
        <v>21</v>
      </c>
      <c r="D49026" t="s">
        <v>73834</v>
      </c>
      <c r="E49026" t="s">
        <v>23</v>
      </c>
      <c r="F49026" t="s">
        <v>24</v>
      </c>
      <c r="G49026" s="1">
        <v>45395</v>
      </c>
      <c r="H49026">
        <v>456.07</v>
      </c>
      <c r="I49026" t="s">
        <v>31</v>
      </c>
      <c r="J49026" t="s">
        <v>18</v>
      </c>
      <c r="K49026">
        <v>3</v>
      </c>
      <c r="L49026" t="s">
        <v>19</v>
      </c>
    </row>
    <row r="49027" spans="1:12" x14ac:dyDescent="0.25">
      <c r="A49027" t="s">
        <v>73835</v>
      </c>
      <c r="B49027">
        <v>49</v>
      </c>
      <c r="C49027" t="s">
        <v>13</v>
      </c>
      <c r="D49027" t="s">
        <v>22516</v>
      </c>
      <c r="E49027" t="s">
        <v>23</v>
      </c>
      <c r="F49027" t="s">
        <v>60</v>
      </c>
      <c r="G49027" s="1">
        <v>45365</v>
      </c>
      <c r="H49027">
        <v>404.41</v>
      </c>
      <c r="I49027" t="s">
        <v>31</v>
      </c>
      <c r="J49027" t="s">
        <v>19</v>
      </c>
      <c r="K49027">
        <v>5</v>
      </c>
      <c r="L49027" t="s">
        <v>18</v>
      </c>
    </row>
    <row r="49028" spans="1:12" x14ac:dyDescent="0.25">
      <c r="A49028" t="s">
        <v>73836</v>
      </c>
      <c r="B49028">
        <v>59</v>
      </c>
      <c r="C49028" t="s">
        <v>13</v>
      </c>
      <c r="D49028" t="s">
        <v>401</v>
      </c>
      <c r="E49028" t="s">
        <v>29</v>
      </c>
      <c r="F49028" t="s">
        <v>71</v>
      </c>
      <c r="G49028" s="1">
        <v>45622</v>
      </c>
      <c r="H49028">
        <v>492.95</v>
      </c>
      <c r="I49028" t="s">
        <v>31</v>
      </c>
      <c r="J49028" t="s">
        <v>19</v>
      </c>
      <c r="K49028">
        <v>3</v>
      </c>
      <c r="L49028" t="s">
        <v>18</v>
      </c>
    </row>
    <row r="49029" spans="1:12" x14ac:dyDescent="0.25">
      <c r="A49029" t="s">
        <v>73837</v>
      </c>
      <c r="B49029">
        <v>52</v>
      </c>
      <c r="C49029" t="s">
        <v>27</v>
      </c>
      <c r="D49029" t="s">
        <v>10963</v>
      </c>
      <c r="E49029" t="s">
        <v>29</v>
      </c>
      <c r="F49029" t="s">
        <v>82</v>
      </c>
      <c r="G49029" s="1">
        <v>45386</v>
      </c>
      <c r="H49029">
        <v>499.93</v>
      </c>
      <c r="I49029" t="s">
        <v>17</v>
      </c>
      <c r="J49029" t="s">
        <v>19</v>
      </c>
      <c r="K49029">
        <v>3</v>
      </c>
      <c r="L49029" t="s">
        <v>19</v>
      </c>
    </row>
    <row r="49030" spans="1:12" x14ac:dyDescent="0.25">
      <c r="A49030" t="s">
        <v>73838</v>
      </c>
      <c r="B49030">
        <v>44</v>
      </c>
      <c r="C49030" t="s">
        <v>27</v>
      </c>
      <c r="D49030" t="s">
        <v>73839</v>
      </c>
      <c r="E49030" t="s">
        <v>15</v>
      </c>
      <c r="F49030" t="s">
        <v>16</v>
      </c>
      <c r="G49030" s="1">
        <v>45570</v>
      </c>
      <c r="H49030">
        <v>228.56</v>
      </c>
      <c r="I49030" t="s">
        <v>31</v>
      </c>
      <c r="J49030" t="s">
        <v>18</v>
      </c>
      <c r="K49030">
        <v>2</v>
      </c>
      <c r="L49030" t="s">
        <v>18</v>
      </c>
    </row>
    <row r="49031" spans="1:12" x14ac:dyDescent="0.25">
      <c r="A49031" t="s">
        <v>73840</v>
      </c>
      <c r="B49031">
        <v>48</v>
      </c>
      <c r="C49031" t="s">
        <v>27</v>
      </c>
      <c r="D49031" t="s">
        <v>73841</v>
      </c>
      <c r="E49031" t="s">
        <v>15</v>
      </c>
      <c r="F49031" t="s">
        <v>39</v>
      </c>
      <c r="G49031" s="1">
        <v>45672</v>
      </c>
      <c r="H49031">
        <v>457.17</v>
      </c>
      <c r="I49031" t="s">
        <v>17</v>
      </c>
      <c r="J49031" t="s">
        <v>19</v>
      </c>
      <c r="K49031">
        <v>5</v>
      </c>
      <c r="L49031" t="s">
        <v>18</v>
      </c>
    </row>
    <row r="49032" spans="1:12" x14ac:dyDescent="0.25">
      <c r="A49032" t="s">
        <v>73842</v>
      </c>
      <c r="B49032">
        <v>25</v>
      </c>
      <c r="C49032" t="s">
        <v>21</v>
      </c>
      <c r="D49032" t="s">
        <v>48566</v>
      </c>
      <c r="E49032" t="s">
        <v>15</v>
      </c>
      <c r="F49032" t="s">
        <v>16</v>
      </c>
      <c r="G49032" s="1">
        <v>45584</v>
      </c>
      <c r="H49032">
        <v>290.3</v>
      </c>
      <c r="I49032" t="s">
        <v>17</v>
      </c>
      <c r="J49032" t="s">
        <v>18</v>
      </c>
      <c r="K49032">
        <v>5</v>
      </c>
      <c r="L49032" t="s">
        <v>18</v>
      </c>
    </row>
    <row r="49033" spans="1:12" x14ac:dyDescent="0.25">
      <c r="A49033" t="s">
        <v>73843</v>
      </c>
      <c r="B49033">
        <v>52</v>
      </c>
      <c r="C49033" t="s">
        <v>21</v>
      </c>
      <c r="D49033" t="s">
        <v>73844</v>
      </c>
      <c r="E49033" t="s">
        <v>15</v>
      </c>
      <c r="F49033" t="s">
        <v>65</v>
      </c>
      <c r="G49033" s="1">
        <v>45613</v>
      </c>
      <c r="H49033">
        <v>310.54000000000002</v>
      </c>
      <c r="I49033" t="s">
        <v>31</v>
      </c>
      <c r="J49033" t="s">
        <v>19</v>
      </c>
      <c r="K49033">
        <v>5</v>
      </c>
      <c r="L49033" t="s">
        <v>18</v>
      </c>
    </row>
    <row r="49034" spans="1:12" x14ac:dyDescent="0.25">
      <c r="A49034" t="s">
        <v>73845</v>
      </c>
      <c r="B49034">
        <v>27</v>
      </c>
      <c r="C49034" t="s">
        <v>21</v>
      </c>
      <c r="D49034" t="s">
        <v>30245</v>
      </c>
      <c r="E49034" t="s">
        <v>15</v>
      </c>
      <c r="F49034" t="s">
        <v>39</v>
      </c>
      <c r="G49034" s="1">
        <v>45587</v>
      </c>
      <c r="H49034">
        <v>333.98</v>
      </c>
      <c r="I49034" t="s">
        <v>25</v>
      </c>
      <c r="J49034" t="s">
        <v>19</v>
      </c>
      <c r="K49034">
        <v>3</v>
      </c>
      <c r="L49034" t="s">
        <v>18</v>
      </c>
    </row>
    <row r="49035" spans="1:12" x14ac:dyDescent="0.25">
      <c r="A49035" t="s">
        <v>73846</v>
      </c>
      <c r="B49035">
        <v>23</v>
      </c>
      <c r="C49035" t="s">
        <v>21</v>
      </c>
      <c r="D49035" t="s">
        <v>1750</v>
      </c>
      <c r="E49035" t="s">
        <v>15</v>
      </c>
      <c r="F49035" t="s">
        <v>16</v>
      </c>
      <c r="G49035" s="1">
        <v>45383</v>
      </c>
      <c r="H49035">
        <v>407.51</v>
      </c>
      <c r="I49035" t="s">
        <v>31</v>
      </c>
      <c r="J49035" t="s">
        <v>18</v>
      </c>
      <c r="K49035">
        <v>2</v>
      </c>
      <c r="L49035" t="s">
        <v>18</v>
      </c>
    </row>
    <row r="49036" spans="1:12" x14ac:dyDescent="0.25">
      <c r="A49036" t="s">
        <v>73847</v>
      </c>
      <c r="B49036">
        <v>27</v>
      </c>
      <c r="C49036" t="s">
        <v>21</v>
      </c>
      <c r="D49036" t="s">
        <v>73848</v>
      </c>
      <c r="E49036" t="s">
        <v>15</v>
      </c>
      <c r="F49036" t="s">
        <v>34</v>
      </c>
      <c r="G49036" s="1">
        <v>45333</v>
      </c>
      <c r="H49036">
        <v>256.42</v>
      </c>
      <c r="I49036" t="s">
        <v>49</v>
      </c>
      <c r="J49036" t="s">
        <v>18</v>
      </c>
      <c r="K49036">
        <v>5</v>
      </c>
      <c r="L49036" t="s">
        <v>19</v>
      </c>
    </row>
    <row r="49037" spans="1:12" x14ac:dyDescent="0.25">
      <c r="A49037" t="s">
        <v>73849</v>
      </c>
      <c r="B49037">
        <v>42</v>
      </c>
      <c r="C49037" t="s">
        <v>13</v>
      </c>
      <c r="D49037" t="s">
        <v>7798</v>
      </c>
      <c r="E49037" t="s">
        <v>23</v>
      </c>
      <c r="F49037" t="s">
        <v>104</v>
      </c>
      <c r="G49037" s="1">
        <v>45615</v>
      </c>
      <c r="H49037">
        <v>283.44</v>
      </c>
      <c r="I49037" t="s">
        <v>25</v>
      </c>
      <c r="J49037" t="s">
        <v>19</v>
      </c>
      <c r="K49037">
        <v>1</v>
      </c>
      <c r="L49037" t="s">
        <v>19</v>
      </c>
    </row>
    <row r="49038" spans="1:12" x14ac:dyDescent="0.25">
      <c r="A49038" t="s">
        <v>73850</v>
      </c>
      <c r="B49038">
        <v>25</v>
      </c>
      <c r="C49038" t="s">
        <v>27</v>
      </c>
      <c r="D49038" t="s">
        <v>73851</v>
      </c>
      <c r="E49038" t="s">
        <v>15</v>
      </c>
      <c r="F49038" t="s">
        <v>34</v>
      </c>
      <c r="G49038" s="1">
        <v>45420</v>
      </c>
      <c r="H49038">
        <v>369.91</v>
      </c>
      <c r="I49038" t="s">
        <v>31</v>
      </c>
      <c r="J49038" t="s">
        <v>19</v>
      </c>
      <c r="K49038">
        <v>4</v>
      </c>
      <c r="L49038" t="s">
        <v>18</v>
      </c>
    </row>
    <row r="49039" spans="1:12" x14ac:dyDescent="0.25">
      <c r="A49039" t="s">
        <v>73852</v>
      </c>
      <c r="B49039">
        <v>37</v>
      </c>
      <c r="C49039" t="s">
        <v>13</v>
      </c>
      <c r="D49039" t="s">
        <v>73853</v>
      </c>
      <c r="E49039" t="s">
        <v>29</v>
      </c>
      <c r="F49039" t="s">
        <v>30</v>
      </c>
      <c r="G49039" s="1">
        <v>45440</v>
      </c>
      <c r="H49039">
        <v>274.61</v>
      </c>
      <c r="I49039" t="s">
        <v>25</v>
      </c>
      <c r="J49039" t="s">
        <v>19</v>
      </c>
      <c r="K49039">
        <v>2</v>
      </c>
      <c r="L49039" t="s">
        <v>19</v>
      </c>
    </row>
    <row r="49040" spans="1:12" x14ac:dyDescent="0.25">
      <c r="A49040" t="s">
        <v>73854</v>
      </c>
      <c r="B49040">
        <v>42</v>
      </c>
      <c r="C49040" t="s">
        <v>27</v>
      </c>
      <c r="D49040" t="s">
        <v>4963</v>
      </c>
      <c r="E49040" t="s">
        <v>29</v>
      </c>
      <c r="F49040" t="s">
        <v>82</v>
      </c>
      <c r="G49040" s="1">
        <v>45593</v>
      </c>
      <c r="H49040">
        <v>51.58</v>
      </c>
      <c r="I49040" t="s">
        <v>25</v>
      </c>
      <c r="J49040" t="s">
        <v>18</v>
      </c>
      <c r="K49040">
        <v>4</v>
      </c>
      <c r="L49040" t="s">
        <v>18</v>
      </c>
    </row>
    <row r="49041" spans="1:12" x14ac:dyDescent="0.25">
      <c r="A49041" t="s">
        <v>73855</v>
      </c>
      <c r="B49041">
        <v>24</v>
      </c>
      <c r="C49041" t="s">
        <v>13</v>
      </c>
      <c r="D49041" t="s">
        <v>1626</v>
      </c>
      <c r="E49041" t="s">
        <v>44</v>
      </c>
      <c r="F49041" t="s">
        <v>45</v>
      </c>
      <c r="G49041" s="1">
        <v>45652</v>
      </c>
      <c r="H49041">
        <v>72.099999999999994</v>
      </c>
      <c r="I49041" t="s">
        <v>31</v>
      </c>
      <c r="J49041" t="s">
        <v>18</v>
      </c>
      <c r="K49041">
        <v>5</v>
      </c>
      <c r="L49041" t="s">
        <v>18</v>
      </c>
    </row>
    <row r="49042" spans="1:12" x14ac:dyDescent="0.25">
      <c r="A49042" t="s">
        <v>73856</v>
      </c>
      <c r="B49042">
        <v>37</v>
      </c>
      <c r="C49042" t="s">
        <v>21</v>
      </c>
      <c r="D49042" t="s">
        <v>9378</v>
      </c>
      <c r="E49042" t="s">
        <v>15</v>
      </c>
      <c r="F49042" t="s">
        <v>65</v>
      </c>
      <c r="G49042" s="1">
        <v>45415</v>
      </c>
      <c r="H49042">
        <v>449.13</v>
      </c>
      <c r="I49042" t="s">
        <v>25</v>
      </c>
      <c r="J49042" t="s">
        <v>19</v>
      </c>
      <c r="K49042">
        <v>4</v>
      </c>
      <c r="L49042" t="s">
        <v>19</v>
      </c>
    </row>
    <row r="49043" spans="1:12" x14ac:dyDescent="0.25">
      <c r="A49043" t="s">
        <v>73857</v>
      </c>
      <c r="B49043">
        <v>23</v>
      </c>
      <c r="C49043" t="s">
        <v>13</v>
      </c>
      <c r="D49043" t="s">
        <v>73858</v>
      </c>
      <c r="E49043" t="s">
        <v>15</v>
      </c>
      <c r="F49043" t="s">
        <v>16</v>
      </c>
      <c r="G49043" s="1">
        <v>45696</v>
      </c>
      <c r="H49043">
        <v>163.71</v>
      </c>
      <c r="I49043" t="s">
        <v>25</v>
      </c>
      <c r="J49043" t="s">
        <v>18</v>
      </c>
      <c r="K49043">
        <v>2</v>
      </c>
      <c r="L49043" t="s">
        <v>19</v>
      </c>
    </row>
    <row r="49044" spans="1:12" x14ac:dyDescent="0.25">
      <c r="A49044" t="s">
        <v>73859</v>
      </c>
      <c r="B49044">
        <v>46</v>
      </c>
      <c r="C49044" t="s">
        <v>27</v>
      </c>
      <c r="D49044" t="s">
        <v>2112</v>
      </c>
      <c r="E49044" t="s">
        <v>23</v>
      </c>
      <c r="F49044" t="s">
        <v>60</v>
      </c>
      <c r="G49044" s="1">
        <v>45402</v>
      </c>
      <c r="H49044">
        <v>195.19</v>
      </c>
      <c r="I49044" t="s">
        <v>25</v>
      </c>
      <c r="J49044" t="s">
        <v>19</v>
      </c>
      <c r="K49044">
        <v>5</v>
      </c>
      <c r="L49044" t="s">
        <v>18</v>
      </c>
    </row>
    <row r="49045" spans="1:12" x14ac:dyDescent="0.25">
      <c r="A49045" t="s">
        <v>73860</v>
      </c>
      <c r="B49045">
        <v>52</v>
      </c>
      <c r="C49045" t="s">
        <v>21</v>
      </c>
      <c r="D49045" t="s">
        <v>31710</v>
      </c>
      <c r="E49045" t="s">
        <v>15</v>
      </c>
      <c r="F49045" t="s">
        <v>16</v>
      </c>
      <c r="G49045" s="1">
        <v>45344</v>
      </c>
      <c r="H49045">
        <v>367.02</v>
      </c>
      <c r="I49045" t="s">
        <v>25</v>
      </c>
      <c r="J49045" t="s">
        <v>19</v>
      </c>
      <c r="K49045">
        <v>4</v>
      </c>
      <c r="L49045" t="s">
        <v>19</v>
      </c>
    </row>
    <row r="49046" spans="1:12" x14ac:dyDescent="0.25">
      <c r="A49046" t="s">
        <v>73861</v>
      </c>
      <c r="B49046">
        <v>27</v>
      </c>
      <c r="C49046" t="s">
        <v>13</v>
      </c>
      <c r="D49046" t="s">
        <v>37934</v>
      </c>
      <c r="E49046" t="s">
        <v>29</v>
      </c>
      <c r="F49046" t="s">
        <v>30</v>
      </c>
      <c r="G49046" s="1">
        <v>45402</v>
      </c>
      <c r="H49046">
        <v>225.19</v>
      </c>
      <c r="I49046" t="s">
        <v>31</v>
      </c>
      <c r="J49046" t="s">
        <v>19</v>
      </c>
      <c r="K49046">
        <v>5</v>
      </c>
      <c r="L49046" t="s">
        <v>18</v>
      </c>
    </row>
    <row r="49047" spans="1:12" x14ac:dyDescent="0.25">
      <c r="A49047" t="s">
        <v>73862</v>
      </c>
      <c r="B49047">
        <v>18</v>
      </c>
      <c r="C49047" t="s">
        <v>13</v>
      </c>
      <c r="D49047" t="s">
        <v>6006</v>
      </c>
      <c r="E49047" t="s">
        <v>44</v>
      </c>
      <c r="F49047" t="s">
        <v>99</v>
      </c>
      <c r="G49047" s="1">
        <v>45488</v>
      </c>
      <c r="H49047">
        <v>382.66</v>
      </c>
      <c r="I49047" t="s">
        <v>31</v>
      </c>
      <c r="J49047" t="s">
        <v>18</v>
      </c>
      <c r="K49047">
        <v>2</v>
      </c>
      <c r="L49047" t="s">
        <v>19</v>
      </c>
    </row>
    <row r="49048" spans="1:12" x14ac:dyDescent="0.25">
      <c r="A49048" t="s">
        <v>73863</v>
      </c>
      <c r="B49048">
        <v>39</v>
      </c>
      <c r="C49048" t="s">
        <v>21</v>
      </c>
      <c r="D49048" t="s">
        <v>8363</v>
      </c>
      <c r="E49048" t="s">
        <v>23</v>
      </c>
      <c r="F49048" t="s">
        <v>60</v>
      </c>
      <c r="G49048" s="1">
        <v>45644</v>
      </c>
      <c r="H49048">
        <v>180.97</v>
      </c>
      <c r="I49048" t="s">
        <v>25</v>
      </c>
      <c r="J49048" t="s">
        <v>18</v>
      </c>
      <c r="K49048">
        <v>4</v>
      </c>
      <c r="L49048" t="s">
        <v>19</v>
      </c>
    </row>
    <row r="49049" spans="1:12" x14ac:dyDescent="0.25">
      <c r="A49049" t="s">
        <v>73864</v>
      </c>
      <c r="B49049">
        <v>58</v>
      </c>
      <c r="C49049" t="s">
        <v>21</v>
      </c>
      <c r="D49049" t="s">
        <v>3201</v>
      </c>
      <c r="E49049" t="s">
        <v>29</v>
      </c>
      <c r="F49049" t="s">
        <v>82</v>
      </c>
      <c r="G49049" s="1">
        <v>45652</v>
      </c>
      <c r="H49049">
        <v>120.75</v>
      </c>
      <c r="I49049" t="s">
        <v>49</v>
      </c>
      <c r="J49049" t="s">
        <v>18</v>
      </c>
      <c r="K49049">
        <v>5</v>
      </c>
      <c r="L49049" t="s">
        <v>18</v>
      </c>
    </row>
    <row r="49050" spans="1:12" x14ac:dyDescent="0.25">
      <c r="A49050" t="s">
        <v>73865</v>
      </c>
      <c r="B49050">
        <v>22</v>
      </c>
      <c r="C49050" t="s">
        <v>21</v>
      </c>
      <c r="D49050" t="s">
        <v>73866</v>
      </c>
      <c r="E49050" t="s">
        <v>15</v>
      </c>
      <c r="F49050" t="s">
        <v>16</v>
      </c>
      <c r="G49050" s="1">
        <v>45472</v>
      </c>
      <c r="H49050">
        <v>187.7</v>
      </c>
      <c r="I49050" t="s">
        <v>49</v>
      </c>
      <c r="J49050" t="s">
        <v>18</v>
      </c>
      <c r="K49050">
        <v>2</v>
      </c>
      <c r="L49050" t="s">
        <v>18</v>
      </c>
    </row>
    <row r="49051" spans="1:12" x14ac:dyDescent="0.25">
      <c r="A49051" t="s">
        <v>73867</v>
      </c>
      <c r="B49051">
        <v>27</v>
      </c>
      <c r="C49051" t="s">
        <v>13</v>
      </c>
      <c r="D49051" t="s">
        <v>30204</v>
      </c>
      <c r="E49051" t="s">
        <v>29</v>
      </c>
      <c r="F49051" t="s">
        <v>48</v>
      </c>
      <c r="G49051" s="1">
        <v>45413</v>
      </c>
      <c r="H49051">
        <v>274.87</v>
      </c>
      <c r="I49051" t="s">
        <v>25</v>
      </c>
      <c r="J49051" t="s">
        <v>19</v>
      </c>
      <c r="K49051">
        <v>5</v>
      </c>
      <c r="L49051" t="s">
        <v>19</v>
      </c>
    </row>
    <row r="49052" spans="1:12" x14ac:dyDescent="0.25">
      <c r="A49052" t="s">
        <v>73868</v>
      </c>
      <c r="B49052">
        <v>32</v>
      </c>
      <c r="C49052" t="s">
        <v>13</v>
      </c>
      <c r="D49052" t="s">
        <v>41441</v>
      </c>
      <c r="E49052" t="s">
        <v>29</v>
      </c>
      <c r="F49052" t="s">
        <v>71</v>
      </c>
      <c r="G49052" s="1">
        <v>45512</v>
      </c>
      <c r="H49052">
        <v>338.1</v>
      </c>
      <c r="I49052" t="s">
        <v>31</v>
      </c>
      <c r="J49052" t="s">
        <v>18</v>
      </c>
      <c r="K49052">
        <v>3</v>
      </c>
      <c r="L49052" t="s">
        <v>18</v>
      </c>
    </row>
    <row r="49053" spans="1:12" x14ac:dyDescent="0.25">
      <c r="A49053" t="s">
        <v>73869</v>
      </c>
      <c r="B49053">
        <v>27</v>
      </c>
      <c r="C49053" t="s">
        <v>13</v>
      </c>
      <c r="D49053" t="s">
        <v>20608</v>
      </c>
      <c r="E49053" t="s">
        <v>44</v>
      </c>
      <c r="F49053" t="s">
        <v>45</v>
      </c>
      <c r="G49053" s="1">
        <v>45641</v>
      </c>
      <c r="H49053">
        <v>383.45</v>
      </c>
      <c r="I49053" t="s">
        <v>25</v>
      </c>
      <c r="J49053" t="s">
        <v>19</v>
      </c>
      <c r="K49053">
        <v>2</v>
      </c>
      <c r="L49053" t="s">
        <v>19</v>
      </c>
    </row>
    <row r="49054" spans="1:12" x14ac:dyDescent="0.25">
      <c r="A49054" t="s">
        <v>73870</v>
      </c>
      <c r="B49054">
        <v>33</v>
      </c>
      <c r="C49054" t="s">
        <v>27</v>
      </c>
      <c r="D49054" t="s">
        <v>29176</v>
      </c>
      <c r="E49054" t="s">
        <v>29</v>
      </c>
      <c r="F49054" t="s">
        <v>48</v>
      </c>
      <c r="G49054" s="1">
        <v>45598</v>
      </c>
      <c r="H49054">
        <v>418.15</v>
      </c>
      <c r="I49054" t="s">
        <v>25</v>
      </c>
      <c r="J49054" t="s">
        <v>18</v>
      </c>
      <c r="K49054">
        <v>4</v>
      </c>
      <c r="L49054" t="s">
        <v>18</v>
      </c>
    </row>
    <row r="49055" spans="1:12" x14ac:dyDescent="0.25">
      <c r="A49055" t="s">
        <v>73871</v>
      </c>
      <c r="B49055">
        <v>25</v>
      </c>
      <c r="C49055" t="s">
        <v>21</v>
      </c>
      <c r="D49055" t="s">
        <v>63410</v>
      </c>
      <c r="E49055" t="s">
        <v>29</v>
      </c>
      <c r="F49055" t="s">
        <v>48</v>
      </c>
      <c r="G49055" s="1">
        <v>45572</v>
      </c>
      <c r="H49055">
        <v>331.71</v>
      </c>
      <c r="I49055" t="s">
        <v>31</v>
      </c>
      <c r="J49055" t="s">
        <v>19</v>
      </c>
      <c r="K49055">
        <v>1</v>
      </c>
      <c r="L49055" t="s">
        <v>18</v>
      </c>
    </row>
    <row r="49056" spans="1:12" x14ac:dyDescent="0.25">
      <c r="A49056" t="s">
        <v>73872</v>
      </c>
      <c r="B49056">
        <v>45</v>
      </c>
      <c r="C49056" t="s">
        <v>27</v>
      </c>
      <c r="D49056" t="s">
        <v>24861</v>
      </c>
      <c r="E49056" t="s">
        <v>23</v>
      </c>
      <c r="F49056" t="s">
        <v>68</v>
      </c>
      <c r="G49056" s="1">
        <v>45607</v>
      </c>
      <c r="H49056">
        <v>167.56</v>
      </c>
      <c r="I49056" t="s">
        <v>25</v>
      </c>
      <c r="J49056" t="s">
        <v>19</v>
      </c>
      <c r="K49056">
        <v>2</v>
      </c>
      <c r="L49056" t="s">
        <v>18</v>
      </c>
    </row>
    <row r="49057" spans="1:12" x14ac:dyDescent="0.25">
      <c r="A49057" t="s">
        <v>73873</v>
      </c>
      <c r="B49057">
        <v>54</v>
      </c>
      <c r="C49057" t="s">
        <v>21</v>
      </c>
      <c r="D49057" t="s">
        <v>46928</v>
      </c>
      <c r="E49057" t="s">
        <v>29</v>
      </c>
      <c r="F49057" t="s">
        <v>82</v>
      </c>
      <c r="G49057" s="1">
        <v>45549</v>
      </c>
      <c r="H49057">
        <v>309.51</v>
      </c>
      <c r="I49057" t="s">
        <v>31</v>
      </c>
      <c r="J49057" t="s">
        <v>19</v>
      </c>
      <c r="K49057">
        <v>5</v>
      </c>
      <c r="L49057" t="s">
        <v>19</v>
      </c>
    </row>
    <row r="49058" spans="1:12" x14ac:dyDescent="0.25">
      <c r="A49058" t="s">
        <v>73874</v>
      </c>
      <c r="B49058">
        <v>31</v>
      </c>
      <c r="C49058" t="s">
        <v>27</v>
      </c>
      <c r="D49058" t="s">
        <v>73875</v>
      </c>
      <c r="E49058" t="s">
        <v>44</v>
      </c>
      <c r="F49058" t="s">
        <v>99</v>
      </c>
      <c r="G49058" s="1">
        <v>45591</v>
      </c>
      <c r="H49058">
        <v>71.31</v>
      </c>
      <c r="I49058" t="s">
        <v>17</v>
      </c>
      <c r="J49058" t="s">
        <v>19</v>
      </c>
      <c r="K49058">
        <v>2</v>
      </c>
      <c r="L49058" t="s">
        <v>19</v>
      </c>
    </row>
    <row r="49059" spans="1:12" x14ac:dyDescent="0.25">
      <c r="A49059" t="s">
        <v>73876</v>
      </c>
      <c r="B49059">
        <v>21</v>
      </c>
      <c r="C49059" t="s">
        <v>21</v>
      </c>
      <c r="D49059" t="s">
        <v>701</v>
      </c>
      <c r="E49059" t="s">
        <v>44</v>
      </c>
      <c r="F49059" t="s">
        <v>52</v>
      </c>
      <c r="G49059" s="1">
        <v>45604</v>
      </c>
      <c r="H49059">
        <v>101.63</v>
      </c>
      <c r="I49059" t="s">
        <v>17</v>
      </c>
      <c r="J49059" t="s">
        <v>18</v>
      </c>
      <c r="K49059">
        <v>4</v>
      </c>
      <c r="L49059" t="s">
        <v>18</v>
      </c>
    </row>
    <row r="49060" spans="1:12" x14ac:dyDescent="0.25">
      <c r="A49060" t="s">
        <v>73877</v>
      </c>
      <c r="B49060">
        <v>33</v>
      </c>
      <c r="C49060" t="s">
        <v>27</v>
      </c>
      <c r="D49060" t="s">
        <v>17619</v>
      </c>
      <c r="E49060" t="s">
        <v>15</v>
      </c>
      <c r="F49060" t="s">
        <v>65</v>
      </c>
      <c r="G49060" s="1">
        <v>45503</v>
      </c>
      <c r="H49060">
        <v>234.39</v>
      </c>
      <c r="I49060" t="s">
        <v>17</v>
      </c>
      <c r="J49060" t="s">
        <v>18</v>
      </c>
      <c r="K49060">
        <v>4</v>
      </c>
      <c r="L49060" t="s">
        <v>19</v>
      </c>
    </row>
    <row r="49061" spans="1:12" x14ac:dyDescent="0.25">
      <c r="A49061" t="s">
        <v>73878</v>
      </c>
      <c r="B49061">
        <v>31</v>
      </c>
      <c r="C49061" t="s">
        <v>13</v>
      </c>
      <c r="D49061" t="s">
        <v>73879</v>
      </c>
      <c r="E49061" t="s">
        <v>44</v>
      </c>
      <c r="F49061" t="s">
        <v>99</v>
      </c>
      <c r="G49061" s="1">
        <v>45692</v>
      </c>
      <c r="H49061">
        <v>118.94</v>
      </c>
      <c r="I49061" t="s">
        <v>25</v>
      </c>
      <c r="J49061" t="s">
        <v>19</v>
      </c>
      <c r="K49061">
        <v>3</v>
      </c>
      <c r="L49061" t="s">
        <v>19</v>
      </c>
    </row>
    <row r="49062" spans="1:12" x14ac:dyDescent="0.25">
      <c r="A49062" t="s">
        <v>73880</v>
      </c>
      <c r="B49062">
        <v>23</v>
      </c>
      <c r="C49062" t="s">
        <v>21</v>
      </c>
      <c r="D49062" t="s">
        <v>73881</v>
      </c>
      <c r="E49062" t="s">
        <v>23</v>
      </c>
      <c r="F49062" t="s">
        <v>60</v>
      </c>
      <c r="G49062" s="1">
        <v>45545</v>
      </c>
      <c r="H49062">
        <v>70.48</v>
      </c>
      <c r="I49062" t="s">
        <v>49</v>
      </c>
      <c r="J49062" t="s">
        <v>18</v>
      </c>
      <c r="K49062">
        <v>1</v>
      </c>
      <c r="L49062" t="s">
        <v>19</v>
      </c>
    </row>
    <row r="49063" spans="1:12" x14ac:dyDescent="0.25">
      <c r="A49063" t="s">
        <v>73882</v>
      </c>
      <c r="B49063">
        <v>26</v>
      </c>
      <c r="C49063" t="s">
        <v>13</v>
      </c>
      <c r="D49063" t="s">
        <v>20928</v>
      </c>
      <c r="E49063" t="s">
        <v>29</v>
      </c>
      <c r="F49063" t="s">
        <v>30</v>
      </c>
      <c r="G49063" s="1">
        <v>45381</v>
      </c>
      <c r="H49063">
        <v>415.42</v>
      </c>
      <c r="I49063" t="s">
        <v>31</v>
      </c>
      <c r="J49063" t="s">
        <v>19</v>
      </c>
      <c r="K49063">
        <v>2</v>
      </c>
      <c r="L49063" t="s">
        <v>19</v>
      </c>
    </row>
    <row r="49064" spans="1:12" x14ac:dyDescent="0.25">
      <c r="A49064" t="s">
        <v>73883</v>
      </c>
      <c r="B49064">
        <v>56</v>
      </c>
      <c r="C49064" t="s">
        <v>21</v>
      </c>
      <c r="D49064" t="s">
        <v>4089</v>
      </c>
      <c r="E49064" t="s">
        <v>44</v>
      </c>
      <c r="F49064" t="s">
        <v>55</v>
      </c>
      <c r="G49064" s="1">
        <v>45525</v>
      </c>
      <c r="H49064">
        <v>216.03</v>
      </c>
      <c r="I49064" t="s">
        <v>17</v>
      </c>
      <c r="J49064" t="s">
        <v>18</v>
      </c>
      <c r="K49064">
        <v>2</v>
      </c>
      <c r="L49064" t="s">
        <v>18</v>
      </c>
    </row>
    <row r="49065" spans="1:12" x14ac:dyDescent="0.25">
      <c r="A49065" t="s">
        <v>73884</v>
      </c>
      <c r="B49065">
        <v>60</v>
      </c>
      <c r="C49065" t="s">
        <v>13</v>
      </c>
      <c r="D49065" t="s">
        <v>15567</v>
      </c>
      <c r="E49065" t="s">
        <v>15</v>
      </c>
      <c r="F49065" t="s">
        <v>16</v>
      </c>
      <c r="G49065" s="1">
        <v>45452</v>
      </c>
      <c r="H49065">
        <v>180.52</v>
      </c>
      <c r="I49065" t="s">
        <v>17</v>
      </c>
      <c r="J49065" t="s">
        <v>18</v>
      </c>
      <c r="K49065">
        <v>4</v>
      </c>
      <c r="L49065" t="s">
        <v>19</v>
      </c>
    </row>
    <row r="49066" spans="1:12" x14ac:dyDescent="0.25">
      <c r="A49066" t="s">
        <v>73885</v>
      </c>
      <c r="B49066">
        <v>44</v>
      </c>
      <c r="C49066" t="s">
        <v>27</v>
      </c>
      <c r="D49066" t="s">
        <v>73886</v>
      </c>
      <c r="E49066" t="s">
        <v>29</v>
      </c>
      <c r="F49066" t="s">
        <v>30</v>
      </c>
      <c r="G49066" s="1">
        <v>45584</v>
      </c>
      <c r="H49066">
        <v>103.33</v>
      </c>
      <c r="I49066" t="s">
        <v>31</v>
      </c>
      <c r="J49066" t="s">
        <v>19</v>
      </c>
      <c r="K49066">
        <v>5</v>
      </c>
      <c r="L49066" t="s">
        <v>19</v>
      </c>
    </row>
    <row r="49067" spans="1:12" x14ac:dyDescent="0.25">
      <c r="A49067" t="s">
        <v>73887</v>
      </c>
      <c r="B49067">
        <v>28</v>
      </c>
      <c r="C49067" t="s">
        <v>13</v>
      </c>
      <c r="D49067" t="s">
        <v>73888</v>
      </c>
      <c r="E49067" t="s">
        <v>23</v>
      </c>
      <c r="F49067" t="s">
        <v>104</v>
      </c>
      <c r="G49067" s="1">
        <v>45679</v>
      </c>
      <c r="H49067">
        <v>67.569999999999993</v>
      </c>
      <c r="I49067" t="s">
        <v>31</v>
      </c>
      <c r="J49067" t="s">
        <v>19</v>
      </c>
      <c r="K49067">
        <v>5</v>
      </c>
      <c r="L49067" t="s">
        <v>18</v>
      </c>
    </row>
    <row r="49068" spans="1:12" x14ac:dyDescent="0.25">
      <c r="A49068" t="s">
        <v>73889</v>
      </c>
      <c r="B49068">
        <v>25</v>
      </c>
      <c r="C49068" t="s">
        <v>27</v>
      </c>
      <c r="D49068" t="s">
        <v>73890</v>
      </c>
      <c r="E49068" t="s">
        <v>44</v>
      </c>
      <c r="F49068" t="s">
        <v>99</v>
      </c>
      <c r="G49068" s="1">
        <v>45609</v>
      </c>
      <c r="H49068">
        <v>489.51</v>
      </c>
      <c r="I49068" t="s">
        <v>17</v>
      </c>
      <c r="J49068" t="s">
        <v>19</v>
      </c>
      <c r="K49068">
        <v>5</v>
      </c>
      <c r="L49068" t="s">
        <v>19</v>
      </c>
    </row>
    <row r="49069" spans="1:12" x14ac:dyDescent="0.25">
      <c r="A49069" t="s">
        <v>73891</v>
      </c>
      <c r="B49069">
        <v>26</v>
      </c>
      <c r="C49069" t="s">
        <v>21</v>
      </c>
      <c r="D49069" t="s">
        <v>21892</v>
      </c>
      <c r="E49069" t="s">
        <v>23</v>
      </c>
      <c r="F49069" t="s">
        <v>60</v>
      </c>
      <c r="G49069" s="1">
        <v>45461</v>
      </c>
      <c r="H49069">
        <v>381.18</v>
      </c>
      <c r="I49069" t="s">
        <v>31</v>
      </c>
      <c r="J49069" t="s">
        <v>18</v>
      </c>
      <c r="K49069">
        <v>1</v>
      </c>
      <c r="L49069" t="s">
        <v>18</v>
      </c>
    </row>
    <row r="49070" spans="1:12" x14ac:dyDescent="0.25">
      <c r="A49070" t="s">
        <v>73892</v>
      </c>
      <c r="B49070">
        <v>35</v>
      </c>
      <c r="C49070" t="s">
        <v>27</v>
      </c>
      <c r="D49070" t="s">
        <v>6114</v>
      </c>
      <c r="E49070" t="s">
        <v>15</v>
      </c>
      <c r="F49070" t="s">
        <v>65</v>
      </c>
      <c r="G49070" s="1">
        <v>45520</v>
      </c>
      <c r="H49070">
        <v>429.83</v>
      </c>
      <c r="I49070" t="s">
        <v>49</v>
      </c>
      <c r="J49070" t="s">
        <v>19</v>
      </c>
      <c r="K49070">
        <v>1</v>
      </c>
      <c r="L49070" t="s">
        <v>19</v>
      </c>
    </row>
    <row r="49071" spans="1:12" x14ac:dyDescent="0.25">
      <c r="A49071" t="s">
        <v>73893</v>
      </c>
      <c r="B49071">
        <v>36</v>
      </c>
      <c r="C49071" t="s">
        <v>27</v>
      </c>
      <c r="D49071" t="s">
        <v>25231</v>
      </c>
      <c r="E49071" t="s">
        <v>29</v>
      </c>
      <c r="F49071" t="s">
        <v>48</v>
      </c>
      <c r="G49071" s="1">
        <v>45622</v>
      </c>
      <c r="H49071">
        <v>79.040000000000006</v>
      </c>
      <c r="I49071" t="s">
        <v>25</v>
      </c>
      <c r="J49071" t="s">
        <v>18</v>
      </c>
      <c r="K49071">
        <v>1</v>
      </c>
      <c r="L49071" t="s">
        <v>19</v>
      </c>
    </row>
    <row r="49072" spans="1:12" x14ac:dyDescent="0.25">
      <c r="A49072" t="s">
        <v>73894</v>
      </c>
      <c r="B49072">
        <v>52</v>
      </c>
      <c r="C49072" t="s">
        <v>27</v>
      </c>
      <c r="D49072" t="s">
        <v>6285</v>
      </c>
      <c r="E49072" t="s">
        <v>15</v>
      </c>
      <c r="F49072" t="s">
        <v>39</v>
      </c>
      <c r="G49072" s="1">
        <v>45663</v>
      </c>
      <c r="H49072">
        <v>94.64</v>
      </c>
      <c r="I49072" t="s">
        <v>49</v>
      </c>
      <c r="J49072" t="s">
        <v>19</v>
      </c>
      <c r="K49072">
        <v>4</v>
      </c>
      <c r="L49072" t="s">
        <v>18</v>
      </c>
    </row>
    <row r="49073" spans="1:12" x14ac:dyDescent="0.25">
      <c r="A49073" t="s">
        <v>73895</v>
      </c>
      <c r="B49073">
        <v>56</v>
      </c>
      <c r="C49073" t="s">
        <v>21</v>
      </c>
      <c r="D49073" t="s">
        <v>67646</v>
      </c>
      <c r="E49073" t="s">
        <v>23</v>
      </c>
      <c r="F49073" t="s">
        <v>104</v>
      </c>
      <c r="G49073" s="1">
        <v>45641</v>
      </c>
      <c r="H49073">
        <v>495.2</v>
      </c>
      <c r="I49073" t="s">
        <v>49</v>
      </c>
      <c r="J49073" t="s">
        <v>18</v>
      </c>
      <c r="K49073">
        <v>2</v>
      </c>
      <c r="L49073" t="s">
        <v>18</v>
      </c>
    </row>
    <row r="49074" spans="1:12" x14ac:dyDescent="0.25">
      <c r="A49074" t="s">
        <v>73896</v>
      </c>
      <c r="B49074">
        <v>26</v>
      </c>
      <c r="C49074" t="s">
        <v>27</v>
      </c>
      <c r="D49074" t="s">
        <v>10319</v>
      </c>
      <c r="E49074" t="s">
        <v>44</v>
      </c>
      <c r="F49074" t="s">
        <v>45</v>
      </c>
      <c r="G49074" s="1">
        <v>45426</v>
      </c>
      <c r="H49074">
        <v>329.32</v>
      </c>
      <c r="I49074" t="s">
        <v>25</v>
      </c>
      <c r="J49074" t="s">
        <v>18</v>
      </c>
      <c r="K49074">
        <v>2</v>
      </c>
      <c r="L49074" t="s">
        <v>18</v>
      </c>
    </row>
    <row r="49075" spans="1:12" x14ac:dyDescent="0.25">
      <c r="A49075" t="s">
        <v>73897</v>
      </c>
      <c r="B49075">
        <v>56</v>
      </c>
      <c r="C49075" t="s">
        <v>27</v>
      </c>
      <c r="D49075" t="s">
        <v>1614</v>
      </c>
      <c r="E49075" t="s">
        <v>44</v>
      </c>
      <c r="F49075" t="s">
        <v>99</v>
      </c>
      <c r="G49075" s="1">
        <v>45489</v>
      </c>
      <c r="H49075">
        <v>40.07</v>
      </c>
      <c r="I49075" t="s">
        <v>49</v>
      </c>
      <c r="J49075" t="s">
        <v>19</v>
      </c>
      <c r="K49075">
        <v>1</v>
      </c>
      <c r="L49075" t="s">
        <v>19</v>
      </c>
    </row>
    <row r="49076" spans="1:12" x14ac:dyDescent="0.25">
      <c r="A49076" t="s">
        <v>73898</v>
      </c>
      <c r="B49076">
        <v>39</v>
      </c>
      <c r="C49076" t="s">
        <v>21</v>
      </c>
      <c r="D49076" t="s">
        <v>23798</v>
      </c>
      <c r="E49076" t="s">
        <v>15</v>
      </c>
      <c r="F49076" t="s">
        <v>39</v>
      </c>
      <c r="G49076" s="1">
        <v>45623</v>
      </c>
      <c r="H49076">
        <v>52.64</v>
      </c>
      <c r="I49076" t="s">
        <v>49</v>
      </c>
      <c r="J49076" t="s">
        <v>19</v>
      </c>
      <c r="K49076">
        <v>4</v>
      </c>
      <c r="L49076" t="s">
        <v>18</v>
      </c>
    </row>
    <row r="49077" spans="1:12" x14ac:dyDescent="0.25">
      <c r="A49077" t="s">
        <v>73899</v>
      </c>
      <c r="B49077">
        <v>40</v>
      </c>
      <c r="C49077" t="s">
        <v>21</v>
      </c>
      <c r="D49077" t="s">
        <v>73900</v>
      </c>
      <c r="E49077" t="s">
        <v>44</v>
      </c>
      <c r="F49077" t="s">
        <v>52</v>
      </c>
      <c r="G49077" s="1">
        <v>45343</v>
      </c>
      <c r="H49077">
        <v>126.89</v>
      </c>
      <c r="I49077" t="s">
        <v>31</v>
      </c>
      <c r="J49077" t="s">
        <v>19</v>
      </c>
      <c r="K49077">
        <v>3</v>
      </c>
      <c r="L49077" t="s">
        <v>18</v>
      </c>
    </row>
    <row r="49078" spans="1:12" x14ac:dyDescent="0.25">
      <c r="A49078" t="s">
        <v>73901</v>
      </c>
      <c r="B49078">
        <v>48</v>
      </c>
      <c r="C49078" t="s">
        <v>13</v>
      </c>
      <c r="D49078" t="s">
        <v>8522</v>
      </c>
      <c r="E49078" t="s">
        <v>44</v>
      </c>
      <c r="F49078" t="s">
        <v>45</v>
      </c>
      <c r="G49078" s="1">
        <v>45459</v>
      </c>
      <c r="H49078">
        <v>10.29</v>
      </c>
      <c r="I49078" t="s">
        <v>25</v>
      </c>
      <c r="J49078" t="s">
        <v>18</v>
      </c>
      <c r="K49078">
        <v>3</v>
      </c>
      <c r="L49078" t="s">
        <v>18</v>
      </c>
    </row>
    <row r="49079" spans="1:12" x14ac:dyDescent="0.25">
      <c r="A49079" t="s">
        <v>73902</v>
      </c>
      <c r="B49079">
        <v>53</v>
      </c>
      <c r="C49079" t="s">
        <v>21</v>
      </c>
      <c r="D49079" t="s">
        <v>12334</v>
      </c>
      <c r="E49079" t="s">
        <v>15</v>
      </c>
      <c r="F49079" t="s">
        <v>16</v>
      </c>
      <c r="G49079" s="1">
        <v>45678</v>
      </c>
      <c r="H49079">
        <v>79.14</v>
      </c>
      <c r="I49079" t="s">
        <v>25</v>
      </c>
      <c r="J49079" t="s">
        <v>18</v>
      </c>
      <c r="K49079">
        <v>1</v>
      </c>
      <c r="L49079" t="s">
        <v>18</v>
      </c>
    </row>
    <row r="49080" spans="1:12" x14ac:dyDescent="0.25">
      <c r="A49080" t="s">
        <v>73903</v>
      </c>
      <c r="B49080">
        <v>31</v>
      </c>
      <c r="C49080" t="s">
        <v>13</v>
      </c>
      <c r="D49080" t="s">
        <v>26386</v>
      </c>
      <c r="E49080" t="s">
        <v>23</v>
      </c>
      <c r="F49080" t="s">
        <v>104</v>
      </c>
      <c r="G49080" s="1">
        <v>45663</v>
      </c>
      <c r="H49080">
        <v>122.14</v>
      </c>
      <c r="I49080" t="s">
        <v>31</v>
      </c>
      <c r="J49080" t="s">
        <v>19</v>
      </c>
      <c r="K49080">
        <v>2</v>
      </c>
      <c r="L49080" t="s">
        <v>19</v>
      </c>
    </row>
    <row r="49081" spans="1:12" x14ac:dyDescent="0.25">
      <c r="A49081" t="s">
        <v>73904</v>
      </c>
      <c r="B49081">
        <v>50</v>
      </c>
      <c r="C49081" t="s">
        <v>21</v>
      </c>
      <c r="D49081" t="s">
        <v>73905</v>
      </c>
      <c r="E49081" t="s">
        <v>15</v>
      </c>
      <c r="F49081" t="s">
        <v>16</v>
      </c>
      <c r="G49081" s="1">
        <v>45562</v>
      </c>
      <c r="H49081">
        <v>71.17</v>
      </c>
      <c r="I49081" t="s">
        <v>17</v>
      </c>
      <c r="J49081" t="s">
        <v>18</v>
      </c>
      <c r="K49081">
        <v>3</v>
      </c>
      <c r="L49081" t="s">
        <v>19</v>
      </c>
    </row>
    <row r="49082" spans="1:12" x14ac:dyDescent="0.25">
      <c r="A49082" t="s">
        <v>73906</v>
      </c>
      <c r="B49082">
        <v>56</v>
      </c>
      <c r="C49082" t="s">
        <v>27</v>
      </c>
      <c r="D49082" t="s">
        <v>73907</v>
      </c>
      <c r="E49082" t="s">
        <v>23</v>
      </c>
      <c r="F49082" t="s">
        <v>68</v>
      </c>
      <c r="G49082" s="1">
        <v>45595</v>
      </c>
      <c r="H49082">
        <v>389.77</v>
      </c>
      <c r="I49082" t="s">
        <v>25</v>
      </c>
      <c r="J49082" t="s">
        <v>19</v>
      </c>
      <c r="K49082">
        <v>1</v>
      </c>
      <c r="L49082" t="s">
        <v>18</v>
      </c>
    </row>
    <row r="49083" spans="1:12" x14ac:dyDescent="0.25">
      <c r="A49083" t="s">
        <v>73908</v>
      </c>
      <c r="B49083">
        <v>23</v>
      </c>
      <c r="C49083" t="s">
        <v>13</v>
      </c>
      <c r="D49083" t="s">
        <v>73909</v>
      </c>
      <c r="E49083" t="s">
        <v>23</v>
      </c>
      <c r="F49083" t="s">
        <v>60</v>
      </c>
      <c r="G49083" s="1">
        <v>45419</v>
      </c>
      <c r="H49083">
        <v>369.48</v>
      </c>
      <c r="I49083" t="s">
        <v>31</v>
      </c>
      <c r="J49083" t="s">
        <v>18</v>
      </c>
      <c r="K49083">
        <v>1</v>
      </c>
      <c r="L49083" t="s">
        <v>18</v>
      </c>
    </row>
    <row r="49084" spans="1:12" x14ac:dyDescent="0.25">
      <c r="A49084" t="s">
        <v>73910</v>
      </c>
      <c r="B49084">
        <v>40</v>
      </c>
      <c r="C49084" t="s">
        <v>13</v>
      </c>
      <c r="D49084" t="s">
        <v>73911</v>
      </c>
      <c r="E49084" t="s">
        <v>15</v>
      </c>
      <c r="F49084" t="s">
        <v>65</v>
      </c>
      <c r="G49084" s="1">
        <v>45355</v>
      </c>
      <c r="H49084">
        <v>395.13</v>
      </c>
      <c r="I49084" t="s">
        <v>49</v>
      </c>
      <c r="J49084" t="s">
        <v>19</v>
      </c>
      <c r="K49084">
        <v>4</v>
      </c>
      <c r="L49084" t="s">
        <v>18</v>
      </c>
    </row>
    <row r="49085" spans="1:12" x14ac:dyDescent="0.25">
      <c r="A49085" t="s">
        <v>73912</v>
      </c>
      <c r="B49085">
        <v>38</v>
      </c>
      <c r="C49085" t="s">
        <v>27</v>
      </c>
      <c r="D49085" t="s">
        <v>38927</v>
      </c>
      <c r="E49085" t="s">
        <v>15</v>
      </c>
      <c r="F49085" t="s">
        <v>39</v>
      </c>
      <c r="G49085" s="1">
        <v>45691</v>
      </c>
      <c r="H49085">
        <v>171.03</v>
      </c>
      <c r="I49085" t="s">
        <v>49</v>
      </c>
      <c r="J49085" t="s">
        <v>18</v>
      </c>
      <c r="K49085">
        <v>4</v>
      </c>
      <c r="L49085" t="s">
        <v>19</v>
      </c>
    </row>
    <row r="49086" spans="1:12" x14ac:dyDescent="0.25">
      <c r="A49086" t="s">
        <v>73913</v>
      </c>
      <c r="B49086">
        <v>53</v>
      </c>
      <c r="C49086" t="s">
        <v>27</v>
      </c>
      <c r="D49086" t="s">
        <v>43546</v>
      </c>
      <c r="E49086" t="s">
        <v>23</v>
      </c>
      <c r="F49086" t="s">
        <v>24</v>
      </c>
      <c r="G49086" s="1">
        <v>45389</v>
      </c>
      <c r="H49086">
        <v>168.82</v>
      </c>
      <c r="I49086" t="s">
        <v>31</v>
      </c>
      <c r="J49086" t="s">
        <v>19</v>
      </c>
      <c r="K49086">
        <v>2</v>
      </c>
      <c r="L49086" t="s">
        <v>19</v>
      </c>
    </row>
    <row r="49087" spans="1:12" x14ac:dyDescent="0.25">
      <c r="A49087" t="s">
        <v>73914</v>
      </c>
      <c r="B49087">
        <v>27</v>
      </c>
      <c r="C49087" t="s">
        <v>13</v>
      </c>
      <c r="D49087" t="s">
        <v>239</v>
      </c>
      <c r="E49087" t="s">
        <v>23</v>
      </c>
      <c r="F49087" t="s">
        <v>24</v>
      </c>
      <c r="G49087" s="1">
        <v>45528</v>
      </c>
      <c r="H49087">
        <v>54.22</v>
      </c>
      <c r="I49087" t="s">
        <v>31</v>
      </c>
      <c r="J49087" t="s">
        <v>18</v>
      </c>
      <c r="K49087">
        <v>3</v>
      </c>
      <c r="L49087" t="s">
        <v>19</v>
      </c>
    </row>
    <row r="49088" spans="1:12" x14ac:dyDescent="0.25">
      <c r="A49088" t="s">
        <v>73915</v>
      </c>
      <c r="B49088">
        <v>52</v>
      </c>
      <c r="C49088" t="s">
        <v>13</v>
      </c>
      <c r="D49088" t="s">
        <v>73916</v>
      </c>
      <c r="E49088" t="s">
        <v>44</v>
      </c>
      <c r="F49088" t="s">
        <v>99</v>
      </c>
      <c r="G49088" s="1">
        <v>45519</v>
      </c>
      <c r="H49088">
        <v>350.45</v>
      </c>
      <c r="I49088" t="s">
        <v>31</v>
      </c>
      <c r="J49088" t="s">
        <v>18</v>
      </c>
      <c r="K49088">
        <v>1</v>
      </c>
      <c r="L49088" t="s">
        <v>18</v>
      </c>
    </row>
    <row r="49089" spans="1:12" x14ac:dyDescent="0.25">
      <c r="A49089" t="s">
        <v>73917</v>
      </c>
      <c r="B49089">
        <v>28</v>
      </c>
      <c r="C49089" t="s">
        <v>13</v>
      </c>
      <c r="D49089" t="s">
        <v>50202</v>
      </c>
      <c r="E49089" t="s">
        <v>44</v>
      </c>
      <c r="F49089" t="s">
        <v>99</v>
      </c>
      <c r="G49089" s="1">
        <v>45507</v>
      </c>
      <c r="H49089">
        <v>291.73</v>
      </c>
      <c r="I49089" t="s">
        <v>31</v>
      </c>
      <c r="J49089" t="s">
        <v>18</v>
      </c>
      <c r="K49089">
        <v>1</v>
      </c>
      <c r="L49089" t="s">
        <v>19</v>
      </c>
    </row>
    <row r="49090" spans="1:12" x14ac:dyDescent="0.25">
      <c r="A49090" t="s">
        <v>73918</v>
      </c>
      <c r="B49090">
        <v>53</v>
      </c>
      <c r="C49090" t="s">
        <v>21</v>
      </c>
      <c r="D49090" t="s">
        <v>18973</v>
      </c>
      <c r="E49090" t="s">
        <v>23</v>
      </c>
      <c r="F49090" t="s">
        <v>104</v>
      </c>
      <c r="G49090" s="1">
        <v>45665</v>
      </c>
      <c r="H49090">
        <v>467.48</v>
      </c>
      <c r="I49090" t="s">
        <v>17</v>
      </c>
      <c r="J49090" t="s">
        <v>18</v>
      </c>
      <c r="K49090">
        <v>3</v>
      </c>
      <c r="L49090" t="s">
        <v>18</v>
      </c>
    </row>
    <row r="49091" spans="1:12" x14ac:dyDescent="0.25">
      <c r="A49091" t="s">
        <v>73919</v>
      </c>
      <c r="B49091">
        <v>56</v>
      </c>
      <c r="C49091" t="s">
        <v>13</v>
      </c>
      <c r="D49091" t="s">
        <v>73920</v>
      </c>
      <c r="E49091" t="s">
        <v>15</v>
      </c>
      <c r="F49091" t="s">
        <v>16</v>
      </c>
      <c r="G49091" s="1">
        <v>45646</v>
      </c>
      <c r="H49091">
        <v>165.29</v>
      </c>
      <c r="I49091" t="s">
        <v>31</v>
      </c>
      <c r="J49091" t="s">
        <v>18</v>
      </c>
      <c r="K49091">
        <v>1</v>
      </c>
      <c r="L49091" t="s">
        <v>19</v>
      </c>
    </row>
    <row r="49092" spans="1:12" x14ac:dyDescent="0.25">
      <c r="A49092" t="s">
        <v>73921</v>
      </c>
      <c r="B49092">
        <v>19</v>
      </c>
      <c r="C49092" t="s">
        <v>13</v>
      </c>
      <c r="D49092" t="s">
        <v>21065</v>
      </c>
      <c r="E49092" t="s">
        <v>15</v>
      </c>
      <c r="F49092" t="s">
        <v>65</v>
      </c>
      <c r="G49092" s="1">
        <v>45558</v>
      </c>
      <c r="H49092">
        <v>49.62</v>
      </c>
      <c r="I49092" t="s">
        <v>31</v>
      </c>
      <c r="J49092" t="s">
        <v>19</v>
      </c>
      <c r="K49092">
        <v>3</v>
      </c>
      <c r="L49092" t="s">
        <v>18</v>
      </c>
    </row>
    <row r="49093" spans="1:12" x14ac:dyDescent="0.25">
      <c r="A49093" t="s">
        <v>73922</v>
      </c>
      <c r="B49093">
        <v>56</v>
      </c>
      <c r="C49093" t="s">
        <v>27</v>
      </c>
      <c r="D49093" t="s">
        <v>3931</v>
      </c>
      <c r="E49093" t="s">
        <v>15</v>
      </c>
      <c r="F49093" t="s">
        <v>39</v>
      </c>
      <c r="G49093" s="1">
        <v>45547</v>
      </c>
      <c r="H49093">
        <v>186.83</v>
      </c>
      <c r="I49093" t="s">
        <v>25</v>
      </c>
      <c r="J49093" t="s">
        <v>18</v>
      </c>
      <c r="K49093">
        <v>2</v>
      </c>
      <c r="L49093" t="s">
        <v>19</v>
      </c>
    </row>
    <row r="49094" spans="1:12" x14ac:dyDescent="0.25">
      <c r="A49094" t="s">
        <v>73923</v>
      </c>
      <c r="B49094">
        <v>22</v>
      </c>
      <c r="C49094" t="s">
        <v>21</v>
      </c>
      <c r="D49094" t="s">
        <v>8219</v>
      </c>
      <c r="E49094" t="s">
        <v>23</v>
      </c>
      <c r="F49094" t="s">
        <v>24</v>
      </c>
      <c r="G49094" s="1">
        <v>45350</v>
      </c>
      <c r="H49094">
        <v>253.36</v>
      </c>
      <c r="I49094" t="s">
        <v>17</v>
      </c>
      <c r="J49094" t="s">
        <v>19</v>
      </c>
      <c r="K49094">
        <v>1</v>
      </c>
      <c r="L49094" t="s">
        <v>19</v>
      </c>
    </row>
    <row r="49095" spans="1:12" x14ac:dyDescent="0.25">
      <c r="A49095" t="s">
        <v>73924</v>
      </c>
      <c r="B49095">
        <v>34</v>
      </c>
      <c r="C49095" t="s">
        <v>27</v>
      </c>
      <c r="D49095" t="s">
        <v>49721</v>
      </c>
      <c r="E49095" t="s">
        <v>23</v>
      </c>
      <c r="F49095" t="s">
        <v>60</v>
      </c>
      <c r="G49095" s="1">
        <v>45555</v>
      </c>
      <c r="H49095">
        <v>297.24</v>
      </c>
      <c r="I49095" t="s">
        <v>31</v>
      </c>
      <c r="J49095" t="s">
        <v>18</v>
      </c>
      <c r="K49095">
        <v>3</v>
      </c>
      <c r="L49095" t="s">
        <v>18</v>
      </c>
    </row>
    <row r="49096" spans="1:12" x14ac:dyDescent="0.25">
      <c r="A49096" t="s">
        <v>73925</v>
      </c>
      <c r="B49096">
        <v>31</v>
      </c>
      <c r="C49096" t="s">
        <v>21</v>
      </c>
      <c r="D49096" t="s">
        <v>40433</v>
      </c>
      <c r="E49096" t="s">
        <v>29</v>
      </c>
      <c r="F49096" t="s">
        <v>30</v>
      </c>
      <c r="G49096" s="1">
        <v>45483</v>
      </c>
      <c r="H49096">
        <v>104.05</v>
      </c>
      <c r="I49096" t="s">
        <v>31</v>
      </c>
      <c r="J49096" t="s">
        <v>18</v>
      </c>
      <c r="K49096">
        <v>2</v>
      </c>
      <c r="L49096" t="s">
        <v>18</v>
      </c>
    </row>
    <row r="49097" spans="1:12" x14ac:dyDescent="0.25">
      <c r="A49097" t="s">
        <v>73926</v>
      </c>
      <c r="B49097">
        <v>50</v>
      </c>
      <c r="C49097" t="s">
        <v>13</v>
      </c>
      <c r="D49097" t="s">
        <v>8288</v>
      </c>
      <c r="E49097" t="s">
        <v>15</v>
      </c>
      <c r="F49097" t="s">
        <v>65</v>
      </c>
      <c r="G49097" s="1">
        <v>45508</v>
      </c>
      <c r="H49097">
        <v>418.74</v>
      </c>
      <c r="I49097" t="s">
        <v>31</v>
      </c>
      <c r="J49097" t="s">
        <v>18</v>
      </c>
      <c r="K49097">
        <v>5</v>
      </c>
      <c r="L49097" t="s">
        <v>19</v>
      </c>
    </row>
    <row r="49098" spans="1:12" x14ac:dyDescent="0.25">
      <c r="A49098" t="s">
        <v>73927</v>
      </c>
      <c r="B49098">
        <v>46</v>
      </c>
      <c r="C49098" t="s">
        <v>27</v>
      </c>
      <c r="D49098" t="s">
        <v>28878</v>
      </c>
      <c r="E49098" t="s">
        <v>44</v>
      </c>
      <c r="F49098" t="s">
        <v>52</v>
      </c>
      <c r="G49098" s="1">
        <v>45423</v>
      </c>
      <c r="H49098">
        <v>117.94</v>
      </c>
      <c r="I49098" t="s">
        <v>17</v>
      </c>
      <c r="J49098" t="s">
        <v>19</v>
      </c>
      <c r="K49098">
        <v>4</v>
      </c>
      <c r="L49098" t="s">
        <v>18</v>
      </c>
    </row>
    <row r="49099" spans="1:12" x14ac:dyDescent="0.25">
      <c r="A49099" t="s">
        <v>73928</v>
      </c>
      <c r="B49099">
        <v>21</v>
      </c>
      <c r="C49099" t="s">
        <v>27</v>
      </c>
      <c r="D49099" t="s">
        <v>73929</v>
      </c>
      <c r="E49099" t="s">
        <v>15</v>
      </c>
      <c r="F49099" t="s">
        <v>16</v>
      </c>
      <c r="G49099" s="1">
        <v>45598</v>
      </c>
      <c r="H49099">
        <v>288.07</v>
      </c>
      <c r="I49099" t="s">
        <v>17</v>
      </c>
      <c r="J49099" t="s">
        <v>18</v>
      </c>
      <c r="K49099">
        <v>5</v>
      </c>
      <c r="L49099" t="s">
        <v>18</v>
      </c>
    </row>
    <row r="49100" spans="1:12" x14ac:dyDescent="0.25">
      <c r="A49100" t="s">
        <v>73930</v>
      </c>
      <c r="B49100">
        <v>35</v>
      </c>
      <c r="C49100" t="s">
        <v>21</v>
      </c>
      <c r="D49100" t="s">
        <v>52006</v>
      </c>
      <c r="E49100" t="s">
        <v>15</v>
      </c>
      <c r="F49100" t="s">
        <v>16</v>
      </c>
      <c r="G49100" s="1">
        <v>45664</v>
      </c>
      <c r="H49100">
        <v>177.85</v>
      </c>
      <c r="I49100" t="s">
        <v>17</v>
      </c>
      <c r="J49100" t="s">
        <v>19</v>
      </c>
      <c r="K49100">
        <v>5</v>
      </c>
      <c r="L49100" t="s">
        <v>18</v>
      </c>
    </row>
    <row r="49101" spans="1:12" x14ac:dyDescent="0.25">
      <c r="A49101" t="s">
        <v>73931</v>
      </c>
      <c r="B49101">
        <v>19</v>
      </c>
      <c r="C49101" t="s">
        <v>21</v>
      </c>
      <c r="D49101" t="s">
        <v>1091</v>
      </c>
      <c r="E49101" t="s">
        <v>15</v>
      </c>
      <c r="F49101" t="s">
        <v>39</v>
      </c>
      <c r="G49101" s="1">
        <v>45489</v>
      </c>
      <c r="H49101">
        <v>243.82</v>
      </c>
      <c r="I49101" t="s">
        <v>31</v>
      </c>
      <c r="J49101" t="s">
        <v>18</v>
      </c>
      <c r="K49101">
        <v>1</v>
      </c>
      <c r="L49101" t="s">
        <v>18</v>
      </c>
    </row>
    <row r="49102" spans="1:12" x14ac:dyDescent="0.25">
      <c r="A49102" t="s">
        <v>73932</v>
      </c>
      <c r="B49102">
        <v>25</v>
      </c>
      <c r="C49102" t="s">
        <v>27</v>
      </c>
      <c r="D49102" t="s">
        <v>9517</v>
      </c>
      <c r="E49102" t="s">
        <v>29</v>
      </c>
      <c r="F49102" t="s">
        <v>30</v>
      </c>
      <c r="G49102" s="1">
        <v>45504</v>
      </c>
      <c r="H49102">
        <v>404.61</v>
      </c>
      <c r="I49102" t="s">
        <v>31</v>
      </c>
      <c r="J49102" t="s">
        <v>18</v>
      </c>
      <c r="K49102">
        <v>5</v>
      </c>
      <c r="L49102" t="s">
        <v>19</v>
      </c>
    </row>
    <row r="49103" spans="1:12" x14ac:dyDescent="0.25">
      <c r="A49103" t="s">
        <v>73933</v>
      </c>
      <c r="B49103">
        <v>52</v>
      </c>
      <c r="C49103" t="s">
        <v>27</v>
      </c>
      <c r="D49103" t="s">
        <v>6491</v>
      </c>
      <c r="E49103" t="s">
        <v>23</v>
      </c>
      <c r="F49103" t="s">
        <v>68</v>
      </c>
      <c r="G49103" s="1">
        <v>45657</v>
      </c>
      <c r="H49103">
        <v>171.06</v>
      </c>
      <c r="I49103" t="s">
        <v>31</v>
      </c>
      <c r="J49103" t="s">
        <v>19</v>
      </c>
      <c r="K49103">
        <v>5</v>
      </c>
      <c r="L49103" t="s">
        <v>19</v>
      </c>
    </row>
    <row r="49104" spans="1:12" x14ac:dyDescent="0.25">
      <c r="A49104" t="s">
        <v>73934</v>
      </c>
      <c r="B49104">
        <v>19</v>
      </c>
      <c r="C49104" t="s">
        <v>21</v>
      </c>
      <c r="D49104" t="s">
        <v>9939</v>
      </c>
      <c r="E49104" t="s">
        <v>44</v>
      </c>
      <c r="F49104" t="s">
        <v>52</v>
      </c>
      <c r="G49104" s="1">
        <v>45600</v>
      </c>
      <c r="H49104">
        <v>490.06</v>
      </c>
      <c r="I49104" t="s">
        <v>17</v>
      </c>
      <c r="J49104" t="s">
        <v>18</v>
      </c>
      <c r="K49104">
        <v>2</v>
      </c>
      <c r="L49104" t="s">
        <v>19</v>
      </c>
    </row>
    <row r="49105" spans="1:12" x14ac:dyDescent="0.25">
      <c r="A49105" t="s">
        <v>73935</v>
      </c>
      <c r="B49105">
        <v>23</v>
      </c>
      <c r="C49105" t="s">
        <v>27</v>
      </c>
      <c r="D49105" t="s">
        <v>30425</v>
      </c>
      <c r="E49105" t="s">
        <v>44</v>
      </c>
      <c r="F49105" t="s">
        <v>99</v>
      </c>
      <c r="G49105" s="1">
        <v>45678</v>
      </c>
      <c r="H49105">
        <v>114.5</v>
      </c>
      <c r="I49105" t="s">
        <v>17</v>
      </c>
      <c r="J49105" t="s">
        <v>19</v>
      </c>
      <c r="K49105">
        <v>1</v>
      </c>
      <c r="L49105" t="s">
        <v>19</v>
      </c>
    </row>
    <row r="49106" spans="1:12" x14ac:dyDescent="0.25">
      <c r="A49106" t="s">
        <v>73936</v>
      </c>
      <c r="B49106">
        <v>33</v>
      </c>
      <c r="C49106" t="s">
        <v>13</v>
      </c>
      <c r="D49106" t="s">
        <v>30802</v>
      </c>
      <c r="E49106" t="s">
        <v>44</v>
      </c>
      <c r="F49106" t="s">
        <v>52</v>
      </c>
      <c r="G49106" s="1">
        <v>45571</v>
      </c>
      <c r="H49106">
        <v>251.25</v>
      </c>
      <c r="I49106" t="s">
        <v>31</v>
      </c>
      <c r="J49106" t="s">
        <v>19</v>
      </c>
      <c r="K49106">
        <v>4</v>
      </c>
      <c r="L49106" t="s">
        <v>18</v>
      </c>
    </row>
    <row r="49107" spans="1:12" x14ac:dyDescent="0.25">
      <c r="A49107" t="s">
        <v>73937</v>
      </c>
      <c r="B49107">
        <v>40</v>
      </c>
      <c r="C49107" t="s">
        <v>27</v>
      </c>
      <c r="D49107" t="s">
        <v>45475</v>
      </c>
      <c r="E49107" t="s">
        <v>44</v>
      </c>
      <c r="F49107" t="s">
        <v>99</v>
      </c>
      <c r="G49107" s="1">
        <v>45350</v>
      </c>
      <c r="H49107">
        <v>386.83</v>
      </c>
      <c r="I49107" t="s">
        <v>17</v>
      </c>
      <c r="J49107" t="s">
        <v>19</v>
      </c>
      <c r="K49107">
        <v>2</v>
      </c>
      <c r="L49107" t="s">
        <v>18</v>
      </c>
    </row>
    <row r="49108" spans="1:12" x14ac:dyDescent="0.25">
      <c r="A49108" t="s">
        <v>73938</v>
      </c>
      <c r="B49108">
        <v>32</v>
      </c>
      <c r="C49108" t="s">
        <v>21</v>
      </c>
      <c r="D49108" t="s">
        <v>53865</v>
      </c>
      <c r="E49108" t="s">
        <v>15</v>
      </c>
      <c r="F49108" t="s">
        <v>34</v>
      </c>
      <c r="G49108" s="1">
        <v>45442</v>
      </c>
      <c r="H49108">
        <v>129.37</v>
      </c>
      <c r="I49108" t="s">
        <v>31</v>
      </c>
      <c r="J49108" t="s">
        <v>19</v>
      </c>
      <c r="K49108">
        <v>1</v>
      </c>
      <c r="L49108" t="s">
        <v>19</v>
      </c>
    </row>
    <row r="49109" spans="1:12" x14ac:dyDescent="0.25">
      <c r="A49109" t="s">
        <v>73939</v>
      </c>
      <c r="B49109">
        <v>44</v>
      </c>
      <c r="C49109" t="s">
        <v>13</v>
      </c>
      <c r="D49109" t="s">
        <v>73940</v>
      </c>
      <c r="E49109" t="s">
        <v>15</v>
      </c>
      <c r="F49109" t="s">
        <v>65</v>
      </c>
      <c r="G49109" s="1">
        <v>45559</v>
      </c>
      <c r="H49109">
        <v>100.61</v>
      </c>
      <c r="I49109" t="s">
        <v>49</v>
      </c>
      <c r="J49109" t="s">
        <v>19</v>
      </c>
      <c r="K49109">
        <v>1</v>
      </c>
      <c r="L49109" t="s">
        <v>19</v>
      </c>
    </row>
    <row r="49110" spans="1:12" x14ac:dyDescent="0.25">
      <c r="A49110" t="s">
        <v>73941</v>
      </c>
      <c r="B49110">
        <v>48</v>
      </c>
      <c r="C49110" t="s">
        <v>21</v>
      </c>
      <c r="D49110" t="s">
        <v>9091</v>
      </c>
      <c r="E49110" t="s">
        <v>44</v>
      </c>
      <c r="F49110" t="s">
        <v>55</v>
      </c>
      <c r="G49110" s="1">
        <v>45687</v>
      </c>
      <c r="H49110">
        <v>307.3</v>
      </c>
      <c r="I49110" t="s">
        <v>17</v>
      </c>
      <c r="J49110" t="s">
        <v>18</v>
      </c>
      <c r="K49110">
        <v>5</v>
      </c>
      <c r="L49110" t="s">
        <v>19</v>
      </c>
    </row>
    <row r="49111" spans="1:12" x14ac:dyDescent="0.25">
      <c r="A49111" t="s">
        <v>73942</v>
      </c>
      <c r="B49111">
        <v>28</v>
      </c>
      <c r="C49111" t="s">
        <v>27</v>
      </c>
      <c r="D49111" t="s">
        <v>73943</v>
      </c>
      <c r="E49111" t="s">
        <v>23</v>
      </c>
      <c r="F49111" t="s">
        <v>60</v>
      </c>
      <c r="G49111" s="1">
        <v>45542</v>
      </c>
      <c r="H49111">
        <v>106.03</v>
      </c>
      <c r="I49111" t="s">
        <v>31</v>
      </c>
      <c r="J49111" t="s">
        <v>18</v>
      </c>
      <c r="K49111">
        <v>2</v>
      </c>
      <c r="L49111" t="s">
        <v>18</v>
      </c>
    </row>
    <row r="49112" spans="1:12" x14ac:dyDescent="0.25">
      <c r="A49112" t="s">
        <v>73944</v>
      </c>
      <c r="B49112">
        <v>21</v>
      </c>
      <c r="C49112" t="s">
        <v>21</v>
      </c>
      <c r="D49112" t="s">
        <v>73397</v>
      </c>
      <c r="E49112" t="s">
        <v>44</v>
      </c>
      <c r="F49112" t="s">
        <v>55</v>
      </c>
      <c r="G49112" s="1">
        <v>45677</v>
      </c>
      <c r="H49112">
        <v>116.8</v>
      </c>
      <c r="I49112" t="s">
        <v>25</v>
      </c>
      <c r="J49112" t="s">
        <v>18</v>
      </c>
      <c r="K49112">
        <v>5</v>
      </c>
      <c r="L49112" t="s">
        <v>19</v>
      </c>
    </row>
    <row r="49113" spans="1:12" x14ac:dyDescent="0.25">
      <c r="A49113" t="s">
        <v>73945</v>
      </c>
      <c r="B49113">
        <v>60</v>
      </c>
      <c r="C49113" t="s">
        <v>13</v>
      </c>
      <c r="D49113" t="s">
        <v>73946</v>
      </c>
      <c r="E49113" t="s">
        <v>23</v>
      </c>
      <c r="F49113" t="s">
        <v>104</v>
      </c>
      <c r="G49113" s="1">
        <v>45427</v>
      </c>
      <c r="H49113">
        <v>54.6</v>
      </c>
      <c r="I49113" t="s">
        <v>31</v>
      </c>
      <c r="J49113" t="s">
        <v>18</v>
      </c>
      <c r="K49113">
        <v>5</v>
      </c>
      <c r="L49113" t="s">
        <v>19</v>
      </c>
    </row>
    <row r="49114" spans="1:12" x14ac:dyDescent="0.25">
      <c r="A49114" t="s">
        <v>73947</v>
      </c>
      <c r="B49114">
        <v>31</v>
      </c>
      <c r="C49114" t="s">
        <v>27</v>
      </c>
      <c r="D49114" t="s">
        <v>16416</v>
      </c>
      <c r="E49114" t="s">
        <v>29</v>
      </c>
      <c r="F49114" t="s">
        <v>30</v>
      </c>
      <c r="G49114" s="1">
        <v>45600</v>
      </c>
      <c r="H49114">
        <v>447.4</v>
      </c>
      <c r="I49114" t="s">
        <v>49</v>
      </c>
      <c r="J49114" t="s">
        <v>19</v>
      </c>
      <c r="K49114">
        <v>5</v>
      </c>
      <c r="L49114" t="s">
        <v>19</v>
      </c>
    </row>
    <row r="49115" spans="1:12" x14ac:dyDescent="0.25">
      <c r="A49115" t="s">
        <v>73948</v>
      </c>
      <c r="B49115">
        <v>28</v>
      </c>
      <c r="C49115" t="s">
        <v>27</v>
      </c>
      <c r="D49115" t="s">
        <v>44607</v>
      </c>
      <c r="E49115" t="s">
        <v>44</v>
      </c>
      <c r="F49115" t="s">
        <v>45</v>
      </c>
      <c r="G49115" s="1">
        <v>45559</v>
      </c>
      <c r="H49115">
        <v>302.76</v>
      </c>
      <c r="I49115" t="s">
        <v>31</v>
      </c>
      <c r="J49115" t="s">
        <v>19</v>
      </c>
      <c r="K49115">
        <v>2</v>
      </c>
      <c r="L49115" t="s">
        <v>19</v>
      </c>
    </row>
    <row r="49116" spans="1:12" x14ac:dyDescent="0.25">
      <c r="A49116" t="s">
        <v>73949</v>
      </c>
      <c r="B49116">
        <v>41</v>
      </c>
      <c r="C49116" t="s">
        <v>27</v>
      </c>
      <c r="D49116" t="s">
        <v>73950</v>
      </c>
      <c r="E49116" t="s">
        <v>23</v>
      </c>
      <c r="F49116" t="s">
        <v>104</v>
      </c>
      <c r="G49116" s="1">
        <v>45430</v>
      </c>
      <c r="H49116">
        <v>80.87</v>
      </c>
      <c r="I49116" t="s">
        <v>17</v>
      </c>
      <c r="J49116" t="s">
        <v>18</v>
      </c>
      <c r="K49116">
        <v>5</v>
      </c>
      <c r="L49116" t="s">
        <v>19</v>
      </c>
    </row>
    <row r="49117" spans="1:12" x14ac:dyDescent="0.25">
      <c r="A49117" t="s">
        <v>73951</v>
      </c>
      <c r="B49117">
        <v>57</v>
      </c>
      <c r="C49117" t="s">
        <v>13</v>
      </c>
      <c r="D49117" t="s">
        <v>33580</v>
      </c>
      <c r="E49117" t="s">
        <v>29</v>
      </c>
      <c r="F49117" t="s">
        <v>30</v>
      </c>
      <c r="G49117" s="1">
        <v>45524</v>
      </c>
      <c r="H49117">
        <v>113.86</v>
      </c>
      <c r="I49117" t="s">
        <v>31</v>
      </c>
      <c r="J49117" t="s">
        <v>19</v>
      </c>
      <c r="K49117">
        <v>1</v>
      </c>
      <c r="L49117" t="s">
        <v>18</v>
      </c>
    </row>
    <row r="49118" spans="1:12" x14ac:dyDescent="0.25">
      <c r="A49118" t="s">
        <v>73952</v>
      </c>
      <c r="B49118">
        <v>22</v>
      </c>
      <c r="C49118" t="s">
        <v>13</v>
      </c>
      <c r="D49118" t="s">
        <v>55506</v>
      </c>
      <c r="E49118" t="s">
        <v>29</v>
      </c>
      <c r="F49118" t="s">
        <v>71</v>
      </c>
      <c r="G49118" s="1">
        <v>45468</v>
      </c>
      <c r="H49118">
        <v>305.07</v>
      </c>
      <c r="I49118" t="s">
        <v>49</v>
      </c>
      <c r="J49118" t="s">
        <v>18</v>
      </c>
      <c r="K49118">
        <v>3</v>
      </c>
      <c r="L49118" t="s">
        <v>19</v>
      </c>
    </row>
    <row r="49119" spans="1:12" x14ac:dyDescent="0.25">
      <c r="A49119" t="s">
        <v>73953</v>
      </c>
      <c r="B49119">
        <v>28</v>
      </c>
      <c r="C49119" t="s">
        <v>27</v>
      </c>
      <c r="D49119" t="s">
        <v>35435</v>
      </c>
      <c r="E49119" t="s">
        <v>23</v>
      </c>
      <c r="F49119" t="s">
        <v>60</v>
      </c>
      <c r="G49119" s="1">
        <v>45345</v>
      </c>
      <c r="H49119">
        <v>388.53</v>
      </c>
      <c r="I49119" t="s">
        <v>17</v>
      </c>
      <c r="J49119" t="s">
        <v>19</v>
      </c>
      <c r="K49119">
        <v>5</v>
      </c>
      <c r="L49119" t="s">
        <v>18</v>
      </c>
    </row>
    <row r="49120" spans="1:12" x14ac:dyDescent="0.25">
      <c r="A49120" t="s">
        <v>73954</v>
      </c>
      <c r="B49120">
        <v>50</v>
      </c>
      <c r="C49120" t="s">
        <v>13</v>
      </c>
      <c r="D49120" t="s">
        <v>21547</v>
      </c>
      <c r="E49120" t="s">
        <v>15</v>
      </c>
      <c r="F49120" t="s">
        <v>16</v>
      </c>
      <c r="G49120" s="1">
        <v>45585</v>
      </c>
      <c r="H49120">
        <v>280.08</v>
      </c>
      <c r="I49120" t="s">
        <v>17</v>
      </c>
      <c r="J49120" t="s">
        <v>18</v>
      </c>
      <c r="K49120">
        <v>5</v>
      </c>
      <c r="L49120" t="s">
        <v>19</v>
      </c>
    </row>
    <row r="49121" spans="1:12" x14ac:dyDescent="0.25">
      <c r="A49121" t="s">
        <v>73955</v>
      </c>
      <c r="B49121">
        <v>18</v>
      </c>
      <c r="C49121" t="s">
        <v>13</v>
      </c>
      <c r="D49121" t="s">
        <v>21312</v>
      </c>
      <c r="E49121" t="s">
        <v>44</v>
      </c>
      <c r="F49121" t="s">
        <v>55</v>
      </c>
      <c r="G49121" s="1">
        <v>45391</v>
      </c>
      <c r="H49121">
        <v>463.44</v>
      </c>
      <c r="I49121" t="s">
        <v>17</v>
      </c>
      <c r="J49121" t="s">
        <v>19</v>
      </c>
      <c r="K49121">
        <v>5</v>
      </c>
      <c r="L49121" t="s">
        <v>18</v>
      </c>
    </row>
    <row r="49122" spans="1:12" x14ac:dyDescent="0.25">
      <c r="A49122" t="s">
        <v>73956</v>
      </c>
      <c r="B49122">
        <v>32</v>
      </c>
      <c r="C49122" t="s">
        <v>13</v>
      </c>
      <c r="D49122" t="s">
        <v>37769</v>
      </c>
      <c r="E49122" t="s">
        <v>44</v>
      </c>
      <c r="F49122" t="s">
        <v>52</v>
      </c>
      <c r="G49122" s="1">
        <v>45661</v>
      </c>
      <c r="H49122">
        <v>357.03</v>
      </c>
      <c r="I49122" t="s">
        <v>25</v>
      </c>
      <c r="J49122" t="s">
        <v>19</v>
      </c>
      <c r="K49122">
        <v>1</v>
      </c>
      <c r="L49122" t="s">
        <v>19</v>
      </c>
    </row>
    <row r="49123" spans="1:12" x14ac:dyDescent="0.25">
      <c r="A49123" t="s">
        <v>73957</v>
      </c>
      <c r="B49123">
        <v>45</v>
      </c>
      <c r="C49123" t="s">
        <v>13</v>
      </c>
      <c r="D49123" t="s">
        <v>73958</v>
      </c>
      <c r="E49123" t="s">
        <v>29</v>
      </c>
      <c r="F49123" t="s">
        <v>30</v>
      </c>
      <c r="G49123" s="1">
        <v>45542</v>
      </c>
      <c r="H49123">
        <v>308.95999999999998</v>
      </c>
      <c r="I49123" t="s">
        <v>17</v>
      </c>
      <c r="J49123" t="s">
        <v>19</v>
      </c>
      <c r="K49123">
        <v>1</v>
      </c>
      <c r="L49123" t="s">
        <v>19</v>
      </c>
    </row>
    <row r="49124" spans="1:12" x14ac:dyDescent="0.25">
      <c r="A49124" t="s">
        <v>73959</v>
      </c>
      <c r="B49124">
        <v>21</v>
      </c>
      <c r="C49124" t="s">
        <v>13</v>
      </c>
      <c r="D49124" t="s">
        <v>16037</v>
      </c>
      <c r="E49124" t="s">
        <v>29</v>
      </c>
      <c r="F49124" t="s">
        <v>71</v>
      </c>
      <c r="G49124" s="1">
        <v>45434</v>
      </c>
      <c r="H49124">
        <v>188.41</v>
      </c>
      <c r="I49124" t="s">
        <v>31</v>
      </c>
      <c r="J49124" t="s">
        <v>19</v>
      </c>
      <c r="K49124">
        <v>3</v>
      </c>
      <c r="L49124" t="s">
        <v>19</v>
      </c>
    </row>
    <row r="49125" spans="1:12" x14ac:dyDescent="0.25">
      <c r="A49125" t="s">
        <v>73960</v>
      </c>
      <c r="B49125">
        <v>49</v>
      </c>
      <c r="C49125" t="s">
        <v>21</v>
      </c>
      <c r="D49125" t="s">
        <v>55650</v>
      </c>
      <c r="E49125" t="s">
        <v>15</v>
      </c>
      <c r="F49125" t="s">
        <v>16</v>
      </c>
      <c r="G49125" s="1">
        <v>45405</v>
      </c>
      <c r="H49125">
        <v>198.78</v>
      </c>
      <c r="I49125" t="s">
        <v>31</v>
      </c>
      <c r="J49125" t="s">
        <v>19</v>
      </c>
      <c r="K49125">
        <v>2</v>
      </c>
      <c r="L49125" t="s">
        <v>18</v>
      </c>
    </row>
    <row r="49126" spans="1:12" x14ac:dyDescent="0.25">
      <c r="A49126" t="s">
        <v>73961</v>
      </c>
      <c r="B49126">
        <v>32</v>
      </c>
      <c r="C49126" t="s">
        <v>21</v>
      </c>
      <c r="D49126" t="s">
        <v>73962</v>
      </c>
      <c r="E49126" t="s">
        <v>44</v>
      </c>
      <c r="F49126" t="s">
        <v>52</v>
      </c>
      <c r="G49126" s="1">
        <v>45544</v>
      </c>
      <c r="H49126">
        <v>257.06</v>
      </c>
      <c r="I49126" t="s">
        <v>17</v>
      </c>
      <c r="J49126" t="s">
        <v>19</v>
      </c>
      <c r="K49126">
        <v>4</v>
      </c>
      <c r="L49126" t="s">
        <v>18</v>
      </c>
    </row>
    <row r="49127" spans="1:12" x14ac:dyDescent="0.25">
      <c r="A49127" t="s">
        <v>73963</v>
      </c>
      <c r="B49127">
        <v>27</v>
      </c>
      <c r="C49127" t="s">
        <v>27</v>
      </c>
      <c r="D49127" t="s">
        <v>44961</v>
      </c>
      <c r="E49127" t="s">
        <v>15</v>
      </c>
      <c r="F49127" t="s">
        <v>34</v>
      </c>
      <c r="G49127" s="1">
        <v>45427</v>
      </c>
      <c r="H49127">
        <v>166.32</v>
      </c>
      <c r="I49127" t="s">
        <v>25</v>
      </c>
      <c r="J49127" t="s">
        <v>18</v>
      </c>
      <c r="K49127">
        <v>1</v>
      </c>
      <c r="L49127" t="s">
        <v>19</v>
      </c>
    </row>
    <row r="49128" spans="1:12" x14ac:dyDescent="0.25">
      <c r="A49128" t="s">
        <v>73964</v>
      </c>
      <c r="B49128">
        <v>39</v>
      </c>
      <c r="C49128" t="s">
        <v>27</v>
      </c>
      <c r="D49128" t="s">
        <v>37680</v>
      </c>
      <c r="E49128" t="s">
        <v>29</v>
      </c>
      <c r="F49128" t="s">
        <v>48</v>
      </c>
      <c r="G49128" s="1">
        <v>45614</v>
      </c>
      <c r="H49128">
        <v>424.82</v>
      </c>
      <c r="I49128" t="s">
        <v>25</v>
      </c>
      <c r="J49128" t="s">
        <v>19</v>
      </c>
      <c r="K49128">
        <v>4</v>
      </c>
      <c r="L49128" t="s">
        <v>18</v>
      </c>
    </row>
    <row r="49129" spans="1:12" x14ac:dyDescent="0.25">
      <c r="A49129" s="2" t="s">
        <v>73965</v>
      </c>
      <c r="B49129">
        <v>25</v>
      </c>
      <c r="C49129" t="s">
        <v>13</v>
      </c>
      <c r="D49129" t="s">
        <v>73966</v>
      </c>
      <c r="E49129" t="s">
        <v>29</v>
      </c>
      <c r="F49129" t="s">
        <v>71</v>
      </c>
      <c r="G49129" s="1">
        <v>45519</v>
      </c>
      <c r="H49129">
        <v>270.57</v>
      </c>
      <c r="I49129" t="s">
        <v>25</v>
      </c>
      <c r="J49129" t="s">
        <v>19</v>
      </c>
      <c r="K49129">
        <v>5</v>
      </c>
      <c r="L49129" t="s">
        <v>19</v>
      </c>
    </row>
    <row r="49130" spans="1:12" x14ac:dyDescent="0.25">
      <c r="A49130" t="s">
        <v>73967</v>
      </c>
      <c r="B49130">
        <v>39</v>
      </c>
      <c r="C49130" t="s">
        <v>27</v>
      </c>
      <c r="D49130" t="s">
        <v>20783</v>
      </c>
      <c r="E49130" t="s">
        <v>15</v>
      </c>
      <c r="F49130" t="s">
        <v>34</v>
      </c>
      <c r="G49130" s="1">
        <v>45461</v>
      </c>
      <c r="H49130">
        <v>406.81</v>
      </c>
      <c r="I49130" t="s">
        <v>31</v>
      </c>
      <c r="J49130" t="s">
        <v>19</v>
      </c>
      <c r="K49130">
        <v>5</v>
      </c>
      <c r="L49130" t="s">
        <v>18</v>
      </c>
    </row>
    <row r="49131" spans="1:12" x14ac:dyDescent="0.25">
      <c r="A49131" t="s">
        <v>73968</v>
      </c>
      <c r="B49131">
        <v>35</v>
      </c>
      <c r="C49131" t="s">
        <v>27</v>
      </c>
      <c r="D49131" t="s">
        <v>73969</v>
      </c>
      <c r="E49131" t="s">
        <v>15</v>
      </c>
      <c r="F49131" t="s">
        <v>16</v>
      </c>
      <c r="G49131" s="1">
        <v>45665</v>
      </c>
      <c r="H49131">
        <v>315.22000000000003</v>
      </c>
      <c r="I49131" t="s">
        <v>31</v>
      </c>
      <c r="J49131" t="s">
        <v>19</v>
      </c>
      <c r="K49131">
        <v>2</v>
      </c>
      <c r="L49131" t="s">
        <v>18</v>
      </c>
    </row>
    <row r="49132" spans="1:12" x14ac:dyDescent="0.25">
      <c r="A49132" t="s">
        <v>73970</v>
      </c>
      <c r="B49132">
        <v>28</v>
      </c>
      <c r="C49132" t="s">
        <v>27</v>
      </c>
      <c r="D49132" t="s">
        <v>73971</v>
      </c>
      <c r="E49132" t="s">
        <v>29</v>
      </c>
      <c r="F49132" t="s">
        <v>71</v>
      </c>
      <c r="G49132" s="1">
        <v>45683</v>
      </c>
      <c r="H49132">
        <v>420.56</v>
      </c>
      <c r="I49132" t="s">
        <v>17</v>
      </c>
      <c r="J49132" t="s">
        <v>18</v>
      </c>
      <c r="K49132">
        <v>3</v>
      </c>
      <c r="L49132" t="s">
        <v>18</v>
      </c>
    </row>
    <row r="49133" spans="1:12" x14ac:dyDescent="0.25">
      <c r="A49133" t="s">
        <v>73972</v>
      </c>
      <c r="B49133">
        <v>19</v>
      </c>
      <c r="C49133" t="s">
        <v>21</v>
      </c>
      <c r="D49133" t="s">
        <v>1810</v>
      </c>
      <c r="E49133" t="s">
        <v>15</v>
      </c>
      <c r="F49133" t="s">
        <v>16</v>
      </c>
      <c r="G49133" s="1">
        <v>45652</v>
      </c>
      <c r="H49133">
        <v>100.37</v>
      </c>
      <c r="I49133" t="s">
        <v>49</v>
      </c>
      <c r="J49133" t="s">
        <v>18</v>
      </c>
      <c r="K49133">
        <v>4</v>
      </c>
      <c r="L49133" t="s">
        <v>18</v>
      </c>
    </row>
    <row r="49134" spans="1:12" x14ac:dyDescent="0.25">
      <c r="A49134" t="s">
        <v>73973</v>
      </c>
      <c r="B49134">
        <v>47</v>
      </c>
      <c r="C49134" t="s">
        <v>27</v>
      </c>
      <c r="D49134" t="s">
        <v>73974</v>
      </c>
      <c r="E49134" t="s">
        <v>29</v>
      </c>
      <c r="F49134" t="s">
        <v>30</v>
      </c>
      <c r="G49134" s="1">
        <v>45684</v>
      </c>
      <c r="H49134">
        <v>48.58</v>
      </c>
      <c r="I49134" t="s">
        <v>17</v>
      </c>
      <c r="J49134" t="s">
        <v>19</v>
      </c>
      <c r="K49134">
        <v>1</v>
      </c>
      <c r="L49134" t="s">
        <v>19</v>
      </c>
    </row>
    <row r="49135" spans="1:12" x14ac:dyDescent="0.25">
      <c r="A49135" t="s">
        <v>73975</v>
      </c>
      <c r="B49135">
        <v>43</v>
      </c>
      <c r="C49135" t="s">
        <v>13</v>
      </c>
      <c r="D49135" t="s">
        <v>54294</v>
      </c>
      <c r="E49135" t="s">
        <v>23</v>
      </c>
      <c r="F49135" t="s">
        <v>60</v>
      </c>
      <c r="G49135" s="1">
        <v>45536</v>
      </c>
      <c r="H49135">
        <v>343.95</v>
      </c>
      <c r="I49135" t="s">
        <v>17</v>
      </c>
      <c r="J49135" t="s">
        <v>18</v>
      </c>
      <c r="K49135">
        <v>5</v>
      </c>
      <c r="L49135" t="s">
        <v>18</v>
      </c>
    </row>
    <row r="49136" spans="1:12" x14ac:dyDescent="0.25">
      <c r="A49136" t="s">
        <v>73976</v>
      </c>
      <c r="B49136">
        <v>31</v>
      </c>
      <c r="C49136" t="s">
        <v>27</v>
      </c>
      <c r="D49136" t="s">
        <v>73977</v>
      </c>
      <c r="E49136" t="s">
        <v>44</v>
      </c>
      <c r="F49136" t="s">
        <v>99</v>
      </c>
      <c r="G49136" s="1">
        <v>45357</v>
      </c>
      <c r="H49136">
        <v>148.74</v>
      </c>
      <c r="I49136" t="s">
        <v>31</v>
      </c>
      <c r="J49136" t="s">
        <v>18</v>
      </c>
      <c r="K49136">
        <v>1</v>
      </c>
      <c r="L49136" t="s">
        <v>18</v>
      </c>
    </row>
    <row r="49137" spans="1:12" x14ac:dyDescent="0.25">
      <c r="A49137" t="s">
        <v>73978</v>
      </c>
      <c r="B49137">
        <v>19</v>
      </c>
      <c r="C49137" t="s">
        <v>21</v>
      </c>
      <c r="D49137" t="s">
        <v>1425</v>
      </c>
      <c r="E49137" t="s">
        <v>29</v>
      </c>
      <c r="F49137" t="s">
        <v>71</v>
      </c>
      <c r="G49137" s="1">
        <v>45676</v>
      </c>
      <c r="H49137">
        <v>279.64</v>
      </c>
      <c r="I49137" t="s">
        <v>25</v>
      </c>
      <c r="J49137" t="s">
        <v>19</v>
      </c>
      <c r="K49137">
        <v>4</v>
      </c>
      <c r="L49137" t="s">
        <v>19</v>
      </c>
    </row>
    <row r="49138" spans="1:12" x14ac:dyDescent="0.25">
      <c r="A49138" t="s">
        <v>73979</v>
      </c>
      <c r="B49138">
        <v>54</v>
      </c>
      <c r="C49138" t="s">
        <v>21</v>
      </c>
      <c r="D49138" t="s">
        <v>73980</v>
      </c>
      <c r="E49138" t="s">
        <v>29</v>
      </c>
      <c r="F49138" t="s">
        <v>82</v>
      </c>
      <c r="G49138" s="1">
        <v>45467</v>
      </c>
      <c r="H49138">
        <v>75.760000000000005</v>
      </c>
      <c r="I49138" t="s">
        <v>25</v>
      </c>
      <c r="J49138" t="s">
        <v>19</v>
      </c>
      <c r="K49138">
        <v>2</v>
      </c>
      <c r="L49138" t="s">
        <v>19</v>
      </c>
    </row>
    <row r="49139" spans="1:12" x14ac:dyDescent="0.25">
      <c r="A49139" t="s">
        <v>73981</v>
      </c>
      <c r="B49139">
        <v>31</v>
      </c>
      <c r="C49139" t="s">
        <v>21</v>
      </c>
      <c r="D49139" t="s">
        <v>73982</v>
      </c>
      <c r="E49139" t="s">
        <v>23</v>
      </c>
      <c r="F49139" t="s">
        <v>60</v>
      </c>
      <c r="G49139" s="1">
        <v>45356</v>
      </c>
      <c r="H49139">
        <v>101.1</v>
      </c>
      <c r="I49139" t="s">
        <v>31</v>
      </c>
      <c r="J49139" t="s">
        <v>18</v>
      </c>
      <c r="K49139">
        <v>1</v>
      </c>
      <c r="L49139" t="s">
        <v>19</v>
      </c>
    </row>
    <row r="49140" spans="1:12" x14ac:dyDescent="0.25">
      <c r="A49140" t="s">
        <v>73983</v>
      </c>
      <c r="B49140">
        <v>29</v>
      </c>
      <c r="C49140" t="s">
        <v>27</v>
      </c>
      <c r="D49140" t="s">
        <v>26630</v>
      </c>
      <c r="E49140" t="s">
        <v>15</v>
      </c>
      <c r="F49140" t="s">
        <v>34</v>
      </c>
      <c r="G49140" s="1">
        <v>45343</v>
      </c>
      <c r="H49140">
        <v>497.09</v>
      </c>
      <c r="I49140" t="s">
        <v>25</v>
      </c>
      <c r="J49140" t="s">
        <v>18</v>
      </c>
      <c r="K49140">
        <v>5</v>
      </c>
      <c r="L49140" t="s">
        <v>19</v>
      </c>
    </row>
    <row r="49141" spans="1:12" x14ac:dyDescent="0.25">
      <c r="A49141" t="s">
        <v>73984</v>
      </c>
      <c r="B49141">
        <v>43</v>
      </c>
      <c r="C49141" t="s">
        <v>13</v>
      </c>
      <c r="D49141" t="s">
        <v>5944</v>
      </c>
      <c r="E49141" t="s">
        <v>15</v>
      </c>
      <c r="F49141" t="s">
        <v>39</v>
      </c>
      <c r="G49141" s="1">
        <v>45438</v>
      </c>
      <c r="H49141">
        <v>168.65</v>
      </c>
      <c r="I49141" t="s">
        <v>25</v>
      </c>
      <c r="J49141" t="s">
        <v>19</v>
      </c>
      <c r="K49141">
        <v>5</v>
      </c>
      <c r="L49141" t="s">
        <v>19</v>
      </c>
    </row>
    <row r="49142" spans="1:12" x14ac:dyDescent="0.25">
      <c r="A49142" t="s">
        <v>73985</v>
      </c>
      <c r="B49142">
        <v>20</v>
      </c>
      <c r="C49142" t="s">
        <v>27</v>
      </c>
      <c r="D49142" t="s">
        <v>15851</v>
      </c>
      <c r="E49142" t="s">
        <v>29</v>
      </c>
      <c r="F49142" t="s">
        <v>71</v>
      </c>
      <c r="G49142" s="1">
        <v>45496</v>
      </c>
      <c r="H49142">
        <v>462.79</v>
      </c>
      <c r="I49142" t="s">
        <v>25</v>
      </c>
      <c r="J49142" t="s">
        <v>19</v>
      </c>
      <c r="K49142">
        <v>5</v>
      </c>
      <c r="L49142" t="s">
        <v>19</v>
      </c>
    </row>
    <row r="49143" spans="1:12" x14ac:dyDescent="0.25">
      <c r="A49143" t="s">
        <v>73986</v>
      </c>
      <c r="B49143">
        <v>23</v>
      </c>
      <c r="C49143" t="s">
        <v>27</v>
      </c>
      <c r="D49143" t="s">
        <v>73987</v>
      </c>
      <c r="E49143" t="s">
        <v>23</v>
      </c>
      <c r="F49143" t="s">
        <v>60</v>
      </c>
      <c r="G49143" s="1">
        <v>45365</v>
      </c>
      <c r="H49143">
        <v>83.05</v>
      </c>
      <c r="I49143" t="s">
        <v>49</v>
      </c>
      <c r="J49143" t="s">
        <v>19</v>
      </c>
      <c r="K49143">
        <v>4</v>
      </c>
      <c r="L49143" t="s">
        <v>19</v>
      </c>
    </row>
    <row r="49144" spans="1:12" x14ac:dyDescent="0.25">
      <c r="A49144" t="s">
        <v>73988</v>
      </c>
      <c r="B49144">
        <v>48</v>
      </c>
      <c r="C49144" t="s">
        <v>27</v>
      </c>
      <c r="D49144" t="s">
        <v>44013</v>
      </c>
      <c r="E49144" t="s">
        <v>23</v>
      </c>
      <c r="F49144" t="s">
        <v>60</v>
      </c>
      <c r="G49144" s="1">
        <v>45598</v>
      </c>
      <c r="H49144">
        <v>346.72</v>
      </c>
      <c r="I49144" t="s">
        <v>49</v>
      </c>
      <c r="J49144" t="s">
        <v>19</v>
      </c>
      <c r="K49144">
        <v>3</v>
      </c>
      <c r="L49144" t="s">
        <v>18</v>
      </c>
    </row>
    <row r="49145" spans="1:12" x14ac:dyDescent="0.25">
      <c r="A49145" t="s">
        <v>73989</v>
      </c>
      <c r="B49145">
        <v>38</v>
      </c>
      <c r="C49145" t="s">
        <v>27</v>
      </c>
      <c r="D49145" t="s">
        <v>17399</v>
      </c>
      <c r="E49145" t="s">
        <v>29</v>
      </c>
      <c r="F49145" t="s">
        <v>30</v>
      </c>
      <c r="G49145" s="1">
        <v>45456</v>
      </c>
      <c r="H49145">
        <v>112.75</v>
      </c>
      <c r="I49145" t="s">
        <v>31</v>
      </c>
      <c r="J49145" t="s">
        <v>18</v>
      </c>
      <c r="K49145">
        <v>2</v>
      </c>
      <c r="L49145" t="s">
        <v>19</v>
      </c>
    </row>
    <row r="49146" spans="1:12" x14ac:dyDescent="0.25">
      <c r="A49146" t="s">
        <v>73990</v>
      </c>
      <c r="B49146">
        <v>35</v>
      </c>
      <c r="C49146" t="s">
        <v>13</v>
      </c>
      <c r="D49146" t="s">
        <v>33486</v>
      </c>
      <c r="E49146" t="s">
        <v>44</v>
      </c>
      <c r="F49146" t="s">
        <v>99</v>
      </c>
      <c r="G49146" s="1">
        <v>45681</v>
      </c>
      <c r="H49146">
        <v>63.16</v>
      </c>
      <c r="I49146" t="s">
        <v>49</v>
      </c>
      <c r="J49146" t="s">
        <v>19</v>
      </c>
      <c r="K49146">
        <v>3</v>
      </c>
      <c r="L49146" t="s">
        <v>18</v>
      </c>
    </row>
    <row r="49147" spans="1:12" x14ac:dyDescent="0.25">
      <c r="A49147" t="s">
        <v>73991</v>
      </c>
      <c r="B49147">
        <v>35</v>
      </c>
      <c r="C49147" t="s">
        <v>27</v>
      </c>
      <c r="D49147" t="s">
        <v>73992</v>
      </c>
      <c r="E49147" t="s">
        <v>23</v>
      </c>
      <c r="F49147" t="s">
        <v>68</v>
      </c>
      <c r="G49147" s="1">
        <v>45637</v>
      </c>
      <c r="H49147">
        <v>262.07</v>
      </c>
      <c r="I49147" t="s">
        <v>25</v>
      </c>
      <c r="J49147" t="s">
        <v>19</v>
      </c>
      <c r="K49147">
        <v>1</v>
      </c>
      <c r="L49147" t="s">
        <v>19</v>
      </c>
    </row>
    <row r="49148" spans="1:12" x14ac:dyDescent="0.25">
      <c r="A49148" t="s">
        <v>73993</v>
      </c>
      <c r="B49148">
        <v>54</v>
      </c>
      <c r="C49148" t="s">
        <v>21</v>
      </c>
      <c r="D49148" t="s">
        <v>73994</v>
      </c>
      <c r="E49148" t="s">
        <v>23</v>
      </c>
      <c r="F49148" t="s">
        <v>24</v>
      </c>
      <c r="G49148" s="1">
        <v>45697</v>
      </c>
      <c r="H49148">
        <v>239.31</v>
      </c>
      <c r="I49148" t="s">
        <v>49</v>
      </c>
      <c r="J49148" t="s">
        <v>19</v>
      </c>
      <c r="K49148">
        <v>1</v>
      </c>
      <c r="L49148" t="s">
        <v>18</v>
      </c>
    </row>
    <row r="49149" spans="1:12" x14ac:dyDescent="0.25">
      <c r="A49149" t="s">
        <v>73995</v>
      </c>
      <c r="B49149">
        <v>27</v>
      </c>
      <c r="C49149" t="s">
        <v>27</v>
      </c>
      <c r="D49149" t="s">
        <v>3199</v>
      </c>
      <c r="E49149" t="s">
        <v>29</v>
      </c>
      <c r="F49149" t="s">
        <v>30</v>
      </c>
      <c r="G49149" s="1">
        <v>45608</v>
      </c>
      <c r="H49149">
        <v>221.05</v>
      </c>
      <c r="I49149" t="s">
        <v>31</v>
      </c>
      <c r="J49149" t="s">
        <v>19</v>
      </c>
      <c r="K49149">
        <v>3</v>
      </c>
      <c r="L49149" t="s">
        <v>18</v>
      </c>
    </row>
    <row r="49150" spans="1:12" x14ac:dyDescent="0.25">
      <c r="A49150" t="s">
        <v>73996</v>
      </c>
      <c r="B49150">
        <v>21</v>
      </c>
      <c r="C49150" t="s">
        <v>13</v>
      </c>
      <c r="D49150" t="s">
        <v>31522</v>
      </c>
      <c r="E49150" t="s">
        <v>44</v>
      </c>
      <c r="F49150" t="s">
        <v>99</v>
      </c>
      <c r="G49150" s="1">
        <v>45572</v>
      </c>
      <c r="H49150">
        <v>153.74</v>
      </c>
      <c r="I49150" t="s">
        <v>25</v>
      </c>
      <c r="J49150" t="s">
        <v>19</v>
      </c>
      <c r="K49150">
        <v>4</v>
      </c>
      <c r="L49150" t="s">
        <v>19</v>
      </c>
    </row>
    <row r="49151" spans="1:12" x14ac:dyDescent="0.25">
      <c r="A49151" t="s">
        <v>73997</v>
      </c>
      <c r="B49151">
        <v>51</v>
      </c>
      <c r="C49151" t="s">
        <v>13</v>
      </c>
      <c r="D49151" t="s">
        <v>33414</v>
      </c>
      <c r="E49151" t="s">
        <v>23</v>
      </c>
      <c r="F49151" t="s">
        <v>104</v>
      </c>
      <c r="G49151" s="1">
        <v>45436</v>
      </c>
      <c r="H49151">
        <v>184.55</v>
      </c>
      <c r="I49151" t="s">
        <v>17</v>
      </c>
      <c r="J49151" t="s">
        <v>19</v>
      </c>
      <c r="K49151">
        <v>4</v>
      </c>
      <c r="L49151" t="s">
        <v>18</v>
      </c>
    </row>
    <row r="49152" spans="1:12" x14ac:dyDescent="0.25">
      <c r="A49152" t="s">
        <v>73998</v>
      </c>
      <c r="B49152">
        <v>39</v>
      </c>
      <c r="C49152" t="s">
        <v>13</v>
      </c>
      <c r="D49152" t="s">
        <v>2269</v>
      </c>
      <c r="E49152" t="s">
        <v>29</v>
      </c>
      <c r="F49152" t="s">
        <v>71</v>
      </c>
      <c r="G49152" s="1">
        <v>45652</v>
      </c>
      <c r="H49152">
        <v>238.66</v>
      </c>
      <c r="I49152" t="s">
        <v>25</v>
      </c>
      <c r="J49152" t="s">
        <v>19</v>
      </c>
      <c r="K49152">
        <v>5</v>
      </c>
      <c r="L49152" t="s">
        <v>18</v>
      </c>
    </row>
    <row r="49153" spans="1:12" x14ac:dyDescent="0.25">
      <c r="A49153" t="s">
        <v>73999</v>
      </c>
      <c r="B49153">
        <v>44</v>
      </c>
      <c r="C49153" t="s">
        <v>21</v>
      </c>
      <c r="D49153" t="s">
        <v>9963</v>
      </c>
      <c r="E49153" t="s">
        <v>44</v>
      </c>
      <c r="F49153" t="s">
        <v>52</v>
      </c>
      <c r="G49153" s="1">
        <v>45397</v>
      </c>
      <c r="H49153">
        <v>462.57</v>
      </c>
      <c r="I49153" t="s">
        <v>49</v>
      </c>
      <c r="J49153" t="s">
        <v>19</v>
      </c>
      <c r="K49153">
        <v>3</v>
      </c>
      <c r="L49153" t="s">
        <v>18</v>
      </c>
    </row>
    <row r="49154" spans="1:12" x14ac:dyDescent="0.25">
      <c r="A49154" t="s">
        <v>74000</v>
      </c>
      <c r="B49154">
        <v>59</v>
      </c>
      <c r="C49154" t="s">
        <v>13</v>
      </c>
      <c r="D49154" t="s">
        <v>3210</v>
      </c>
      <c r="E49154" t="s">
        <v>44</v>
      </c>
      <c r="F49154" t="s">
        <v>52</v>
      </c>
      <c r="G49154" s="1">
        <v>45601</v>
      </c>
      <c r="H49154">
        <v>30.96</v>
      </c>
      <c r="I49154" t="s">
        <v>17</v>
      </c>
      <c r="J49154" t="s">
        <v>18</v>
      </c>
      <c r="K49154">
        <v>1</v>
      </c>
      <c r="L49154" t="s">
        <v>19</v>
      </c>
    </row>
    <row r="49155" spans="1:12" x14ac:dyDescent="0.25">
      <c r="A49155" t="s">
        <v>74001</v>
      </c>
      <c r="B49155">
        <v>54</v>
      </c>
      <c r="C49155" t="s">
        <v>21</v>
      </c>
      <c r="D49155" t="s">
        <v>59640</v>
      </c>
      <c r="E49155" t="s">
        <v>23</v>
      </c>
      <c r="F49155" t="s">
        <v>104</v>
      </c>
      <c r="G49155" s="1">
        <v>45361</v>
      </c>
      <c r="H49155">
        <v>22.03</v>
      </c>
      <c r="I49155" t="s">
        <v>31</v>
      </c>
      <c r="J49155" t="s">
        <v>18</v>
      </c>
      <c r="K49155">
        <v>1</v>
      </c>
      <c r="L49155" t="s">
        <v>19</v>
      </c>
    </row>
    <row r="49156" spans="1:12" x14ac:dyDescent="0.25">
      <c r="A49156" t="s">
        <v>74002</v>
      </c>
      <c r="B49156">
        <v>26</v>
      </c>
      <c r="C49156" t="s">
        <v>13</v>
      </c>
      <c r="D49156" t="s">
        <v>27851</v>
      </c>
      <c r="E49156" t="s">
        <v>29</v>
      </c>
      <c r="F49156" t="s">
        <v>71</v>
      </c>
      <c r="G49156" s="1">
        <v>45458</v>
      </c>
      <c r="H49156">
        <v>216.42</v>
      </c>
      <c r="I49156" t="s">
        <v>31</v>
      </c>
      <c r="J49156" t="s">
        <v>18</v>
      </c>
      <c r="K49156">
        <v>1</v>
      </c>
      <c r="L49156" t="s">
        <v>19</v>
      </c>
    </row>
    <row r="49157" spans="1:12" x14ac:dyDescent="0.25">
      <c r="A49157" t="s">
        <v>74003</v>
      </c>
      <c r="B49157">
        <v>52</v>
      </c>
      <c r="C49157" t="s">
        <v>13</v>
      </c>
      <c r="D49157" t="s">
        <v>5024</v>
      </c>
      <c r="E49157" t="s">
        <v>29</v>
      </c>
      <c r="F49157" t="s">
        <v>48</v>
      </c>
      <c r="G49157" s="1">
        <v>45584</v>
      </c>
      <c r="H49157">
        <v>348.19</v>
      </c>
      <c r="I49157" t="s">
        <v>31</v>
      </c>
      <c r="J49157" t="s">
        <v>19</v>
      </c>
      <c r="K49157">
        <v>1</v>
      </c>
      <c r="L49157" t="s">
        <v>19</v>
      </c>
    </row>
    <row r="49158" spans="1:12" x14ac:dyDescent="0.25">
      <c r="A49158" t="s">
        <v>74004</v>
      </c>
      <c r="B49158">
        <v>29</v>
      </c>
      <c r="C49158" t="s">
        <v>27</v>
      </c>
      <c r="D49158" t="s">
        <v>74005</v>
      </c>
      <c r="E49158" t="s">
        <v>44</v>
      </c>
      <c r="F49158" t="s">
        <v>55</v>
      </c>
      <c r="G49158" s="1">
        <v>45682</v>
      </c>
      <c r="H49158">
        <v>161.44</v>
      </c>
      <c r="I49158" t="s">
        <v>17</v>
      </c>
      <c r="J49158" t="s">
        <v>19</v>
      </c>
      <c r="K49158">
        <v>2</v>
      </c>
      <c r="L49158" t="s">
        <v>18</v>
      </c>
    </row>
    <row r="49159" spans="1:12" x14ac:dyDescent="0.25">
      <c r="A49159" t="s">
        <v>74006</v>
      </c>
      <c r="B49159">
        <v>28</v>
      </c>
      <c r="C49159" t="s">
        <v>27</v>
      </c>
      <c r="D49159" t="s">
        <v>55645</v>
      </c>
      <c r="E49159" t="s">
        <v>29</v>
      </c>
      <c r="F49159" t="s">
        <v>71</v>
      </c>
      <c r="G49159" s="1">
        <v>45503</v>
      </c>
      <c r="H49159">
        <v>66.89</v>
      </c>
      <c r="I49159" t="s">
        <v>49</v>
      </c>
      <c r="J49159" t="s">
        <v>19</v>
      </c>
      <c r="K49159">
        <v>2</v>
      </c>
      <c r="L49159" t="s">
        <v>18</v>
      </c>
    </row>
    <row r="49160" spans="1:12" x14ac:dyDescent="0.25">
      <c r="A49160" t="s">
        <v>74007</v>
      </c>
      <c r="B49160">
        <v>52</v>
      </c>
      <c r="C49160" t="s">
        <v>13</v>
      </c>
      <c r="D49160" t="s">
        <v>946</v>
      </c>
      <c r="E49160" t="s">
        <v>29</v>
      </c>
      <c r="F49160" t="s">
        <v>48</v>
      </c>
      <c r="G49160" s="1">
        <v>45541</v>
      </c>
      <c r="H49160">
        <v>371.48</v>
      </c>
      <c r="I49160" t="s">
        <v>49</v>
      </c>
      <c r="J49160" t="s">
        <v>18</v>
      </c>
      <c r="K49160">
        <v>4</v>
      </c>
      <c r="L49160" t="s">
        <v>18</v>
      </c>
    </row>
    <row r="49161" spans="1:12" x14ac:dyDescent="0.25">
      <c r="A49161" t="s">
        <v>74008</v>
      </c>
      <c r="B49161">
        <v>54</v>
      </c>
      <c r="C49161" t="s">
        <v>27</v>
      </c>
      <c r="D49161" t="s">
        <v>6183</v>
      </c>
      <c r="E49161" t="s">
        <v>29</v>
      </c>
      <c r="F49161" t="s">
        <v>48</v>
      </c>
      <c r="G49161" s="1">
        <v>45585</v>
      </c>
      <c r="H49161">
        <v>52.89</v>
      </c>
      <c r="I49161" t="s">
        <v>31</v>
      </c>
      <c r="J49161" t="s">
        <v>18</v>
      </c>
      <c r="K49161">
        <v>4</v>
      </c>
      <c r="L49161" t="s">
        <v>18</v>
      </c>
    </row>
    <row r="49162" spans="1:12" x14ac:dyDescent="0.25">
      <c r="A49162" t="s">
        <v>74009</v>
      </c>
      <c r="B49162">
        <v>38</v>
      </c>
      <c r="C49162" t="s">
        <v>21</v>
      </c>
      <c r="D49162" t="s">
        <v>10096</v>
      </c>
      <c r="E49162" t="s">
        <v>15</v>
      </c>
      <c r="F49162" t="s">
        <v>65</v>
      </c>
      <c r="G49162" s="1">
        <v>45694</v>
      </c>
      <c r="H49162">
        <v>265.86</v>
      </c>
      <c r="I49162" t="s">
        <v>49</v>
      </c>
      <c r="J49162" t="s">
        <v>18</v>
      </c>
      <c r="K49162">
        <v>1</v>
      </c>
      <c r="L49162" t="s">
        <v>19</v>
      </c>
    </row>
    <row r="49163" spans="1:12" x14ac:dyDescent="0.25">
      <c r="A49163" t="s">
        <v>74010</v>
      </c>
      <c r="B49163">
        <v>26</v>
      </c>
      <c r="C49163" t="s">
        <v>21</v>
      </c>
      <c r="D49163" t="s">
        <v>74011</v>
      </c>
      <c r="E49163" t="s">
        <v>44</v>
      </c>
      <c r="F49163" t="s">
        <v>45</v>
      </c>
      <c r="G49163" s="1">
        <v>45385</v>
      </c>
      <c r="H49163">
        <v>15.43</v>
      </c>
      <c r="I49163" t="s">
        <v>31</v>
      </c>
      <c r="J49163" t="s">
        <v>18</v>
      </c>
      <c r="K49163">
        <v>4</v>
      </c>
      <c r="L49163" t="s">
        <v>18</v>
      </c>
    </row>
    <row r="49164" spans="1:12" x14ac:dyDescent="0.25">
      <c r="A49164" t="s">
        <v>74012</v>
      </c>
      <c r="B49164">
        <v>23</v>
      </c>
      <c r="C49164" t="s">
        <v>27</v>
      </c>
      <c r="D49164" t="s">
        <v>16723</v>
      </c>
      <c r="E49164" t="s">
        <v>29</v>
      </c>
      <c r="F49164" t="s">
        <v>30</v>
      </c>
      <c r="G49164" s="1">
        <v>45444</v>
      </c>
      <c r="H49164">
        <v>460.85</v>
      </c>
      <c r="I49164" t="s">
        <v>31</v>
      </c>
      <c r="J49164" t="s">
        <v>18</v>
      </c>
      <c r="K49164">
        <v>5</v>
      </c>
      <c r="L49164" t="s">
        <v>19</v>
      </c>
    </row>
    <row r="49165" spans="1:12" x14ac:dyDescent="0.25">
      <c r="A49165" t="s">
        <v>74013</v>
      </c>
      <c r="B49165">
        <v>54</v>
      </c>
      <c r="C49165" t="s">
        <v>27</v>
      </c>
      <c r="D49165" t="s">
        <v>50099</v>
      </c>
      <c r="E49165" t="s">
        <v>44</v>
      </c>
      <c r="F49165" t="s">
        <v>52</v>
      </c>
      <c r="G49165" s="1">
        <v>45672</v>
      </c>
      <c r="H49165">
        <v>381.45</v>
      </c>
      <c r="I49165" t="s">
        <v>25</v>
      </c>
      <c r="J49165" t="s">
        <v>19</v>
      </c>
      <c r="K49165">
        <v>5</v>
      </c>
      <c r="L49165" t="s">
        <v>18</v>
      </c>
    </row>
    <row r="49166" spans="1:12" x14ac:dyDescent="0.25">
      <c r="A49166" t="s">
        <v>74014</v>
      </c>
      <c r="B49166">
        <v>21</v>
      </c>
      <c r="C49166" t="s">
        <v>21</v>
      </c>
      <c r="D49166" t="s">
        <v>10936</v>
      </c>
      <c r="E49166" t="s">
        <v>15</v>
      </c>
      <c r="F49166" t="s">
        <v>34</v>
      </c>
      <c r="G49166" s="1">
        <v>45692</v>
      </c>
      <c r="H49166">
        <v>290.95</v>
      </c>
      <c r="I49166" t="s">
        <v>31</v>
      </c>
      <c r="J49166" t="s">
        <v>18</v>
      </c>
      <c r="K49166">
        <v>4</v>
      </c>
      <c r="L49166" t="s">
        <v>19</v>
      </c>
    </row>
    <row r="49167" spans="1:12" x14ac:dyDescent="0.25">
      <c r="A49167" t="s">
        <v>74015</v>
      </c>
      <c r="B49167">
        <v>39</v>
      </c>
      <c r="C49167" t="s">
        <v>21</v>
      </c>
      <c r="D49167" t="s">
        <v>33231</v>
      </c>
      <c r="E49167" t="s">
        <v>23</v>
      </c>
      <c r="F49167" t="s">
        <v>104</v>
      </c>
      <c r="G49167" s="1">
        <v>45542</v>
      </c>
      <c r="H49167">
        <v>483.65</v>
      </c>
      <c r="I49167" t="s">
        <v>31</v>
      </c>
      <c r="J49167" t="s">
        <v>19</v>
      </c>
      <c r="K49167">
        <v>2</v>
      </c>
      <c r="L49167" t="s">
        <v>18</v>
      </c>
    </row>
    <row r="49168" spans="1:12" x14ac:dyDescent="0.25">
      <c r="A49168" t="s">
        <v>74016</v>
      </c>
      <c r="B49168">
        <v>36</v>
      </c>
      <c r="C49168" t="s">
        <v>27</v>
      </c>
      <c r="D49168" t="s">
        <v>297</v>
      </c>
      <c r="E49168" t="s">
        <v>15</v>
      </c>
      <c r="F49168" t="s">
        <v>34</v>
      </c>
      <c r="G49168" s="1">
        <v>45593</v>
      </c>
      <c r="H49168">
        <v>92.1</v>
      </c>
      <c r="I49168" t="s">
        <v>49</v>
      </c>
      <c r="J49168" t="s">
        <v>18</v>
      </c>
      <c r="K49168">
        <v>4</v>
      </c>
      <c r="L49168" t="s">
        <v>19</v>
      </c>
    </row>
    <row r="49169" spans="1:12" x14ac:dyDescent="0.25">
      <c r="A49169" t="s">
        <v>74017</v>
      </c>
      <c r="B49169">
        <v>24</v>
      </c>
      <c r="C49169" t="s">
        <v>27</v>
      </c>
      <c r="D49169" t="s">
        <v>74018</v>
      </c>
      <c r="E49169" t="s">
        <v>23</v>
      </c>
      <c r="F49169" t="s">
        <v>60</v>
      </c>
      <c r="G49169" s="1">
        <v>45530</v>
      </c>
      <c r="H49169">
        <v>213.31</v>
      </c>
      <c r="I49169" t="s">
        <v>31</v>
      </c>
      <c r="J49169" t="s">
        <v>19</v>
      </c>
      <c r="K49169">
        <v>4</v>
      </c>
      <c r="L49169" t="s">
        <v>18</v>
      </c>
    </row>
    <row r="49170" spans="1:12" x14ac:dyDescent="0.25">
      <c r="A49170" t="s">
        <v>74019</v>
      </c>
      <c r="B49170">
        <v>26</v>
      </c>
      <c r="C49170" t="s">
        <v>13</v>
      </c>
      <c r="D49170" t="s">
        <v>3815</v>
      </c>
      <c r="E49170" t="s">
        <v>23</v>
      </c>
      <c r="F49170" t="s">
        <v>24</v>
      </c>
      <c r="G49170" s="1">
        <v>45431</v>
      </c>
      <c r="H49170">
        <v>382.76</v>
      </c>
      <c r="I49170" t="s">
        <v>17</v>
      </c>
      <c r="J49170" t="s">
        <v>19</v>
      </c>
      <c r="K49170">
        <v>3</v>
      </c>
      <c r="L49170" t="s">
        <v>19</v>
      </c>
    </row>
    <row r="49171" spans="1:12" x14ac:dyDescent="0.25">
      <c r="A49171" t="s">
        <v>74020</v>
      </c>
      <c r="B49171">
        <v>24</v>
      </c>
      <c r="C49171" t="s">
        <v>21</v>
      </c>
      <c r="D49171" t="s">
        <v>38206</v>
      </c>
      <c r="E49171" t="s">
        <v>29</v>
      </c>
      <c r="F49171" t="s">
        <v>30</v>
      </c>
      <c r="G49171" s="1">
        <v>45581</v>
      </c>
      <c r="H49171">
        <v>341.3</v>
      </c>
      <c r="I49171" t="s">
        <v>49</v>
      </c>
      <c r="J49171" t="s">
        <v>18</v>
      </c>
      <c r="K49171">
        <v>5</v>
      </c>
      <c r="L49171" t="s">
        <v>18</v>
      </c>
    </row>
    <row r="49172" spans="1:12" x14ac:dyDescent="0.25">
      <c r="A49172" t="s">
        <v>74021</v>
      </c>
      <c r="B49172">
        <v>52</v>
      </c>
      <c r="C49172" t="s">
        <v>21</v>
      </c>
      <c r="D49172" t="s">
        <v>19043</v>
      </c>
      <c r="E49172" t="s">
        <v>44</v>
      </c>
      <c r="F49172" t="s">
        <v>99</v>
      </c>
      <c r="G49172" s="1">
        <v>45608</v>
      </c>
      <c r="H49172">
        <v>115.49</v>
      </c>
      <c r="I49172" t="s">
        <v>49</v>
      </c>
      <c r="J49172" t="s">
        <v>19</v>
      </c>
      <c r="K49172">
        <v>3</v>
      </c>
      <c r="L49172" t="s">
        <v>19</v>
      </c>
    </row>
    <row r="49173" spans="1:12" x14ac:dyDescent="0.25">
      <c r="A49173" t="s">
        <v>74022</v>
      </c>
      <c r="B49173">
        <v>51</v>
      </c>
      <c r="C49173" t="s">
        <v>21</v>
      </c>
      <c r="D49173" t="s">
        <v>8816</v>
      </c>
      <c r="E49173" t="s">
        <v>15</v>
      </c>
      <c r="F49173" t="s">
        <v>16</v>
      </c>
      <c r="G49173" s="1">
        <v>45610</v>
      </c>
      <c r="H49173">
        <v>36.979999999999997</v>
      </c>
      <c r="I49173" t="s">
        <v>25</v>
      </c>
      <c r="J49173" t="s">
        <v>19</v>
      </c>
      <c r="K49173">
        <v>3</v>
      </c>
      <c r="L49173" t="s">
        <v>18</v>
      </c>
    </row>
    <row r="49174" spans="1:12" x14ac:dyDescent="0.25">
      <c r="A49174" t="s">
        <v>74023</v>
      </c>
      <c r="B49174">
        <v>55</v>
      </c>
      <c r="C49174" t="s">
        <v>27</v>
      </c>
      <c r="D49174" t="s">
        <v>74024</v>
      </c>
      <c r="E49174" t="s">
        <v>29</v>
      </c>
      <c r="F49174" t="s">
        <v>82</v>
      </c>
      <c r="G49174" s="1">
        <v>45490</v>
      </c>
      <c r="H49174">
        <v>91.87</v>
      </c>
      <c r="I49174" t="s">
        <v>31</v>
      </c>
      <c r="J49174" t="s">
        <v>19</v>
      </c>
      <c r="K49174">
        <v>4</v>
      </c>
      <c r="L49174" t="s">
        <v>19</v>
      </c>
    </row>
    <row r="49175" spans="1:12" x14ac:dyDescent="0.25">
      <c r="A49175" t="s">
        <v>74025</v>
      </c>
      <c r="B49175">
        <v>28</v>
      </c>
      <c r="C49175" t="s">
        <v>27</v>
      </c>
      <c r="D49175" t="s">
        <v>74026</v>
      </c>
      <c r="E49175" t="s">
        <v>23</v>
      </c>
      <c r="F49175" t="s">
        <v>104</v>
      </c>
      <c r="G49175" s="1">
        <v>45560</v>
      </c>
      <c r="H49175">
        <v>385.92</v>
      </c>
      <c r="I49175" t="s">
        <v>31</v>
      </c>
      <c r="J49175" t="s">
        <v>18</v>
      </c>
      <c r="K49175">
        <v>4</v>
      </c>
      <c r="L49175" t="s">
        <v>18</v>
      </c>
    </row>
    <row r="49176" spans="1:12" x14ac:dyDescent="0.25">
      <c r="A49176" t="s">
        <v>74027</v>
      </c>
      <c r="B49176">
        <v>23</v>
      </c>
      <c r="C49176" t="s">
        <v>21</v>
      </c>
      <c r="D49176" t="s">
        <v>74028</v>
      </c>
      <c r="E49176" t="s">
        <v>15</v>
      </c>
      <c r="F49176" t="s">
        <v>39</v>
      </c>
      <c r="G49176" s="1">
        <v>45564</v>
      </c>
      <c r="H49176">
        <v>164.42</v>
      </c>
      <c r="I49176" t="s">
        <v>25</v>
      </c>
      <c r="J49176" t="s">
        <v>18</v>
      </c>
      <c r="K49176">
        <v>3</v>
      </c>
      <c r="L49176" t="s">
        <v>18</v>
      </c>
    </row>
    <row r="49177" spans="1:12" x14ac:dyDescent="0.25">
      <c r="A49177" t="s">
        <v>74029</v>
      </c>
      <c r="B49177">
        <v>24</v>
      </c>
      <c r="C49177" t="s">
        <v>27</v>
      </c>
      <c r="D49177" t="s">
        <v>10881</v>
      </c>
      <c r="E49177" t="s">
        <v>23</v>
      </c>
      <c r="F49177" t="s">
        <v>68</v>
      </c>
      <c r="G49177" s="1">
        <v>45590</v>
      </c>
      <c r="H49177">
        <v>13.81</v>
      </c>
      <c r="I49177" t="s">
        <v>31</v>
      </c>
      <c r="J49177" t="s">
        <v>18</v>
      </c>
      <c r="K49177">
        <v>5</v>
      </c>
      <c r="L49177" t="s">
        <v>19</v>
      </c>
    </row>
    <row r="49178" spans="1:12" x14ac:dyDescent="0.25">
      <c r="A49178" t="s">
        <v>74030</v>
      </c>
      <c r="B49178">
        <v>19</v>
      </c>
      <c r="C49178" t="s">
        <v>13</v>
      </c>
      <c r="D49178" t="s">
        <v>74031</v>
      </c>
      <c r="E49178" t="s">
        <v>23</v>
      </c>
      <c r="F49178" t="s">
        <v>68</v>
      </c>
      <c r="G49178" s="1">
        <v>45499</v>
      </c>
      <c r="H49178">
        <v>37.92</v>
      </c>
      <c r="I49178" t="s">
        <v>17</v>
      </c>
      <c r="J49178" t="s">
        <v>19</v>
      </c>
      <c r="K49178">
        <v>4</v>
      </c>
      <c r="L49178" t="s">
        <v>19</v>
      </c>
    </row>
    <row r="49179" spans="1:12" x14ac:dyDescent="0.25">
      <c r="A49179" t="s">
        <v>74032</v>
      </c>
      <c r="B49179">
        <v>52</v>
      </c>
      <c r="C49179" t="s">
        <v>13</v>
      </c>
      <c r="D49179" t="s">
        <v>14695</v>
      </c>
      <c r="E49179" t="s">
        <v>23</v>
      </c>
      <c r="F49179" t="s">
        <v>104</v>
      </c>
      <c r="G49179" s="1">
        <v>45672</v>
      </c>
      <c r="H49179">
        <v>253.31</v>
      </c>
      <c r="I49179" t="s">
        <v>31</v>
      </c>
      <c r="J49179" t="s">
        <v>19</v>
      </c>
      <c r="K49179">
        <v>5</v>
      </c>
      <c r="L49179" t="s">
        <v>18</v>
      </c>
    </row>
    <row r="49180" spans="1:12" x14ac:dyDescent="0.25">
      <c r="A49180" t="s">
        <v>74033</v>
      </c>
      <c r="B49180">
        <v>50</v>
      </c>
      <c r="C49180" t="s">
        <v>27</v>
      </c>
      <c r="D49180" t="s">
        <v>28910</v>
      </c>
      <c r="E49180" t="s">
        <v>29</v>
      </c>
      <c r="F49180" t="s">
        <v>82</v>
      </c>
      <c r="G49180" s="1">
        <v>45456</v>
      </c>
      <c r="H49180">
        <v>211.31</v>
      </c>
      <c r="I49180" t="s">
        <v>31</v>
      </c>
      <c r="J49180" t="s">
        <v>18</v>
      </c>
      <c r="K49180">
        <v>5</v>
      </c>
      <c r="L49180" t="s">
        <v>18</v>
      </c>
    </row>
    <row r="49181" spans="1:12" x14ac:dyDescent="0.25">
      <c r="A49181" t="s">
        <v>74034</v>
      </c>
      <c r="B49181">
        <v>31</v>
      </c>
      <c r="C49181" t="s">
        <v>27</v>
      </c>
      <c r="D49181" t="s">
        <v>7090</v>
      </c>
      <c r="E49181" t="s">
        <v>23</v>
      </c>
      <c r="F49181" t="s">
        <v>68</v>
      </c>
      <c r="G49181" s="1">
        <v>45549</v>
      </c>
      <c r="H49181">
        <v>17.600000000000001</v>
      </c>
      <c r="I49181" t="s">
        <v>17</v>
      </c>
      <c r="J49181" t="s">
        <v>19</v>
      </c>
      <c r="K49181">
        <v>4</v>
      </c>
      <c r="L49181" t="s">
        <v>18</v>
      </c>
    </row>
    <row r="49182" spans="1:12" x14ac:dyDescent="0.25">
      <c r="A49182" t="s">
        <v>74035</v>
      </c>
      <c r="B49182">
        <v>34</v>
      </c>
      <c r="C49182" t="s">
        <v>27</v>
      </c>
      <c r="D49182" t="s">
        <v>41706</v>
      </c>
      <c r="E49182" t="s">
        <v>29</v>
      </c>
      <c r="F49182" t="s">
        <v>48</v>
      </c>
      <c r="G49182" s="1">
        <v>45421</v>
      </c>
      <c r="H49182">
        <v>217.6</v>
      </c>
      <c r="I49182" t="s">
        <v>17</v>
      </c>
      <c r="J49182" t="s">
        <v>19</v>
      </c>
      <c r="K49182">
        <v>3</v>
      </c>
      <c r="L49182" t="s">
        <v>18</v>
      </c>
    </row>
    <row r="49183" spans="1:12" x14ac:dyDescent="0.25">
      <c r="A49183" t="s">
        <v>74036</v>
      </c>
      <c r="B49183">
        <v>22</v>
      </c>
      <c r="C49183" t="s">
        <v>13</v>
      </c>
      <c r="D49183" t="s">
        <v>74037</v>
      </c>
      <c r="E49183" t="s">
        <v>29</v>
      </c>
      <c r="F49183" t="s">
        <v>71</v>
      </c>
      <c r="G49183" s="1">
        <v>45619</v>
      </c>
      <c r="H49183">
        <v>230.43</v>
      </c>
      <c r="I49183" t="s">
        <v>17</v>
      </c>
      <c r="J49183" t="s">
        <v>19</v>
      </c>
      <c r="K49183">
        <v>5</v>
      </c>
      <c r="L49183" t="s">
        <v>19</v>
      </c>
    </row>
    <row r="49184" spans="1:12" x14ac:dyDescent="0.25">
      <c r="A49184" t="s">
        <v>74038</v>
      </c>
      <c r="B49184">
        <v>19</v>
      </c>
      <c r="C49184" t="s">
        <v>13</v>
      </c>
      <c r="D49184" t="s">
        <v>74039</v>
      </c>
      <c r="E49184" t="s">
        <v>44</v>
      </c>
      <c r="F49184" t="s">
        <v>99</v>
      </c>
      <c r="G49184" s="1">
        <v>45387</v>
      </c>
      <c r="H49184">
        <v>56.21</v>
      </c>
      <c r="I49184" t="s">
        <v>17</v>
      </c>
      <c r="J49184" t="s">
        <v>18</v>
      </c>
      <c r="K49184">
        <v>2</v>
      </c>
      <c r="L49184" t="s">
        <v>18</v>
      </c>
    </row>
    <row r="49185" spans="1:12" x14ac:dyDescent="0.25">
      <c r="A49185" t="s">
        <v>74040</v>
      </c>
      <c r="B49185">
        <v>60</v>
      </c>
      <c r="C49185" t="s">
        <v>13</v>
      </c>
      <c r="D49185" t="s">
        <v>5116</v>
      </c>
      <c r="E49185" t="s">
        <v>15</v>
      </c>
      <c r="F49185" t="s">
        <v>16</v>
      </c>
      <c r="G49185" s="1">
        <v>45367</v>
      </c>
      <c r="H49185">
        <v>448.92</v>
      </c>
      <c r="I49185" t="s">
        <v>31</v>
      </c>
      <c r="J49185" t="s">
        <v>19</v>
      </c>
      <c r="K49185">
        <v>1</v>
      </c>
      <c r="L49185" t="s">
        <v>18</v>
      </c>
    </row>
    <row r="49186" spans="1:12" x14ac:dyDescent="0.25">
      <c r="A49186" t="s">
        <v>74041</v>
      </c>
      <c r="B49186">
        <v>26</v>
      </c>
      <c r="C49186" t="s">
        <v>27</v>
      </c>
      <c r="D49186" t="s">
        <v>32696</v>
      </c>
      <c r="E49186" t="s">
        <v>15</v>
      </c>
      <c r="F49186" t="s">
        <v>39</v>
      </c>
      <c r="G49186" s="1">
        <v>45595</v>
      </c>
      <c r="H49186">
        <v>147.32</v>
      </c>
      <c r="I49186" t="s">
        <v>17</v>
      </c>
      <c r="J49186" t="s">
        <v>19</v>
      </c>
      <c r="K49186">
        <v>1</v>
      </c>
      <c r="L49186" t="s">
        <v>18</v>
      </c>
    </row>
    <row r="49187" spans="1:12" x14ac:dyDescent="0.25">
      <c r="A49187" t="s">
        <v>74042</v>
      </c>
      <c r="B49187">
        <v>39</v>
      </c>
      <c r="C49187" t="s">
        <v>21</v>
      </c>
      <c r="D49187" t="s">
        <v>45139</v>
      </c>
      <c r="E49187" t="s">
        <v>44</v>
      </c>
      <c r="F49187" t="s">
        <v>99</v>
      </c>
      <c r="G49187" s="1">
        <v>45572</v>
      </c>
      <c r="H49187">
        <v>171.21</v>
      </c>
      <c r="I49187" t="s">
        <v>25</v>
      </c>
      <c r="J49187" t="s">
        <v>19</v>
      </c>
      <c r="K49187">
        <v>1</v>
      </c>
      <c r="L49187" t="s">
        <v>18</v>
      </c>
    </row>
    <row r="49188" spans="1:12" x14ac:dyDescent="0.25">
      <c r="A49188" t="s">
        <v>74043</v>
      </c>
      <c r="B49188">
        <v>25</v>
      </c>
      <c r="C49188" t="s">
        <v>21</v>
      </c>
      <c r="D49188" t="s">
        <v>17562</v>
      </c>
      <c r="E49188" t="s">
        <v>44</v>
      </c>
      <c r="F49188" t="s">
        <v>55</v>
      </c>
      <c r="G49188" s="1">
        <v>45402</v>
      </c>
      <c r="H49188">
        <v>43.3</v>
      </c>
      <c r="I49188" t="s">
        <v>31</v>
      </c>
      <c r="J49188" t="s">
        <v>18</v>
      </c>
      <c r="K49188">
        <v>3</v>
      </c>
      <c r="L49188" t="s">
        <v>18</v>
      </c>
    </row>
    <row r="49189" spans="1:12" x14ac:dyDescent="0.25">
      <c r="A49189" t="s">
        <v>74044</v>
      </c>
      <c r="B49189">
        <v>59</v>
      </c>
      <c r="C49189" t="s">
        <v>21</v>
      </c>
      <c r="D49189" t="s">
        <v>255</v>
      </c>
      <c r="E49189" t="s">
        <v>44</v>
      </c>
      <c r="F49189" t="s">
        <v>52</v>
      </c>
      <c r="G49189" s="1">
        <v>45409</v>
      </c>
      <c r="H49189">
        <v>158.91999999999999</v>
      </c>
      <c r="I49189" t="s">
        <v>17</v>
      </c>
      <c r="J49189" t="s">
        <v>18</v>
      </c>
      <c r="K49189">
        <v>1</v>
      </c>
      <c r="L49189" t="s">
        <v>19</v>
      </c>
    </row>
    <row r="49190" spans="1:12" x14ac:dyDescent="0.25">
      <c r="A49190" t="s">
        <v>74045</v>
      </c>
      <c r="B49190">
        <v>56</v>
      </c>
      <c r="C49190" t="s">
        <v>21</v>
      </c>
      <c r="D49190" t="s">
        <v>58194</v>
      </c>
      <c r="E49190" t="s">
        <v>44</v>
      </c>
      <c r="F49190" t="s">
        <v>55</v>
      </c>
      <c r="G49190" s="1">
        <v>45519</v>
      </c>
      <c r="H49190">
        <v>255.37</v>
      </c>
      <c r="I49190" t="s">
        <v>25</v>
      </c>
      <c r="J49190" t="s">
        <v>18</v>
      </c>
      <c r="K49190">
        <v>2</v>
      </c>
      <c r="L49190" t="s">
        <v>19</v>
      </c>
    </row>
    <row r="49191" spans="1:12" x14ac:dyDescent="0.25">
      <c r="A49191" t="s">
        <v>74046</v>
      </c>
      <c r="B49191">
        <v>43</v>
      </c>
      <c r="C49191" t="s">
        <v>13</v>
      </c>
      <c r="D49191" t="s">
        <v>74047</v>
      </c>
      <c r="E49191" t="s">
        <v>15</v>
      </c>
      <c r="F49191" t="s">
        <v>16</v>
      </c>
      <c r="G49191" s="1">
        <v>45640</v>
      </c>
      <c r="H49191">
        <v>67.88</v>
      </c>
      <c r="I49191" t="s">
        <v>25</v>
      </c>
      <c r="J49191" t="s">
        <v>18</v>
      </c>
      <c r="K49191">
        <v>5</v>
      </c>
      <c r="L49191" t="s">
        <v>18</v>
      </c>
    </row>
    <row r="49192" spans="1:12" x14ac:dyDescent="0.25">
      <c r="A49192" t="s">
        <v>74048</v>
      </c>
      <c r="B49192">
        <v>40</v>
      </c>
      <c r="C49192" t="s">
        <v>13</v>
      </c>
      <c r="D49192" t="s">
        <v>2629</v>
      </c>
      <c r="E49192" t="s">
        <v>23</v>
      </c>
      <c r="F49192" t="s">
        <v>60</v>
      </c>
      <c r="G49192" s="1">
        <v>45519</v>
      </c>
      <c r="H49192">
        <v>42.78</v>
      </c>
      <c r="I49192" t="s">
        <v>25</v>
      </c>
      <c r="J49192" t="s">
        <v>19</v>
      </c>
      <c r="K49192">
        <v>1</v>
      </c>
      <c r="L49192" t="s">
        <v>18</v>
      </c>
    </row>
    <row r="49193" spans="1:12" x14ac:dyDescent="0.25">
      <c r="A49193" t="s">
        <v>74049</v>
      </c>
      <c r="B49193">
        <v>47</v>
      </c>
      <c r="C49193" t="s">
        <v>27</v>
      </c>
      <c r="D49193" t="s">
        <v>46258</v>
      </c>
      <c r="E49193" t="s">
        <v>29</v>
      </c>
      <c r="F49193" t="s">
        <v>30</v>
      </c>
      <c r="G49193" s="1">
        <v>45518</v>
      </c>
      <c r="H49193">
        <v>165.43</v>
      </c>
      <c r="I49193" t="s">
        <v>25</v>
      </c>
      <c r="J49193" t="s">
        <v>19</v>
      </c>
      <c r="K49193">
        <v>2</v>
      </c>
      <c r="L49193" t="s">
        <v>19</v>
      </c>
    </row>
    <row r="49194" spans="1:12" x14ac:dyDescent="0.25">
      <c r="A49194" t="s">
        <v>74050</v>
      </c>
      <c r="B49194">
        <v>36</v>
      </c>
      <c r="C49194" t="s">
        <v>27</v>
      </c>
      <c r="D49194" t="s">
        <v>3416</v>
      </c>
      <c r="E49194" t="s">
        <v>23</v>
      </c>
      <c r="F49194" t="s">
        <v>24</v>
      </c>
      <c r="G49194" s="1">
        <v>45354</v>
      </c>
      <c r="H49194">
        <v>166.87</v>
      </c>
      <c r="I49194" t="s">
        <v>25</v>
      </c>
      <c r="J49194" t="s">
        <v>19</v>
      </c>
      <c r="K49194">
        <v>4</v>
      </c>
      <c r="L49194" t="s">
        <v>19</v>
      </c>
    </row>
    <row r="49195" spans="1:12" x14ac:dyDescent="0.25">
      <c r="A49195" t="s">
        <v>74051</v>
      </c>
      <c r="B49195">
        <v>27</v>
      </c>
      <c r="C49195" t="s">
        <v>13</v>
      </c>
      <c r="D49195" t="s">
        <v>73844</v>
      </c>
      <c r="E49195" t="s">
        <v>44</v>
      </c>
      <c r="F49195" t="s">
        <v>55</v>
      </c>
      <c r="G49195" s="1">
        <v>45445</v>
      </c>
      <c r="H49195">
        <v>476.03</v>
      </c>
      <c r="I49195" t="s">
        <v>31</v>
      </c>
      <c r="J49195" t="s">
        <v>18</v>
      </c>
      <c r="K49195">
        <v>4</v>
      </c>
      <c r="L49195" t="s">
        <v>19</v>
      </c>
    </row>
    <row r="49196" spans="1:12" x14ac:dyDescent="0.25">
      <c r="A49196" t="s">
        <v>74052</v>
      </c>
      <c r="B49196">
        <v>21</v>
      </c>
      <c r="C49196" t="s">
        <v>13</v>
      </c>
      <c r="D49196" t="s">
        <v>60186</v>
      </c>
      <c r="E49196" t="s">
        <v>15</v>
      </c>
      <c r="F49196" t="s">
        <v>39</v>
      </c>
      <c r="G49196" s="1">
        <v>45605</v>
      </c>
      <c r="H49196">
        <v>38.119999999999997</v>
      </c>
      <c r="I49196" t="s">
        <v>49</v>
      </c>
      <c r="J49196" t="s">
        <v>18</v>
      </c>
      <c r="K49196">
        <v>4</v>
      </c>
      <c r="L49196" t="s">
        <v>18</v>
      </c>
    </row>
    <row r="49197" spans="1:12" x14ac:dyDescent="0.25">
      <c r="A49197" t="s">
        <v>74053</v>
      </c>
      <c r="B49197">
        <v>58</v>
      </c>
      <c r="C49197" t="s">
        <v>21</v>
      </c>
      <c r="D49197" t="s">
        <v>858</v>
      </c>
      <c r="E49197" t="s">
        <v>15</v>
      </c>
      <c r="F49197" t="s">
        <v>39</v>
      </c>
      <c r="G49197" s="1">
        <v>45567</v>
      </c>
      <c r="H49197">
        <v>190.57</v>
      </c>
      <c r="I49197" t="s">
        <v>49</v>
      </c>
      <c r="J49197" t="s">
        <v>19</v>
      </c>
      <c r="K49197">
        <v>2</v>
      </c>
      <c r="L49197" t="s">
        <v>18</v>
      </c>
    </row>
    <row r="49198" spans="1:12" x14ac:dyDescent="0.25">
      <c r="A49198" t="s">
        <v>74054</v>
      </c>
      <c r="B49198">
        <v>46</v>
      </c>
      <c r="C49198" t="s">
        <v>27</v>
      </c>
      <c r="D49198" t="s">
        <v>11044</v>
      </c>
      <c r="E49198" t="s">
        <v>15</v>
      </c>
      <c r="F49198" t="s">
        <v>16</v>
      </c>
      <c r="G49198" s="1">
        <v>45348</v>
      </c>
      <c r="H49198">
        <v>224.9</v>
      </c>
      <c r="I49198" t="s">
        <v>31</v>
      </c>
      <c r="J49198" t="s">
        <v>18</v>
      </c>
      <c r="K49198">
        <v>2</v>
      </c>
      <c r="L49198" t="s">
        <v>18</v>
      </c>
    </row>
    <row r="49199" spans="1:12" x14ac:dyDescent="0.25">
      <c r="A49199" t="s">
        <v>74055</v>
      </c>
      <c r="B49199">
        <v>20</v>
      </c>
      <c r="C49199" t="s">
        <v>13</v>
      </c>
      <c r="D49199" t="s">
        <v>44272</v>
      </c>
      <c r="E49199" t="s">
        <v>23</v>
      </c>
      <c r="F49199" t="s">
        <v>24</v>
      </c>
      <c r="G49199" s="1">
        <v>45455</v>
      </c>
      <c r="H49199">
        <v>370.86</v>
      </c>
      <c r="I49199" t="s">
        <v>17</v>
      </c>
      <c r="J49199" t="s">
        <v>19</v>
      </c>
      <c r="K49199">
        <v>1</v>
      </c>
      <c r="L49199" t="s">
        <v>19</v>
      </c>
    </row>
    <row r="49200" spans="1:12" x14ac:dyDescent="0.25">
      <c r="A49200" t="s">
        <v>74056</v>
      </c>
      <c r="B49200">
        <v>42</v>
      </c>
      <c r="C49200" t="s">
        <v>27</v>
      </c>
      <c r="D49200" t="s">
        <v>18757</v>
      </c>
      <c r="E49200" t="s">
        <v>44</v>
      </c>
      <c r="F49200" t="s">
        <v>99</v>
      </c>
      <c r="G49200" s="1">
        <v>45643</v>
      </c>
      <c r="H49200">
        <v>318.69</v>
      </c>
      <c r="I49200" t="s">
        <v>49</v>
      </c>
      <c r="J49200" t="s">
        <v>19</v>
      </c>
      <c r="K49200">
        <v>1</v>
      </c>
      <c r="L49200" t="s">
        <v>19</v>
      </c>
    </row>
    <row r="49201" spans="1:12" x14ac:dyDescent="0.25">
      <c r="A49201" t="s">
        <v>74057</v>
      </c>
      <c r="B49201">
        <v>26</v>
      </c>
      <c r="C49201" t="s">
        <v>27</v>
      </c>
      <c r="D49201" t="s">
        <v>14006</v>
      </c>
      <c r="E49201" t="s">
        <v>23</v>
      </c>
      <c r="F49201" t="s">
        <v>24</v>
      </c>
      <c r="G49201" s="1">
        <v>45610</v>
      </c>
      <c r="H49201">
        <v>245.59</v>
      </c>
      <c r="I49201" t="s">
        <v>31</v>
      </c>
      <c r="J49201" t="s">
        <v>18</v>
      </c>
      <c r="K49201">
        <v>3</v>
      </c>
      <c r="L49201" t="s">
        <v>18</v>
      </c>
    </row>
    <row r="49202" spans="1:12" x14ac:dyDescent="0.25">
      <c r="A49202" t="s">
        <v>74058</v>
      </c>
      <c r="B49202">
        <v>48</v>
      </c>
      <c r="C49202" t="s">
        <v>21</v>
      </c>
      <c r="D49202" t="s">
        <v>18029</v>
      </c>
      <c r="E49202" t="s">
        <v>29</v>
      </c>
      <c r="F49202" t="s">
        <v>71</v>
      </c>
      <c r="G49202" s="1">
        <v>45451</v>
      </c>
      <c r="H49202">
        <v>160.79</v>
      </c>
      <c r="I49202" t="s">
        <v>17</v>
      </c>
      <c r="J49202" t="s">
        <v>19</v>
      </c>
      <c r="K49202">
        <v>4</v>
      </c>
      <c r="L49202" t="s">
        <v>19</v>
      </c>
    </row>
    <row r="49203" spans="1:12" x14ac:dyDescent="0.25">
      <c r="A49203" t="s">
        <v>74059</v>
      </c>
      <c r="B49203">
        <v>49</v>
      </c>
      <c r="C49203" t="s">
        <v>27</v>
      </c>
      <c r="D49203" t="s">
        <v>74060</v>
      </c>
      <c r="E49203" t="s">
        <v>23</v>
      </c>
      <c r="F49203" t="s">
        <v>68</v>
      </c>
      <c r="G49203" s="1">
        <v>45655</v>
      </c>
      <c r="H49203">
        <v>489.06</v>
      </c>
      <c r="I49203" t="s">
        <v>31</v>
      </c>
      <c r="J49203" t="s">
        <v>18</v>
      </c>
      <c r="K49203">
        <v>4</v>
      </c>
      <c r="L49203" t="s">
        <v>18</v>
      </c>
    </row>
    <row r="49204" spans="1:12" x14ac:dyDescent="0.25">
      <c r="A49204" t="s">
        <v>74061</v>
      </c>
      <c r="B49204">
        <v>22</v>
      </c>
      <c r="C49204" t="s">
        <v>27</v>
      </c>
      <c r="D49204" t="s">
        <v>10179</v>
      </c>
      <c r="E49204" t="s">
        <v>23</v>
      </c>
      <c r="F49204" t="s">
        <v>104</v>
      </c>
      <c r="G49204" s="1">
        <v>45532</v>
      </c>
      <c r="H49204">
        <v>464.29</v>
      </c>
      <c r="I49204" t="s">
        <v>31</v>
      </c>
      <c r="J49204" t="s">
        <v>19</v>
      </c>
      <c r="K49204">
        <v>4</v>
      </c>
      <c r="L49204" t="s">
        <v>19</v>
      </c>
    </row>
    <row r="49205" spans="1:12" x14ac:dyDescent="0.25">
      <c r="A49205" t="s">
        <v>74062</v>
      </c>
      <c r="B49205">
        <v>35</v>
      </c>
      <c r="C49205" t="s">
        <v>13</v>
      </c>
      <c r="D49205" t="s">
        <v>18602</v>
      </c>
      <c r="E49205" t="s">
        <v>44</v>
      </c>
      <c r="F49205" t="s">
        <v>55</v>
      </c>
      <c r="G49205" s="1">
        <v>45651</v>
      </c>
      <c r="H49205">
        <v>75.760000000000005</v>
      </c>
      <c r="I49205" t="s">
        <v>49</v>
      </c>
      <c r="J49205" t="s">
        <v>19</v>
      </c>
      <c r="K49205">
        <v>3</v>
      </c>
      <c r="L49205" t="s">
        <v>18</v>
      </c>
    </row>
    <row r="49206" spans="1:12" x14ac:dyDescent="0.25">
      <c r="A49206" t="s">
        <v>74063</v>
      </c>
      <c r="B49206">
        <v>32</v>
      </c>
      <c r="C49206" t="s">
        <v>13</v>
      </c>
      <c r="D49206" t="s">
        <v>74064</v>
      </c>
      <c r="E49206" t="s">
        <v>29</v>
      </c>
      <c r="F49206" t="s">
        <v>71</v>
      </c>
      <c r="G49206" s="1">
        <v>45354</v>
      </c>
      <c r="H49206">
        <v>405.11</v>
      </c>
      <c r="I49206" t="s">
        <v>49</v>
      </c>
      <c r="J49206" t="s">
        <v>18</v>
      </c>
      <c r="K49206">
        <v>3</v>
      </c>
      <c r="L49206" t="s">
        <v>19</v>
      </c>
    </row>
    <row r="49207" spans="1:12" x14ac:dyDescent="0.25">
      <c r="A49207" t="s">
        <v>74065</v>
      </c>
      <c r="B49207">
        <v>44</v>
      </c>
      <c r="C49207" t="s">
        <v>27</v>
      </c>
      <c r="D49207" t="s">
        <v>8794</v>
      </c>
      <c r="E49207" t="s">
        <v>15</v>
      </c>
      <c r="F49207" t="s">
        <v>39</v>
      </c>
      <c r="G49207" s="1">
        <v>45618</v>
      </c>
      <c r="H49207">
        <v>338.07</v>
      </c>
      <c r="I49207" t="s">
        <v>49</v>
      </c>
      <c r="J49207" t="s">
        <v>19</v>
      </c>
      <c r="K49207">
        <v>3</v>
      </c>
      <c r="L49207" t="s">
        <v>19</v>
      </c>
    </row>
    <row r="49208" spans="1:12" x14ac:dyDescent="0.25">
      <c r="A49208" t="s">
        <v>74066</v>
      </c>
      <c r="B49208">
        <v>35</v>
      </c>
      <c r="C49208" t="s">
        <v>27</v>
      </c>
      <c r="D49208" t="s">
        <v>3726</v>
      </c>
      <c r="E49208" t="s">
        <v>15</v>
      </c>
      <c r="F49208" t="s">
        <v>16</v>
      </c>
      <c r="G49208" s="1">
        <v>45563</v>
      </c>
      <c r="H49208">
        <v>80.319999999999993</v>
      </c>
      <c r="I49208" t="s">
        <v>31</v>
      </c>
      <c r="J49208" t="s">
        <v>19</v>
      </c>
      <c r="K49208">
        <v>5</v>
      </c>
      <c r="L49208" t="s">
        <v>19</v>
      </c>
    </row>
    <row r="49209" spans="1:12" x14ac:dyDescent="0.25">
      <c r="A49209" t="s">
        <v>74067</v>
      </c>
      <c r="B49209">
        <v>32</v>
      </c>
      <c r="C49209" t="s">
        <v>27</v>
      </c>
      <c r="D49209" t="s">
        <v>16354</v>
      </c>
      <c r="E49209" t="s">
        <v>29</v>
      </c>
      <c r="F49209" t="s">
        <v>30</v>
      </c>
      <c r="G49209" s="1">
        <v>45587</v>
      </c>
      <c r="H49209">
        <v>57.6</v>
      </c>
      <c r="I49209" t="s">
        <v>25</v>
      </c>
      <c r="J49209" t="s">
        <v>18</v>
      </c>
      <c r="K49209">
        <v>1</v>
      </c>
      <c r="L49209" t="s">
        <v>19</v>
      </c>
    </row>
    <row r="49210" spans="1:12" x14ac:dyDescent="0.25">
      <c r="A49210" t="s">
        <v>74068</v>
      </c>
      <c r="B49210">
        <v>22</v>
      </c>
      <c r="C49210" t="s">
        <v>27</v>
      </c>
      <c r="D49210" t="s">
        <v>315</v>
      </c>
      <c r="E49210" t="s">
        <v>44</v>
      </c>
      <c r="F49210" t="s">
        <v>55</v>
      </c>
      <c r="G49210" s="1">
        <v>45468</v>
      </c>
      <c r="H49210">
        <v>424.7</v>
      </c>
      <c r="I49210" t="s">
        <v>25</v>
      </c>
      <c r="J49210" t="s">
        <v>19</v>
      </c>
      <c r="K49210">
        <v>4</v>
      </c>
      <c r="L49210" t="s">
        <v>18</v>
      </c>
    </row>
    <row r="49211" spans="1:12" x14ac:dyDescent="0.25">
      <c r="A49211" t="s">
        <v>74069</v>
      </c>
      <c r="B49211">
        <v>19</v>
      </c>
      <c r="C49211" t="s">
        <v>27</v>
      </c>
      <c r="D49211" t="s">
        <v>20510</v>
      </c>
      <c r="E49211" t="s">
        <v>15</v>
      </c>
      <c r="F49211" t="s">
        <v>16</v>
      </c>
      <c r="G49211" s="1">
        <v>45549</v>
      </c>
      <c r="H49211">
        <v>138.30000000000001</v>
      </c>
      <c r="I49211" t="s">
        <v>49</v>
      </c>
      <c r="J49211" t="s">
        <v>18</v>
      </c>
      <c r="K49211">
        <v>2</v>
      </c>
      <c r="L49211" t="s">
        <v>18</v>
      </c>
    </row>
    <row r="49212" spans="1:12" x14ac:dyDescent="0.25">
      <c r="A49212" t="s">
        <v>74070</v>
      </c>
      <c r="B49212">
        <v>34</v>
      </c>
      <c r="C49212" t="s">
        <v>27</v>
      </c>
      <c r="D49212" t="s">
        <v>39765</v>
      </c>
      <c r="E49212" t="s">
        <v>23</v>
      </c>
      <c r="F49212" t="s">
        <v>104</v>
      </c>
      <c r="G49212" s="1">
        <v>45574</v>
      </c>
      <c r="H49212">
        <v>149.63999999999999</v>
      </c>
      <c r="I49212" t="s">
        <v>17</v>
      </c>
      <c r="J49212" t="s">
        <v>19</v>
      </c>
      <c r="K49212">
        <v>3</v>
      </c>
      <c r="L49212" t="s">
        <v>18</v>
      </c>
    </row>
    <row r="49213" spans="1:12" x14ac:dyDescent="0.25">
      <c r="A49213" t="s">
        <v>74071</v>
      </c>
      <c r="B49213">
        <v>55</v>
      </c>
      <c r="C49213" t="s">
        <v>27</v>
      </c>
      <c r="D49213" t="s">
        <v>7529</v>
      </c>
      <c r="E49213" t="s">
        <v>15</v>
      </c>
      <c r="F49213" t="s">
        <v>65</v>
      </c>
      <c r="G49213" s="1">
        <v>45544</v>
      </c>
      <c r="H49213">
        <v>154.71</v>
      </c>
      <c r="I49213" t="s">
        <v>49</v>
      </c>
      <c r="J49213" t="s">
        <v>19</v>
      </c>
      <c r="K49213">
        <v>4</v>
      </c>
      <c r="L49213" t="s">
        <v>18</v>
      </c>
    </row>
    <row r="49214" spans="1:12" x14ac:dyDescent="0.25">
      <c r="A49214" t="s">
        <v>74072</v>
      </c>
      <c r="B49214">
        <v>45</v>
      </c>
      <c r="C49214" t="s">
        <v>13</v>
      </c>
      <c r="D49214" t="s">
        <v>385</v>
      </c>
      <c r="E49214" t="s">
        <v>44</v>
      </c>
      <c r="F49214" t="s">
        <v>45</v>
      </c>
      <c r="G49214" s="1">
        <v>45479</v>
      </c>
      <c r="H49214">
        <v>33.369999999999997</v>
      </c>
      <c r="I49214" t="s">
        <v>31</v>
      </c>
      <c r="J49214" t="s">
        <v>19</v>
      </c>
      <c r="K49214">
        <v>4</v>
      </c>
      <c r="L49214" t="s">
        <v>19</v>
      </c>
    </row>
    <row r="49215" spans="1:12" x14ac:dyDescent="0.25">
      <c r="A49215" t="s">
        <v>74073</v>
      </c>
      <c r="B49215">
        <v>30</v>
      </c>
      <c r="C49215" t="s">
        <v>13</v>
      </c>
      <c r="D49215" t="s">
        <v>17443</v>
      </c>
      <c r="E49215" t="s">
        <v>44</v>
      </c>
      <c r="F49215" t="s">
        <v>52</v>
      </c>
      <c r="G49215" s="1">
        <v>45402</v>
      </c>
      <c r="H49215">
        <v>470.54</v>
      </c>
      <c r="I49215" t="s">
        <v>25</v>
      </c>
      <c r="J49215" t="s">
        <v>18</v>
      </c>
      <c r="K49215">
        <v>4</v>
      </c>
      <c r="L49215" t="s">
        <v>19</v>
      </c>
    </row>
    <row r="49216" spans="1:12" x14ac:dyDescent="0.25">
      <c r="A49216" t="s">
        <v>74074</v>
      </c>
      <c r="B49216">
        <v>31</v>
      </c>
      <c r="C49216" t="s">
        <v>13</v>
      </c>
      <c r="D49216" t="s">
        <v>16238</v>
      </c>
      <c r="E49216" t="s">
        <v>44</v>
      </c>
      <c r="F49216" t="s">
        <v>55</v>
      </c>
      <c r="G49216" s="1">
        <v>45412</v>
      </c>
      <c r="H49216">
        <v>367.93</v>
      </c>
      <c r="I49216" t="s">
        <v>17</v>
      </c>
      <c r="J49216" t="s">
        <v>18</v>
      </c>
      <c r="K49216">
        <v>3</v>
      </c>
      <c r="L49216" t="s">
        <v>18</v>
      </c>
    </row>
    <row r="49217" spans="1:12" x14ac:dyDescent="0.25">
      <c r="A49217" t="s">
        <v>74075</v>
      </c>
      <c r="B49217">
        <v>30</v>
      </c>
      <c r="C49217" t="s">
        <v>21</v>
      </c>
      <c r="D49217" t="s">
        <v>940</v>
      </c>
      <c r="E49217" t="s">
        <v>44</v>
      </c>
      <c r="F49217" t="s">
        <v>52</v>
      </c>
      <c r="G49217" s="1">
        <v>45679</v>
      </c>
      <c r="H49217">
        <v>447.57</v>
      </c>
      <c r="I49217" t="s">
        <v>49</v>
      </c>
      <c r="J49217" t="s">
        <v>18</v>
      </c>
      <c r="K49217">
        <v>2</v>
      </c>
      <c r="L49217" t="s">
        <v>19</v>
      </c>
    </row>
    <row r="49218" spans="1:12" x14ac:dyDescent="0.25">
      <c r="A49218" t="s">
        <v>74076</v>
      </c>
      <c r="B49218">
        <v>28</v>
      </c>
      <c r="C49218" t="s">
        <v>13</v>
      </c>
      <c r="D49218" t="s">
        <v>25167</v>
      </c>
      <c r="E49218" t="s">
        <v>29</v>
      </c>
      <c r="F49218" t="s">
        <v>82</v>
      </c>
      <c r="G49218" s="1">
        <v>45431</v>
      </c>
      <c r="H49218">
        <v>294.66000000000003</v>
      </c>
      <c r="I49218" t="s">
        <v>25</v>
      </c>
      <c r="J49218" t="s">
        <v>19</v>
      </c>
      <c r="K49218">
        <v>5</v>
      </c>
      <c r="L49218" t="s">
        <v>19</v>
      </c>
    </row>
    <row r="49219" spans="1:12" x14ac:dyDescent="0.25">
      <c r="A49219" t="s">
        <v>74077</v>
      </c>
      <c r="B49219">
        <v>20</v>
      </c>
      <c r="C49219" t="s">
        <v>21</v>
      </c>
      <c r="D49219" t="s">
        <v>38747</v>
      </c>
      <c r="E49219" t="s">
        <v>23</v>
      </c>
      <c r="F49219" t="s">
        <v>104</v>
      </c>
      <c r="G49219" s="1">
        <v>45540</v>
      </c>
      <c r="H49219">
        <v>376.58</v>
      </c>
      <c r="I49219" t="s">
        <v>25</v>
      </c>
      <c r="J49219" t="s">
        <v>19</v>
      </c>
      <c r="K49219">
        <v>3</v>
      </c>
      <c r="L49219" t="s">
        <v>19</v>
      </c>
    </row>
    <row r="49220" spans="1:12" x14ac:dyDescent="0.25">
      <c r="A49220" t="s">
        <v>74078</v>
      </c>
      <c r="B49220">
        <v>27</v>
      </c>
      <c r="C49220" t="s">
        <v>27</v>
      </c>
      <c r="D49220" t="s">
        <v>25999</v>
      </c>
      <c r="E49220" t="s">
        <v>29</v>
      </c>
      <c r="F49220" t="s">
        <v>82</v>
      </c>
      <c r="G49220" s="1">
        <v>45517</v>
      </c>
      <c r="H49220">
        <v>97.73</v>
      </c>
      <c r="I49220" t="s">
        <v>31</v>
      </c>
      <c r="J49220" t="s">
        <v>18</v>
      </c>
      <c r="K49220">
        <v>5</v>
      </c>
      <c r="L49220" t="s">
        <v>19</v>
      </c>
    </row>
    <row r="49221" spans="1:12" x14ac:dyDescent="0.25">
      <c r="A49221" t="s">
        <v>74079</v>
      </c>
      <c r="B49221">
        <v>27</v>
      </c>
      <c r="C49221" t="s">
        <v>21</v>
      </c>
      <c r="D49221" t="s">
        <v>38327</v>
      </c>
      <c r="E49221" t="s">
        <v>23</v>
      </c>
      <c r="F49221" t="s">
        <v>24</v>
      </c>
      <c r="G49221" s="1">
        <v>45621</v>
      </c>
      <c r="H49221">
        <v>406.24</v>
      </c>
      <c r="I49221" t="s">
        <v>17</v>
      </c>
      <c r="J49221" t="s">
        <v>19</v>
      </c>
      <c r="K49221">
        <v>3</v>
      </c>
      <c r="L49221" t="s">
        <v>18</v>
      </c>
    </row>
    <row r="49222" spans="1:12" x14ac:dyDescent="0.25">
      <c r="A49222" t="s">
        <v>74080</v>
      </c>
      <c r="B49222">
        <v>30</v>
      </c>
      <c r="C49222" t="s">
        <v>13</v>
      </c>
      <c r="D49222" t="s">
        <v>74081</v>
      </c>
      <c r="E49222" t="s">
        <v>29</v>
      </c>
      <c r="F49222" t="s">
        <v>30</v>
      </c>
      <c r="G49222" s="1">
        <v>45690</v>
      </c>
      <c r="H49222">
        <v>367.06</v>
      </c>
      <c r="I49222" t="s">
        <v>31</v>
      </c>
      <c r="J49222" t="s">
        <v>18</v>
      </c>
      <c r="K49222">
        <v>2</v>
      </c>
      <c r="L49222" t="s">
        <v>18</v>
      </c>
    </row>
    <row r="49223" spans="1:12" x14ac:dyDescent="0.25">
      <c r="A49223" t="s">
        <v>74082</v>
      </c>
      <c r="B49223">
        <v>30</v>
      </c>
      <c r="C49223" t="s">
        <v>13</v>
      </c>
      <c r="D49223" t="s">
        <v>6694</v>
      </c>
      <c r="E49223" t="s">
        <v>29</v>
      </c>
      <c r="F49223" t="s">
        <v>71</v>
      </c>
      <c r="G49223" s="1">
        <v>45654</v>
      </c>
      <c r="H49223">
        <v>413.61</v>
      </c>
      <c r="I49223" t="s">
        <v>49</v>
      </c>
      <c r="J49223" t="s">
        <v>18</v>
      </c>
      <c r="K49223">
        <v>1</v>
      </c>
      <c r="L49223" t="s">
        <v>19</v>
      </c>
    </row>
    <row r="49224" spans="1:12" x14ac:dyDescent="0.25">
      <c r="A49224" t="s">
        <v>74083</v>
      </c>
      <c r="B49224">
        <v>27</v>
      </c>
      <c r="C49224" t="s">
        <v>13</v>
      </c>
      <c r="D49224" t="s">
        <v>16046</v>
      </c>
      <c r="E49224" t="s">
        <v>44</v>
      </c>
      <c r="F49224" t="s">
        <v>45</v>
      </c>
      <c r="G49224" s="1">
        <v>45350</v>
      </c>
      <c r="H49224">
        <v>219.21</v>
      </c>
      <c r="I49224" t="s">
        <v>25</v>
      </c>
      <c r="J49224" t="s">
        <v>18</v>
      </c>
      <c r="K49224">
        <v>5</v>
      </c>
      <c r="L49224" t="s">
        <v>19</v>
      </c>
    </row>
    <row r="49225" spans="1:12" x14ac:dyDescent="0.25">
      <c r="A49225" s="2" t="s">
        <v>74084</v>
      </c>
      <c r="B49225">
        <v>24</v>
      </c>
      <c r="C49225" t="s">
        <v>27</v>
      </c>
      <c r="D49225" t="s">
        <v>10661</v>
      </c>
      <c r="E49225" t="s">
        <v>29</v>
      </c>
      <c r="F49225" t="s">
        <v>71</v>
      </c>
      <c r="G49225" s="1">
        <v>45499</v>
      </c>
      <c r="H49225">
        <v>225.38</v>
      </c>
      <c r="I49225" t="s">
        <v>31</v>
      </c>
      <c r="J49225" t="s">
        <v>19</v>
      </c>
      <c r="K49225">
        <v>1</v>
      </c>
      <c r="L49225" t="s">
        <v>18</v>
      </c>
    </row>
    <row r="49226" spans="1:12" x14ac:dyDescent="0.25">
      <c r="A49226" t="s">
        <v>74085</v>
      </c>
      <c r="B49226">
        <v>32</v>
      </c>
      <c r="C49226" t="s">
        <v>27</v>
      </c>
      <c r="D49226" t="s">
        <v>255</v>
      </c>
      <c r="E49226" t="s">
        <v>29</v>
      </c>
      <c r="F49226" t="s">
        <v>82</v>
      </c>
      <c r="G49226" s="1">
        <v>45516</v>
      </c>
      <c r="H49226">
        <v>96.61</v>
      </c>
      <c r="I49226" t="s">
        <v>31</v>
      </c>
      <c r="J49226" t="s">
        <v>18</v>
      </c>
      <c r="K49226">
        <v>1</v>
      </c>
      <c r="L49226" t="s">
        <v>18</v>
      </c>
    </row>
    <row r="49227" spans="1:12" x14ac:dyDescent="0.25">
      <c r="A49227" t="s">
        <v>74086</v>
      </c>
      <c r="B49227">
        <v>33</v>
      </c>
      <c r="C49227" t="s">
        <v>13</v>
      </c>
      <c r="D49227" t="s">
        <v>23098</v>
      </c>
      <c r="E49227" t="s">
        <v>23</v>
      </c>
      <c r="F49227" t="s">
        <v>68</v>
      </c>
      <c r="G49227" s="1">
        <v>45351</v>
      </c>
      <c r="H49227">
        <v>248.4</v>
      </c>
      <c r="I49227" t="s">
        <v>25</v>
      </c>
      <c r="J49227" t="s">
        <v>18</v>
      </c>
      <c r="K49227">
        <v>5</v>
      </c>
      <c r="L49227" t="s">
        <v>18</v>
      </c>
    </row>
    <row r="49228" spans="1:12" x14ac:dyDescent="0.25">
      <c r="A49228" t="s">
        <v>74087</v>
      </c>
      <c r="B49228">
        <v>25</v>
      </c>
      <c r="C49228" t="s">
        <v>21</v>
      </c>
      <c r="D49228" t="s">
        <v>62296</v>
      </c>
      <c r="E49228" t="s">
        <v>15</v>
      </c>
      <c r="F49228" t="s">
        <v>34</v>
      </c>
      <c r="G49228" s="1">
        <v>45498</v>
      </c>
      <c r="H49228">
        <v>198.88</v>
      </c>
      <c r="I49228" t="s">
        <v>17</v>
      </c>
      <c r="J49228" t="s">
        <v>19</v>
      </c>
      <c r="K49228">
        <v>3</v>
      </c>
      <c r="L49228" t="s">
        <v>19</v>
      </c>
    </row>
    <row r="49229" spans="1:12" x14ac:dyDescent="0.25">
      <c r="A49229" t="s">
        <v>74088</v>
      </c>
      <c r="B49229">
        <v>37</v>
      </c>
      <c r="C49229" t="s">
        <v>27</v>
      </c>
      <c r="D49229" t="s">
        <v>74089</v>
      </c>
      <c r="E49229" t="s">
        <v>15</v>
      </c>
      <c r="F49229" t="s">
        <v>65</v>
      </c>
      <c r="G49229" s="1">
        <v>45513</v>
      </c>
      <c r="H49229">
        <v>46.88</v>
      </c>
      <c r="I49229" t="s">
        <v>49</v>
      </c>
      <c r="J49229" t="s">
        <v>19</v>
      </c>
      <c r="K49229">
        <v>4</v>
      </c>
      <c r="L49229" t="s">
        <v>19</v>
      </c>
    </row>
    <row r="49230" spans="1:12" x14ac:dyDescent="0.25">
      <c r="A49230" t="s">
        <v>74090</v>
      </c>
      <c r="B49230">
        <v>57</v>
      </c>
      <c r="C49230" t="s">
        <v>27</v>
      </c>
      <c r="D49230" t="s">
        <v>51523</v>
      </c>
      <c r="E49230" t="s">
        <v>44</v>
      </c>
      <c r="F49230" t="s">
        <v>55</v>
      </c>
      <c r="G49230" s="1">
        <v>45651</v>
      </c>
      <c r="H49230">
        <v>425.67</v>
      </c>
      <c r="I49230" t="s">
        <v>49</v>
      </c>
      <c r="J49230" t="s">
        <v>19</v>
      </c>
      <c r="K49230">
        <v>4</v>
      </c>
      <c r="L49230" t="s">
        <v>19</v>
      </c>
    </row>
    <row r="49231" spans="1:12" x14ac:dyDescent="0.25">
      <c r="A49231" t="s">
        <v>74091</v>
      </c>
      <c r="B49231">
        <v>36</v>
      </c>
      <c r="C49231" t="s">
        <v>21</v>
      </c>
      <c r="D49231" t="s">
        <v>2749</v>
      </c>
      <c r="E49231" t="s">
        <v>29</v>
      </c>
      <c r="F49231" t="s">
        <v>71</v>
      </c>
      <c r="G49231" s="1">
        <v>45637</v>
      </c>
      <c r="H49231">
        <v>458.07</v>
      </c>
      <c r="I49231" t="s">
        <v>31</v>
      </c>
      <c r="J49231" t="s">
        <v>18</v>
      </c>
      <c r="K49231">
        <v>1</v>
      </c>
      <c r="L49231" t="s">
        <v>18</v>
      </c>
    </row>
    <row r="49232" spans="1:12" x14ac:dyDescent="0.25">
      <c r="A49232" t="s">
        <v>74092</v>
      </c>
      <c r="B49232">
        <v>40</v>
      </c>
      <c r="C49232" t="s">
        <v>27</v>
      </c>
      <c r="D49232" t="s">
        <v>3554</v>
      </c>
      <c r="E49232" t="s">
        <v>23</v>
      </c>
      <c r="F49232" t="s">
        <v>104</v>
      </c>
      <c r="G49232" s="1">
        <v>45638</v>
      </c>
      <c r="H49232">
        <v>75.28</v>
      </c>
      <c r="I49232" t="s">
        <v>31</v>
      </c>
      <c r="J49232" t="s">
        <v>19</v>
      </c>
      <c r="K49232">
        <v>4</v>
      </c>
      <c r="L49232" t="s">
        <v>19</v>
      </c>
    </row>
    <row r="49233" spans="1:12" x14ac:dyDescent="0.25">
      <c r="A49233" s="2" t="s">
        <v>74093</v>
      </c>
      <c r="B49233">
        <v>50</v>
      </c>
      <c r="C49233" t="s">
        <v>21</v>
      </c>
      <c r="D49233" t="s">
        <v>3464</v>
      </c>
      <c r="E49233" t="s">
        <v>15</v>
      </c>
      <c r="F49233" t="s">
        <v>34</v>
      </c>
      <c r="G49233" s="1">
        <v>45627</v>
      </c>
      <c r="H49233">
        <v>428.17</v>
      </c>
      <c r="I49233" t="s">
        <v>31</v>
      </c>
      <c r="J49233" t="s">
        <v>19</v>
      </c>
      <c r="K49233">
        <v>1</v>
      </c>
      <c r="L49233" t="s">
        <v>18</v>
      </c>
    </row>
    <row r="49234" spans="1:12" x14ac:dyDescent="0.25">
      <c r="A49234" t="s">
        <v>74094</v>
      </c>
      <c r="B49234">
        <v>24</v>
      </c>
      <c r="C49234" t="s">
        <v>21</v>
      </c>
      <c r="D49234" t="s">
        <v>74095</v>
      </c>
      <c r="E49234" t="s">
        <v>15</v>
      </c>
      <c r="F49234" t="s">
        <v>65</v>
      </c>
      <c r="G49234" s="1">
        <v>45621</v>
      </c>
      <c r="H49234">
        <v>141.33000000000001</v>
      </c>
      <c r="I49234" t="s">
        <v>31</v>
      </c>
      <c r="J49234" t="s">
        <v>18</v>
      </c>
      <c r="K49234">
        <v>2</v>
      </c>
      <c r="L49234" t="s">
        <v>19</v>
      </c>
    </row>
    <row r="49235" spans="1:12" x14ac:dyDescent="0.25">
      <c r="A49235" t="s">
        <v>74096</v>
      </c>
      <c r="B49235">
        <v>29</v>
      </c>
      <c r="C49235" t="s">
        <v>13</v>
      </c>
      <c r="D49235" t="s">
        <v>11401</v>
      </c>
      <c r="E49235" t="s">
        <v>29</v>
      </c>
      <c r="F49235" t="s">
        <v>71</v>
      </c>
      <c r="G49235" s="1">
        <v>45420</v>
      </c>
      <c r="H49235">
        <v>269.67</v>
      </c>
      <c r="I49235" t="s">
        <v>49</v>
      </c>
      <c r="J49235" t="s">
        <v>18</v>
      </c>
      <c r="K49235">
        <v>1</v>
      </c>
      <c r="L49235" t="s">
        <v>18</v>
      </c>
    </row>
    <row r="49236" spans="1:12" x14ac:dyDescent="0.25">
      <c r="A49236" t="s">
        <v>74097</v>
      </c>
      <c r="B49236">
        <v>28</v>
      </c>
      <c r="C49236" t="s">
        <v>21</v>
      </c>
      <c r="D49236" t="s">
        <v>10512</v>
      </c>
      <c r="E49236" t="s">
        <v>15</v>
      </c>
      <c r="F49236" t="s">
        <v>39</v>
      </c>
      <c r="G49236" s="1">
        <v>45430</v>
      </c>
      <c r="H49236">
        <v>351.78</v>
      </c>
      <c r="I49236" t="s">
        <v>31</v>
      </c>
      <c r="J49236" t="s">
        <v>19</v>
      </c>
      <c r="K49236">
        <v>3</v>
      </c>
      <c r="L49236" t="s">
        <v>19</v>
      </c>
    </row>
    <row r="49237" spans="1:12" x14ac:dyDescent="0.25">
      <c r="A49237" t="s">
        <v>74098</v>
      </c>
      <c r="B49237">
        <v>28</v>
      </c>
      <c r="C49237" t="s">
        <v>27</v>
      </c>
      <c r="D49237" t="s">
        <v>2313</v>
      </c>
      <c r="E49237" t="s">
        <v>29</v>
      </c>
      <c r="F49237" t="s">
        <v>82</v>
      </c>
      <c r="G49237" s="1">
        <v>45634</v>
      </c>
      <c r="H49237">
        <v>168.7</v>
      </c>
      <c r="I49237" t="s">
        <v>17</v>
      </c>
      <c r="J49237" t="s">
        <v>18</v>
      </c>
      <c r="K49237">
        <v>4</v>
      </c>
      <c r="L49237" t="s">
        <v>19</v>
      </c>
    </row>
    <row r="49238" spans="1:12" x14ac:dyDescent="0.25">
      <c r="A49238" t="s">
        <v>74099</v>
      </c>
      <c r="B49238">
        <v>18</v>
      </c>
      <c r="C49238" t="s">
        <v>21</v>
      </c>
      <c r="D49238" t="s">
        <v>74100</v>
      </c>
      <c r="E49238" t="s">
        <v>23</v>
      </c>
      <c r="F49238" t="s">
        <v>24</v>
      </c>
      <c r="G49238" s="1">
        <v>45625</v>
      </c>
      <c r="H49238">
        <v>222.28</v>
      </c>
      <c r="I49238" t="s">
        <v>25</v>
      </c>
      <c r="J49238" t="s">
        <v>18</v>
      </c>
      <c r="K49238">
        <v>4</v>
      </c>
      <c r="L49238" t="s">
        <v>18</v>
      </c>
    </row>
    <row r="49239" spans="1:12" x14ac:dyDescent="0.25">
      <c r="A49239" t="s">
        <v>74101</v>
      </c>
      <c r="B49239">
        <v>28</v>
      </c>
      <c r="C49239" t="s">
        <v>27</v>
      </c>
      <c r="D49239" t="s">
        <v>55780</v>
      </c>
      <c r="E49239" t="s">
        <v>15</v>
      </c>
      <c r="F49239" t="s">
        <v>34</v>
      </c>
      <c r="G49239" s="1">
        <v>45634</v>
      </c>
      <c r="H49239">
        <v>179.34</v>
      </c>
      <c r="I49239" t="s">
        <v>25</v>
      </c>
      <c r="J49239" t="s">
        <v>19</v>
      </c>
      <c r="K49239">
        <v>5</v>
      </c>
      <c r="L49239" t="s">
        <v>18</v>
      </c>
    </row>
    <row r="49240" spans="1:12" x14ac:dyDescent="0.25">
      <c r="A49240" t="s">
        <v>74102</v>
      </c>
      <c r="B49240">
        <v>54</v>
      </c>
      <c r="C49240" t="s">
        <v>27</v>
      </c>
      <c r="D49240" t="s">
        <v>74103</v>
      </c>
      <c r="E49240" t="s">
        <v>44</v>
      </c>
      <c r="F49240" t="s">
        <v>55</v>
      </c>
      <c r="G49240" s="1">
        <v>45589</v>
      </c>
      <c r="H49240">
        <v>278.98</v>
      </c>
      <c r="I49240" t="s">
        <v>49</v>
      </c>
      <c r="J49240" t="s">
        <v>18</v>
      </c>
      <c r="K49240">
        <v>1</v>
      </c>
      <c r="L49240" t="s">
        <v>18</v>
      </c>
    </row>
    <row r="49241" spans="1:12" x14ac:dyDescent="0.25">
      <c r="A49241" t="s">
        <v>74104</v>
      </c>
      <c r="B49241">
        <v>59</v>
      </c>
      <c r="C49241" t="s">
        <v>27</v>
      </c>
      <c r="D49241" t="s">
        <v>4571</v>
      </c>
      <c r="E49241" t="s">
        <v>15</v>
      </c>
      <c r="F49241" t="s">
        <v>65</v>
      </c>
      <c r="G49241" s="1">
        <v>45656</v>
      </c>
      <c r="H49241">
        <v>84.49</v>
      </c>
      <c r="I49241" t="s">
        <v>49</v>
      </c>
      <c r="J49241" t="s">
        <v>18</v>
      </c>
      <c r="K49241">
        <v>1</v>
      </c>
      <c r="L49241" t="s">
        <v>18</v>
      </c>
    </row>
    <row r="49242" spans="1:12" x14ac:dyDescent="0.25">
      <c r="A49242" t="s">
        <v>74105</v>
      </c>
      <c r="B49242">
        <v>23</v>
      </c>
      <c r="C49242" t="s">
        <v>13</v>
      </c>
      <c r="D49242" t="s">
        <v>98</v>
      </c>
      <c r="E49242" t="s">
        <v>23</v>
      </c>
      <c r="F49242" t="s">
        <v>68</v>
      </c>
      <c r="G49242" s="1">
        <v>45406</v>
      </c>
      <c r="H49242">
        <v>17.41</v>
      </c>
      <c r="I49242" t="s">
        <v>17</v>
      </c>
      <c r="J49242" t="s">
        <v>19</v>
      </c>
      <c r="K49242">
        <v>1</v>
      </c>
      <c r="L49242" t="s">
        <v>19</v>
      </c>
    </row>
    <row r="49243" spans="1:12" x14ac:dyDescent="0.25">
      <c r="A49243" t="s">
        <v>74106</v>
      </c>
      <c r="B49243">
        <v>28</v>
      </c>
      <c r="C49243" t="s">
        <v>13</v>
      </c>
      <c r="D49243" t="s">
        <v>8603</v>
      </c>
      <c r="E49243" t="s">
        <v>44</v>
      </c>
      <c r="F49243" t="s">
        <v>52</v>
      </c>
      <c r="G49243" s="1">
        <v>45375</v>
      </c>
      <c r="H49243">
        <v>179.24</v>
      </c>
      <c r="I49243" t="s">
        <v>31</v>
      </c>
      <c r="J49243" t="s">
        <v>19</v>
      </c>
      <c r="K49243">
        <v>2</v>
      </c>
      <c r="L49243" t="s">
        <v>18</v>
      </c>
    </row>
    <row r="49244" spans="1:12" x14ac:dyDescent="0.25">
      <c r="A49244" t="s">
        <v>74107</v>
      </c>
      <c r="B49244">
        <v>56</v>
      </c>
      <c r="C49244" t="s">
        <v>21</v>
      </c>
      <c r="D49244" t="s">
        <v>10999</v>
      </c>
      <c r="E49244" t="s">
        <v>29</v>
      </c>
      <c r="F49244" t="s">
        <v>30</v>
      </c>
      <c r="G49244" s="1">
        <v>45487</v>
      </c>
      <c r="H49244">
        <v>214.53</v>
      </c>
      <c r="I49244" t="s">
        <v>25</v>
      </c>
      <c r="J49244" t="s">
        <v>18</v>
      </c>
      <c r="K49244">
        <v>5</v>
      </c>
      <c r="L49244" t="s">
        <v>19</v>
      </c>
    </row>
    <row r="49245" spans="1:12" x14ac:dyDescent="0.25">
      <c r="A49245" t="s">
        <v>74108</v>
      </c>
      <c r="B49245">
        <v>28</v>
      </c>
      <c r="C49245" t="s">
        <v>21</v>
      </c>
      <c r="D49245" t="s">
        <v>18115</v>
      </c>
      <c r="E49245" t="s">
        <v>29</v>
      </c>
      <c r="F49245" t="s">
        <v>48</v>
      </c>
      <c r="G49245" s="1">
        <v>45459</v>
      </c>
      <c r="H49245">
        <v>171.46</v>
      </c>
      <c r="I49245" t="s">
        <v>17</v>
      </c>
      <c r="J49245" t="s">
        <v>19</v>
      </c>
      <c r="K49245">
        <v>2</v>
      </c>
      <c r="L49245" t="s">
        <v>18</v>
      </c>
    </row>
    <row r="49246" spans="1:12" x14ac:dyDescent="0.25">
      <c r="A49246" s="2" t="s">
        <v>74109</v>
      </c>
      <c r="B49246">
        <v>32</v>
      </c>
      <c r="C49246" t="s">
        <v>27</v>
      </c>
      <c r="D49246" t="s">
        <v>41</v>
      </c>
      <c r="E49246" t="s">
        <v>29</v>
      </c>
      <c r="F49246" t="s">
        <v>82</v>
      </c>
      <c r="G49246" s="1">
        <v>45511</v>
      </c>
      <c r="H49246">
        <v>450.95</v>
      </c>
      <c r="I49246" t="s">
        <v>49</v>
      </c>
      <c r="J49246" t="s">
        <v>19</v>
      </c>
      <c r="K49246">
        <v>2</v>
      </c>
      <c r="L49246" t="s">
        <v>19</v>
      </c>
    </row>
    <row r="49247" spans="1:12" x14ac:dyDescent="0.25">
      <c r="A49247" t="s">
        <v>74110</v>
      </c>
      <c r="B49247">
        <v>58</v>
      </c>
      <c r="C49247" t="s">
        <v>27</v>
      </c>
      <c r="D49247" t="s">
        <v>41060</v>
      </c>
      <c r="E49247" t="s">
        <v>15</v>
      </c>
      <c r="F49247" t="s">
        <v>65</v>
      </c>
      <c r="G49247" s="1">
        <v>45656</v>
      </c>
      <c r="H49247">
        <v>147.87</v>
      </c>
      <c r="I49247" t="s">
        <v>31</v>
      </c>
      <c r="J49247" t="s">
        <v>18</v>
      </c>
      <c r="K49247">
        <v>1</v>
      </c>
      <c r="L49247" t="s">
        <v>18</v>
      </c>
    </row>
    <row r="49248" spans="1:12" x14ac:dyDescent="0.25">
      <c r="A49248" t="s">
        <v>74111</v>
      </c>
      <c r="B49248">
        <v>22</v>
      </c>
      <c r="C49248" t="s">
        <v>27</v>
      </c>
      <c r="D49248" t="s">
        <v>3124</v>
      </c>
      <c r="E49248" t="s">
        <v>29</v>
      </c>
      <c r="F49248" t="s">
        <v>30</v>
      </c>
      <c r="G49248" s="1">
        <v>45440</v>
      </c>
      <c r="H49248">
        <v>28.79</v>
      </c>
      <c r="I49248" t="s">
        <v>25</v>
      </c>
      <c r="J49248" t="s">
        <v>18</v>
      </c>
      <c r="K49248">
        <v>1</v>
      </c>
      <c r="L49248" t="s">
        <v>19</v>
      </c>
    </row>
    <row r="49249" spans="1:12" x14ac:dyDescent="0.25">
      <c r="A49249" t="s">
        <v>74112</v>
      </c>
      <c r="B49249">
        <v>60</v>
      </c>
      <c r="C49249" t="s">
        <v>21</v>
      </c>
      <c r="D49249" t="s">
        <v>74113</v>
      </c>
      <c r="E49249" t="s">
        <v>29</v>
      </c>
      <c r="F49249" t="s">
        <v>82</v>
      </c>
      <c r="G49249" s="1">
        <v>45439</v>
      </c>
      <c r="H49249">
        <v>419.14</v>
      </c>
      <c r="I49249" t="s">
        <v>25</v>
      </c>
      <c r="J49249" t="s">
        <v>18</v>
      </c>
      <c r="K49249">
        <v>2</v>
      </c>
      <c r="L49249" t="s">
        <v>19</v>
      </c>
    </row>
    <row r="49250" spans="1:12" x14ac:dyDescent="0.25">
      <c r="A49250" s="2" t="s">
        <v>74114</v>
      </c>
      <c r="B49250">
        <v>25</v>
      </c>
      <c r="C49250" t="s">
        <v>21</v>
      </c>
      <c r="D49250" t="s">
        <v>25170</v>
      </c>
      <c r="E49250" t="s">
        <v>44</v>
      </c>
      <c r="F49250" t="s">
        <v>55</v>
      </c>
      <c r="G49250" s="1">
        <v>45542</v>
      </c>
      <c r="H49250">
        <v>380.82</v>
      </c>
      <c r="I49250" t="s">
        <v>49</v>
      </c>
      <c r="J49250" t="s">
        <v>19</v>
      </c>
      <c r="K49250">
        <v>1</v>
      </c>
      <c r="L49250" t="s">
        <v>18</v>
      </c>
    </row>
    <row r="49251" spans="1:12" x14ac:dyDescent="0.25">
      <c r="A49251" t="s">
        <v>74115</v>
      </c>
      <c r="B49251">
        <v>53</v>
      </c>
      <c r="C49251" t="s">
        <v>13</v>
      </c>
      <c r="D49251" t="s">
        <v>62138</v>
      </c>
      <c r="E49251" t="s">
        <v>23</v>
      </c>
      <c r="F49251" t="s">
        <v>24</v>
      </c>
      <c r="G49251" s="1">
        <v>45356</v>
      </c>
      <c r="H49251">
        <v>64.44</v>
      </c>
      <c r="I49251" t="s">
        <v>31</v>
      </c>
      <c r="J49251" t="s">
        <v>19</v>
      </c>
      <c r="K49251">
        <v>2</v>
      </c>
      <c r="L49251" t="s">
        <v>19</v>
      </c>
    </row>
    <row r="49252" spans="1:12" x14ac:dyDescent="0.25">
      <c r="A49252" t="s">
        <v>74116</v>
      </c>
      <c r="B49252">
        <v>52</v>
      </c>
      <c r="C49252" t="s">
        <v>13</v>
      </c>
      <c r="D49252" t="s">
        <v>65648</v>
      </c>
      <c r="E49252" t="s">
        <v>15</v>
      </c>
      <c r="F49252" t="s">
        <v>34</v>
      </c>
      <c r="G49252" s="1">
        <v>45518</v>
      </c>
      <c r="H49252">
        <v>62.35</v>
      </c>
      <c r="I49252" t="s">
        <v>25</v>
      </c>
      <c r="J49252" t="s">
        <v>18</v>
      </c>
      <c r="K49252">
        <v>5</v>
      </c>
      <c r="L49252" t="s">
        <v>18</v>
      </c>
    </row>
    <row r="49253" spans="1:12" x14ac:dyDescent="0.25">
      <c r="A49253" t="s">
        <v>74117</v>
      </c>
      <c r="B49253">
        <v>29</v>
      </c>
      <c r="C49253" t="s">
        <v>27</v>
      </c>
      <c r="D49253" t="s">
        <v>18984</v>
      </c>
      <c r="E49253" t="s">
        <v>44</v>
      </c>
      <c r="F49253" t="s">
        <v>45</v>
      </c>
      <c r="G49253" s="1">
        <v>45596</v>
      </c>
      <c r="H49253">
        <v>310.22000000000003</v>
      </c>
      <c r="I49253" t="s">
        <v>17</v>
      </c>
      <c r="J49253" t="s">
        <v>18</v>
      </c>
      <c r="K49253">
        <v>1</v>
      </c>
      <c r="L49253" t="s">
        <v>18</v>
      </c>
    </row>
    <row r="49254" spans="1:12" x14ac:dyDescent="0.25">
      <c r="A49254" t="s">
        <v>74118</v>
      </c>
      <c r="B49254">
        <v>48</v>
      </c>
      <c r="C49254" t="s">
        <v>21</v>
      </c>
      <c r="D49254" t="s">
        <v>74119</v>
      </c>
      <c r="E49254" t="s">
        <v>29</v>
      </c>
      <c r="F49254" t="s">
        <v>71</v>
      </c>
      <c r="G49254" s="1">
        <v>45484</v>
      </c>
      <c r="H49254">
        <v>256.74</v>
      </c>
      <c r="I49254" t="s">
        <v>31</v>
      </c>
      <c r="J49254" t="s">
        <v>18</v>
      </c>
      <c r="K49254">
        <v>4</v>
      </c>
      <c r="L49254" t="s">
        <v>18</v>
      </c>
    </row>
    <row r="49255" spans="1:12" x14ac:dyDescent="0.25">
      <c r="A49255" t="s">
        <v>74120</v>
      </c>
      <c r="B49255">
        <v>55</v>
      </c>
      <c r="C49255" t="s">
        <v>13</v>
      </c>
      <c r="D49255" t="s">
        <v>323</v>
      </c>
      <c r="E49255" t="s">
        <v>15</v>
      </c>
      <c r="F49255" t="s">
        <v>39</v>
      </c>
      <c r="G49255" s="1">
        <v>45671</v>
      </c>
      <c r="H49255">
        <v>147.55000000000001</v>
      </c>
      <c r="I49255" t="s">
        <v>31</v>
      </c>
      <c r="J49255" t="s">
        <v>18</v>
      </c>
      <c r="K49255">
        <v>5</v>
      </c>
      <c r="L49255" t="s">
        <v>18</v>
      </c>
    </row>
    <row r="49256" spans="1:12" x14ac:dyDescent="0.25">
      <c r="A49256" t="s">
        <v>74121</v>
      </c>
      <c r="B49256">
        <v>34</v>
      </c>
      <c r="C49256" t="s">
        <v>13</v>
      </c>
      <c r="D49256" t="s">
        <v>5632</v>
      </c>
      <c r="E49256" t="s">
        <v>23</v>
      </c>
      <c r="F49256" t="s">
        <v>24</v>
      </c>
      <c r="G49256" s="1">
        <v>45519</v>
      </c>
      <c r="H49256">
        <v>76.91</v>
      </c>
      <c r="I49256" t="s">
        <v>31</v>
      </c>
      <c r="J49256" t="s">
        <v>18</v>
      </c>
      <c r="K49256">
        <v>3</v>
      </c>
      <c r="L49256" t="s">
        <v>19</v>
      </c>
    </row>
    <row r="49257" spans="1:12" x14ac:dyDescent="0.25">
      <c r="A49257" t="s">
        <v>74122</v>
      </c>
      <c r="B49257">
        <v>27</v>
      </c>
      <c r="C49257" t="s">
        <v>13</v>
      </c>
      <c r="D49257" t="s">
        <v>29007</v>
      </c>
      <c r="E49257" t="s">
        <v>23</v>
      </c>
      <c r="F49257" t="s">
        <v>68</v>
      </c>
      <c r="G49257" s="1">
        <v>45550</v>
      </c>
      <c r="H49257">
        <v>32.51</v>
      </c>
      <c r="I49257" t="s">
        <v>31</v>
      </c>
      <c r="J49257" t="s">
        <v>19</v>
      </c>
      <c r="K49257">
        <v>3</v>
      </c>
      <c r="L49257" t="s">
        <v>19</v>
      </c>
    </row>
    <row r="49258" spans="1:12" x14ac:dyDescent="0.25">
      <c r="A49258" t="s">
        <v>74123</v>
      </c>
      <c r="B49258">
        <v>29</v>
      </c>
      <c r="C49258" t="s">
        <v>27</v>
      </c>
      <c r="D49258" t="s">
        <v>74124</v>
      </c>
      <c r="E49258" t="s">
        <v>23</v>
      </c>
      <c r="F49258" t="s">
        <v>24</v>
      </c>
      <c r="G49258" s="1">
        <v>45350</v>
      </c>
      <c r="H49258">
        <v>252.37</v>
      </c>
      <c r="I49258" t="s">
        <v>25</v>
      </c>
      <c r="J49258" t="s">
        <v>19</v>
      </c>
      <c r="K49258">
        <v>5</v>
      </c>
      <c r="L49258" t="s">
        <v>18</v>
      </c>
    </row>
    <row r="49259" spans="1:12" x14ac:dyDescent="0.25">
      <c r="A49259" t="s">
        <v>74125</v>
      </c>
      <c r="B49259">
        <v>50</v>
      </c>
      <c r="C49259" t="s">
        <v>27</v>
      </c>
      <c r="D49259" t="s">
        <v>25430</v>
      </c>
      <c r="E49259" t="s">
        <v>29</v>
      </c>
      <c r="F49259" t="s">
        <v>82</v>
      </c>
      <c r="G49259" s="1">
        <v>45361</v>
      </c>
      <c r="H49259">
        <v>32.479999999999997</v>
      </c>
      <c r="I49259" t="s">
        <v>25</v>
      </c>
      <c r="J49259" t="s">
        <v>19</v>
      </c>
      <c r="K49259">
        <v>3</v>
      </c>
      <c r="L49259" t="s">
        <v>19</v>
      </c>
    </row>
    <row r="49260" spans="1:12" x14ac:dyDescent="0.25">
      <c r="A49260" t="s">
        <v>74126</v>
      </c>
      <c r="B49260">
        <v>58</v>
      </c>
      <c r="C49260" t="s">
        <v>21</v>
      </c>
      <c r="D49260" t="s">
        <v>74127</v>
      </c>
      <c r="E49260" t="s">
        <v>15</v>
      </c>
      <c r="F49260" t="s">
        <v>16</v>
      </c>
      <c r="G49260" s="1">
        <v>45461</v>
      </c>
      <c r="H49260">
        <v>447.83</v>
      </c>
      <c r="I49260" t="s">
        <v>49</v>
      </c>
      <c r="J49260" t="s">
        <v>18</v>
      </c>
      <c r="K49260">
        <v>4</v>
      </c>
      <c r="L49260" t="s">
        <v>18</v>
      </c>
    </row>
    <row r="49261" spans="1:12" x14ac:dyDescent="0.25">
      <c r="A49261" t="s">
        <v>74128</v>
      </c>
      <c r="B49261">
        <v>51</v>
      </c>
      <c r="C49261" t="s">
        <v>27</v>
      </c>
      <c r="D49261" t="s">
        <v>14048</v>
      </c>
      <c r="E49261" t="s">
        <v>23</v>
      </c>
      <c r="F49261" t="s">
        <v>104</v>
      </c>
      <c r="G49261" s="1">
        <v>45390</v>
      </c>
      <c r="H49261">
        <v>330.73</v>
      </c>
      <c r="I49261" t="s">
        <v>31</v>
      </c>
      <c r="J49261" t="s">
        <v>18</v>
      </c>
      <c r="K49261">
        <v>2</v>
      </c>
      <c r="L49261" t="s">
        <v>19</v>
      </c>
    </row>
    <row r="49262" spans="1:12" x14ac:dyDescent="0.25">
      <c r="A49262" t="s">
        <v>74129</v>
      </c>
      <c r="B49262">
        <v>23</v>
      </c>
      <c r="C49262" t="s">
        <v>21</v>
      </c>
      <c r="D49262" t="s">
        <v>10942</v>
      </c>
      <c r="E49262" t="s">
        <v>29</v>
      </c>
      <c r="F49262" t="s">
        <v>30</v>
      </c>
      <c r="G49262" s="1">
        <v>45684</v>
      </c>
      <c r="H49262">
        <v>487.63</v>
      </c>
      <c r="I49262" t="s">
        <v>31</v>
      </c>
      <c r="J49262" t="s">
        <v>18</v>
      </c>
      <c r="K49262">
        <v>1</v>
      </c>
      <c r="L49262" t="s">
        <v>19</v>
      </c>
    </row>
    <row r="49263" spans="1:12" x14ac:dyDescent="0.25">
      <c r="A49263" t="s">
        <v>74130</v>
      </c>
      <c r="B49263">
        <v>36</v>
      </c>
      <c r="C49263" t="s">
        <v>27</v>
      </c>
      <c r="D49263" t="s">
        <v>74131</v>
      </c>
      <c r="E49263" t="s">
        <v>29</v>
      </c>
      <c r="F49263" t="s">
        <v>30</v>
      </c>
      <c r="G49263" s="1">
        <v>45427</v>
      </c>
      <c r="H49263">
        <v>76.05</v>
      </c>
      <c r="I49263" t="s">
        <v>31</v>
      </c>
      <c r="J49263" t="s">
        <v>19</v>
      </c>
      <c r="K49263">
        <v>2</v>
      </c>
      <c r="L49263" t="s">
        <v>19</v>
      </c>
    </row>
    <row r="49264" spans="1:12" x14ac:dyDescent="0.25">
      <c r="A49264" t="s">
        <v>74132</v>
      </c>
      <c r="B49264">
        <v>27</v>
      </c>
      <c r="C49264" t="s">
        <v>21</v>
      </c>
      <c r="D49264" t="s">
        <v>20586</v>
      </c>
      <c r="E49264" t="s">
        <v>15</v>
      </c>
      <c r="F49264" t="s">
        <v>39</v>
      </c>
      <c r="G49264" s="1">
        <v>45335</v>
      </c>
      <c r="H49264">
        <v>33.17</v>
      </c>
      <c r="I49264" t="s">
        <v>25</v>
      </c>
      <c r="J49264" t="s">
        <v>18</v>
      </c>
      <c r="K49264">
        <v>4</v>
      </c>
      <c r="L49264" t="s">
        <v>19</v>
      </c>
    </row>
    <row r="49265" spans="1:12" x14ac:dyDescent="0.25">
      <c r="A49265" t="s">
        <v>74133</v>
      </c>
      <c r="B49265">
        <v>45</v>
      </c>
      <c r="C49265" t="s">
        <v>27</v>
      </c>
      <c r="D49265" t="s">
        <v>3114</v>
      </c>
      <c r="E49265" t="s">
        <v>23</v>
      </c>
      <c r="F49265" t="s">
        <v>68</v>
      </c>
      <c r="G49265" s="1">
        <v>45432</v>
      </c>
      <c r="H49265">
        <v>383.97</v>
      </c>
      <c r="I49265" t="s">
        <v>25</v>
      </c>
      <c r="J49265" t="s">
        <v>18</v>
      </c>
      <c r="K49265">
        <v>2</v>
      </c>
      <c r="L49265" t="s">
        <v>18</v>
      </c>
    </row>
    <row r="49266" spans="1:12" x14ac:dyDescent="0.25">
      <c r="A49266" t="s">
        <v>74134</v>
      </c>
      <c r="B49266">
        <v>45</v>
      </c>
      <c r="C49266" t="s">
        <v>13</v>
      </c>
      <c r="D49266" t="s">
        <v>12515</v>
      </c>
      <c r="E49266" t="s">
        <v>29</v>
      </c>
      <c r="F49266" t="s">
        <v>48</v>
      </c>
      <c r="G49266" s="1">
        <v>45487</v>
      </c>
      <c r="H49266">
        <v>279.2</v>
      </c>
      <c r="I49266" t="s">
        <v>17</v>
      </c>
      <c r="J49266" t="s">
        <v>19</v>
      </c>
      <c r="K49266">
        <v>5</v>
      </c>
      <c r="L49266" t="s">
        <v>19</v>
      </c>
    </row>
    <row r="49267" spans="1:12" x14ac:dyDescent="0.25">
      <c r="A49267" t="s">
        <v>74135</v>
      </c>
      <c r="B49267">
        <v>38</v>
      </c>
      <c r="C49267" t="s">
        <v>13</v>
      </c>
      <c r="D49267" t="s">
        <v>819</v>
      </c>
      <c r="E49267" t="s">
        <v>44</v>
      </c>
      <c r="F49267" t="s">
        <v>45</v>
      </c>
      <c r="G49267" s="1">
        <v>45619</v>
      </c>
      <c r="H49267">
        <v>359.16</v>
      </c>
      <c r="I49267" t="s">
        <v>49</v>
      </c>
      <c r="J49267" t="s">
        <v>19</v>
      </c>
      <c r="K49267">
        <v>3</v>
      </c>
      <c r="L49267" t="s">
        <v>19</v>
      </c>
    </row>
    <row r="49268" spans="1:12" x14ac:dyDescent="0.25">
      <c r="A49268" t="s">
        <v>74136</v>
      </c>
      <c r="B49268">
        <v>38</v>
      </c>
      <c r="C49268" t="s">
        <v>27</v>
      </c>
      <c r="D49268" t="s">
        <v>74137</v>
      </c>
      <c r="E49268" t="s">
        <v>23</v>
      </c>
      <c r="F49268" t="s">
        <v>60</v>
      </c>
      <c r="G49268" s="1">
        <v>45431</v>
      </c>
      <c r="H49268">
        <v>234.41</v>
      </c>
      <c r="I49268" t="s">
        <v>31</v>
      </c>
      <c r="J49268" t="s">
        <v>18</v>
      </c>
      <c r="K49268">
        <v>3</v>
      </c>
      <c r="L49268" t="s">
        <v>19</v>
      </c>
    </row>
    <row r="49269" spans="1:12" x14ac:dyDescent="0.25">
      <c r="A49269" t="s">
        <v>74138</v>
      </c>
      <c r="B49269">
        <v>25</v>
      </c>
      <c r="C49269" t="s">
        <v>13</v>
      </c>
      <c r="D49269" t="s">
        <v>747</v>
      </c>
      <c r="E49269" t="s">
        <v>23</v>
      </c>
      <c r="F49269" t="s">
        <v>24</v>
      </c>
      <c r="G49269" s="1">
        <v>45676</v>
      </c>
      <c r="H49269">
        <v>434.03</v>
      </c>
      <c r="I49269" t="s">
        <v>49</v>
      </c>
      <c r="J49269" t="s">
        <v>19</v>
      </c>
      <c r="K49269">
        <v>3</v>
      </c>
      <c r="L49269" t="s">
        <v>18</v>
      </c>
    </row>
    <row r="49270" spans="1:12" x14ac:dyDescent="0.25">
      <c r="A49270" t="s">
        <v>74139</v>
      </c>
      <c r="B49270">
        <v>34</v>
      </c>
      <c r="C49270" t="s">
        <v>27</v>
      </c>
      <c r="D49270" t="s">
        <v>71050</v>
      </c>
      <c r="E49270" t="s">
        <v>29</v>
      </c>
      <c r="F49270" t="s">
        <v>82</v>
      </c>
      <c r="G49270" s="1">
        <v>45697</v>
      </c>
      <c r="H49270">
        <v>333.99</v>
      </c>
      <c r="I49270" t="s">
        <v>31</v>
      </c>
      <c r="J49270" t="s">
        <v>18</v>
      </c>
      <c r="K49270">
        <v>2</v>
      </c>
      <c r="L49270" t="s">
        <v>18</v>
      </c>
    </row>
    <row r="49271" spans="1:12" x14ac:dyDescent="0.25">
      <c r="A49271" t="s">
        <v>74140</v>
      </c>
      <c r="B49271">
        <v>46</v>
      </c>
      <c r="C49271" t="s">
        <v>13</v>
      </c>
      <c r="D49271" t="s">
        <v>74141</v>
      </c>
      <c r="E49271" t="s">
        <v>29</v>
      </c>
      <c r="F49271" t="s">
        <v>71</v>
      </c>
      <c r="G49271" s="1">
        <v>45659</v>
      </c>
      <c r="H49271">
        <v>357.22</v>
      </c>
      <c r="I49271" t="s">
        <v>49</v>
      </c>
      <c r="J49271" t="s">
        <v>18</v>
      </c>
      <c r="K49271">
        <v>4</v>
      </c>
      <c r="L49271" t="s">
        <v>19</v>
      </c>
    </row>
    <row r="49272" spans="1:12" x14ac:dyDescent="0.25">
      <c r="A49272" t="s">
        <v>74142</v>
      </c>
      <c r="B49272">
        <v>53</v>
      </c>
      <c r="C49272" t="s">
        <v>21</v>
      </c>
      <c r="D49272" t="s">
        <v>2351</v>
      </c>
      <c r="E49272" t="s">
        <v>29</v>
      </c>
      <c r="F49272" t="s">
        <v>82</v>
      </c>
      <c r="G49272" s="1">
        <v>45652</v>
      </c>
      <c r="H49272">
        <v>197.11</v>
      </c>
      <c r="I49272" t="s">
        <v>17</v>
      </c>
      <c r="J49272" t="s">
        <v>19</v>
      </c>
      <c r="K49272">
        <v>1</v>
      </c>
      <c r="L49272" t="s">
        <v>19</v>
      </c>
    </row>
    <row r="49273" spans="1:12" x14ac:dyDescent="0.25">
      <c r="A49273" t="s">
        <v>74143</v>
      </c>
      <c r="B49273">
        <v>39</v>
      </c>
      <c r="C49273" t="s">
        <v>13</v>
      </c>
      <c r="D49273" t="s">
        <v>20622</v>
      </c>
      <c r="E49273" t="s">
        <v>15</v>
      </c>
      <c r="F49273" t="s">
        <v>39</v>
      </c>
      <c r="G49273" s="1">
        <v>45564</v>
      </c>
      <c r="H49273">
        <v>335.05</v>
      </c>
      <c r="I49273" t="s">
        <v>17</v>
      </c>
      <c r="J49273" t="s">
        <v>18</v>
      </c>
      <c r="K49273">
        <v>4</v>
      </c>
      <c r="L49273" t="s">
        <v>18</v>
      </c>
    </row>
    <row r="49274" spans="1:12" x14ac:dyDescent="0.25">
      <c r="A49274" t="s">
        <v>74144</v>
      </c>
      <c r="B49274">
        <v>43</v>
      </c>
      <c r="C49274" t="s">
        <v>13</v>
      </c>
      <c r="D49274" t="s">
        <v>74145</v>
      </c>
      <c r="E49274" t="s">
        <v>23</v>
      </c>
      <c r="F49274" t="s">
        <v>60</v>
      </c>
      <c r="G49274" s="1">
        <v>45640</v>
      </c>
      <c r="H49274">
        <v>200.67</v>
      </c>
      <c r="I49274" t="s">
        <v>31</v>
      </c>
      <c r="J49274" t="s">
        <v>18</v>
      </c>
      <c r="K49274">
        <v>3</v>
      </c>
      <c r="L49274" t="s">
        <v>19</v>
      </c>
    </row>
    <row r="49275" spans="1:12" x14ac:dyDescent="0.25">
      <c r="A49275" t="s">
        <v>74146</v>
      </c>
      <c r="B49275">
        <v>18</v>
      </c>
      <c r="C49275" t="s">
        <v>21</v>
      </c>
      <c r="D49275" t="s">
        <v>2142</v>
      </c>
      <c r="E49275" t="s">
        <v>44</v>
      </c>
      <c r="F49275" t="s">
        <v>45</v>
      </c>
      <c r="G49275" s="1">
        <v>45550</v>
      </c>
      <c r="H49275">
        <v>167.02</v>
      </c>
      <c r="I49275" t="s">
        <v>17</v>
      </c>
      <c r="J49275" t="s">
        <v>18</v>
      </c>
      <c r="K49275">
        <v>1</v>
      </c>
      <c r="L49275" t="s">
        <v>18</v>
      </c>
    </row>
    <row r="49276" spans="1:12" x14ac:dyDescent="0.25">
      <c r="A49276" t="s">
        <v>74147</v>
      </c>
      <c r="B49276">
        <v>39</v>
      </c>
      <c r="C49276" t="s">
        <v>27</v>
      </c>
      <c r="D49276" t="s">
        <v>74148</v>
      </c>
      <c r="E49276" t="s">
        <v>23</v>
      </c>
      <c r="F49276" t="s">
        <v>68</v>
      </c>
      <c r="G49276" s="1">
        <v>45437</v>
      </c>
      <c r="H49276">
        <v>335.44</v>
      </c>
      <c r="I49276" t="s">
        <v>49</v>
      </c>
      <c r="J49276" t="s">
        <v>18</v>
      </c>
      <c r="K49276">
        <v>2</v>
      </c>
      <c r="L49276" t="s">
        <v>19</v>
      </c>
    </row>
    <row r="49277" spans="1:12" x14ac:dyDescent="0.25">
      <c r="A49277" t="s">
        <v>74149</v>
      </c>
      <c r="B49277">
        <v>29</v>
      </c>
      <c r="C49277" t="s">
        <v>13</v>
      </c>
      <c r="D49277" t="s">
        <v>8070</v>
      </c>
      <c r="E49277" t="s">
        <v>15</v>
      </c>
      <c r="F49277" t="s">
        <v>34</v>
      </c>
      <c r="G49277" s="1">
        <v>45483</v>
      </c>
      <c r="H49277">
        <v>456.38</v>
      </c>
      <c r="I49277" t="s">
        <v>31</v>
      </c>
      <c r="J49277" t="s">
        <v>18</v>
      </c>
      <c r="K49277">
        <v>5</v>
      </c>
      <c r="L49277" t="s">
        <v>19</v>
      </c>
    </row>
    <row r="49278" spans="1:12" x14ac:dyDescent="0.25">
      <c r="A49278" t="s">
        <v>74150</v>
      </c>
      <c r="B49278">
        <v>32</v>
      </c>
      <c r="C49278" t="s">
        <v>21</v>
      </c>
      <c r="D49278" t="s">
        <v>18106</v>
      </c>
      <c r="E49278" t="s">
        <v>44</v>
      </c>
      <c r="F49278" t="s">
        <v>99</v>
      </c>
      <c r="G49278" s="1">
        <v>45668</v>
      </c>
      <c r="H49278">
        <v>92.31</v>
      </c>
      <c r="I49278" t="s">
        <v>31</v>
      </c>
      <c r="J49278" t="s">
        <v>19</v>
      </c>
      <c r="K49278">
        <v>4</v>
      </c>
      <c r="L49278" t="s">
        <v>19</v>
      </c>
    </row>
    <row r="49279" spans="1:12" x14ac:dyDescent="0.25">
      <c r="A49279" t="s">
        <v>74151</v>
      </c>
      <c r="B49279">
        <v>41</v>
      </c>
      <c r="C49279" t="s">
        <v>21</v>
      </c>
      <c r="D49279" t="s">
        <v>67506</v>
      </c>
      <c r="E49279" t="s">
        <v>15</v>
      </c>
      <c r="F49279" t="s">
        <v>65</v>
      </c>
      <c r="G49279" s="1">
        <v>45492</v>
      </c>
      <c r="H49279">
        <v>497.05</v>
      </c>
      <c r="I49279" t="s">
        <v>31</v>
      </c>
      <c r="J49279" t="s">
        <v>18</v>
      </c>
      <c r="K49279">
        <v>3</v>
      </c>
      <c r="L49279" t="s">
        <v>18</v>
      </c>
    </row>
    <row r="49280" spans="1:12" x14ac:dyDescent="0.25">
      <c r="A49280" t="s">
        <v>74152</v>
      </c>
      <c r="B49280">
        <v>39</v>
      </c>
      <c r="C49280" t="s">
        <v>27</v>
      </c>
      <c r="D49280" t="s">
        <v>74153</v>
      </c>
      <c r="E49280" t="s">
        <v>15</v>
      </c>
      <c r="F49280" t="s">
        <v>65</v>
      </c>
      <c r="G49280" s="1">
        <v>45556</v>
      </c>
      <c r="H49280">
        <v>491.73</v>
      </c>
      <c r="I49280" t="s">
        <v>25</v>
      </c>
      <c r="J49280" t="s">
        <v>19</v>
      </c>
      <c r="K49280">
        <v>5</v>
      </c>
      <c r="L49280" t="s">
        <v>18</v>
      </c>
    </row>
    <row r="49281" spans="1:12" x14ac:dyDescent="0.25">
      <c r="A49281" t="s">
        <v>74154</v>
      </c>
      <c r="B49281">
        <v>34</v>
      </c>
      <c r="C49281" t="s">
        <v>27</v>
      </c>
      <c r="D49281" t="s">
        <v>74155</v>
      </c>
      <c r="E49281" t="s">
        <v>44</v>
      </c>
      <c r="F49281" t="s">
        <v>52</v>
      </c>
      <c r="G49281" s="1">
        <v>45559</v>
      </c>
      <c r="H49281">
        <v>391.26</v>
      </c>
      <c r="I49281" t="s">
        <v>17</v>
      </c>
      <c r="J49281" t="s">
        <v>18</v>
      </c>
      <c r="K49281">
        <v>2</v>
      </c>
      <c r="L49281" t="s">
        <v>19</v>
      </c>
    </row>
    <row r="49282" spans="1:12" x14ac:dyDescent="0.25">
      <c r="A49282" t="s">
        <v>74156</v>
      </c>
      <c r="B49282">
        <v>26</v>
      </c>
      <c r="C49282" t="s">
        <v>13</v>
      </c>
      <c r="D49282" t="s">
        <v>74157</v>
      </c>
      <c r="E49282" t="s">
        <v>23</v>
      </c>
      <c r="F49282" t="s">
        <v>104</v>
      </c>
      <c r="G49282" s="1">
        <v>45335</v>
      </c>
      <c r="H49282">
        <v>459.99</v>
      </c>
      <c r="I49282" t="s">
        <v>17</v>
      </c>
      <c r="J49282" t="s">
        <v>18</v>
      </c>
      <c r="K49282">
        <v>4</v>
      </c>
      <c r="L49282" t="s">
        <v>18</v>
      </c>
    </row>
    <row r="49283" spans="1:12" x14ac:dyDescent="0.25">
      <c r="A49283" t="s">
        <v>74158</v>
      </c>
      <c r="B49283">
        <v>26</v>
      </c>
      <c r="C49283" t="s">
        <v>27</v>
      </c>
      <c r="D49283" t="s">
        <v>43452</v>
      </c>
      <c r="E49283" t="s">
        <v>23</v>
      </c>
      <c r="F49283" t="s">
        <v>104</v>
      </c>
      <c r="G49283" s="1">
        <v>45548</v>
      </c>
      <c r="H49283">
        <v>328.91</v>
      </c>
      <c r="I49283" t="s">
        <v>49</v>
      </c>
      <c r="J49283" t="s">
        <v>19</v>
      </c>
      <c r="K49283">
        <v>5</v>
      </c>
      <c r="L49283" t="s">
        <v>19</v>
      </c>
    </row>
    <row r="49284" spans="1:12" x14ac:dyDescent="0.25">
      <c r="A49284" t="s">
        <v>74159</v>
      </c>
      <c r="B49284">
        <v>47</v>
      </c>
      <c r="C49284" t="s">
        <v>27</v>
      </c>
      <c r="D49284" t="s">
        <v>74160</v>
      </c>
      <c r="E49284" t="s">
        <v>23</v>
      </c>
      <c r="F49284" t="s">
        <v>68</v>
      </c>
      <c r="G49284" s="1">
        <v>45672</v>
      </c>
      <c r="H49284">
        <v>402.87</v>
      </c>
      <c r="I49284" t="s">
        <v>49</v>
      </c>
      <c r="J49284" t="s">
        <v>18</v>
      </c>
      <c r="K49284">
        <v>4</v>
      </c>
      <c r="L49284" t="s">
        <v>18</v>
      </c>
    </row>
    <row r="49285" spans="1:12" x14ac:dyDescent="0.25">
      <c r="A49285" t="s">
        <v>74161</v>
      </c>
      <c r="B49285">
        <v>34</v>
      </c>
      <c r="C49285" t="s">
        <v>13</v>
      </c>
      <c r="D49285" t="s">
        <v>12262</v>
      </c>
      <c r="E49285" t="s">
        <v>23</v>
      </c>
      <c r="F49285" t="s">
        <v>104</v>
      </c>
      <c r="G49285" s="1">
        <v>45361</v>
      </c>
      <c r="H49285">
        <v>251.63</v>
      </c>
      <c r="I49285" t="s">
        <v>25</v>
      </c>
      <c r="J49285" t="s">
        <v>18</v>
      </c>
      <c r="K49285">
        <v>4</v>
      </c>
      <c r="L49285" t="s">
        <v>19</v>
      </c>
    </row>
    <row r="49286" spans="1:12" x14ac:dyDescent="0.25">
      <c r="A49286" t="s">
        <v>74162</v>
      </c>
      <c r="B49286">
        <v>20</v>
      </c>
      <c r="C49286" t="s">
        <v>27</v>
      </c>
      <c r="D49286" t="s">
        <v>74163</v>
      </c>
      <c r="E49286" t="s">
        <v>29</v>
      </c>
      <c r="F49286" t="s">
        <v>30</v>
      </c>
      <c r="G49286" s="1">
        <v>45665</v>
      </c>
      <c r="H49286">
        <v>51.4</v>
      </c>
      <c r="I49286" t="s">
        <v>17</v>
      </c>
      <c r="J49286" t="s">
        <v>19</v>
      </c>
      <c r="K49286">
        <v>2</v>
      </c>
      <c r="L49286" t="s">
        <v>19</v>
      </c>
    </row>
    <row r="49287" spans="1:12" x14ac:dyDescent="0.25">
      <c r="A49287" t="s">
        <v>74164</v>
      </c>
      <c r="B49287">
        <v>48</v>
      </c>
      <c r="C49287" t="s">
        <v>27</v>
      </c>
      <c r="D49287" t="s">
        <v>32317</v>
      </c>
      <c r="E49287" t="s">
        <v>29</v>
      </c>
      <c r="F49287" t="s">
        <v>48</v>
      </c>
      <c r="G49287" s="1">
        <v>45685</v>
      </c>
      <c r="H49287">
        <v>427.02</v>
      </c>
      <c r="I49287" t="s">
        <v>31</v>
      </c>
      <c r="J49287" t="s">
        <v>19</v>
      </c>
      <c r="K49287">
        <v>2</v>
      </c>
      <c r="L49287" t="s">
        <v>18</v>
      </c>
    </row>
    <row r="49288" spans="1:12" x14ac:dyDescent="0.25">
      <c r="A49288" t="s">
        <v>74165</v>
      </c>
      <c r="B49288">
        <v>42</v>
      </c>
      <c r="C49288" t="s">
        <v>13</v>
      </c>
      <c r="D49288" t="s">
        <v>74166</v>
      </c>
      <c r="E49288" t="s">
        <v>23</v>
      </c>
      <c r="F49288" t="s">
        <v>60</v>
      </c>
      <c r="G49288" s="1">
        <v>45407</v>
      </c>
      <c r="H49288">
        <v>441.38</v>
      </c>
      <c r="I49288" t="s">
        <v>49</v>
      </c>
      <c r="J49288" t="s">
        <v>19</v>
      </c>
      <c r="K49288">
        <v>3</v>
      </c>
      <c r="L49288" t="s">
        <v>18</v>
      </c>
    </row>
    <row r="49289" spans="1:12" x14ac:dyDescent="0.25">
      <c r="A49289" t="s">
        <v>74167</v>
      </c>
      <c r="B49289">
        <v>44</v>
      </c>
      <c r="C49289" t="s">
        <v>13</v>
      </c>
      <c r="D49289" t="s">
        <v>49587</v>
      </c>
      <c r="E49289" t="s">
        <v>15</v>
      </c>
      <c r="F49289" t="s">
        <v>16</v>
      </c>
      <c r="G49289" s="1">
        <v>45586</v>
      </c>
      <c r="H49289">
        <v>408.89</v>
      </c>
      <c r="I49289" t="s">
        <v>25</v>
      </c>
      <c r="J49289" t="s">
        <v>19</v>
      </c>
      <c r="K49289">
        <v>4</v>
      </c>
      <c r="L49289" t="s">
        <v>18</v>
      </c>
    </row>
    <row r="49290" spans="1:12" x14ac:dyDescent="0.25">
      <c r="A49290" t="s">
        <v>74168</v>
      </c>
      <c r="B49290">
        <v>31</v>
      </c>
      <c r="C49290" t="s">
        <v>27</v>
      </c>
      <c r="D49290" t="s">
        <v>2639</v>
      </c>
      <c r="E49290" t="s">
        <v>15</v>
      </c>
      <c r="F49290" t="s">
        <v>34</v>
      </c>
      <c r="G49290" s="1">
        <v>45659</v>
      </c>
      <c r="H49290">
        <v>149.15</v>
      </c>
      <c r="I49290" t="s">
        <v>25</v>
      </c>
      <c r="J49290" t="s">
        <v>18</v>
      </c>
      <c r="K49290">
        <v>1</v>
      </c>
      <c r="L49290" t="s">
        <v>19</v>
      </c>
    </row>
    <row r="49291" spans="1:12" x14ac:dyDescent="0.25">
      <c r="A49291" t="s">
        <v>74169</v>
      </c>
      <c r="B49291">
        <v>30</v>
      </c>
      <c r="C49291" t="s">
        <v>21</v>
      </c>
      <c r="D49291" t="s">
        <v>74170</v>
      </c>
      <c r="E49291" t="s">
        <v>23</v>
      </c>
      <c r="F49291" t="s">
        <v>68</v>
      </c>
      <c r="G49291" s="1">
        <v>45641</v>
      </c>
      <c r="H49291">
        <v>187.63</v>
      </c>
      <c r="I49291" t="s">
        <v>31</v>
      </c>
      <c r="J49291" t="s">
        <v>19</v>
      </c>
      <c r="K49291">
        <v>2</v>
      </c>
      <c r="L49291" t="s">
        <v>18</v>
      </c>
    </row>
    <row r="49292" spans="1:12" x14ac:dyDescent="0.25">
      <c r="A49292" t="s">
        <v>74171</v>
      </c>
      <c r="B49292">
        <v>59</v>
      </c>
      <c r="C49292" t="s">
        <v>13</v>
      </c>
      <c r="D49292" t="s">
        <v>25919</v>
      </c>
      <c r="E49292" t="s">
        <v>23</v>
      </c>
      <c r="F49292" t="s">
        <v>68</v>
      </c>
      <c r="G49292" s="1">
        <v>45539</v>
      </c>
      <c r="H49292">
        <v>487.75</v>
      </c>
      <c r="I49292" t="s">
        <v>49</v>
      </c>
      <c r="J49292" t="s">
        <v>19</v>
      </c>
      <c r="K49292">
        <v>2</v>
      </c>
      <c r="L49292" t="s">
        <v>18</v>
      </c>
    </row>
    <row r="49293" spans="1:12" x14ac:dyDescent="0.25">
      <c r="A49293" t="s">
        <v>74172</v>
      </c>
      <c r="B49293">
        <v>35</v>
      </c>
      <c r="C49293" t="s">
        <v>21</v>
      </c>
      <c r="D49293" t="s">
        <v>9759</v>
      </c>
      <c r="E49293" t="s">
        <v>44</v>
      </c>
      <c r="F49293" t="s">
        <v>55</v>
      </c>
      <c r="G49293" s="1">
        <v>45486</v>
      </c>
      <c r="H49293">
        <v>162.12</v>
      </c>
      <c r="I49293" t="s">
        <v>25</v>
      </c>
      <c r="J49293" t="s">
        <v>18</v>
      </c>
      <c r="K49293">
        <v>5</v>
      </c>
      <c r="L49293" t="s">
        <v>18</v>
      </c>
    </row>
    <row r="49294" spans="1:12" x14ac:dyDescent="0.25">
      <c r="A49294" t="s">
        <v>74173</v>
      </c>
      <c r="B49294">
        <v>46</v>
      </c>
      <c r="C49294" t="s">
        <v>27</v>
      </c>
      <c r="D49294" t="s">
        <v>74174</v>
      </c>
      <c r="E49294" t="s">
        <v>29</v>
      </c>
      <c r="F49294" t="s">
        <v>82</v>
      </c>
      <c r="G49294" s="1">
        <v>45539</v>
      </c>
      <c r="H49294">
        <v>255.46</v>
      </c>
      <c r="I49294" t="s">
        <v>25</v>
      </c>
      <c r="J49294" t="s">
        <v>19</v>
      </c>
      <c r="K49294">
        <v>1</v>
      </c>
      <c r="L49294" t="s">
        <v>18</v>
      </c>
    </row>
    <row r="49295" spans="1:12" x14ac:dyDescent="0.25">
      <c r="A49295" t="s">
        <v>74175</v>
      </c>
      <c r="B49295">
        <v>48</v>
      </c>
      <c r="C49295" t="s">
        <v>21</v>
      </c>
      <c r="D49295" t="s">
        <v>14863</v>
      </c>
      <c r="E49295" t="s">
        <v>15</v>
      </c>
      <c r="F49295" t="s">
        <v>34</v>
      </c>
      <c r="G49295" s="1">
        <v>45371</v>
      </c>
      <c r="H49295">
        <v>174.82</v>
      </c>
      <c r="I49295" t="s">
        <v>25</v>
      </c>
      <c r="J49295" t="s">
        <v>19</v>
      </c>
      <c r="K49295">
        <v>4</v>
      </c>
      <c r="L49295" t="s">
        <v>19</v>
      </c>
    </row>
    <row r="49296" spans="1:12" x14ac:dyDescent="0.25">
      <c r="A49296" t="s">
        <v>74176</v>
      </c>
      <c r="B49296">
        <v>54</v>
      </c>
      <c r="C49296" t="s">
        <v>13</v>
      </c>
      <c r="D49296" t="s">
        <v>38690</v>
      </c>
      <c r="E49296" t="s">
        <v>29</v>
      </c>
      <c r="F49296" t="s">
        <v>30</v>
      </c>
      <c r="G49296" s="1">
        <v>45664</v>
      </c>
      <c r="H49296">
        <v>130.22</v>
      </c>
      <c r="I49296" t="s">
        <v>17</v>
      </c>
      <c r="J49296" t="s">
        <v>18</v>
      </c>
      <c r="K49296">
        <v>2</v>
      </c>
      <c r="L49296" t="s">
        <v>18</v>
      </c>
    </row>
    <row r="49297" spans="1:12" x14ac:dyDescent="0.25">
      <c r="A49297" t="s">
        <v>74177</v>
      </c>
      <c r="B49297">
        <v>45</v>
      </c>
      <c r="C49297" t="s">
        <v>27</v>
      </c>
      <c r="D49297" t="s">
        <v>1776</v>
      </c>
      <c r="E49297" t="s">
        <v>23</v>
      </c>
      <c r="F49297" t="s">
        <v>68</v>
      </c>
      <c r="G49297" s="1">
        <v>45661</v>
      </c>
      <c r="H49297">
        <v>262.62</v>
      </c>
      <c r="I49297" t="s">
        <v>17</v>
      </c>
      <c r="J49297" t="s">
        <v>19</v>
      </c>
      <c r="K49297">
        <v>4</v>
      </c>
      <c r="L49297" t="s">
        <v>18</v>
      </c>
    </row>
    <row r="49298" spans="1:12" x14ac:dyDescent="0.25">
      <c r="A49298" t="s">
        <v>74178</v>
      </c>
      <c r="B49298">
        <v>27</v>
      </c>
      <c r="C49298" t="s">
        <v>13</v>
      </c>
      <c r="D49298" t="s">
        <v>233</v>
      </c>
      <c r="E49298" t="s">
        <v>23</v>
      </c>
      <c r="F49298" t="s">
        <v>60</v>
      </c>
      <c r="G49298" s="1">
        <v>45426</v>
      </c>
      <c r="H49298">
        <v>295.23</v>
      </c>
      <c r="I49298" t="s">
        <v>17</v>
      </c>
      <c r="J49298" t="s">
        <v>19</v>
      </c>
      <c r="K49298">
        <v>1</v>
      </c>
      <c r="L49298" t="s">
        <v>18</v>
      </c>
    </row>
    <row r="49299" spans="1:12" x14ac:dyDescent="0.25">
      <c r="A49299" t="s">
        <v>74179</v>
      </c>
      <c r="B49299">
        <v>44</v>
      </c>
      <c r="C49299" t="s">
        <v>21</v>
      </c>
      <c r="D49299" t="s">
        <v>4014</v>
      </c>
      <c r="E49299" t="s">
        <v>23</v>
      </c>
      <c r="F49299" t="s">
        <v>24</v>
      </c>
      <c r="G49299" s="1">
        <v>45417</v>
      </c>
      <c r="H49299">
        <v>101.21</v>
      </c>
      <c r="I49299" t="s">
        <v>25</v>
      </c>
      <c r="J49299" t="s">
        <v>18</v>
      </c>
      <c r="K49299">
        <v>3</v>
      </c>
      <c r="L49299" t="s">
        <v>18</v>
      </c>
    </row>
    <row r="49300" spans="1:12" x14ac:dyDescent="0.25">
      <c r="A49300" t="s">
        <v>74180</v>
      </c>
      <c r="B49300">
        <v>33</v>
      </c>
      <c r="C49300" t="s">
        <v>27</v>
      </c>
      <c r="D49300" t="s">
        <v>57871</v>
      </c>
      <c r="E49300" t="s">
        <v>29</v>
      </c>
      <c r="F49300" t="s">
        <v>30</v>
      </c>
      <c r="G49300" s="1">
        <v>45517</v>
      </c>
      <c r="H49300">
        <v>60.56</v>
      </c>
      <c r="I49300" t="s">
        <v>17</v>
      </c>
      <c r="J49300" t="s">
        <v>19</v>
      </c>
      <c r="K49300">
        <v>4</v>
      </c>
      <c r="L49300" t="s">
        <v>18</v>
      </c>
    </row>
    <row r="49301" spans="1:12" x14ac:dyDescent="0.25">
      <c r="A49301" t="s">
        <v>74181</v>
      </c>
      <c r="B49301">
        <v>33</v>
      </c>
      <c r="C49301" t="s">
        <v>21</v>
      </c>
      <c r="D49301" t="s">
        <v>5734</v>
      </c>
      <c r="E49301" t="s">
        <v>23</v>
      </c>
      <c r="F49301" t="s">
        <v>68</v>
      </c>
      <c r="G49301" s="1">
        <v>45541</v>
      </c>
      <c r="H49301">
        <v>317.17</v>
      </c>
      <c r="I49301" t="s">
        <v>31</v>
      </c>
      <c r="J49301" t="s">
        <v>18</v>
      </c>
      <c r="K49301">
        <v>4</v>
      </c>
      <c r="L49301" t="s">
        <v>18</v>
      </c>
    </row>
    <row r="49302" spans="1:12" x14ac:dyDescent="0.25">
      <c r="A49302" t="s">
        <v>74182</v>
      </c>
      <c r="B49302">
        <v>27</v>
      </c>
      <c r="C49302" t="s">
        <v>27</v>
      </c>
      <c r="D49302" t="s">
        <v>74183</v>
      </c>
      <c r="E49302" t="s">
        <v>23</v>
      </c>
      <c r="F49302" t="s">
        <v>104</v>
      </c>
      <c r="G49302" s="1">
        <v>45538</v>
      </c>
      <c r="H49302">
        <v>495.15</v>
      </c>
      <c r="I49302" t="s">
        <v>25</v>
      </c>
      <c r="J49302" t="s">
        <v>18</v>
      </c>
      <c r="K49302">
        <v>5</v>
      </c>
      <c r="L49302" t="s">
        <v>18</v>
      </c>
    </row>
    <row r="49303" spans="1:12" x14ac:dyDescent="0.25">
      <c r="A49303" t="s">
        <v>74184</v>
      </c>
      <c r="B49303">
        <v>26</v>
      </c>
      <c r="C49303" t="s">
        <v>21</v>
      </c>
      <c r="D49303" t="s">
        <v>74185</v>
      </c>
      <c r="E49303" t="s">
        <v>23</v>
      </c>
      <c r="F49303" t="s">
        <v>24</v>
      </c>
      <c r="G49303" s="1">
        <v>45522</v>
      </c>
      <c r="H49303">
        <v>483.01</v>
      </c>
      <c r="I49303" t="s">
        <v>49</v>
      </c>
      <c r="J49303" t="s">
        <v>19</v>
      </c>
      <c r="K49303">
        <v>4</v>
      </c>
      <c r="L49303" t="s">
        <v>19</v>
      </c>
    </row>
    <row r="49304" spans="1:12" x14ac:dyDescent="0.25">
      <c r="A49304" t="s">
        <v>74186</v>
      </c>
      <c r="B49304">
        <v>23</v>
      </c>
      <c r="C49304" t="s">
        <v>13</v>
      </c>
      <c r="D49304" t="s">
        <v>3444</v>
      </c>
      <c r="E49304" t="s">
        <v>23</v>
      </c>
      <c r="F49304" t="s">
        <v>68</v>
      </c>
      <c r="G49304" s="1">
        <v>45455</v>
      </c>
      <c r="H49304">
        <v>176.48</v>
      </c>
      <c r="I49304" t="s">
        <v>25</v>
      </c>
      <c r="J49304" t="s">
        <v>19</v>
      </c>
      <c r="K49304">
        <v>2</v>
      </c>
      <c r="L49304" t="s">
        <v>19</v>
      </c>
    </row>
    <row r="49305" spans="1:12" x14ac:dyDescent="0.25">
      <c r="A49305" t="s">
        <v>74187</v>
      </c>
      <c r="B49305">
        <v>20</v>
      </c>
      <c r="C49305" t="s">
        <v>27</v>
      </c>
      <c r="D49305" t="s">
        <v>74188</v>
      </c>
      <c r="E49305" t="s">
        <v>15</v>
      </c>
      <c r="F49305" t="s">
        <v>16</v>
      </c>
      <c r="G49305" s="1">
        <v>45593</v>
      </c>
      <c r="H49305">
        <v>37.020000000000003</v>
      </c>
      <c r="I49305" t="s">
        <v>31</v>
      </c>
      <c r="J49305" t="s">
        <v>18</v>
      </c>
      <c r="K49305">
        <v>1</v>
      </c>
      <c r="L49305" t="s">
        <v>18</v>
      </c>
    </row>
    <row r="49306" spans="1:12" x14ac:dyDescent="0.25">
      <c r="A49306" t="s">
        <v>74189</v>
      </c>
      <c r="B49306">
        <v>49</v>
      </c>
      <c r="C49306" t="s">
        <v>21</v>
      </c>
      <c r="D49306" t="s">
        <v>59521</v>
      </c>
      <c r="E49306" t="s">
        <v>44</v>
      </c>
      <c r="F49306" t="s">
        <v>55</v>
      </c>
      <c r="G49306" s="1">
        <v>45472</v>
      </c>
      <c r="H49306">
        <v>356.04</v>
      </c>
      <c r="I49306" t="s">
        <v>31</v>
      </c>
      <c r="J49306" t="s">
        <v>18</v>
      </c>
      <c r="K49306">
        <v>4</v>
      </c>
      <c r="L49306" t="s">
        <v>19</v>
      </c>
    </row>
    <row r="49307" spans="1:12" x14ac:dyDescent="0.25">
      <c r="A49307" t="s">
        <v>74190</v>
      </c>
      <c r="B49307">
        <v>40</v>
      </c>
      <c r="C49307" t="s">
        <v>27</v>
      </c>
      <c r="D49307" t="s">
        <v>2371</v>
      </c>
      <c r="E49307" t="s">
        <v>44</v>
      </c>
      <c r="F49307" t="s">
        <v>99</v>
      </c>
      <c r="G49307" s="1">
        <v>45423</v>
      </c>
      <c r="H49307">
        <v>319.31</v>
      </c>
      <c r="I49307" t="s">
        <v>31</v>
      </c>
      <c r="J49307" t="s">
        <v>19</v>
      </c>
      <c r="K49307">
        <v>1</v>
      </c>
      <c r="L49307" t="s">
        <v>18</v>
      </c>
    </row>
    <row r="49308" spans="1:12" x14ac:dyDescent="0.25">
      <c r="A49308" t="s">
        <v>74191</v>
      </c>
      <c r="B49308">
        <v>42</v>
      </c>
      <c r="C49308" t="s">
        <v>27</v>
      </c>
      <c r="D49308" t="s">
        <v>3763</v>
      </c>
      <c r="E49308" t="s">
        <v>44</v>
      </c>
      <c r="F49308" t="s">
        <v>45</v>
      </c>
      <c r="G49308" s="1">
        <v>45422</v>
      </c>
      <c r="H49308">
        <v>300.02999999999997</v>
      </c>
      <c r="I49308" t="s">
        <v>17</v>
      </c>
      <c r="J49308" t="s">
        <v>19</v>
      </c>
      <c r="K49308">
        <v>3</v>
      </c>
      <c r="L49308" t="s">
        <v>19</v>
      </c>
    </row>
    <row r="49309" spans="1:12" x14ac:dyDescent="0.25">
      <c r="A49309" t="s">
        <v>74192</v>
      </c>
      <c r="B49309">
        <v>51</v>
      </c>
      <c r="C49309" t="s">
        <v>13</v>
      </c>
      <c r="D49309" t="s">
        <v>3937</v>
      </c>
      <c r="E49309" t="s">
        <v>29</v>
      </c>
      <c r="F49309" t="s">
        <v>48</v>
      </c>
      <c r="G49309" s="1">
        <v>45586</v>
      </c>
      <c r="H49309">
        <v>167.48</v>
      </c>
      <c r="I49309" t="s">
        <v>31</v>
      </c>
      <c r="J49309" t="s">
        <v>19</v>
      </c>
      <c r="K49309">
        <v>5</v>
      </c>
      <c r="L49309" t="s">
        <v>18</v>
      </c>
    </row>
    <row r="49310" spans="1:12" x14ac:dyDescent="0.25">
      <c r="A49310" t="s">
        <v>74193</v>
      </c>
      <c r="B49310">
        <v>58</v>
      </c>
      <c r="C49310" t="s">
        <v>21</v>
      </c>
      <c r="D49310" t="s">
        <v>26374</v>
      </c>
      <c r="E49310" t="s">
        <v>15</v>
      </c>
      <c r="F49310" t="s">
        <v>39</v>
      </c>
      <c r="G49310" s="1">
        <v>45485</v>
      </c>
      <c r="H49310">
        <v>151.91</v>
      </c>
      <c r="I49310" t="s">
        <v>31</v>
      </c>
      <c r="J49310" t="s">
        <v>19</v>
      </c>
      <c r="K49310">
        <v>2</v>
      </c>
      <c r="L49310" t="s">
        <v>18</v>
      </c>
    </row>
    <row r="49311" spans="1:12" x14ac:dyDescent="0.25">
      <c r="A49311" t="s">
        <v>74194</v>
      </c>
      <c r="B49311">
        <v>25</v>
      </c>
      <c r="C49311" t="s">
        <v>27</v>
      </c>
      <c r="D49311" t="s">
        <v>24993</v>
      </c>
      <c r="E49311" t="s">
        <v>23</v>
      </c>
      <c r="F49311" t="s">
        <v>24</v>
      </c>
      <c r="G49311" s="1">
        <v>45360</v>
      </c>
      <c r="H49311">
        <v>259.01</v>
      </c>
      <c r="I49311" t="s">
        <v>31</v>
      </c>
      <c r="J49311" t="s">
        <v>18</v>
      </c>
      <c r="K49311">
        <v>4</v>
      </c>
      <c r="L49311" t="s">
        <v>18</v>
      </c>
    </row>
    <row r="49312" spans="1:12" x14ac:dyDescent="0.25">
      <c r="A49312" t="s">
        <v>74195</v>
      </c>
      <c r="B49312">
        <v>31</v>
      </c>
      <c r="C49312" t="s">
        <v>27</v>
      </c>
      <c r="D49312" t="s">
        <v>74196</v>
      </c>
      <c r="E49312" t="s">
        <v>44</v>
      </c>
      <c r="F49312" t="s">
        <v>45</v>
      </c>
      <c r="G49312" s="1">
        <v>45531</v>
      </c>
      <c r="H49312">
        <v>370.74</v>
      </c>
      <c r="I49312" t="s">
        <v>25</v>
      </c>
      <c r="J49312" t="s">
        <v>18</v>
      </c>
      <c r="K49312">
        <v>1</v>
      </c>
      <c r="L49312" t="s">
        <v>18</v>
      </c>
    </row>
    <row r="49313" spans="1:12" x14ac:dyDescent="0.25">
      <c r="A49313" s="2" t="s">
        <v>74197</v>
      </c>
      <c r="B49313">
        <v>58</v>
      </c>
      <c r="C49313" t="s">
        <v>27</v>
      </c>
      <c r="D49313" t="s">
        <v>14019</v>
      </c>
      <c r="E49313" t="s">
        <v>15</v>
      </c>
      <c r="F49313" t="s">
        <v>65</v>
      </c>
      <c r="G49313" s="1">
        <v>45665</v>
      </c>
      <c r="H49313">
        <v>433.65</v>
      </c>
      <c r="I49313" t="s">
        <v>31</v>
      </c>
      <c r="J49313" t="s">
        <v>18</v>
      </c>
      <c r="K49313">
        <v>4</v>
      </c>
      <c r="L49313" t="s">
        <v>18</v>
      </c>
    </row>
    <row r="49314" spans="1:12" x14ac:dyDescent="0.25">
      <c r="A49314" t="s">
        <v>74198</v>
      </c>
      <c r="B49314">
        <v>54</v>
      </c>
      <c r="C49314" t="s">
        <v>21</v>
      </c>
      <c r="D49314" t="s">
        <v>63334</v>
      </c>
      <c r="E49314" t="s">
        <v>29</v>
      </c>
      <c r="F49314" t="s">
        <v>82</v>
      </c>
      <c r="G49314" s="1">
        <v>45588</v>
      </c>
      <c r="H49314">
        <v>458.18</v>
      </c>
      <c r="I49314" t="s">
        <v>49</v>
      </c>
      <c r="J49314" t="s">
        <v>19</v>
      </c>
      <c r="K49314">
        <v>1</v>
      </c>
      <c r="L49314" t="s">
        <v>19</v>
      </c>
    </row>
    <row r="49315" spans="1:12" x14ac:dyDescent="0.25">
      <c r="A49315" t="s">
        <v>74199</v>
      </c>
      <c r="B49315">
        <v>47</v>
      </c>
      <c r="C49315" t="s">
        <v>21</v>
      </c>
      <c r="D49315" t="s">
        <v>5471</v>
      </c>
      <c r="E49315" t="s">
        <v>29</v>
      </c>
      <c r="F49315" t="s">
        <v>30</v>
      </c>
      <c r="G49315" s="1">
        <v>45420</v>
      </c>
      <c r="H49315">
        <v>336.67</v>
      </c>
      <c r="I49315" t="s">
        <v>17</v>
      </c>
      <c r="J49315" t="s">
        <v>18</v>
      </c>
      <c r="K49315">
        <v>4</v>
      </c>
      <c r="L49315" t="s">
        <v>18</v>
      </c>
    </row>
    <row r="49316" spans="1:12" x14ac:dyDescent="0.25">
      <c r="A49316" t="s">
        <v>74200</v>
      </c>
      <c r="B49316">
        <v>56</v>
      </c>
      <c r="C49316" t="s">
        <v>13</v>
      </c>
      <c r="D49316" t="s">
        <v>44916</v>
      </c>
      <c r="E49316" t="s">
        <v>44</v>
      </c>
      <c r="F49316" t="s">
        <v>52</v>
      </c>
      <c r="G49316" s="1">
        <v>45554</v>
      </c>
      <c r="H49316">
        <v>221.56</v>
      </c>
      <c r="I49316" t="s">
        <v>17</v>
      </c>
      <c r="J49316" t="s">
        <v>19</v>
      </c>
      <c r="K49316">
        <v>2</v>
      </c>
      <c r="L49316" t="s">
        <v>18</v>
      </c>
    </row>
    <row r="49317" spans="1:12" x14ac:dyDescent="0.25">
      <c r="A49317" t="s">
        <v>74201</v>
      </c>
      <c r="B49317">
        <v>49</v>
      </c>
      <c r="C49317" t="s">
        <v>21</v>
      </c>
      <c r="D49317" t="s">
        <v>19774</v>
      </c>
      <c r="E49317" t="s">
        <v>44</v>
      </c>
      <c r="F49317" t="s">
        <v>55</v>
      </c>
      <c r="G49317" s="1">
        <v>45509</v>
      </c>
      <c r="H49317">
        <v>278.72000000000003</v>
      </c>
      <c r="I49317" t="s">
        <v>25</v>
      </c>
      <c r="J49317" t="s">
        <v>19</v>
      </c>
      <c r="K49317">
        <v>1</v>
      </c>
      <c r="L49317" t="s">
        <v>18</v>
      </c>
    </row>
    <row r="49318" spans="1:12" x14ac:dyDescent="0.25">
      <c r="A49318" t="s">
        <v>74202</v>
      </c>
      <c r="B49318">
        <v>45</v>
      </c>
      <c r="C49318" t="s">
        <v>27</v>
      </c>
      <c r="D49318" t="s">
        <v>42064</v>
      </c>
      <c r="E49318" t="s">
        <v>29</v>
      </c>
      <c r="F49318" t="s">
        <v>71</v>
      </c>
      <c r="G49318" s="1">
        <v>45674</v>
      </c>
      <c r="H49318">
        <v>36.43</v>
      </c>
      <c r="I49318" t="s">
        <v>17</v>
      </c>
      <c r="J49318" t="s">
        <v>19</v>
      </c>
      <c r="K49318">
        <v>1</v>
      </c>
      <c r="L49318" t="s">
        <v>18</v>
      </c>
    </row>
    <row r="49319" spans="1:12" x14ac:dyDescent="0.25">
      <c r="A49319" t="s">
        <v>74203</v>
      </c>
      <c r="B49319">
        <v>33</v>
      </c>
      <c r="C49319" t="s">
        <v>13</v>
      </c>
      <c r="D49319" t="s">
        <v>74204</v>
      </c>
      <c r="E49319" t="s">
        <v>23</v>
      </c>
      <c r="F49319" t="s">
        <v>60</v>
      </c>
      <c r="G49319" s="1">
        <v>45652</v>
      </c>
      <c r="H49319">
        <v>217.68</v>
      </c>
      <c r="I49319" t="s">
        <v>17</v>
      </c>
      <c r="J49319" t="s">
        <v>19</v>
      </c>
      <c r="K49319">
        <v>4</v>
      </c>
      <c r="L49319" t="s">
        <v>18</v>
      </c>
    </row>
    <row r="49320" spans="1:12" x14ac:dyDescent="0.25">
      <c r="A49320" t="s">
        <v>74205</v>
      </c>
      <c r="B49320">
        <v>50</v>
      </c>
      <c r="C49320" t="s">
        <v>27</v>
      </c>
      <c r="D49320" t="s">
        <v>373</v>
      </c>
      <c r="E49320" t="s">
        <v>15</v>
      </c>
      <c r="F49320" t="s">
        <v>65</v>
      </c>
      <c r="G49320" s="1">
        <v>45642</v>
      </c>
      <c r="H49320">
        <v>132.72999999999999</v>
      </c>
      <c r="I49320" t="s">
        <v>49</v>
      </c>
      <c r="J49320" t="s">
        <v>18</v>
      </c>
      <c r="K49320">
        <v>5</v>
      </c>
      <c r="L49320" t="s">
        <v>18</v>
      </c>
    </row>
    <row r="49321" spans="1:12" x14ac:dyDescent="0.25">
      <c r="A49321" t="s">
        <v>74206</v>
      </c>
      <c r="B49321">
        <v>27</v>
      </c>
      <c r="C49321" t="s">
        <v>13</v>
      </c>
      <c r="D49321" t="s">
        <v>74207</v>
      </c>
      <c r="E49321" t="s">
        <v>29</v>
      </c>
      <c r="F49321" t="s">
        <v>82</v>
      </c>
      <c r="G49321" s="1">
        <v>45398</v>
      </c>
      <c r="H49321">
        <v>154.96</v>
      </c>
      <c r="I49321" t="s">
        <v>31</v>
      </c>
      <c r="J49321" t="s">
        <v>19</v>
      </c>
      <c r="K49321">
        <v>2</v>
      </c>
      <c r="L49321" t="s">
        <v>19</v>
      </c>
    </row>
    <row r="49322" spans="1:12" x14ac:dyDescent="0.25">
      <c r="A49322" t="s">
        <v>74208</v>
      </c>
      <c r="B49322">
        <v>34</v>
      </c>
      <c r="C49322" t="s">
        <v>21</v>
      </c>
      <c r="D49322" t="s">
        <v>4642</v>
      </c>
      <c r="E49322" t="s">
        <v>15</v>
      </c>
      <c r="F49322" t="s">
        <v>39</v>
      </c>
      <c r="G49322" s="1">
        <v>45675</v>
      </c>
      <c r="H49322">
        <v>52.93</v>
      </c>
      <c r="I49322" t="s">
        <v>17</v>
      </c>
      <c r="J49322" t="s">
        <v>18</v>
      </c>
      <c r="K49322">
        <v>1</v>
      </c>
      <c r="L49322" t="s">
        <v>18</v>
      </c>
    </row>
    <row r="49323" spans="1:12" x14ac:dyDescent="0.25">
      <c r="A49323" t="s">
        <v>74209</v>
      </c>
      <c r="B49323">
        <v>50</v>
      </c>
      <c r="C49323" t="s">
        <v>13</v>
      </c>
      <c r="D49323" t="s">
        <v>74210</v>
      </c>
      <c r="E49323" t="s">
        <v>44</v>
      </c>
      <c r="F49323" t="s">
        <v>45</v>
      </c>
      <c r="G49323" s="1">
        <v>45408</v>
      </c>
      <c r="H49323">
        <v>393.84</v>
      </c>
      <c r="I49323" t="s">
        <v>31</v>
      </c>
      <c r="J49323" t="s">
        <v>18</v>
      </c>
      <c r="K49323">
        <v>5</v>
      </c>
      <c r="L49323" t="s">
        <v>19</v>
      </c>
    </row>
    <row r="49324" spans="1:12" x14ac:dyDescent="0.25">
      <c r="A49324" t="s">
        <v>74211</v>
      </c>
      <c r="B49324">
        <v>37</v>
      </c>
      <c r="C49324" t="s">
        <v>21</v>
      </c>
      <c r="D49324" t="s">
        <v>74212</v>
      </c>
      <c r="E49324" t="s">
        <v>29</v>
      </c>
      <c r="F49324" t="s">
        <v>71</v>
      </c>
      <c r="G49324" s="1">
        <v>45428</v>
      </c>
      <c r="H49324">
        <v>149.75</v>
      </c>
      <c r="I49324" t="s">
        <v>25</v>
      </c>
      <c r="J49324" t="s">
        <v>19</v>
      </c>
      <c r="K49324">
        <v>3</v>
      </c>
      <c r="L49324" t="s">
        <v>19</v>
      </c>
    </row>
    <row r="49325" spans="1:12" x14ac:dyDescent="0.25">
      <c r="A49325" t="s">
        <v>74213</v>
      </c>
      <c r="B49325">
        <v>28</v>
      </c>
      <c r="C49325" t="s">
        <v>27</v>
      </c>
      <c r="D49325" t="s">
        <v>74214</v>
      </c>
      <c r="E49325" t="s">
        <v>29</v>
      </c>
      <c r="F49325" t="s">
        <v>30</v>
      </c>
      <c r="G49325" s="1">
        <v>45453</v>
      </c>
      <c r="H49325">
        <v>409.04</v>
      </c>
      <c r="I49325" t="s">
        <v>49</v>
      </c>
      <c r="J49325" t="s">
        <v>18</v>
      </c>
      <c r="K49325">
        <v>1</v>
      </c>
      <c r="L49325" t="s">
        <v>18</v>
      </c>
    </row>
    <row r="49326" spans="1:12" x14ac:dyDescent="0.25">
      <c r="A49326" t="s">
        <v>74215</v>
      </c>
      <c r="B49326">
        <v>18</v>
      </c>
      <c r="C49326" t="s">
        <v>21</v>
      </c>
      <c r="D49326" t="s">
        <v>33132</v>
      </c>
      <c r="E49326" t="s">
        <v>29</v>
      </c>
      <c r="F49326" t="s">
        <v>30</v>
      </c>
      <c r="G49326" s="1">
        <v>45387</v>
      </c>
      <c r="H49326">
        <v>311.83999999999997</v>
      </c>
      <c r="I49326" t="s">
        <v>49</v>
      </c>
      <c r="J49326" t="s">
        <v>18</v>
      </c>
      <c r="K49326">
        <v>5</v>
      </c>
      <c r="L49326" t="s">
        <v>19</v>
      </c>
    </row>
    <row r="49327" spans="1:12" x14ac:dyDescent="0.25">
      <c r="A49327" t="s">
        <v>74216</v>
      </c>
      <c r="B49327">
        <v>37</v>
      </c>
      <c r="C49327" t="s">
        <v>13</v>
      </c>
      <c r="D49327" t="s">
        <v>74217</v>
      </c>
      <c r="E49327" t="s">
        <v>15</v>
      </c>
      <c r="F49327" t="s">
        <v>34</v>
      </c>
      <c r="G49327" s="1">
        <v>45671</v>
      </c>
      <c r="H49327">
        <v>410.95</v>
      </c>
      <c r="I49327" t="s">
        <v>49</v>
      </c>
      <c r="J49327" t="s">
        <v>18</v>
      </c>
      <c r="K49327">
        <v>4</v>
      </c>
      <c r="L49327" t="s">
        <v>19</v>
      </c>
    </row>
    <row r="49328" spans="1:12" x14ac:dyDescent="0.25">
      <c r="A49328" t="s">
        <v>74218</v>
      </c>
      <c r="B49328">
        <v>53</v>
      </c>
      <c r="C49328" t="s">
        <v>21</v>
      </c>
      <c r="D49328" t="s">
        <v>74219</v>
      </c>
      <c r="E49328" t="s">
        <v>15</v>
      </c>
      <c r="F49328" t="s">
        <v>65</v>
      </c>
      <c r="G49328" s="1">
        <v>45574</v>
      </c>
      <c r="H49328">
        <v>197.58</v>
      </c>
      <c r="I49328" t="s">
        <v>17</v>
      </c>
      <c r="J49328" t="s">
        <v>18</v>
      </c>
      <c r="K49328">
        <v>5</v>
      </c>
      <c r="L49328" t="s">
        <v>19</v>
      </c>
    </row>
    <row r="49329" spans="1:12" x14ac:dyDescent="0.25">
      <c r="A49329" t="s">
        <v>74220</v>
      </c>
      <c r="B49329">
        <v>26</v>
      </c>
      <c r="C49329" t="s">
        <v>27</v>
      </c>
      <c r="D49329" t="s">
        <v>74221</v>
      </c>
      <c r="E49329" t="s">
        <v>29</v>
      </c>
      <c r="F49329" t="s">
        <v>71</v>
      </c>
      <c r="G49329" s="1">
        <v>45490</v>
      </c>
      <c r="H49329">
        <v>372.84</v>
      </c>
      <c r="I49329" t="s">
        <v>49</v>
      </c>
      <c r="J49329" t="s">
        <v>19</v>
      </c>
      <c r="K49329">
        <v>3</v>
      </c>
      <c r="L49329" t="s">
        <v>18</v>
      </c>
    </row>
    <row r="49330" spans="1:12" x14ac:dyDescent="0.25">
      <c r="A49330" t="s">
        <v>74222</v>
      </c>
      <c r="B49330">
        <v>31</v>
      </c>
      <c r="C49330" t="s">
        <v>13</v>
      </c>
      <c r="D49330" t="s">
        <v>8292</v>
      </c>
      <c r="E49330" t="s">
        <v>29</v>
      </c>
      <c r="F49330" t="s">
        <v>48</v>
      </c>
      <c r="G49330" s="1">
        <v>45602</v>
      </c>
      <c r="H49330">
        <v>285.27</v>
      </c>
      <c r="I49330" t="s">
        <v>25</v>
      </c>
      <c r="J49330" t="s">
        <v>19</v>
      </c>
      <c r="K49330">
        <v>4</v>
      </c>
      <c r="L49330" t="s">
        <v>18</v>
      </c>
    </row>
    <row r="49331" spans="1:12" x14ac:dyDescent="0.25">
      <c r="A49331" t="s">
        <v>74223</v>
      </c>
      <c r="B49331">
        <v>26</v>
      </c>
      <c r="C49331" t="s">
        <v>13</v>
      </c>
      <c r="D49331" t="s">
        <v>1328</v>
      </c>
      <c r="E49331" t="s">
        <v>29</v>
      </c>
      <c r="F49331" t="s">
        <v>48</v>
      </c>
      <c r="G49331" s="1">
        <v>45645</v>
      </c>
      <c r="H49331">
        <v>66.08</v>
      </c>
      <c r="I49331" t="s">
        <v>25</v>
      </c>
      <c r="J49331" t="s">
        <v>19</v>
      </c>
      <c r="K49331">
        <v>1</v>
      </c>
      <c r="L49331" t="s">
        <v>18</v>
      </c>
    </row>
    <row r="49332" spans="1:12" x14ac:dyDescent="0.25">
      <c r="A49332" t="s">
        <v>74224</v>
      </c>
      <c r="B49332">
        <v>33</v>
      </c>
      <c r="C49332" t="s">
        <v>21</v>
      </c>
      <c r="D49332" t="s">
        <v>1336</v>
      </c>
      <c r="E49332" t="s">
        <v>44</v>
      </c>
      <c r="F49332" t="s">
        <v>52</v>
      </c>
      <c r="G49332" s="1">
        <v>45532</v>
      </c>
      <c r="H49332">
        <v>149.83000000000001</v>
      </c>
      <c r="I49332" t="s">
        <v>49</v>
      </c>
      <c r="J49332" t="s">
        <v>19</v>
      </c>
      <c r="K49332">
        <v>1</v>
      </c>
      <c r="L49332" t="s">
        <v>18</v>
      </c>
    </row>
    <row r="49333" spans="1:12" x14ac:dyDescent="0.25">
      <c r="A49333" t="s">
        <v>74225</v>
      </c>
      <c r="B49333">
        <v>23</v>
      </c>
      <c r="C49333" t="s">
        <v>13</v>
      </c>
      <c r="D49333" t="s">
        <v>14961</v>
      </c>
      <c r="E49333" t="s">
        <v>44</v>
      </c>
      <c r="F49333" t="s">
        <v>55</v>
      </c>
      <c r="G49333" s="1">
        <v>45563</v>
      </c>
      <c r="H49333">
        <v>365.91</v>
      </c>
      <c r="I49333" t="s">
        <v>31</v>
      </c>
      <c r="J49333" t="s">
        <v>18</v>
      </c>
      <c r="K49333">
        <v>2</v>
      </c>
      <c r="L49333" t="s">
        <v>18</v>
      </c>
    </row>
    <row r="49334" spans="1:12" x14ac:dyDescent="0.25">
      <c r="A49334" t="s">
        <v>74226</v>
      </c>
      <c r="B49334">
        <v>22</v>
      </c>
      <c r="C49334" t="s">
        <v>13</v>
      </c>
      <c r="D49334" t="s">
        <v>74227</v>
      </c>
      <c r="E49334" t="s">
        <v>29</v>
      </c>
      <c r="F49334" t="s">
        <v>48</v>
      </c>
      <c r="G49334" s="1">
        <v>45661</v>
      </c>
      <c r="H49334">
        <v>253.99</v>
      </c>
      <c r="I49334" t="s">
        <v>25</v>
      </c>
      <c r="J49334" t="s">
        <v>19</v>
      </c>
      <c r="K49334">
        <v>4</v>
      </c>
      <c r="L49334" t="s">
        <v>19</v>
      </c>
    </row>
    <row r="49335" spans="1:12" x14ac:dyDescent="0.25">
      <c r="A49335" t="s">
        <v>74228</v>
      </c>
      <c r="B49335">
        <v>50</v>
      </c>
      <c r="C49335" t="s">
        <v>21</v>
      </c>
      <c r="D49335" t="s">
        <v>74229</v>
      </c>
      <c r="E49335" t="s">
        <v>44</v>
      </c>
      <c r="F49335" t="s">
        <v>45</v>
      </c>
      <c r="G49335" s="1">
        <v>45427</v>
      </c>
      <c r="H49335">
        <v>154.63999999999999</v>
      </c>
      <c r="I49335" t="s">
        <v>49</v>
      </c>
      <c r="J49335" t="s">
        <v>18</v>
      </c>
      <c r="K49335">
        <v>4</v>
      </c>
      <c r="L49335" t="s">
        <v>19</v>
      </c>
    </row>
    <row r="49336" spans="1:12" x14ac:dyDescent="0.25">
      <c r="A49336" t="s">
        <v>74230</v>
      </c>
      <c r="B49336">
        <v>45</v>
      </c>
      <c r="C49336" t="s">
        <v>27</v>
      </c>
      <c r="D49336" t="s">
        <v>74231</v>
      </c>
      <c r="E49336" t="s">
        <v>15</v>
      </c>
      <c r="F49336" t="s">
        <v>39</v>
      </c>
      <c r="G49336" s="1">
        <v>45522</v>
      </c>
      <c r="H49336">
        <v>494.31</v>
      </c>
      <c r="I49336" t="s">
        <v>31</v>
      </c>
      <c r="J49336" t="s">
        <v>18</v>
      </c>
      <c r="K49336">
        <v>2</v>
      </c>
      <c r="L49336" t="s">
        <v>19</v>
      </c>
    </row>
    <row r="49337" spans="1:12" x14ac:dyDescent="0.25">
      <c r="A49337" t="s">
        <v>74232</v>
      </c>
      <c r="B49337">
        <v>40</v>
      </c>
      <c r="C49337" t="s">
        <v>13</v>
      </c>
      <c r="D49337" t="s">
        <v>51857</v>
      </c>
      <c r="E49337" t="s">
        <v>29</v>
      </c>
      <c r="F49337" t="s">
        <v>30</v>
      </c>
      <c r="G49337" s="1">
        <v>45396</v>
      </c>
      <c r="H49337">
        <v>48.41</v>
      </c>
      <c r="I49337" t="s">
        <v>17</v>
      </c>
      <c r="J49337" t="s">
        <v>19</v>
      </c>
      <c r="K49337">
        <v>1</v>
      </c>
      <c r="L49337" t="s">
        <v>18</v>
      </c>
    </row>
    <row r="49338" spans="1:12" x14ac:dyDescent="0.25">
      <c r="A49338" t="s">
        <v>74233</v>
      </c>
      <c r="B49338">
        <v>59</v>
      </c>
      <c r="C49338" t="s">
        <v>21</v>
      </c>
      <c r="D49338" t="s">
        <v>449</v>
      </c>
      <c r="E49338" t="s">
        <v>29</v>
      </c>
      <c r="F49338" t="s">
        <v>82</v>
      </c>
      <c r="G49338" s="1">
        <v>45641</v>
      </c>
      <c r="H49338">
        <v>402.6</v>
      </c>
      <c r="I49338" t="s">
        <v>49</v>
      </c>
      <c r="J49338" t="s">
        <v>19</v>
      </c>
      <c r="K49338">
        <v>3</v>
      </c>
      <c r="L49338" t="s">
        <v>18</v>
      </c>
    </row>
    <row r="49339" spans="1:12" x14ac:dyDescent="0.25">
      <c r="A49339" t="s">
        <v>74234</v>
      </c>
      <c r="B49339">
        <v>23</v>
      </c>
      <c r="C49339" t="s">
        <v>21</v>
      </c>
      <c r="D49339" t="s">
        <v>26542</v>
      </c>
      <c r="E49339" t="s">
        <v>23</v>
      </c>
      <c r="F49339" t="s">
        <v>104</v>
      </c>
      <c r="G49339" s="1">
        <v>45674</v>
      </c>
      <c r="H49339">
        <v>311.89999999999998</v>
      </c>
      <c r="I49339" t="s">
        <v>25</v>
      </c>
      <c r="J49339" t="s">
        <v>19</v>
      </c>
      <c r="K49339">
        <v>4</v>
      </c>
      <c r="L49339" t="s">
        <v>18</v>
      </c>
    </row>
    <row r="49340" spans="1:12" x14ac:dyDescent="0.25">
      <c r="A49340" t="s">
        <v>74235</v>
      </c>
      <c r="B49340">
        <v>30</v>
      </c>
      <c r="C49340" t="s">
        <v>21</v>
      </c>
      <c r="D49340" t="s">
        <v>173</v>
      </c>
      <c r="E49340" t="s">
        <v>15</v>
      </c>
      <c r="F49340" t="s">
        <v>34</v>
      </c>
      <c r="G49340" s="1">
        <v>45380</v>
      </c>
      <c r="H49340">
        <v>404.71</v>
      </c>
      <c r="I49340" t="s">
        <v>31</v>
      </c>
      <c r="J49340" t="s">
        <v>18</v>
      </c>
      <c r="K49340">
        <v>5</v>
      </c>
      <c r="L49340" t="s">
        <v>18</v>
      </c>
    </row>
    <row r="49341" spans="1:12" x14ac:dyDescent="0.25">
      <c r="A49341" t="s">
        <v>74236</v>
      </c>
      <c r="B49341">
        <v>35</v>
      </c>
      <c r="C49341" t="s">
        <v>13</v>
      </c>
      <c r="D49341" t="s">
        <v>72284</v>
      </c>
      <c r="E49341" t="s">
        <v>23</v>
      </c>
      <c r="F49341" t="s">
        <v>104</v>
      </c>
      <c r="G49341" s="1">
        <v>45621</v>
      </c>
      <c r="H49341">
        <v>370.69</v>
      </c>
      <c r="I49341" t="s">
        <v>17</v>
      </c>
      <c r="J49341" t="s">
        <v>19</v>
      </c>
      <c r="K49341">
        <v>3</v>
      </c>
      <c r="L49341" t="s">
        <v>18</v>
      </c>
    </row>
    <row r="49342" spans="1:12" x14ac:dyDescent="0.25">
      <c r="A49342" t="s">
        <v>74237</v>
      </c>
      <c r="B49342">
        <v>23</v>
      </c>
      <c r="C49342" t="s">
        <v>13</v>
      </c>
      <c r="D49342" t="s">
        <v>52212</v>
      </c>
      <c r="E49342" t="s">
        <v>15</v>
      </c>
      <c r="F49342" t="s">
        <v>16</v>
      </c>
      <c r="G49342" s="1">
        <v>45538</v>
      </c>
      <c r="H49342">
        <v>101.89</v>
      </c>
      <c r="I49342" t="s">
        <v>31</v>
      </c>
      <c r="J49342" t="s">
        <v>19</v>
      </c>
      <c r="K49342">
        <v>3</v>
      </c>
      <c r="L49342" t="s">
        <v>18</v>
      </c>
    </row>
    <row r="49343" spans="1:12" x14ac:dyDescent="0.25">
      <c r="A49343" t="s">
        <v>74238</v>
      </c>
      <c r="B49343">
        <v>30</v>
      </c>
      <c r="C49343" t="s">
        <v>27</v>
      </c>
      <c r="D49343" t="s">
        <v>16878</v>
      </c>
      <c r="E49343" t="s">
        <v>44</v>
      </c>
      <c r="F49343" t="s">
        <v>52</v>
      </c>
      <c r="G49343" s="1">
        <v>45353</v>
      </c>
      <c r="H49343">
        <v>131.96</v>
      </c>
      <c r="I49343" t="s">
        <v>17</v>
      </c>
      <c r="J49343" t="s">
        <v>19</v>
      </c>
      <c r="K49343">
        <v>2</v>
      </c>
      <c r="L49343" t="s">
        <v>19</v>
      </c>
    </row>
    <row r="49344" spans="1:12" x14ac:dyDescent="0.25">
      <c r="A49344" t="s">
        <v>74239</v>
      </c>
      <c r="B49344">
        <v>28</v>
      </c>
      <c r="C49344" t="s">
        <v>21</v>
      </c>
      <c r="D49344" t="s">
        <v>21649</v>
      </c>
      <c r="E49344" t="s">
        <v>29</v>
      </c>
      <c r="F49344" t="s">
        <v>82</v>
      </c>
      <c r="G49344" s="1">
        <v>45549</v>
      </c>
      <c r="H49344">
        <v>406.1</v>
      </c>
      <c r="I49344" t="s">
        <v>31</v>
      </c>
      <c r="J49344" t="s">
        <v>18</v>
      </c>
      <c r="K49344">
        <v>1</v>
      </c>
      <c r="L49344" t="s">
        <v>18</v>
      </c>
    </row>
    <row r="49345" spans="1:12" x14ac:dyDescent="0.25">
      <c r="A49345" t="s">
        <v>74240</v>
      </c>
      <c r="B49345">
        <v>25</v>
      </c>
      <c r="C49345" t="s">
        <v>27</v>
      </c>
      <c r="D49345" t="s">
        <v>6500</v>
      </c>
      <c r="E49345" t="s">
        <v>15</v>
      </c>
      <c r="F49345" t="s">
        <v>16</v>
      </c>
      <c r="G49345" s="1">
        <v>45578</v>
      </c>
      <c r="H49345">
        <v>409.32</v>
      </c>
      <c r="I49345" t="s">
        <v>49</v>
      </c>
      <c r="J49345" t="s">
        <v>18</v>
      </c>
      <c r="K49345">
        <v>5</v>
      </c>
      <c r="L49345" t="s">
        <v>19</v>
      </c>
    </row>
    <row r="49346" spans="1:12" x14ac:dyDescent="0.25">
      <c r="A49346" t="s">
        <v>74241</v>
      </c>
      <c r="B49346">
        <v>36</v>
      </c>
      <c r="C49346" t="s">
        <v>21</v>
      </c>
      <c r="D49346" t="s">
        <v>74242</v>
      </c>
      <c r="E49346" t="s">
        <v>44</v>
      </c>
      <c r="F49346" t="s">
        <v>55</v>
      </c>
      <c r="G49346" s="1">
        <v>45469</v>
      </c>
      <c r="H49346">
        <v>468.18</v>
      </c>
      <c r="I49346" t="s">
        <v>17</v>
      </c>
      <c r="J49346" t="s">
        <v>19</v>
      </c>
      <c r="K49346">
        <v>1</v>
      </c>
      <c r="L49346" t="s">
        <v>18</v>
      </c>
    </row>
    <row r="49347" spans="1:12" x14ac:dyDescent="0.25">
      <c r="A49347" t="s">
        <v>74243</v>
      </c>
      <c r="B49347">
        <v>54</v>
      </c>
      <c r="C49347" t="s">
        <v>27</v>
      </c>
      <c r="D49347" t="s">
        <v>41676</v>
      </c>
      <c r="E49347" t="s">
        <v>29</v>
      </c>
      <c r="F49347" t="s">
        <v>71</v>
      </c>
      <c r="G49347" s="1">
        <v>45401</v>
      </c>
      <c r="H49347">
        <v>421.46</v>
      </c>
      <c r="I49347" t="s">
        <v>49</v>
      </c>
      <c r="J49347" t="s">
        <v>18</v>
      </c>
      <c r="K49347">
        <v>2</v>
      </c>
      <c r="L49347" t="s">
        <v>18</v>
      </c>
    </row>
    <row r="49348" spans="1:12" x14ac:dyDescent="0.25">
      <c r="A49348" t="s">
        <v>74244</v>
      </c>
      <c r="B49348">
        <v>32</v>
      </c>
      <c r="C49348" t="s">
        <v>21</v>
      </c>
      <c r="D49348" t="s">
        <v>15988</v>
      </c>
      <c r="E49348" t="s">
        <v>15</v>
      </c>
      <c r="F49348" t="s">
        <v>16</v>
      </c>
      <c r="G49348" s="1">
        <v>45560</v>
      </c>
      <c r="H49348">
        <v>437.35</v>
      </c>
      <c r="I49348" t="s">
        <v>25</v>
      </c>
      <c r="J49348" t="s">
        <v>18</v>
      </c>
      <c r="K49348">
        <v>4</v>
      </c>
      <c r="L49348" t="s">
        <v>19</v>
      </c>
    </row>
    <row r="49349" spans="1:12" x14ac:dyDescent="0.25">
      <c r="A49349" t="s">
        <v>74245</v>
      </c>
      <c r="B49349">
        <v>38</v>
      </c>
      <c r="C49349" t="s">
        <v>21</v>
      </c>
      <c r="D49349" t="s">
        <v>38690</v>
      </c>
      <c r="E49349" t="s">
        <v>23</v>
      </c>
      <c r="F49349" t="s">
        <v>24</v>
      </c>
      <c r="G49349" s="1">
        <v>45390</v>
      </c>
      <c r="H49349">
        <v>75.67</v>
      </c>
      <c r="I49349" t="s">
        <v>49</v>
      </c>
      <c r="J49349" t="s">
        <v>18</v>
      </c>
      <c r="K49349">
        <v>2</v>
      </c>
      <c r="L49349" t="s">
        <v>19</v>
      </c>
    </row>
    <row r="49350" spans="1:12" x14ac:dyDescent="0.25">
      <c r="A49350" t="s">
        <v>74246</v>
      </c>
      <c r="B49350">
        <v>29</v>
      </c>
      <c r="C49350" t="s">
        <v>13</v>
      </c>
      <c r="D49350" t="s">
        <v>74247</v>
      </c>
      <c r="E49350" t="s">
        <v>15</v>
      </c>
      <c r="F49350" t="s">
        <v>39</v>
      </c>
      <c r="G49350" s="1">
        <v>45449</v>
      </c>
      <c r="H49350">
        <v>411.04</v>
      </c>
      <c r="I49350" t="s">
        <v>49</v>
      </c>
      <c r="J49350" t="s">
        <v>18</v>
      </c>
      <c r="K49350">
        <v>3</v>
      </c>
      <c r="L49350" t="s">
        <v>18</v>
      </c>
    </row>
    <row r="49351" spans="1:12" x14ac:dyDescent="0.25">
      <c r="A49351" t="s">
        <v>74248</v>
      </c>
      <c r="B49351">
        <v>57</v>
      </c>
      <c r="C49351" t="s">
        <v>27</v>
      </c>
      <c r="D49351" t="s">
        <v>367</v>
      </c>
      <c r="E49351" t="s">
        <v>15</v>
      </c>
      <c r="F49351" t="s">
        <v>39</v>
      </c>
      <c r="G49351" s="1">
        <v>45574</v>
      </c>
      <c r="H49351">
        <v>294.85000000000002</v>
      </c>
      <c r="I49351" t="s">
        <v>49</v>
      </c>
      <c r="J49351" t="s">
        <v>19</v>
      </c>
      <c r="K49351">
        <v>2</v>
      </c>
      <c r="L49351" t="s">
        <v>19</v>
      </c>
    </row>
    <row r="49352" spans="1:12" x14ac:dyDescent="0.25">
      <c r="A49352" t="s">
        <v>74249</v>
      </c>
      <c r="B49352">
        <v>21</v>
      </c>
      <c r="C49352" t="s">
        <v>21</v>
      </c>
      <c r="D49352" t="s">
        <v>53231</v>
      </c>
      <c r="E49352" t="s">
        <v>23</v>
      </c>
      <c r="F49352" t="s">
        <v>60</v>
      </c>
      <c r="G49352" s="1">
        <v>45418</v>
      </c>
      <c r="H49352">
        <v>387.85</v>
      </c>
      <c r="I49352" t="s">
        <v>25</v>
      </c>
      <c r="J49352" t="s">
        <v>18</v>
      </c>
      <c r="K49352">
        <v>5</v>
      </c>
      <c r="L49352" t="s">
        <v>19</v>
      </c>
    </row>
    <row r="49353" spans="1:12" x14ac:dyDescent="0.25">
      <c r="A49353" t="s">
        <v>74250</v>
      </c>
      <c r="B49353">
        <v>33</v>
      </c>
      <c r="C49353" t="s">
        <v>27</v>
      </c>
      <c r="D49353" t="s">
        <v>74251</v>
      </c>
      <c r="E49353" t="s">
        <v>29</v>
      </c>
      <c r="F49353" t="s">
        <v>82</v>
      </c>
      <c r="G49353" s="1">
        <v>45425</v>
      </c>
      <c r="H49353">
        <v>138.35</v>
      </c>
      <c r="I49353" t="s">
        <v>49</v>
      </c>
      <c r="J49353" t="s">
        <v>18</v>
      </c>
      <c r="K49353">
        <v>1</v>
      </c>
      <c r="L49353" t="s">
        <v>19</v>
      </c>
    </row>
    <row r="49354" spans="1:12" x14ac:dyDescent="0.25">
      <c r="A49354" t="s">
        <v>74252</v>
      </c>
      <c r="B49354">
        <v>18</v>
      </c>
      <c r="C49354" t="s">
        <v>27</v>
      </c>
      <c r="D49354" t="s">
        <v>25754</v>
      </c>
      <c r="E49354" t="s">
        <v>23</v>
      </c>
      <c r="F49354" t="s">
        <v>104</v>
      </c>
      <c r="G49354" s="1">
        <v>45644</v>
      </c>
      <c r="H49354">
        <v>436.41</v>
      </c>
      <c r="I49354" t="s">
        <v>49</v>
      </c>
      <c r="J49354" t="s">
        <v>18</v>
      </c>
      <c r="K49354">
        <v>2</v>
      </c>
      <c r="L49354" t="s">
        <v>18</v>
      </c>
    </row>
    <row r="49355" spans="1:12" x14ac:dyDescent="0.25">
      <c r="A49355" t="s">
        <v>74253</v>
      </c>
      <c r="B49355">
        <v>56</v>
      </c>
      <c r="C49355" t="s">
        <v>27</v>
      </c>
      <c r="D49355" t="s">
        <v>25805</v>
      </c>
      <c r="E49355" t="s">
        <v>15</v>
      </c>
      <c r="F49355" t="s">
        <v>16</v>
      </c>
      <c r="G49355" s="1">
        <v>45617</v>
      </c>
      <c r="H49355">
        <v>215.33</v>
      </c>
      <c r="I49355" t="s">
        <v>31</v>
      </c>
      <c r="J49355" t="s">
        <v>19</v>
      </c>
      <c r="K49355">
        <v>1</v>
      </c>
      <c r="L49355" t="s">
        <v>18</v>
      </c>
    </row>
    <row r="49356" spans="1:12" x14ac:dyDescent="0.25">
      <c r="A49356" t="s">
        <v>74254</v>
      </c>
      <c r="B49356">
        <v>47</v>
      </c>
      <c r="C49356" t="s">
        <v>13</v>
      </c>
      <c r="D49356" t="s">
        <v>35037</v>
      </c>
      <c r="E49356" t="s">
        <v>44</v>
      </c>
      <c r="F49356" t="s">
        <v>45</v>
      </c>
      <c r="G49356" s="1">
        <v>45618</v>
      </c>
      <c r="H49356">
        <v>421.15</v>
      </c>
      <c r="I49356" t="s">
        <v>25</v>
      </c>
      <c r="J49356" t="s">
        <v>19</v>
      </c>
      <c r="K49356">
        <v>5</v>
      </c>
      <c r="L49356" t="s">
        <v>19</v>
      </c>
    </row>
    <row r="49357" spans="1:12" x14ac:dyDescent="0.25">
      <c r="A49357" t="s">
        <v>74255</v>
      </c>
      <c r="B49357">
        <v>56</v>
      </c>
      <c r="C49357" t="s">
        <v>13</v>
      </c>
      <c r="D49357" t="s">
        <v>74256</v>
      </c>
      <c r="E49357" t="s">
        <v>23</v>
      </c>
      <c r="F49357" t="s">
        <v>68</v>
      </c>
      <c r="G49357" s="1">
        <v>45439</v>
      </c>
      <c r="H49357">
        <v>462.94</v>
      </c>
      <c r="I49357" t="s">
        <v>31</v>
      </c>
      <c r="J49357" t="s">
        <v>18</v>
      </c>
      <c r="K49357">
        <v>1</v>
      </c>
      <c r="L49357" t="s">
        <v>18</v>
      </c>
    </row>
    <row r="49358" spans="1:12" x14ac:dyDescent="0.25">
      <c r="A49358" s="2" t="s">
        <v>74257</v>
      </c>
      <c r="B49358">
        <v>18</v>
      </c>
      <c r="C49358" t="s">
        <v>21</v>
      </c>
      <c r="D49358" t="s">
        <v>16538</v>
      </c>
      <c r="E49358" t="s">
        <v>44</v>
      </c>
      <c r="F49358" t="s">
        <v>52</v>
      </c>
      <c r="G49358" s="1">
        <v>45660</v>
      </c>
      <c r="H49358">
        <v>136.22</v>
      </c>
      <c r="I49358" t="s">
        <v>25</v>
      </c>
      <c r="J49358" t="s">
        <v>19</v>
      </c>
      <c r="K49358">
        <v>4</v>
      </c>
      <c r="L49358" t="s">
        <v>18</v>
      </c>
    </row>
    <row r="49359" spans="1:12" x14ac:dyDescent="0.25">
      <c r="A49359" t="s">
        <v>74258</v>
      </c>
      <c r="B49359">
        <v>28</v>
      </c>
      <c r="C49359" t="s">
        <v>27</v>
      </c>
      <c r="D49359" t="s">
        <v>7867</v>
      </c>
      <c r="E49359" t="s">
        <v>15</v>
      </c>
      <c r="F49359" t="s">
        <v>16</v>
      </c>
      <c r="G49359" s="1">
        <v>45614</v>
      </c>
      <c r="H49359">
        <v>105.42</v>
      </c>
      <c r="I49359" t="s">
        <v>31</v>
      </c>
      <c r="J49359" t="s">
        <v>19</v>
      </c>
      <c r="K49359">
        <v>5</v>
      </c>
      <c r="L49359" t="s">
        <v>18</v>
      </c>
    </row>
    <row r="49360" spans="1:12" x14ac:dyDescent="0.25">
      <c r="A49360" t="s">
        <v>74259</v>
      </c>
      <c r="B49360">
        <v>34</v>
      </c>
      <c r="C49360" t="s">
        <v>27</v>
      </c>
      <c r="D49360" t="s">
        <v>9068</v>
      </c>
      <c r="E49360" t="s">
        <v>44</v>
      </c>
      <c r="F49360" t="s">
        <v>99</v>
      </c>
      <c r="G49360" s="1">
        <v>45436</v>
      </c>
      <c r="H49360">
        <v>477.06</v>
      </c>
      <c r="I49360" t="s">
        <v>49</v>
      </c>
      <c r="J49360" t="s">
        <v>19</v>
      </c>
      <c r="K49360">
        <v>1</v>
      </c>
      <c r="L49360" t="s">
        <v>18</v>
      </c>
    </row>
    <row r="49361" spans="1:12" x14ac:dyDescent="0.25">
      <c r="A49361" t="s">
        <v>74260</v>
      </c>
      <c r="B49361">
        <v>50</v>
      </c>
      <c r="C49361" t="s">
        <v>21</v>
      </c>
      <c r="D49361" t="s">
        <v>4624</v>
      </c>
      <c r="E49361" t="s">
        <v>15</v>
      </c>
      <c r="F49361" t="s">
        <v>34</v>
      </c>
      <c r="G49361" s="1">
        <v>45565</v>
      </c>
      <c r="H49361">
        <v>119.08</v>
      </c>
      <c r="I49361" t="s">
        <v>31</v>
      </c>
      <c r="J49361" t="s">
        <v>18</v>
      </c>
      <c r="K49361">
        <v>5</v>
      </c>
      <c r="L49361" t="s">
        <v>18</v>
      </c>
    </row>
    <row r="49362" spans="1:12" x14ac:dyDescent="0.25">
      <c r="A49362" t="s">
        <v>74261</v>
      </c>
      <c r="B49362">
        <v>21</v>
      </c>
      <c r="C49362" t="s">
        <v>13</v>
      </c>
      <c r="D49362" t="s">
        <v>15101</v>
      </c>
      <c r="E49362" t="s">
        <v>44</v>
      </c>
      <c r="F49362" t="s">
        <v>55</v>
      </c>
      <c r="G49362" s="1">
        <v>45688</v>
      </c>
      <c r="H49362">
        <v>85.45</v>
      </c>
      <c r="I49362" t="s">
        <v>49</v>
      </c>
      <c r="J49362" t="s">
        <v>19</v>
      </c>
      <c r="K49362">
        <v>3</v>
      </c>
      <c r="L49362" t="s">
        <v>19</v>
      </c>
    </row>
    <row r="49363" spans="1:12" x14ac:dyDescent="0.25">
      <c r="A49363" t="s">
        <v>74262</v>
      </c>
      <c r="B49363">
        <v>19</v>
      </c>
      <c r="C49363" t="s">
        <v>21</v>
      </c>
      <c r="D49363" t="s">
        <v>17257</v>
      </c>
      <c r="E49363" t="s">
        <v>15</v>
      </c>
      <c r="F49363" t="s">
        <v>34</v>
      </c>
      <c r="G49363" s="1">
        <v>45402</v>
      </c>
      <c r="H49363">
        <v>153.91</v>
      </c>
      <c r="I49363" t="s">
        <v>49</v>
      </c>
      <c r="J49363" t="s">
        <v>18</v>
      </c>
      <c r="K49363">
        <v>4</v>
      </c>
      <c r="L49363" t="s">
        <v>19</v>
      </c>
    </row>
    <row r="49364" spans="1:12" x14ac:dyDescent="0.25">
      <c r="A49364" t="s">
        <v>74263</v>
      </c>
      <c r="B49364">
        <v>38</v>
      </c>
      <c r="C49364" t="s">
        <v>13</v>
      </c>
      <c r="D49364" t="s">
        <v>17705</v>
      </c>
      <c r="E49364" t="s">
        <v>44</v>
      </c>
      <c r="F49364" t="s">
        <v>99</v>
      </c>
      <c r="G49364" s="1">
        <v>45403</v>
      </c>
      <c r="H49364">
        <v>296.51</v>
      </c>
      <c r="I49364" t="s">
        <v>25</v>
      </c>
      <c r="J49364" t="s">
        <v>19</v>
      </c>
      <c r="K49364">
        <v>4</v>
      </c>
      <c r="L49364" t="s">
        <v>18</v>
      </c>
    </row>
    <row r="49365" spans="1:12" x14ac:dyDescent="0.25">
      <c r="A49365" t="s">
        <v>74264</v>
      </c>
      <c r="B49365">
        <v>21</v>
      </c>
      <c r="C49365" t="s">
        <v>27</v>
      </c>
      <c r="D49365" t="s">
        <v>1780</v>
      </c>
      <c r="E49365" t="s">
        <v>23</v>
      </c>
      <c r="F49365" t="s">
        <v>104</v>
      </c>
      <c r="G49365" s="1">
        <v>45420</v>
      </c>
      <c r="H49365">
        <v>439.06</v>
      </c>
      <c r="I49365" t="s">
        <v>17</v>
      </c>
      <c r="J49365" t="s">
        <v>19</v>
      </c>
      <c r="K49365">
        <v>3</v>
      </c>
      <c r="L49365" t="s">
        <v>18</v>
      </c>
    </row>
    <row r="49366" spans="1:12" x14ac:dyDescent="0.25">
      <c r="A49366" t="s">
        <v>74265</v>
      </c>
      <c r="B49366">
        <v>22</v>
      </c>
      <c r="C49366" t="s">
        <v>27</v>
      </c>
      <c r="D49366" t="s">
        <v>74266</v>
      </c>
      <c r="E49366" t="s">
        <v>44</v>
      </c>
      <c r="F49366" t="s">
        <v>52</v>
      </c>
      <c r="G49366" s="1">
        <v>45576</v>
      </c>
      <c r="H49366">
        <v>361.3</v>
      </c>
      <c r="I49366" t="s">
        <v>25</v>
      </c>
      <c r="J49366" t="s">
        <v>18</v>
      </c>
      <c r="K49366">
        <v>1</v>
      </c>
      <c r="L49366" t="s">
        <v>18</v>
      </c>
    </row>
    <row r="49367" spans="1:12" x14ac:dyDescent="0.25">
      <c r="A49367" t="s">
        <v>74267</v>
      </c>
      <c r="B49367">
        <v>36</v>
      </c>
      <c r="C49367" t="s">
        <v>13</v>
      </c>
      <c r="D49367" t="s">
        <v>16723</v>
      </c>
      <c r="E49367" t="s">
        <v>15</v>
      </c>
      <c r="F49367" t="s">
        <v>39</v>
      </c>
      <c r="G49367" s="1">
        <v>45452</v>
      </c>
      <c r="H49367">
        <v>246.68</v>
      </c>
      <c r="I49367" t="s">
        <v>17</v>
      </c>
      <c r="J49367" t="s">
        <v>18</v>
      </c>
      <c r="K49367">
        <v>3</v>
      </c>
      <c r="L49367" t="s">
        <v>18</v>
      </c>
    </row>
    <row r="49368" spans="1:12" x14ac:dyDescent="0.25">
      <c r="A49368" t="s">
        <v>74268</v>
      </c>
      <c r="B49368">
        <v>55</v>
      </c>
      <c r="C49368" t="s">
        <v>27</v>
      </c>
      <c r="D49368" t="s">
        <v>74269</v>
      </c>
      <c r="E49368" t="s">
        <v>44</v>
      </c>
      <c r="F49368" t="s">
        <v>45</v>
      </c>
      <c r="G49368" s="1">
        <v>45469</v>
      </c>
      <c r="H49368">
        <v>262.04000000000002</v>
      </c>
      <c r="I49368" t="s">
        <v>49</v>
      </c>
      <c r="J49368" t="s">
        <v>18</v>
      </c>
      <c r="K49368">
        <v>2</v>
      </c>
      <c r="L49368" t="s">
        <v>18</v>
      </c>
    </row>
    <row r="49369" spans="1:12" x14ac:dyDescent="0.25">
      <c r="A49369" t="s">
        <v>74270</v>
      </c>
      <c r="B49369">
        <v>47</v>
      </c>
      <c r="C49369" t="s">
        <v>21</v>
      </c>
      <c r="D49369" t="s">
        <v>74271</v>
      </c>
      <c r="E49369" t="s">
        <v>29</v>
      </c>
      <c r="F49369" t="s">
        <v>48</v>
      </c>
      <c r="G49369" s="1">
        <v>45407</v>
      </c>
      <c r="H49369">
        <v>409.45</v>
      </c>
      <c r="I49369" t="s">
        <v>25</v>
      </c>
      <c r="J49369" t="s">
        <v>19</v>
      </c>
      <c r="K49369">
        <v>1</v>
      </c>
      <c r="L49369" t="s">
        <v>18</v>
      </c>
    </row>
    <row r="49370" spans="1:12" x14ac:dyDescent="0.25">
      <c r="A49370" t="s">
        <v>74272</v>
      </c>
      <c r="B49370">
        <v>42</v>
      </c>
      <c r="C49370" t="s">
        <v>13</v>
      </c>
      <c r="D49370" t="s">
        <v>1903</v>
      </c>
      <c r="E49370" t="s">
        <v>23</v>
      </c>
      <c r="F49370" t="s">
        <v>24</v>
      </c>
      <c r="G49370" s="1">
        <v>45676</v>
      </c>
      <c r="H49370">
        <v>125.87</v>
      </c>
      <c r="I49370" t="s">
        <v>17</v>
      </c>
      <c r="J49370" t="s">
        <v>18</v>
      </c>
      <c r="K49370">
        <v>5</v>
      </c>
      <c r="L49370" t="s">
        <v>19</v>
      </c>
    </row>
    <row r="49371" spans="1:12" x14ac:dyDescent="0.25">
      <c r="A49371" t="s">
        <v>74273</v>
      </c>
      <c r="B49371">
        <v>51</v>
      </c>
      <c r="C49371" t="s">
        <v>27</v>
      </c>
      <c r="D49371" t="s">
        <v>15546</v>
      </c>
      <c r="E49371" t="s">
        <v>29</v>
      </c>
      <c r="F49371" t="s">
        <v>48</v>
      </c>
      <c r="G49371" s="1">
        <v>45615</v>
      </c>
      <c r="H49371">
        <v>318.25</v>
      </c>
      <c r="I49371" t="s">
        <v>17</v>
      </c>
      <c r="J49371" t="s">
        <v>19</v>
      </c>
      <c r="K49371">
        <v>5</v>
      </c>
      <c r="L49371" t="s">
        <v>18</v>
      </c>
    </row>
    <row r="49372" spans="1:12" x14ac:dyDescent="0.25">
      <c r="A49372" t="s">
        <v>74274</v>
      </c>
      <c r="B49372">
        <v>40</v>
      </c>
      <c r="C49372" t="s">
        <v>13</v>
      </c>
      <c r="D49372" t="s">
        <v>14000</v>
      </c>
      <c r="E49372" t="s">
        <v>44</v>
      </c>
      <c r="F49372" t="s">
        <v>45</v>
      </c>
      <c r="G49372" s="1">
        <v>45611</v>
      </c>
      <c r="H49372">
        <v>407.23</v>
      </c>
      <c r="I49372" t="s">
        <v>25</v>
      </c>
      <c r="J49372" t="s">
        <v>19</v>
      </c>
      <c r="K49372">
        <v>4</v>
      </c>
      <c r="L49372" t="s">
        <v>19</v>
      </c>
    </row>
    <row r="49373" spans="1:12" x14ac:dyDescent="0.25">
      <c r="A49373" t="s">
        <v>74275</v>
      </c>
      <c r="B49373">
        <v>37</v>
      </c>
      <c r="C49373" t="s">
        <v>27</v>
      </c>
      <c r="D49373" t="s">
        <v>25651</v>
      </c>
      <c r="E49373" t="s">
        <v>29</v>
      </c>
      <c r="F49373" t="s">
        <v>30</v>
      </c>
      <c r="G49373" s="1">
        <v>45684</v>
      </c>
      <c r="H49373">
        <v>46.54</v>
      </c>
      <c r="I49373" t="s">
        <v>31</v>
      </c>
      <c r="J49373" t="s">
        <v>18</v>
      </c>
      <c r="K49373">
        <v>4</v>
      </c>
      <c r="L49373" t="s">
        <v>18</v>
      </c>
    </row>
    <row r="49374" spans="1:12" x14ac:dyDescent="0.25">
      <c r="A49374" t="s">
        <v>74276</v>
      </c>
      <c r="B49374">
        <v>51</v>
      </c>
      <c r="C49374" t="s">
        <v>27</v>
      </c>
      <c r="D49374" t="s">
        <v>8594</v>
      </c>
      <c r="E49374" t="s">
        <v>29</v>
      </c>
      <c r="F49374" t="s">
        <v>48</v>
      </c>
      <c r="G49374" s="1">
        <v>45352</v>
      </c>
      <c r="H49374">
        <v>388.87</v>
      </c>
      <c r="I49374" t="s">
        <v>31</v>
      </c>
      <c r="J49374" t="s">
        <v>18</v>
      </c>
      <c r="K49374">
        <v>5</v>
      </c>
      <c r="L49374" t="s">
        <v>18</v>
      </c>
    </row>
    <row r="49375" spans="1:12" x14ac:dyDescent="0.25">
      <c r="A49375" t="s">
        <v>74277</v>
      </c>
      <c r="B49375">
        <v>41</v>
      </c>
      <c r="C49375" t="s">
        <v>27</v>
      </c>
      <c r="D49375" t="s">
        <v>12388</v>
      </c>
      <c r="E49375" t="s">
        <v>23</v>
      </c>
      <c r="F49375" t="s">
        <v>104</v>
      </c>
      <c r="G49375" s="1">
        <v>45657</v>
      </c>
      <c r="H49375">
        <v>116.65</v>
      </c>
      <c r="I49375" t="s">
        <v>49</v>
      </c>
      <c r="J49375" t="s">
        <v>18</v>
      </c>
      <c r="K49375">
        <v>4</v>
      </c>
      <c r="L49375" t="s">
        <v>18</v>
      </c>
    </row>
    <row r="49376" spans="1:12" x14ac:dyDescent="0.25">
      <c r="A49376" t="s">
        <v>74278</v>
      </c>
      <c r="B49376">
        <v>21</v>
      </c>
      <c r="C49376" t="s">
        <v>27</v>
      </c>
      <c r="D49376" t="s">
        <v>9806</v>
      </c>
      <c r="E49376" t="s">
        <v>44</v>
      </c>
      <c r="F49376" t="s">
        <v>99</v>
      </c>
      <c r="G49376" s="1">
        <v>45445</v>
      </c>
      <c r="H49376">
        <v>397.57</v>
      </c>
      <c r="I49376" t="s">
        <v>25</v>
      </c>
      <c r="J49376" t="s">
        <v>19</v>
      </c>
      <c r="K49376">
        <v>5</v>
      </c>
      <c r="L49376" t="s">
        <v>18</v>
      </c>
    </row>
    <row r="49377" spans="1:12" x14ac:dyDescent="0.25">
      <c r="A49377" t="s">
        <v>74279</v>
      </c>
      <c r="B49377">
        <v>27</v>
      </c>
      <c r="C49377" t="s">
        <v>27</v>
      </c>
      <c r="D49377" t="s">
        <v>1630</v>
      </c>
      <c r="E49377" t="s">
        <v>29</v>
      </c>
      <c r="F49377" t="s">
        <v>30</v>
      </c>
      <c r="G49377" s="1">
        <v>45542</v>
      </c>
      <c r="H49377">
        <v>462.77</v>
      </c>
      <c r="I49377" t="s">
        <v>31</v>
      </c>
      <c r="J49377" t="s">
        <v>18</v>
      </c>
      <c r="K49377">
        <v>2</v>
      </c>
      <c r="L49377" t="s">
        <v>18</v>
      </c>
    </row>
    <row r="49378" spans="1:12" x14ac:dyDescent="0.25">
      <c r="A49378" t="s">
        <v>74280</v>
      </c>
      <c r="B49378">
        <v>35</v>
      </c>
      <c r="C49378" t="s">
        <v>21</v>
      </c>
      <c r="D49378" t="s">
        <v>50117</v>
      </c>
      <c r="E49378" t="s">
        <v>29</v>
      </c>
      <c r="F49378" t="s">
        <v>71</v>
      </c>
      <c r="G49378" s="1">
        <v>45507</v>
      </c>
      <c r="H49378">
        <v>198.69</v>
      </c>
      <c r="I49378" t="s">
        <v>31</v>
      </c>
      <c r="J49378" t="s">
        <v>19</v>
      </c>
      <c r="K49378">
        <v>5</v>
      </c>
      <c r="L49378" t="s">
        <v>18</v>
      </c>
    </row>
    <row r="49379" spans="1:12" x14ac:dyDescent="0.25">
      <c r="A49379" t="s">
        <v>74281</v>
      </c>
      <c r="B49379">
        <v>26</v>
      </c>
      <c r="C49379" t="s">
        <v>13</v>
      </c>
      <c r="D49379" t="s">
        <v>19882</v>
      </c>
      <c r="E49379" t="s">
        <v>15</v>
      </c>
      <c r="F49379" t="s">
        <v>34</v>
      </c>
      <c r="G49379" s="1">
        <v>45667</v>
      </c>
      <c r="H49379">
        <v>190.8</v>
      </c>
      <c r="I49379" t="s">
        <v>31</v>
      </c>
      <c r="J49379" t="s">
        <v>19</v>
      </c>
      <c r="K49379">
        <v>1</v>
      </c>
      <c r="L49379" t="s">
        <v>19</v>
      </c>
    </row>
    <row r="49380" spans="1:12" x14ac:dyDescent="0.25">
      <c r="A49380" t="s">
        <v>74282</v>
      </c>
      <c r="B49380">
        <v>56</v>
      </c>
      <c r="C49380" t="s">
        <v>27</v>
      </c>
      <c r="D49380" t="s">
        <v>74283</v>
      </c>
      <c r="E49380" t="s">
        <v>29</v>
      </c>
      <c r="F49380" t="s">
        <v>48</v>
      </c>
      <c r="G49380" s="1">
        <v>45395</v>
      </c>
      <c r="H49380">
        <v>161.63999999999999</v>
      </c>
      <c r="I49380" t="s">
        <v>31</v>
      </c>
      <c r="J49380" t="s">
        <v>19</v>
      </c>
      <c r="K49380">
        <v>3</v>
      </c>
      <c r="L49380" t="s">
        <v>18</v>
      </c>
    </row>
    <row r="49381" spans="1:12" x14ac:dyDescent="0.25">
      <c r="A49381" t="s">
        <v>74284</v>
      </c>
      <c r="B49381">
        <v>34</v>
      </c>
      <c r="C49381" t="s">
        <v>21</v>
      </c>
      <c r="D49381" t="s">
        <v>21610</v>
      </c>
      <c r="E49381" t="s">
        <v>44</v>
      </c>
      <c r="F49381" t="s">
        <v>52</v>
      </c>
      <c r="G49381" s="1">
        <v>45524</v>
      </c>
      <c r="H49381">
        <v>319.74</v>
      </c>
      <c r="I49381" t="s">
        <v>31</v>
      </c>
      <c r="J49381" t="s">
        <v>18</v>
      </c>
      <c r="K49381">
        <v>4</v>
      </c>
      <c r="L49381" t="s">
        <v>19</v>
      </c>
    </row>
    <row r="49382" spans="1:12" x14ac:dyDescent="0.25">
      <c r="A49382" t="s">
        <v>74285</v>
      </c>
      <c r="B49382">
        <v>34</v>
      </c>
      <c r="C49382" t="s">
        <v>21</v>
      </c>
      <c r="D49382" t="s">
        <v>72267</v>
      </c>
      <c r="E49382" t="s">
        <v>23</v>
      </c>
      <c r="F49382" t="s">
        <v>104</v>
      </c>
      <c r="G49382" s="1">
        <v>45490</v>
      </c>
      <c r="H49382">
        <v>120.99</v>
      </c>
      <c r="I49382" t="s">
        <v>25</v>
      </c>
      <c r="J49382" t="s">
        <v>18</v>
      </c>
      <c r="K49382">
        <v>2</v>
      </c>
      <c r="L49382" t="s">
        <v>18</v>
      </c>
    </row>
    <row r="49383" spans="1:12" x14ac:dyDescent="0.25">
      <c r="A49383" t="s">
        <v>74286</v>
      </c>
      <c r="B49383">
        <v>24</v>
      </c>
      <c r="C49383" t="s">
        <v>27</v>
      </c>
      <c r="D49383" t="s">
        <v>14899</v>
      </c>
      <c r="E49383" t="s">
        <v>15</v>
      </c>
      <c r="F49383" t="s">
        <v>39</v>
      </c>
      <c r="G49383" s="1">
        <v>45384</v>
      </c>
      <c r="H49383">
        <v>242.61</v>
      </c>
      <c r="I49383" t="s">
        <v>25</v>
      </c>
      <c r="J49383" t="s">
        <v>19</v>
      </c>
      <c r="K49383">
        <v>5</v>
      </c>
      <c r="L49383" t="s">
        <v>18</v>
      </c>
    </row>
    <row r="49384" spans="1:12" x14ac:dyDescent="0.25">
      <c r="A49384" t="s">
        <v>74287</v>
      </c>
      <c r="B49384">
        <v>47</v>
      </c>
      <c r="C49384" t="s">
        <v>13</v>
      </c>
      <c r="D49384" t="s">
        <v>74288</v>
      </c>
      <c r="E49384" t="s">
        <v>29</v>
      </c>
      <c r="F49384" t="s">
        <v>48</v>
      </c>
      <c r="G49384" s="1">
        <v>45432</v>
      </c>
      <c r="H49384">
        <v>71.709999999999994</v>
      </c>
      <c r="I49384" t="s">
        <v>31</v>
      </c>
      <c r="J49384" t="s">
        <v>19</v>
      </c>
      <c r="K49384">
        <v>3</v>
      </c>
      <c r="L49384" t="s">
        <v>18</v>
      </c>
    </row>
    <row r="49385" spans="1:12" x14ac:dyDescent="0.25">
      <c r="A49385" t="s">
        <v>74289</v>
      </c>
      <c r="B49385">
        <v>30</v>
      </c>
      <c r="C49385" t="s">
        <v>13</v>
      </c>
      <c r="D49385" t="s">
        <v>74290</v>
      </c>
      <c r="E49385" t="s">
        <v>23</v>
      </c>
      <c r="F49385" t="s">
        <v>60</v>
      </c>
      <c r="G49385" s="1">
        <v>45427</v>
      </c>
      <c r="H49385">
        <v>395.81</v>
      </c>
      <c r="I49385" t="s">
        <v>49</v>
      </c>
      <c r="J49385" t="s">
        <v>19</v>
      </c>
      <c r="K49385">
        <v>2</v>
      </c>
      <c r="L49385" t="s">
        <v>19</v>
      </c>
    </row>
    <row r="49386" spans="1:12" x14ac:dyDescent="0.25">
      <c r="A49386" t="s">
        <v>74291</v>
      </c>
      <c r="B49386">
        <v>31</v>
      </c>
      <c r="C49386" t="s">
        <v>13</v>
      </c>
      <c r="D49386" t="s">
        <v>46822</v>
      </c>
      <c r="E49386" t="s">
        <v>29</v>
      </c>
      <c r="F49386" t="s">
        <v>82</v>
      </c>
      <c r="G49386" s="1">
        <v>45614</v>
      </c>
      <c r="H49386">
        <v>340.76</v>
      </c>
      <c r="I49386" t="s">
        <v>31</v>
      </c>
      <c r="J49386" t="s">
        <v>19</v>
      </c>
      <c r="K49386">
        <v>5</v>
      </c>
      <c r="L49386" t="s">
        <v>19</v>
      </c>
    </row>
    <row r="49387" spans="1:12" x14ac:dyDescent="0.25">
      <c r="A49387" t="s">
        <v>74292</v>
      </c>
      <c r="B49387">
        <v>20</v>
      </c>
      <c r="C49387" t="s">
        <v>27</v>
      </c>
      <c r="D49387" t="s">
        <v>18164</v>
      </c>
      <c r="E49387" t="s">
        <v>44</v>
      </c>
      <c r="F49387" t="s">
        <v>52</v>
      </c>
      <c r="G49387" s="1">
        <v>45360</v>
      </c>
      <c r="H49387">
        <v>237.37</v>
      </c>
      <c r="I49387" t="s">
        <v>25</v>
      </c>
      <c r="J49387" t="s">
        <v>18</v>
      </c>
      <c r="K49387">
        <v>4</v>
      </c>
      <c r="L49387" t="s">
        <v>19</v>
      </c>
    </row>
    <row r="49388" spans="1:12" x14ac:dyDescent="0.25">
      <c r="A49388" t="s">
        <v>74293</v>
      </c>
      <c r="B49388">
        <v>54</v>
      </c>
      <c r="C49388" t="s">
        <v>27</v>
      </c>
      <c r="D49388" t="s">
        <v>4148</v>
      </c>
      <c r="E49388" t="s">
        <v>23</v>
      </c>
      <c r="F49388" t="s">
        <v>24</v>
      </c>
      <c r="G49388" s="1">
        <v>45618</v>
      </c>
      <c r="H49388">
        <v>246.18</v>
      </c>
      <c r="I49388" t="s">
        <v>49</v>
      </c>
      <c r="J49388" t="s">
        <v>19</v>
      </c>
      <c r="K49388">
        <v>4</v>
      </c>
      <c r="L49388" t="s">
        <v>18</v>
      </c>
    </row>
    <row r="49389" spans="1:12" x14ac:dyDescent="0.25">
      <c r="A49389" t="s">
        <v>74294</v>
      </c>
      <c r="B49389">
        <v>24</v>
      </c>
      <c r="C49389" t="s">
        <v>27</v>
      </c>
      <c r="D49389" t="s">
        <v>41250</v>
      </c>
      <c r="E49389" t="s">
        <v>44</v>
      </c>
      <c r="F49389" t="s">
        <v>55</v>
      </c>
      <c r="G49389" s="1">
        <v>45663</v>
      </c>
      <c r="H49389">
        <v>341.21</v>
      </c>
      <c r="I49389" t="s">
        <v>49</v>
      </c>
      <c r="J49389" t="s">
        <v>19</v>
      </c>
      <c r="K49389">
        <v>2</v>
      </c>
      <c r="L49389" t="s">
        <v>19</v>
      </c>
    </row>
    <row r="49390" spans="1:12" x14ac:dyDescent="0.25">
      <c r="A49390" t="s">
        <v>74295</v>
      </c>
      <c r="B49390">
        <v>60</v>
      </c>
      <c r="C49390" t="s">
        <v>13</v>
      </c>
      <c r="D49390" t="s">
        <v>74296</v>
      </c>
      <c r="E49390" t="s">
        <v>44</v>
      </c>
      <c r="F49390" t="s">
        <v>45</v>
      </c>
      <c r="G49390" s="1">
        <v>45601</v>
      </c>
      <c r="H49390">
        <v>51.05</v>
      </c>
      <c r="I49390" t="s">
        <v>17</v>
      </c>
      <c r="J49390" t="s">
        <v>18</v>
      </c>
      <c r="K49390">
        <v>3</v>
      </c>
      <c r="L49390" t="s">
        <v>18</v>
      </c>
    </row>
    <row r="49391" spans="1:12" x14ac:dyDescent="0.25">
      <c r="A49391" t="s">
        <v>74297</v>
      </c>
      <c r="B49391">
        <v>58</v>
      </c>
      <c r="C49391" t="s">
        <v>27</v>
      </c>
      <c r="D49391" t="s">
        <v>74298</v>
      </c>
      <c r="E49391" t="s">
        <v>15</v>
      </c>
      <c r="F49391" t="s">
        <v>34</v>
      </c>
      <c r="G49391" s="1">
        <v>45590</v>
      </c>
      <c r="H49391">
        <v>372.21</v>
      </c>
      <c r="I49391" t="s">
        <v>31</v>
      </c>
      <c r="J49391" t="s">
        <v>18</v>
      </c>
      <c r="K49391">
        <v>1</v>
      </c>
      <c r="L49391" t="s">
        <v>19</v>
      </c>
    </row>
    <row r="49392" spans="1:12" x14ac:dyDescent="0.25">
      <c r="A49392" t="s">
        <v>74299</v>
      </c>
      <c r="B49392">
        <v>33</v>
      </c>
      <c r="C49392" t="s">
        <v>21</v>
      </c>
      <c r="D49392" t="s">
        <v>54926</v>
      </c>
      <c r="E49392" t="s">
        <v>15</v>
      </c>
      <c r="F49392" t="s">
        <v>16</v>
      </c>
      <c r="G49392" s="1">
        <v>45439</v>
      </c>
      <c r="H49392">
        <v>274.82</v>
      </c>
      <c r="I49392" t="s">
        <v>17</v>
      </c>
      <c r="J49392" t="s">
        <v>18</v>
      </c>
      <c r="K49392">
        <v>4</v>
      </c>
      <c r="L49392" t="s">
        <v>19</v>
      </c>
    </row>
    <row r="49393" spans="1:12" x14ac:dyDescent="0.25">
      <c r="A49393" t="s">
        <v>74300</v>
      </c>
      <c r="B49393">
        <v>35</v>
      </c>
      <c r="C49393" t="s">
        <v>13</v>
      </c>
      <c r="D49393" t="s">
        <v>36954</v>
      </c>
      <c r="E49393" t="s">
        <v>23</v>
      </c>
      <c r="F49393" t="s">
        <v>104</v>
      </c>
      <c r="G49393" s="1">
        <v>45536</v>
      </c>
      <c r="H49393">
        <v>117.3</v>
      </c>
      <c r="I49393" t="s">
        <v>49</v>
      </c>
      <c r="J49393" t="s">
        <v>18</v>
      </c>
      <c r="K49393">
        <v>2</v>
      </c>
      <c r="L49393" t="s">
        <v>19</v>
      </c>
    </row>
    <row r="49394" spans="1:12" x14ac:dyDescent="0.25">
      <c r="A49394" t="s">
        <v>74301</v>
      </c>
      <c r="B49394">
        <v>57</v>
      </c>
      <c r="C49394" t="s">
        <v>27</v>
      </c>
      <c r="D49394" t="s">
        <v>241</v>
      </c>
      <c r="E49394" t="s">
        <v>23</v>
      </c>
      <c r="F49394" t="s">
        <v>24</v>
      </c>
      <c r="G49394" s="1">
        <v>45491</v>
      </c>
      <c r="H49394">
        <v>128.03</v>
      </c>
      <c r="I49394" t="s">
        <v>25</v>
      </c>
      <c r="J49394" t="s">
        <v>18</v>
      </c>
      <c r="K49394">
        <v>3</v>
      </c>
      <c r="L49394" t="s">
        <v>18</v>
      </c>
    </row>
    <row r="49395" spans="1:12" x14ac:dyDescent="0.25">
      <c r="A49395" t="s">
        <v>74302</v>
      </c>
      <c r="B49395">
        <v>27</v>
      </c>
      <c r="C49395" t="s">
        <v>27</v>
      </c>
      <c r="D49395" t="s">
        <v>21432</v>
      </c>
      <c r="E49395" t="s">
        <v>44</v>
      </c>
      <c r="F49395" t="s">
        <v>99</v>
      </c>
      <c r="G49395" s="1">
        <v>45459</v>
      </c>
      <c r="H49395">
        <v>149.88999999999999</v>
      </c>
      <c r="I49395" t="s">
        <v>31</v>
      </c>
      <c r="J49395" t="s">
        <v>18</v>
      </c>
      <c r="K49395">
        <v>4</v>
      </c>
      <c r="L49395" t="s">
        <v>18</v>
      </c>
    </row>
    <row r="49396" spans="1:12" x14ac:dyDescent="0.25">
      <c r="A49396" t="s">
        <v>74303</v>
      </c>
      <c r="B49396">
        <v>53</v>
      </c>
      <c r="C49396" t="s">
        <v>27</v>
      </c>
      <c r="D49396" t="s">
        <v>74304</v>
      </c>
      <c r="E49396" t="s">
        <v>23</v>
      </c>
      <c r="F49396" t="s">
        <v>24</v>
      </c>
      <c r="G49396" s="1">
        <v>45505</v>
      </c>
      <c r="H49396">
        <v>386.91</v>
      </c>
      <c r="I49396" t="s">
        <v>49</v>
      </c>
      <c r="J49396" t="s">
        <v>19</v>
      </c>
      <c r="K49396">
        <v>5</v>
      </c>
      <c r="L49396" t="s">
        <v>18</v>
      </c>
    </row>
    <row r="49397" spans="1:12" x14ac:dyDescent="0.25">
      <c r="A49397" t="s">
        <v>74305</v>
      </c>
      <c r="B49397">
        <v>57</v>
      </c>
      <c r="C49397" t="s">
        <v>27</v>
      </c>
      <c r="D49397" t="s">
        <v>74306</v>
      </c>
      <c r="E49397" t="s">
        <v>15</v>
      </c>
      <c r="F49397" t="s">
        <v>39</v>
      </c>
      <c r="G49397" s="1">
        <v>45616</v>
      </c>
      <c r="H49397">
        <v>469.89</v>
      </c>
      <c r="I49397" t="s">
        <v>31</v>
      </c>
      <c r="J49397" t="s">
        <v>18</v>
      </c>
      <c r="K49397">
        <v>5</v>
      </c>
      <c r="L49397" t="s">
        <v>19</v>
      </c>
    </row>
    <row r="49398" spans="1:12" x14ac:dyDescent="0.25">
      <c r="A49398" t="s">
        <v>74307</v>
      </c>
      <c r="B49398">
        <v>51</v>
      </c>
      <c r="C49398" t="s">
        <v>27</v>
      </c>
      <c r="D49398" t="s">
        <v>74308</v>
      </c>
      <c r="E49398" t="s">
        <v>15</v>
      </c>
      <c r="F49398" t="s">
        <v>39</v>
      </c>
      <c r="G49398" s="1">
        <v>45668</v>
      </c>
      <c r="H49398">
        <v>490.17</v>
      </c>
      <c r="I49398" t="s">
        <v>49</v>
      </c>
      <c r="J49398" t="s">
        <v>19</v>
      </c>
      <c r="K49398">
        <v>5</v>
      </c>
      <c r="L49398" t="s">
        <v>18</v>
      </c>
    </row>
    <row r="49399" spans="1:12" x14ac:dyDescent="0.25">
      <c r="A49399" t="s">
        <v>74309</v>
      </c>
      <c r="B49399">
        <v>40</v>
      </c>
      <c r="C49399" t="s">
        <v>21</v>
      </c>
      <c r="D49399" t="s">
        <v>10521</v>
      </c>
      <c r="E49399" t="s">
        <v>23</v>
      </c>
      <c r="F49399" t="s">
        <v>104</v>
      </c>
      <c r="G49399" s="1">
        <v>45514</v>
      </c>
      <c r="H49399">
        <v>465.1</v>
      </c>
      <c r="I49399" t="s">
        <v>31</v>
      </c>
      <c r="J49399" t="s">
        <v>18</v>
      </c>
      <c r="K49399">
        <v>4</v>
      </c>
      <c r="L49399" t="s">
        <v>19</v>
      </c>
    </row>
    <row r="49400" spans="1:12" x14ac:dyDescent="0.25">
      <c r="A49400" t="s">
        <v>74310</v>
      </c>
      <c r="B49400">
        <v>37</v>
      </c>
      <c r="C49400" t="s">
        <v>21</v>
      </c>
      <c r="D49400" t="s">
        <v>74311</v>
      </c>
      <c r="E49400" t="s">
        <v>44</v>
      </c>
      <c r="F49400" t="s">
        <v>52</v>
      </c>
      <c r="G49400" s="1">
        <v>45417</v>
      </c>
      <c r="H49400">
        <v>85.27</v>
      </c>
      <c r="I49400" t="s">
        <v>25</v>
      </c>
      <c r="J49400" t="s">
        <v>19</v>
      </c>
      <c r="K49400">
        <v>5</v>
      </c>
      <c r="L49400" t="s">
        <v>19</v>
      </c>
    </row>
    <row r="49401" spans="1:12" x14ac:dyDescent="0.25">
      <c r="A49401" t="s">
        <v>74312</v>
      </c>
      <c r="B49401">
        <v>32</v>
      </c>
      <c r="C49401" t="s">
        <v>13</v>
      </c>
      <c r="D49401" t="s">
        <v>39859</v>
      </c>
      <c r="E49401" t="s">
        <v>23</v>
      </c>
      <c r="F49401" t="s">
        <v>68</v>
      </c>
      <c r="G49401" s="1">
        <v>45669</v>
      </c>
      <c r="H49401">
        <v>391.46</v>
      </c>
      <c r="I49401" t="s">
        <v>17</v>
      </c>
      <c r="J49401" t="s">
        <v>18</v>
      </c>
      <c r="K49401">
        <v>5</v>
      </c>
      <c r="L49401" t="s">
        <v>18</v>
      </c>
    </row>
    <row r="49402" spans="1:12" x14ac:dyDescent="0.25">
      <c r="A49402" t="s">
        <v>74313</v>
      </c>
      <c r="B49402">
        <v>30</v>
      </c>
      <c r="C49402" t="s">
        <v>13</v>
      </c>
      <c r="D49402" t="s">
        <v>43375</v>
      </c>
      <c r="E49402" t="s">
        <v>44</v>
      </c>
      <c r="F49402" t="s">
        <v>45</v>
      </c>
      <c r="G49402" s="1">
        <v>45587</v>
      </c>
      <c r="H49402">
        <v>451.88</v>
      </c>
      <c r="I49402" t="s">
        <v>49</v>
      </c>
      <c r="J49402" t="s">
        <v>18</v>
      </c>
      <c r="K49402">
        <v>5</v>
      </c>
      <c r="L49402" t="s">
        <v>19</v>
      </c>
    </row>
    <row r="49403" spans="1:12" x14ac:dyDescent="0.25">
      <c r="A49403" t="s">
        <v>74314</v>
      </c>
      <c r="B49403">
        <v>59</v>
      </c>
      <c r="C49403" t="s">
        <v>27</v>
      </c>
      <c r="D49403" t="s">
        <v>12528</v>
      </c>
      <c r="E49403" t="s">
        <v>15</v>
      </c>
      <c r="F49403" t="s">
        <v>65</v>
      </c>
      <c r="G49403" s="1">
        <v>45609</v>
      </c>
      <c r="H49403">
        <v>486.18</v>
      </c>
      <c r="I49403" t="s">
        <v>31</v>
      </c>
      <c r="J49403" t="s">
        <v>19</v>
      </c>
      <c r="K49403">
        <v>2</v>
      </c>
      <c r="L49403" t="s">
        <v>18</v>
      </c>
    </row>
    <row r="49404" spans="1:12" x14ac:dyDescent="0.25">
      <c r="A49404" t="s">
        <v>74315</v>
      </c>
      <c r="B49404">
        <v>39</v>
      </c>
      <c r="C49404" t="s">
        <v>21</v>
      </c>
      <c r="D49404" t="s">
        <v>11207</v>
      </c>
      <c r="E49404" t="s">
        <v>15</v>
      </c>
      <c r="F49404" t="s">
        <v>65</v>
      </c>
      <c r="G49404" s="1">
        <v>45416</v>
      </c>
      <c r="H49404">
        <v>178.31</v>
      </c>
      <c r="I49404" t="s">
        <v>49</v>
      </c>
      <c r="J49404" t="s">
        <v>19</v>
      </c>
      <c r="K49404">
        <v>2</v>
      </c>
      <c r="L49404" t="s">
        <v>19</v>
      </c>
    </row>
    <row r="49405" spans="1:12" x14ac:dyDescent="0.25">
      <c r="A49405" t="s">
        <v>74316</v>
      </c>
      <c r="B49405">
        <v>36</v>
      </c>
      <c r="C49405" t="s">
        <v>21</v>
      </c>
      <c r="D49405" t="s">
        <v>74317</v>
      </c>
      <c r="E49405" t="s">
        <v>44</v>
      </c>
      <c r="F49405" t="s">
        <v>55</v>
      </c>
      <c r="G49405" s="1">
        <v>45398</v>
      </c>
      <c r="H49405">
        <v>255.01</v>
      </c>
      <c r="I49405" t="s">
        <v>49</v>
      </c>
      <c r="J49405" t="s">
        <v>18</v>
      </c>
      <c r="K49405">
        <v>2</v>
      </c>
      <c r="L49405" t="s">
        <v>18</v>
      </c>
    </row>
    <row r="49406" spans="1:12" x14ac:dyDescent="0.25">
      <c r="A49406" t="s">
        <v>74318</v>
      </c>
      <c r="B49406">
        <v>49</v>
      </c>
      <c r="C49406" t="s">
        <v>13</v>
      </c>
      <c r="D49406" t="s">
        <v>22711</v>
      </c>
      <c r="E49406" t="s">
        <v>29</v>
      </c>
      <c r="F49406" t="s">
        <v>48</v>
      </c>
      <c r="G49406" s="1">
        <v>45450</v>
      </c>
      <c r="H49406">
        <v>456.44</v>
      </c>
      <c r="I49406" t="s">
        <v>31</v>
      </c>
      <c r="J49406" t="s">
        <v>19</v>
      </c>
      <c r="K49406">
        <v>5</v>
      </c>
      <c r="L49406" t="s">
        <v>18</v>
      </c>
    </row>
    <row r="49407" spans="1:12" x14ac:dyDescent="0.25">
      <c r="A49407" t="s">
        <v>74319</v>
      </c>
      <c r="B49407">
        <v>40</v>
      </c>
      <c r="C49407" t="s">
        <v>13</v>
      </c>
      <c r="D49407" t="s">
        <v>1417</v>
      </c>
      <c r="E49407" t="s">
        <v>23</v>
      </c>
      <c r="F49407" t="s">
        <v>104</v>
      </c>
      <c r="G49407" s="1">
        <v>45426</v>
      </c>
      <c r="H49407">
        <v>489.34</v>
      </c>
      <c r="I49407" t="s">
        <v>25</v>
      </c>
      <c r="J49407" t="s">
        <v>19</v>
      </c>
      <c r="K49407">
        <v>5</v>
      </c>
      <c r="L49407" t="s">
        <v>18</v>
      </c>
    </row>
    <row r="49408" spans="1:12" x14ac:dyDescent="0.25">
      <c r="A49408" t="s">
        <v>74320</v>
      </c>
      <c r="B49408">
        <v>20</v>
      </c>
      <c r="C49408" t="s">
        <v>27</v>
      </c>
      <c r="D49408" t="s">
        <v>74321</v>
      </c>
      <c r="E49408" t="s">
        <v>29</v>
      </c>
      <c r="F49408" t="s">
        <v>48</v>
      </c>
      <c r="G49408" s="1">
        <v>45601</v>
      </c>
      <c r="H49408">
        <v>67.34</v>
      </c>
      <c r="I49408" t="s">
        <v>25</v>
      </c>
      <c r="J49408" t="s">
        <v>19</v>
      </c>
      <c r="K49408">
        <v>5</v>
      </c>
      <c r="L49408" t="s">
        <v>18</v>
      </c>
    </row>
    <row r="49409" spans="1:12" x14ac:dyDescent="0.25">
      <c r="A49409" t="s">
        <v>74322</v>
      </c>
      <c r="B49409">
        <v>26</v>
      </c>
      <c r="C49409" t="s">
        <v>21</v>
      </c>
      <c r="D49409" t="s">
        <v>63498</v>
      </c>
      <c r="E49409" t="s">
        <v>23</v>
      </c>
      <c r="F49409" t="s">
        <v>68</v>
      </c>
      <c r="G49409" s="1">
        <v>45548</v>
      </c>
      <c r="H49409">
        <v>26.28</v>
      </c>
      <c r="I49409" t="s">
        <v>31</v>
      </c>
      <c r="J49409" t="s">
        <v>18</v>
      </c>
      <c r="K49409">
        <v>5</v>
      </c>
      <c r="L49409" t="s">
        <v>19</v>
      </c>
    </row>
    <row r="49410" spans="1:12" x14ac:dyDescent="0.25">
      <c r="A49410" t="s">
        <v>74323</v>
      </c>
      <c r="B49410">
        <v>25</v>
      </c>
      <c r="C49410" t="s">
        <v>13</v>
      </c>
      <c r="D49410" t="s">
        <v>6769</v>
      </c>
      <c r="E49410" t="s">
        <v>44</v>
      </c>
      <c r="F49410" t="s">
        <v>55</v>
      </c>
      <c r="G49410" s="1">
        <v>45399</v>
      </c>
      <c r="H49410">
        <v>207.18</v>
      </c>
      <c r="I49410" t="s">
        <v>49</v>
      </c>
      <c r="J49410" t="s">
        <v>18</v>
      </c>
      <c r="K49410">
        <v>1</v>
      </c>
      <c r="L49410" t="s">
        <v>18</v>
      </c>
    </row>
    <row r="49411" spans="1:12" x14ac:dyDescent="0.25">
      <c r="A49411" t="s">
        <v>74324</v>
      </c>
      <c r="B49411">
        <v>55</v>
      </c>
      <c r="C49411" t="s">
        <v>21</v>
      </c>
      <c r="D49411" t="s">
        <v>6275</v>
      </c>
      <c r="E49411" t="s">
        <v>15</v>
      </c>
      <c r="F49411" t="s">
        <v>16</v>
      </c>
      <c r="G49411" s="1">
        <v>45693</v>
      </c>
      <c r="H49411">
        <v>206.31</v>
      </c>
      <c r="I49411" t="s">
        <v>25</v>
      </c>
      <c r="J49411" t="s">
        <v>19</v>
      </c>
      <c r="K49411">
        <v>3</v>
      </c>
      <c r="L49411" t="s">
        <v>19</v>
      </c>
    </row>
    <row r="49412" spans="1:12" x14ac:dyDescent="0.25">
      <c r="A49412" t="s">
        <v>74325</v>
      </c>
      <c r="B49412">
        <v>41</v>
      </c>
      <c r="C49412" t="s">
        <v>27</v>
      </c>
      <c r="D49412" t="s">
        <v>11207</v>
      </c>
      <c r="E49412" t="s">
        <v>44</v>
      </c>
      <c r="F49412" t="s">
        <v>55</v>
      </c>
      <c r="G49412" s="1">
        <v>45573</v>
      </c>
      <c r="H49412">
        <v>359.44</v>
      </c>
      <c r="I49412" t="s">
        <v>49</v>
      </c>
      <c r="J49412" t="s">
        <v>19</v>
      </c>
      <c r="K49412">
        <v>5</v>
      </c>
      <c r="L49412" t="s">
        <v>19</v>
      </c>
    </row>
    <row r="49413" spans="1:12" x14ac:dyDescent="0.25">
      <c r="A49413" t="s">
        <v>74326</v>
      </c>
      <c r="B49413">
        <v>22</v>
      </c>
      <c r="C49413" t="s">
        <v>13</v>
      </c>
      <c r="D49413" t="s">
        <v>1692</v>
      </c>
      <c r="E49413" t="s">
        <v>15</v>
      </c>
      <c r="F49413" t="s">
        <v>34</v>
      </c>
      <c r="G49413" s="1">
        <v>45665</v>
      </c>
      <c r="H49413">
        <v>355.32</v>
      </c>
      <c r="I49413" t="s">
        <v>25</v>
      </c>
      <c r="J49413" t="s">
        <v>18</v>
      </c>
      <c r="K49413">
        <v>5</v>
      </c>
      <c r="L49413" t="s">
        <v>18</v>
      </c>
    </row>
    <row r="49414" spans="1:12" x14ac:dyDescent="0.25">
      <c r="A49414" t="s">
        <v>74327</v>
      </c>
      <c r="B49414">
        <v>38</v>
      </c>
      <c r="C49414" t="s">
        <v>27</v>
      </c>
      <c r="D49414" t="s">
        <v>7291</v>
      </c>
      <c r="E49414" t="s">
        <v>29</v>
      </c>
      <c r="F49414" t="s">
        <v>48</v>
      </c>
      <c r="G49414" s="1">
        <v>45678</v>
      </c>
      <c r="H49414">
        <v>437.13</v>
      </c>
      <c r="I49414" t="s">
        <v>31</v>
      </c>
      <c r="J49414" t="s">
        <v>19</v>
      </c>
      <c r="K49414">
        <v>2</v>
      </c>
      <c r="L49414" t="s">
        <v>19</v>
      </c>
    </row>
    <row r="49415" spans="1:12" x14ac:dyDescent="0.25">
      <c r="A49415" t="s">
        <v>74328</v>
      </c>
      <c r="B49415">
        <v>35</v>
      </c>
      <c r="C49415" t="s">
        <v>13</v>
      </c>
      <c r="D49415" t="s">
        <v>10041</v>
      </c>
      <c r="E49415" t="s">
        <v>44</v>
      </c>
      <c r="F49415" t="s">
        <v>99</v>
      </c>
      <c r="G49415" s="1">
        <v>45488</v>
      </c>
      <c r="H49415">
        <v>395.66</v>
      </c>
      <c r="I49415" t="s">
        <v>25</v>
      </c>
      <c r="J49415" t="s">
        <v>19</v>
      </c>
      <c r="K49415">
        <v>5</v>
      </c>
      <c r="L49415" t="s">
        <v>19</v>
      </c>
    </row>
    <row r="49416" spans="1:12" x14ac:dyDescent="0.25">
      <c r="A49416" t="s">
        <v>74329</v>
      </c>
      <c r="B49416">
        <v>58</v>
      </c>
      <c r="C49416" t="s">
        <v>21</v>
      </c>
      <c r="D49416" t="s">
        <v>882</v>
      </c>
      <c r="E49416" t="s">
        <v>15</v>
      </c>
      <c r="F49416" t="s">
        <v>65</v>
      </c>
      <c r="G49416" s="1">
        <v>45593</v>
      </c>
      <c r="H49416">
        <v>10.39</v>
      </c>
      <c r="I49416" t="s">
        <v>17</v>
      </c>
      <c r="J49416" t="s">
        <v>18</v>
      </c>
      <c r="K49416">
        <v>1</v>
      </c>
      <c r="L49416" t="s">
        <v>19</v>
      </c>
    </row>
    <row r="49417" spans="1:12" x14ac:dyDescent="0.25">
      <c r="A49417" t="s">
        <v>74330</v>
      </c>
      <c r="B49417">
        <v>23</v>
      </c>
      <c r="C49417" t="s">
        <v>13</v>
      </c>
      <c r="D49417" t="s">
        <v>74331</v>
      </c>
      <c r="E49417" t="s">
        <v>23</v>
      </c>
      <c r="F49417" t="s">
        <v>24</v>
      </c>
      <c r="G49417" s="1">
        <v>45650</v>
      </c>
      <c r="H49417">
        <v>391.09</v>
      </c>
      <c r="I49417" t="s">
        <v>17</v>
      </c>
      <c r="J49417" t="s">
        <v>18</v>
      </c>
      <c r="K49417">
        <v>3</v>
      </c>
      <c r="L49417" t="s">
        <v>19</v>
      </c>
    </row>
    <row r="49418" spans="1:12" x14ac:dyDescent="0.25">
      <c r="A49418" t="s">
        <v>74332</v>
      </c>
      <c r="B49418">
        <v>56</v>
      </c>
      <c r="C49418" t="s">
        <v>13</v>
      </c>
      <c r="D49418" t="s">
        <v>24506</v>
      </c>
      <c r="E49418" t="s">
        <v>29</v>
      </c>
      <c r="F49418" t="s">
        <v>82</v>
      </c>
      <c r="G49418" s="1">
        <v>45377</v>
      </c>
      <c r="H49418">
        <v>439.49</v>
      </c>
      <c r="I49418" t="s">
        <v>17</v>
      </c>
      <c r="J49418" t="s">
        <v>18</v>
      </c>
      <c r="K49418">
        <v>3</v>
      </c>
      <c r="L49418" t="s">
        <v>19</v>
      </c>
    </row>
    <row r="49419" spans="1:12" x14ac:dyDescent="0.25">
      <c r="A49419" t="s">
        <v>74333</v>
      </c>
      <c r="B49419">
        <v>35</v>
      </c>
      <c r="C49419" t="s">
        <v>21</v>
      </c>
      <c r="D49419" t="s">
        <v>74334</v>
      </c>
      <c r="E49419" t="s">
        <v>15</v>
      </c>
      <c r="F49419" t="s">
        <v>16</v>
      </c>
      <c r="G49419" s="1">
        <v>45333</v>
      </c>
      <c r="H49419">
        <v>144.54</v>
      </c>
      <c r="I49419" t="s">
        <v>49</v>
      </c>
      <c r="J49419" t="s">
        <v>18</v>
      </c>
      <c r="K49419">
        <v>3</v>
      </c>
      <c r="L49419" t="s">
        <v>18</v>
      </c>
    </row>
    <row r="49420" spans="1:12" x14ac:dyDescent="0.25">
      <c r="A49420" t="s">
        <v>74335</v>
      </c>
      <c r="B49420">
        <v>59</v>
      </c>
      <c r="C49420" t="s">
        <v>27</v>
      </c>
      <c r="D49420" t="s">
        <v>13248</v>
      </c>
      <c r="E49420" t="s">
        <v>44</v>
      </c>
      <c r="F49420" t="s">
        <v>45</v>
      </c>
      <c r="G49420" s="1">
        <v>45511</v>
      </c>
      <c r="H49420">
        <v>406.16</v>
      </c>
      <c r="I49420" t="s">
        <v>31</v>
      </c>
      <c r="J49420" t="s">
        <v>19</v>
      </c>
      <c r="K49420">
        <v>1</v>
      </c>
      <c r="L49420" t="s">
        <v>18</v>
      </c>
    </row>
    <row r="49421" spans="1:12" x14ac:dyDescent="0.25">
      <c r="A49421" t="s">
        <v>74336</v>
      </c>
      <c r="B49421">
        <v>57</v>
      </c>
      <c r="C49421" t="s">
        <v>21</v>
      </c>
      <c r="D49421" t="s">
        <v>74337</v>
      </c>
      <c r="E49421" t="s">
        <v>15</v>
      </c>
      <c r="F49421" t="s">
        <v>65</v>
      </c>
      <c r="G49421" s="1">
        <v>45545</v>
      </c>
      <c r="H49421">
        <v>299.70999999999998</v>
      </c>
      <c r="I49421" t="s">
        <v>49</v>
      </c>
      <c r="J49421" t="s">
        <v>18</v>
      </c>
      <c r="K49421">
        <v>4</v>
      </c>
      <c r="L49421" t="s">
        <v>18</v>
      </c>
    </row>
    <row r="49422" spans="1:12" x14ac:dyDescent="0.25">
      <c r="A49422" t="s">
        <v>74338</v>
      </c>
      <c r="B49422">
        <v>54</v>
      </c>
      <c r="C49422" t="s">
        <v>27</v>
      </c>
      <c r="D49422" t="s">
        <v>341</v>
      </c>
      <c r="E49422" t="s">
        <v>15</v>
      </c>
      <c r="F49422" t="s">
        <v>65</v>
      </c>
      <c r="G49422" s="1">
        <v>45626</v>
      </c>
      <c r="H49422">
        <v>487.99</v>
      </c>
      <c r="I49422" t="s">
        <v>31</v>
      </c>
      <c r="J49422" t="s">
        <v>18</v>
      </c>
      <c r="K49422">
        <v>2</v>
      </c>
      <c r="L49422" t="s">
        <v>19</v>
      </c>
    </row>
    <row r="49423" spans="1:12" x14ac:dyDescent="0.25">
      <c r="A49423" t="s">
        <v>74339</v>
      </c>
      <c r="B49423">
        <v>56</v>
      </c>
      <c r="C49423" t="s">
        <v>21</v>
      </c>
      <c r="D49423" t="s">
        <v>5235</v>
      </c>
      <c r="E49423" t="s">
        <v>15</v>
      </c>
      <c r="F49423" t="s">
        <v>39</v>
      </c>
      <c r="G49423" s="1">
        <v>45564</v>
      </c>
      <c r="H49423">
        <v>25.94</v>
      </c>
      <c r="I49423" t="s">
        <v>17</v>
      </c>
      <c r="J49423" t="s">
        <v>18</v>
      </c>
      <c r="K49423">
        <v>2</v>
      </c>
      <c r="L49423" t="s">
        <v>18</v>
      </c>
    </row>
    <row r="49424" spans="1:12" x14ac:dyDescent="0.25">
      <c r="A49424" t="s">
        <v>74340</v>
      </c>
      <c r="B49424">
        <v>31</v>
      </c>
      <c r="C49424" t="s">
        <v>27</v>
      </c>
      <c r="D49424" t="s">
        <v>74341</v>
      </c>
      <c r="E49424" t="s">
        <v>23</v>
      </c>
      <c r="F49424" t="s">
        <v>60</v>
      </c>
      <c r="G49424" s="1">
        <v>45696</v>
      </c>
      <c r="H49424">
        <v>340.33</v>
      </c>
      <c r="I49424" t="s">
        <v>25</v>
      </c>
      <c r="J49424" t="s">
        <v>19</v>
      </c>
      <c r="K49424">
        <v>5</v>
      </c>
      <c r="L49424" t="s">
        <v>18</v>
      </c>
    </row>
    <row r="49425" spans="1:12" x14ac:dyDescent="0.25">
      <c r="A49425" t="s">
        <v>74342</v>
      </c>
      <c r="B49425">
        <v>25</v>
      </c>
      <c r="C49425" t="s">
        <v>21</v>
      </c>
      <c r="D49425" t="s">
        <v>2368</v>
      </c>
      <c r="E49425" t="s">
        <v>44</v>
      </c>
      <c r="F49425" t="s">
        <v>55</v>
      </c>
      <c r="G49425" s="1">
        <v>45422</v>
      </c>
      <c r="H49425">
        <v>287.26</v>
      </c>
      <c r="I49425" t="s">
        <v>31</v>
      </c>
      <c r="J49425" t="s">
        <v>19</v>
      </c>
      <c r="K49425">
        <v>4</v>
      </c>
      <c r="L49425" t="s">
        <v>18</v>
      </c>
    </row>
    <row r="49426" spans="1:12" x14ac:dyDescent="0.25">
      <c r="A49426" t="s">
        <v>74343</v>
      </c>
      <c r="B49426">
        <v>31</v>
      </c>
      <c r="C49426" t="s">
        <v>13</v>
      </c>
      <c r="D49426" t="s">
        <v>74344</v>
      </c>
      <c r="E49426" t="s">
        <v>29</v>
      </c>
      <c r="F49426" t="s">
        <v>30</v>
      </c>
      <c r="G49426" s="1">
        <v>45431</v>
      </c>
      <c r="H49426">
        <v>100.43</v>
      </c>
      <c r="I49426" t="s">
        <v>25</v>
      </c>
      <c r="J49426" t="s">
        <v>18</v>
      </c>
      <c r="K49426">
        <v>4</v>
      </c>
      <c r="L49426" t="s">
        <v>18</v>
      </c>
    </row>
    <row r="49427" spans="1:12" x14ac:dyDescent="0.25">
      <c r="A49427" t="s">
        <v>74345</v>
      </c>
      <c r="B49427">
        <v>57</v>
      </c>
      <c r="C49427" t="s">
        <v>13</v>
      </c>
      <c r="D49427" t="s">
        <v>74346</v>
      </c>
      <c r="E49427" t="s">
        <v>44</v>
      </c>
      <c r="F49427" t="s">
        <v>55</v>
      </c>
      <c r="G49427" s="1">
        <v>45611</v>
      </c>
      <c r="H49427">
        <v>264.89</v>
      </c>
      <c r="I49427" t="s">
        <v>31</v>
      </c>
      <c r="J49427" t="s">
        <v>18</v>
      </c>
      <c r="K49427">
        <v>3</v>
      </c>
      <c r="L49427" t="s">
        <v>19</v>
      </c>
    </row>
    <row r="49428" spans="1:12" x14ac:dyDescent="0.25">
      <c r="A49428" t="s">
        <v>74347</v>
      </c>
      <c r="B49428">
        <v>44</v>
      </c>
      <c r="C49428" t="s">
        <v>13</v>
      </c>
      <c r="D49428" t="s">
        <v>45764</v>
      </c>
      <c r="E49428" t="s">
        <v>44</v>
      </c>
      <c r="F49428" t="s">
        <v>55</v>
      </c>
      <c r="G49428" s="1">
        <v>45668</v>
      </c>
      <c r="H49428">
        <v>36.79</v>
      </c>
      <c r="I49428" t="s">
        <v>31</v>
      </c>
      <c r="J49428" t="s">
        <v>18</v>
      </c>
      <c r="K49428">
        <v>5</v>
      </c>
      <c r="L49428" t="s">
        <v>19</v>
      </c>
    </row>
    <row r="49429" spans="1:12" x14ac:dyDescent="0.25">
      <c r="A49429" t="s">
        <v>74348</v>
      </c>
      <c r="B49429">
        <v>26</v>
      </c>
      <c r="C49429" t="s">
        <v>21</v>
      </c>
      <c r="D49429" t="s">
        <v>16621</v>
      </c>
      <c r="E49429" t="s">
        <v>29</v>
      </c>
      <c r="F49429" t="s">
        <v>71</v>
      </c>
      <c r="G49429" s="1">
        <v>45384</v>
      </c>
      <c r="H49429">
        <v>242.35</v>
      </c>
      <c r="I49429" t="s">
        <v>25</v>
      </c>
      <c r="J49429" t="s">
        <v>19</v>
      </c>
      <c r="K49429">
        <v>3</v>
      </c>
      <c r="L49429" t="s">
        <v>19</v>
      </c>
    </row>
    <row r="49430" spans="1:12" x14ac:dyDescent="0.25">
      <c r="A49430" t="s">
        <v>74349</v>
      </c>
      <c r="B49430">
        <v>50</v>
      </c>
      <c r="C49430" t="s">
        <v>13</v>
      </c>
      <c r="D49430" t="s">
        <v>535</v>
      </c>
      <c r="E49430" t="s">
        <v>44</v>
      </c>
      <c r="F49430" t="s">
        <v>52</v>
      </c>
      <c r="G49430" s="1">
        <v>45542</v>
      </c>
      <c r="H49430">
        <v>355.28</v>
      </c>
      <c r="I49430" t="s">
        <v>31</v>
      </c>
      <c r="J49430" t="s">
        <v>18</v>
      </c>
      <c r="K49430">
        <v>4</v>
      </c>
      <c r="L49430" t="s">
        <v>18</v>
      </c>
    </row>
    <row r="49431" spans="1:12" x14ac:dyDescent="0.25">
      <c r="A49431" t="s">
        <v>74350</v>
      </c>
      <c r="B49431">
        <v>56</v>
      </c>
      <c r="C49431" t="s">
        <v>13</v>
      </c>
      <c r="D49431" t="s">
        <v>26383</v>
      </c>
      <c r="E49431" t="s">
        <v>15</v>
      </c>
      <c r="F49431" t="s">
        <v>16</v>
      </c>
      <c r="G49431" s="1">
        <v>45509</v>
      </c>
      <c r="H49431">
        <v>350.94</v>
      </c>
      <c r="I49431" t="s">
        <v>17</v>
      </c>
      <c r="J49431" t="s">
        <v>19</v>
      </c>
      <c r="K49431">
        <v>1</v>
      </c>
      <c r="L49431" t="s">
        <v>19</v>
      </c>
    </row>
    <row r="49432" spans="1:12" x14ac:dyDescent="0.25">
      <c r="A49432" t="s">
        <v>74351</v>
      </c>
      <c r="B49432">
        <v>58</v>
      </c>
      <c r="C49432" t="s">
        <v>27</v>
      </c>
      <c r="D49432" t="s">
        <v>74352</v>
      </c>
      <c r="E49432" t="s">
        <v>15</v>
      </c>
      <c r="F49432" t="s">
        <v>16</v>
      </c>
      <c r="G49432" s="1">
        <v>45563</v>
      </c>
      <c r="H49432">
        <v>261.69</v>
      </c>
      <c r="I49432" t="s">
        <v>25</v>
      </c>
      <c r="J49432" t="s">
        <v>18</v>
      </c>
      <c r="K49432">
        <v>3</v>
      </c>
      <c r="L49432" t="s">
        <v>18</v>
      </c>
    </row>
    <row r="49433" spans="1:12" x14ac:dyDescent="0.25">
      <c r="A49433" t="s">
        <v>74353</v>
      </c>
      <c r="B49433">
        <v>26</v>
      </c>
      <c r="C49433" t="s">
        <v>21</v>
      </c>
      <c r="D49433" t="s">
        <v>62920</v>
      </c>
      <c r="E49433" t="s">
        <v>44</v>
      </c>
      <c r="F49433" t="s">
        <v>45</v>
      </c>
      <c r="G49433" s="1">
        <v>45386</v>
      </c>
      <c r="H49433">
        <v>185.84</v>
      </c>
      <c r="I49433" t="s">
        <v>25</v>
      </c>
      <c r="J49433" t="s">
        <v>18</v>
      </c>
      <c r="K49433">
        <v>3</v>
      </c>
      <c r="L49433" t="s">
        <v>18</v>
      </c>
    </row>
    <row r="49434" spans="1:12" x14ac:dyDescent="0.25">
      <c r="A49434" t="s">
        <v>74354</v>
      </c>
      <c r="B49434">
        <v>30</v>
      </c>
      <c r="C49434" t="s">
        <v>21</v>
      </c>
      <c r="D49434" t="s">
        <v>74355</v>
      </c>
      <c r="E49434" t="s">
        <v>44</v>
      </c>
      <c r="F49434" t="s">
        <v>52</v>
      </c>
      <c r="G49434" s="1">
        <v>45625</v>
      </c>
      <c r="H49434">
        <v>280.13</v>
      </c>
      <c r="I49434" t="s">
        <v>17</v>
      </c>
      <c r="J49434" t="s">
        <v>18</v>
      </c>
      <c r="K49434">
        <v>2</v>
      </c>
      <c r="L49434" t="s">
        <v>18</v>
      </c>
    </row>
    <row r="49435" spans="1:12" x14ac:dyDescent="0.25">
      <c r="A49435" s="2" t="s">
        <v>74356</v>
      </c>
      <c r="B49435">
        <v>41</v>
      </c>
      <c r="C49435" t="s">
        <v>21</v>
      </c>
      <c r="D49435" t="s">
        <v>5718</v>
      </c>
      <c r="E49435" t="s">
        <v>15</v>
      </c>
      <c r="F49435" t="s">
        <v>34</v>
      </c>
      <c r="G49435" s="1">
        <v>45431</v>
      </c>
      <c r="H49435">
        <v>118.94</v>
      </c>
      <c r="I49435" t="s">
        <v>17</v>
      </c>
      <c r="J49435" t="s">
        <v>19</v>
      </c>
      <c r="K49435">
        <v>2</v>
      </c>
      <c r="L49435" t="s">
        <v>19</v>
      </c>
    </row>
    <row r="49436" spans="1:12" x14ac:dyDescent="0.25">
      <c r="A49436" t="s">
        <v>74357</v>
      </c>
      <c r="B49436">
        <v>52</v>
      </c>
      <c r="C49436" t="s">
        <v>13</v>
      </c>
      <c r="D49436" t="s">
        <v>74358</v>
      </c>
      <c r="E49436" t="s">
        <v>29</v>
      </c>
      <c r="F49436" t="s">
        <v>48</v>
      </c>
      <c r="G49436" s="1">
        <v>45428</v>
      </c>
      <c r="H49436">
        <v>381.2</v>
      </c>
      <c r="I49436" t="s">
        <v>31</v>
      </c>
      <c r="J49436" t="s">
        <v>19</v>
      </c>
      <c r="K49436">
        <v>2</v>
      </c>
      <c r="L49436" t="s">
        <v>19</v>
      </c>
    </row>
    <row r="49437" spans="1:12" x14ac:dyDescent="0.25">
      <c r="A49437" t="s">
        <v>74359</v>
      </c>
      <c r="B49437">
        <v>39</v>
      </c>
      <c r="C49437" t="s">
        <v>27</v>
      </c>
      <c r="D49437" t="s">
        <v>6577</v>
      </c>
      <c r="E49437" t="s">
        <v>15</v>
      </c>
      <c r="F49437" t="s">
        <v>16</v>
      </c>
      <c r="G49437" s="1">
        <v>45342</v>
      </c>
      <c r="H49437">
        <v>59.89</v>
      </c>
      <c r="I49437" t="s">
        <v>49</v>
      </c>
      <c r="J49437" t="s">
        <v>18</v>
      </c>
      <c r="K49437">
        <v>3</v>
      </c>
      <c r="L49437" t="s">
        <v>19</v>
      </c>
    </row>
    <row r="49438" spans="1:12" x14ac:dyDescent="0.25">
      <c r="A49438" t="s">
        <v>74360</v>
      </c>
      <c r="B49438">
        <v>37</v>
      </c>
      <c r="C49438" t="s">
        <v>13</v>
      </c>
      <c r="D49438" t="s">
        <v>2456</v>
      </c>
      <c r="E49438" t="s">
        <v>29</v>
      </c>
      <c r="F49438" t="s">
        <v>71</v>
      </c>
      <c r="G49438" s="1">
        <v>45444</v>
      </c>
      <c r="H49438">
        <v>335.38</v>
      </c>
      <c r="I49438" t="s">
        <v>31</v>
      </c>
      <c r="J49438" t="s">
        <v>19</v>
      </c>
      <c r="K49438">
        <v>2</v>
      </c>
      <c r="L49438" t="s">
        <v>18</v>
      </c>
    </row>
    <row r="49439" spans="1:12" x14ac:dyDescent="0.25">
      <c r="A49439" t="s">
        <v>74361</v>
      </c>
      <c r="B49439">
        <v>53</v>
      </c>
      <c r="C49439" t="s">
        <v>21</v>
      </c>
      <c r="D49439" t="s">
        <v>2877</v>
      </c>
      <c r="E49439" t="s">
        <v>44</v>
      </c>
      <c r="F49439" t="s">
        <v>99</v>
      </c>
      <c r="G49439" s="1">
        <v>45454</v>
      </c>
      <c r="H49439">
        <v>368.47</v>
      </c>
      <c r="I49439" t="s">
        <v>49</v>
      </c>
      <c r="J49439" t="s">
        <v>18</v>
      </c>
      <c r="K49439">
        <v>2</v>
      </c>
      <c r="L49439" t="s">
        <v>18</v>
      </c>
    </row>
    <row r="49440" spans="1:12" x14ac:dyDescent="0.25">
      <c r="A49440" t="s">
        <v>74362</v>
      </c>
      <c r="B49440">
        <v>60</v>
      </c>
      <c r="C49440" t="s">
        <v>21</v>
      </c>
      <c r="D49440" t="s">
        <v>36892</v>
      </c>
      <c r="E49440" t="s">
        <v>29</v>
      </c>
      <c r="F49440" t="s">
        <v>71</v>
      </c>
      <c r="G49440" s="1">
        <v>45546</v>
      </c>
      <c r="H49440">
        <v>37.880000000000003</v>
      </c>
      <c r="I49440" t="s">
        <v>49</v>
      </c>
      <c r="J49440" t="s">
        <v>18</v>
      </c>
      <c r="K49440">
        <v>3</v>
      </c>
      <c r="L49440" t="s">
        <v>18</v>
      </c>
    </row>
    <row r="49441" spans="1:12" x14ac:dyDescent="0.25">
      <c r="A49441" t="s">
        <v>74363</v>
      </c>
      <c r="B49441">
        <v>39</v>
      </c>
      <c r="C49441" t="s">
        <v>13</v>
      </c>
      <c r="D49441" t="s">
        <v>73911</v>
      </c>
      <c r="E49441" t="s">
        <v>23</v>
      </c>
      <c r="F49441" t="s">
        <v>24</v>
      </c>
      <c r="G49441" s="1">
        <v>45609</v>
      </c>
      <c r="H49441">
        <v>96.9</v>
      </c>
      <c r="I49441" t="s">
        <v>49</v>
      </c>
      <c r="J49441" t="s">
        <v>18</v>
      </c>
      <c r="K49441">
        <v>1</v>
      </c>
      <c r="L49441" t="s">
        <v>18</v>
      </c>
    </row>
    <row r="49442" spans="1:12" x14ac:dyDescent="0.25">
      <c r="A49442" t="s">
        <v>74364</v>
      </c>
      <c r="B49442">
        <v>45</v>
      </c>
      <c r="C49442" t="s">
        <v>13</v>
      </c>
      <c r="D49442" t="s">
        <v>65552</v>
      </c>
      <c r="E49442" t="s">
        <v>15</v>
      </c>
      <c r="F49442" t="s">
        <v>65</v>
      </c>
      <c r="G49442" s="1">
        <v>45466</v>
      </c>
      <c r="H49442">
        <v>475.35</v>
      </c>
      <c r="I49442" t="s">
        <v>25</v>
      </c>
      <c r="J49442" t="s">
        <v>19</v>
      </c>
      <c r="K49442">
        <v>4</v>
      </c>
      <c r="L49442" t="s">
        <v>19</v>
      </c>
    </row>
    <row r="49443" spans="1:12" x14ac:dyDescent="0.25">
      <c r="A49443" t="s">
        <v>74365</v>
      </c>
      <c r="B49443">
        <v>55</v>
      </c>
      <c r="C49443" t="s">
        <v>21</v>
      </c>
      <c r="D49443" t="s">
        <v>40741</v>
      </c>
      <c r="E49443" t="s">
        <v>44</v>
      </c>
      <c r="F49443" t="s">
        <v>99</v>
      </c>
      <c r="G49443" s="1">
        <v>45622</v>
      </c>
      <c r="H49443">
        <v>170.27</v>
      </c>
      <c r="I49443" t="s">
        <v>17</v>
      </c>
      <c r="J49443" t="s">
        <v>18</v>
      </c>
      <c r="K49443">
        <v>4</v>
      </c>
      <c r="L49443" t="s">
        <v>18</v>
      </c>
    </row>
    <row r="49444" spans="1:12" x14ac:dyDescent="0.25">
      <c r="A49444" t="s">
        <v>74366</v>
      </c>
      <c r="B49444">
        <v>52</v>
      </c>
      <c r="C49444" t="s">
        <v>27</v>
      </c>
      <c r="D49444" t="s">
        <v>74367</v>
      </c>
      <c r="E49444" t="s">
        <v>23</v>
      </c>
      <c r="F49444" t="s">
        <v>104</v>
      </c>
      <c r="G49444" s="1">
        <v>45661</v>
      </c>
      <c r="H49444">
        <v>222.61</v>
      </c>
      <c r="I49444" t="s">
        <v>25</v>
      </c>
      <c r="J49444" t="s">
        <v>18</v>
      </c>
      <c r="K49444">
        <v>1</v>
      </c>
      <c r="L49444" t="s">
        <v>19</v>
      </c>
    </row>
    <row r="49445" spans="1:12" x14ac:dyDescent="0.25">
      <c r="A49445" t="s">
        <v>74368</v>
      </c>
      <c r="B49445">
        <v>38</v>
      </c>
      <c r="C49445" t="s">
        <v>21</v>
      </c>
      <c r="D49445" t="s">
        <v>36967</v>
      </c>
      <c r="E49445" t="s">
        <v>29</v>
      </c>
      <c r="F49445" t="s">
        <v>30</v>
      </c>
      <c r="G49445" s="1">
        <v>45377</v>
      </c>
      <c r="H49445">
        <v>213.39</v>
      </c>
      <c r="I49445" t="s">
        <v>25</v>
      </c>
      <c r="J49445" t="s">
        <v>19</v>
      </c>
      <c r="K49445">
        <v>2</v>
      </c>
      <c r="L49445" t="s">
        <v>19</v>
      </c>
    </row>
    <row r="49446" spans="1:12" x14ac:dyDescent="0.25">
      <c r="A49446" t="s">
        <v>74369</v>
      </c>
      <c r="B49446">
        <v>45</v>
      </c>
      <c r="C49446" t="s">
        <v>27</v>
      </c>
      <c r="D49446" t="s">
        <v>1922</v>
      </c>
      <c r="E49446" t="s">
        <v>29</v>
      </c>
      <c r="F49446" t="s">
        <v>30</v>
      </c>
      <c r="G49446" s="1">
        <v>45642</v>
      </c>
      <c r="H49446">
        <v>94.7</v>
      </c>
      <c r="I49446" t="s">
        <v>25</v>
      </c>
      <c r="J49446" t="s">
        <v>19</v>
      </c>
      <c r="K49446">
        <v>2</v>
      </c>
      <c r="L49446" t="s">
        <v>18</v>
      </c>
    </row>
    <row r="49447" spans="1:12" x14ac:dyDescent="0.25">
      <c r="A49447" s="2" t="s">
        <v>74370</v>
      </c>
      <c r="B49447">
        <v>38</v>
      </c>
      <c r="C49447" t="s">
        <v>27</v>
      </c>
      <c r="D49447" t="s">
        <v>74371</v>
      </c>
      <c r="E49447" t="s">
        <v>44</v>
      </c>
      <c r="F49447" t="s">
        <v>99</v>
      </c>
      <c r="G49447" s="1">
        <v>45553</v>
      </c>
      <c r="H49447">
        <v>230.34</v>
      </c>
      <c r="I49447" t="s">
        <v>17</v>
      </c>
      <c r="J49447" t="s">
        <v>19</v>
      </c>
      <c r="K49447">
        <v>4</v>
      </c>
      <c r="L49447" t="s">
        <v>18</v>
      </c>
    </row>
    <row r="49448" spans="1:12" x14ac:dyDescent="0.25">
      <c r="A49448" t="s">
        <v>74372</v>
      </c>
      <c r="B49448">
        <v>45</v>
      </c>
      <c r="C49448" t="s">
        <v>21</v>
      </c>
      <c r="D49448" t="s">
        <v>74373</v>
      </c>
      <c r="E49448" t="s">
        <v>23</v>
      </c>
      <c r="F49448" t="s">
        <v>60</v>
      </c>
      <c r="G49448" s="1">
        <v>45439</v>
      </c>
      <c r="H49448">
        <v>113.64</v>
      </c>
      <c r="I49448" t="s">
        <v>49</v>
      </c>
      <c r="J49448" t="s">
        <v>19</v>
      </c>
      <c r="K49448">
        <v>3</v>
      </c>
      <c r="L49448" t="s">
        <v>19</v>
      </c>
    </row>
    <row r="49449" spans="1:12" x14ac:dyDescent="0.25">
      <c r="A49449" t="s">
        <v>74374</v>
      </c>
      <c r="B49449">
        <v>49</v>
      </c>
      <c r="C49449" t="s">
        <v>27</v>
      </c>
      <c r="D49449" t="s">
        <v>74375</v>
      </c>
      <c r="E49449" t="s">
        <v>44</v>
      </c>
      <c r="F49449" t="s">
        <v>99</v>
      </c>
      <c r="G49449" s="1">
        <v>45503</v>
      </c>
      <c r="H49449">
        <v>497.94</v>
      </c>
      <c r="I49449" t="s">
        <v>31</v>
      </c>
      <c r="J49449" t="s">
        <v>18</v>
      </c>
      <c r="K49449">
        <v>5</v>
      </c>
      <c r="L49449" t="s">
        <v>18</v>
      </c>
    </row>
    <row r="49450" spans="1:12" x14ac:dyDescent="0.25">
      <c r="A49450" t="s">
        <v>74376</v>
      </c>
      <c r="B49450">
        <v>54</v>
      </c>
      <c r="C49450" t="s">
        <v>27</v>
      </c>
      <c r="D49450" t="s">
        <v>74377</v>
      </c>
      <c r="E49450" t="s">
        <v>29</v>
      </c>
      <c r="F49450" t="s">
        <v>82</v>
      </c>
      <c r="G49450" s="1">
        <v>45672</v>
      </c>
      <c r="H49450">
        <v>55.33</v>
      </c>
      <c r="I49450" t="s">
        <v>49</v>
      </c>
      <c r="J49450" t="s">
        <v>19</v>
      </c>
      <c r="K49450">
        <v>3</v>
      </c>
      <c r="L49450" t="s">
        <v>19</v>
      </c>
    </row>
    <row r="49451" spans="1:12" x14ac:dyDescent="0.25">
      <c r="A49451" t="s">
        <v>74378</v>
      </c>
      <c r="B49451">
        <v>59</v>
      </c>
      <c r="C49451" t="s">
        <v>13</v>
      </c>
      <c r="D49451" t="s">
        <v>55710</v>
      </c>
      <c r="E49451" t="s">
        <v>15</v>
      </c>
      <c r="F49451" t="s">
        <v>34</v>
      </c>
      <c r="G49451" s="1">
        <v>45338</v>
      </c>
      <c r="H49451">
        <v>277.91000000000003</v>
      </c>
      <c r="I49451" t="s">
        <v>25</v>
      </c>
      <c r="J49451" t="s">
        <v>19</v>
      </c>
      <c r="K49451">
        <v>3</v>
      </c>
      <c r="L49451" t="s">
        <v>19</v>
      </c>
    </row>
    <row r="49452" spans="1:12" x14ac:dyDescent="0.25">
      <c r="A49452" t="s">
        <v>74379</v>
      </c>
      <c r="B49452">
        <v>28</v>
      </c>
      <c r="C49452" t="s">
        <v>27</v>
      </c>
      <c r="D49452" t="s">
        <v>2321</v>
      </c>
      <c r="E49452" t="s">
        <v>15</v>
      </c>
      <c r="F49452" t="s">
        <v>16</v>
      </c>
      <c r="G49452" s="1">
        <v>45344</v>
      </c>
      <c r="H49452">
        <v>78.47</v>
      </c>
      <c r="I49452" t="s">
        <v>17</v>
      </c>
      <c r="J49452" t="s">
        <v>18</v>
      </c>
      <c r="K49452">
        <v>3</v>
      </c>
      <c r="L49452" t="s">
        <v>19</v>
      </c>
    </row>
    <row r="49453" spans="1:12" x14ac:dyDescent="0.25">
      <c r="A49453" t="s">
        <v>74380</v>
      </c>
      <c r="B49453">
        <v>52</v>
      </c>
      <c r="C49453" t="s">
        <v>27</v>
      </c>
      <c r="D49453" t="s">
        <v>74381</v>
      </c>
      <c r="E49453" t="s">
        <v>44</v>
      </c>
      <c r="F49453" t="s">
        <v>52</v>
      </c>
      <c r="G49453" s="1">
        <v>45432</v>
      </c>
      <c r="H49453">
        <v>412.84</v>
      </c>
      <c r="I49453" t="s">
        <v>17</v>
      </c>
      <c r="J49453" t="s">
        <v>19</v>
      </c>
      <c r="K49453">
        <v>4</v>
      </c>
      <c r="L49453" t="s">
        <v>18</v>
      </c>
    </row>
    <row r="49454" spans="1:12" x14ac:dyDescent="0.25">
      <c r="A49454" t="s">
        <v>74382</v>
      </c>
      <c r="B49454">
        <v>39</v>
      </c>
      <c r="C49454" t="s">
        <v>13</v>
      </c>
      <c r="D49454" t="s">
        <v>6423</v>
      </c>
      <c r="E49454" t="s">
        <v>44</v>
      </c>
      <c r="F49454" t="s">
        <v>45</v>
      </c>
      <c r="G49454" s="1">
        <v>45499</v>
      </c>
      <c r="H49454">
        <v>250.67</v>
      </c>
      <c r="I49454" t="s">
        <v>17</v>
      </c>
      <c r="J49454" t="s">
        <v>19</v>
      </c>
      <c r="K49454">
        <v>4</v>
      </c>
      <c r="L49454" t="s">
        <v>19</v>
      </c>
    </row>
    <row r="49455" spans="1:12" x14ac:dyDescent="0.25">
      <c r="A49455" t="s">
        <v>74383</v>
      </c>
      <c r="B49455">
        <v>29</v>
      </c>
      <c r="C49455" t="s">
        <v>21</v>
      </c>
      <c r="D49455" t="s">
        <v>27498</v>
      </c>
      <c r="E49455" t="s">
        <v>23</v>
      </c>
      <c r="F49455" t="s">
        <v>104</v>
      </c>
      <c r="G49455" s="1">
        <v>45625</v>
      </c>
      <c r="H49455">
        <v>285.22000000000003</v>
      </c>
      <c r="I49455" t="s">
        <v>25</v>
      </c>
      <c r="J49455" t="s">
        <v>18</v>
      </c>
      <c r="K49455">
        <v>5</v>
      </c>
      <c r="L49455" t="s">
        <v>18</v>
      </c>
    </row>
    <row r="49456" spans="1:12" x14ac:dyDescent="0.25">
      <c r="A49456" t="s">
        <v>74384</v>
      </c>
      <c r="B49456">
        <v>40</v>
      </c>
      <c r="C49456" t="s">
        <v>21</v>
      </c>
      <c r="D49456" t="s">
        <v>74385</v>
      </c>
      <c r="E49456" t="s">
        <v>29</v>
      </c>
      <c r="F49456" t="s">
        <v>30</v>
      </c>
      <c r="G49456" s="1">
        <v>45500</v>
      </c>
      <c r="H49456">
        <v>129.86000000000001</v>
      </c>
      <c r="I49456" t="s">
        <v>17</v>
      </c>
      <c r="J49456" t="s">
        <v>18</v>
      </c>
      <c r="K49456">
        <v>5</v>
      </c>
      <c r="L49456" t="s">
        <v>18</v>
      </c>
    </row>
    <row r="49457" spans="1:12" x14ac:dyDescent="0.25">
      <c r="A49457" t="s">
        <v>74386</v>
      </c>
      <c r="B49457">
        <v>49</v>
      </c>
      <c r="C49457" t="s">
        <v>13</v>
      </c>
      <c r="D49457" t="s">
        <v>74387</v>
      </c>
      <c r="E49457" t="s">
        <v>44</v>
      </c>
      <c r="F49457" t="s">
        <v>99</v>
      </c>
      <c r="G49457" s="1">
        <v>45435</v>
      </c>
      <c r="H49457">
        <v>121.25</v>
      </c>
      <c r="I49457" t="s">
        <v>25</v>
      </c>
      <c r="J49457" t="s">
        <v>19</v>
      </c>
      <c r="K49457">
        <v>2</v>
      </c>
      <c r="L49457" t="s">
        <v>19</v>
      </c>
    </row>
    <row r="49458" spans="1:12" x14ac:dyDescent="0.25">
      <c r="A49458" t="s">
        <v>74388</v>
      </c>
      <c r="B49458">
        <v>57</v>
      </c>
      <c r="C49458" t="s">
        <v>21</v>
      </c>
      <c r="D49458" t="s">
        <v>74389</v>
      </c>
      <c r="E49458" t="s">
        <v>15</v>
      </c>
      <c r="F49458" t="s">
        <v>39</v>
      </c>
      <c r="G49458" s="1">
        <v>45358</v>
      </c>
      <c r="H49458">
        <v>250.27</v>
      </c>
      <c r="I49458" t="s">
        <v>17</v>
      </c>
      <c r="J49458" t="s">
        <v>18</v>
      </c>
      <c r="K49458">
        <v>1</v>
      </c>
      <c r="L49458" t="s">
        <v>19</v>
      </c>
    </row>
    <row r="49459" spans="1:12" x14ac:dyDescent="0.25">
      <c r="A49459" t="s">
        <v>74390</v>
      </c>
      <c r="B49459">
        <v>56</v>
      </c>
      <c r="C49459" t="s">
        <v>27</v>
      </c>
      <c r="D49459" t="s">
        <v>74391</v>
      </c>
      <c r="E49459" t="s">
        <v>15</v>
      </c>
      <c r="F49459" t="s">
        <v>65</v>
      </c>
      <c r="G49459" s="1">
        <v>45361</v>
      </c>
      <c r="H49459">
        <v>135.99</v>
      </c>
      <c r="I49459" t="s">
        <v>49</v>
      </c>
      <c r="J49459" t="s">
        <v>19</v>
      </c>
      <c r="K49459">
        <v>2</v>
      </c>
      <c r="L49459" t="s">
        <v>18</v>
      </c>
    </row>
    <row r="49460" spans="1:12" x14ac:dyDescent="0.25">
      <c r="A49460" t="s">
        <v>74392</v>
      </c>
      <c r="B49460">
        <v>47</v>
      </c>
      <c r="C49460" t="s">
        <v>13</v>
      </c>
      <c r="D49460" t="s">
        <v>6903</v>
      </c>
      <c r="E49460" t="s">
        <v>15</v>
      </c>
      <c r="F49460" t="s">
        <v>39</v>
      </c>
      <c r="G49460" s="1">
        <v>45425</v>
      </c>
      <c r="H49460">
        <v>301.37</v>
      </c>
      <c r="I49460" t="s">
        <v>17</v>
      </c>
      <c r="J49460" t="s">
        <v>18</v>
      </c>
      <c r="K49460">
        <v>4</v>
      </c>
      <c r="L49460" t="s">
        <v>19</v>
      </c>
    </row>
    <row r="49461" spans="1:12" x14ac:dyDescent="0.25">
      <c r="A49461" t="s">
        <v>74393</v>
      </c>
      <c r="B49461">
        <v>20</v>
      </c>
      <c r="C49461" t="s">
        <v>13</v>
      </c>
      <c r="D49461" t="s">
        <v>74394</v>
      </c>
      <c r="E49461" t="s">
        <v>23</v>
      </c>
      <c r="F49461" t="s">
        <v>60</v>
      </c>
      <c r="G49461" s="1">
        <v>45539</v>
      </c>
      <c r="H49461">
        <v>379.32</v>
      </c>
      <c r="I49461" t="s">
        <v>49</v>
      </c>
      <c r="J49461" t="s">
        <v>18</v>
      </c>
      <c r="K49461">
        <v>5</v>
      </c>
      <c r="L49461" t="s">
        <v>19</v>
      </c>
    </row>
    <row r="49462" spans="1:12" x14ac:dyDescent="0.25">
      <c r="A49462" t="s">
        <v>74395</v>
      </c>
      <c r="B49462">
        <v>20</v>
      </c>
      <c r="C49462" t="s">
        <v>27</v>
      </c>
      <c r="D49462" t="s">
        <v>74396</v>
      </c>
      <c r="E49462" t="s">
        <v>23</v>
      </c>
      <c r="F49462" t="s">
        <v>68</v>
      </c>
      <c r="G49462" s="1">
        <v>45447</v>
      </c>
      <c r="H49462">
        <v>135.26</v>
      </c>
      <c r="I49462" t="s">
        <v>31</v>
      </c>
      <c r="J49462" t="s">
        <v>18</v>
      </c>
      <c r="K49462">
        <v>3</v>
      </c>
      <c r="L49462" t="s">
        <v>19</v>
      </c>
    </row>
    <row r="49463" spans="1:12" x14ac:dyDescent="0.25">
      <c r="A49463" t="s">
        <v>74397</v>
      </c>
      <c r="B49463">
        <v>58</v>
      </c>
      <c r="C49463" t="s">
        <v>27</v>
      </c>
      <c r="D49463" t="s">
        <v>74398</v>
      </c>
      <c r="E49463" t="s">
        <v>23</v>
      </c>
      <c r="F49463" t="s">
        <v>60</v>
      </c>
      <c r="G49463" s="1">
        <v>45336</v>
      </c>
      <c r="H49463">
        <v>176.39</v>
      </c>
      <c r="I49463" t="s">
        <v>31</v>
      </c>
      <c r="J49463" t="s">
        <v>18</v>
      </c>
      <c r="K49463">
        <v>1</v>
      </c>
      <c r="L49463" t="s">
        <v>18</v>
      </c>
    </row>
    <row r="49464" spans="1:12" x14ac:dyDescent="0.25">
      <c r="A49464" t="s">
        <v>74399</v>
      </c>
      <c r="B49464">
        <v>41</v>
      </c>
      <c r="C49464" t="s">
        <v>21</v>
      </c>
      <c r="D49464" t="s">
        <v>15367</v>
      </c>
      <c r="E49464" t="s">
        <v>44</v>
      </c>
      <c r="F49464" t="s">
        <v>52</v>
      </c>
      <c r="G49464" s="1">
        <v>45587</v>
      </c>
      <c r="H49464">
        <v>389.68</v>
      </c>
      <c r="I49464" t="s">
        <v>17</v>
      </c>
      <c r="J49464" t="s">
        <v>18</v>
      </c>
      <c r="K49464">
        <v>2</v>
      </c>
      <c r="L49464" t="s">
        <v>19</v>
      </c>
    </row>
    <row r="49465" spans="1:12" x14ac:dyDescent="0.25">
      <c r="A49465" t="s">
        <v>74400</v>
      </c>
      <c r="B49465">
        <v>47</v>
      </c>
      <c r="C49465" t="s">
        <v>21</v>
      </c>
      <c r="D49465" t="s">
        <v>74401</v>
      </c>
      <c r="E49465" t="s">
        <v>23</v>
      </c>
      <c r="F49465" t="s">
        <v>60</v>
      </c>
      <c r="G49465" s="1">
        <v>45497</v>
      </c>
      <c r="H49465">
        <v>161.11000000000001</v>
      </c>
      <c r="I49465" t="s">
        <v>49</v>
      </c>
      <c r="J49465" t="s">
        <v>19</v>
      </c>
      <c r="K49465">
        <v>4</v>
      </c>
      <c r="L49465" t="s">
        <v>19</v>
      </c>
    </row>
    <row r="49466" spans="1:12" x14ac:dyDescent="0.25">
      <c r="A49466" t="s">
        <v>74402</v>
      </c>
      <c r="B49466">
        <v>47</v>
      </c>
      <c r="C49466" t="s">
        <v>21</v>
      </c>
      <c r="D49466" t="s">
        <v>1054</v>
      </c>
      <c r="E49466" t="s">
        <v>15</v>
      </c>
      <c r="F49466" t="s">
        <v>34</v>
      </c>
      <c r="G49466" s="1">
        <v>45689</v>
      </c>
      <c r="H49466">
        <v>465.77</v>
      </c>
      <c r="I49466" t="s">
        <v>25</v>
      </c>
      <c r="J49466" t="s">
        <v>19</v>
      </c>
      <c r="K49466">
        <v>3</v>
      </c>
      <c r="L49466" t="s">
        <v>18</v>
      </c>
    </row>
    <row r="49467" spans="1:12" x14ac:dyDescent="0.25">
      <c r="A49467" t="s">
        <v>74403</v>
      </c>
      <c r="B49467">
        <v>40</v>
      </c>
      <c r="C49467" t="s">
        <v>13</v>
      </c>
      <c r="D49467" t="s">
        <v>13846</v>
      </c>
      <c r="E49467" t="s">
        <v>23</v>
      </c>
      <c r="F49467" t="s">
        <v>68</v>
      </c>
      <c r="G49467" s="1">
        <v>45657</v>
      </c>
      <c r="H49467">
        <v>202.93</v>
      </c>
      <c r="I49467" t="s">
        <v>49</v>
      </c>
      <c r="J49467" t="s">
        <v>19</v>
      </c>
      <c r="K49467">
        <v>5</v>
      </c>
      <c r="L49467" t="s">
        <v>18</v>
      </c>
    </row>
    <row r="49468" spans="1:12" x14ac:dyDescent="0.25">
      <c r="A49468" t="s">
        <v>74404</v>
      </c>
      <c r="B49468">
        <v>22</v>
      </c>
      <c r="C49468" t="s">
        <v>13</v>
      </c>
      <c r="D49468" t="s">
        <v>28053</v>
      </c>
      <c r="E49468" t="s">
        <v>44</v>
      </c>
      <c r="F49468" t="s">
        <v>45</v>
      </c>
      <c r="G49468" s="1">
        <v>45623</v>
      </c>
      <c r="H49468">
        <v>354.78</v>
      </c>
      <c r="I49468" t="s">
        <v>31</v>
      </c>
      <c r="J49468" t="s">
        <v>19</v>
      </c>
      <c r="K49468">
        <v>4</v>
      </c>
      <c r="L49468" t="s">
        <v>19</v>
      </c>
    </row>
    <row r="49469" spans="1:12" x14ac:dyDescent="0.25">
      <c r="A49469" t="s">
        <v>74405</v>
      </c>
      <c r="B49469">
        <v>39</v>
      </c>
      <c r="C49469" t="s">
        <v>21</v>
      </c>
      <c r="D49469" t="s">
        <v>16532</v>
      </c>
      <c r="E49469" t="s">
        <v>29</v>
      </c>
      <c r="F49469" t="s">
        <v>82</v>
      </c>
      <c r="G49469" s="1">
        <v>45489</v>
      </c>
      <c r="H49469">
        <v>74.94</v>
      </c>
      <c r="I49469" t="s">
        <v>17</v>
      </c>
      <c r="J49469" t="s">
        <v>19</v>
      </c>
      <c r="K49469">
        <v>4</v>
      </c>
      <c r="L49469" t="s">
        <v>18</v>
      </c>
    </row>
    <row r="49470" spans="1:12" x14ac:dyDescent="0.25">
      <c r="A49470" t="s">
        <v>74406</v>
      </c>
      <c r="B49470">
        <v>30</v>
      </c>
      <c r="C49470" t="s">
        <v>27</v>
      </c>
      <c r="D49470" t="s">
        <v>4424</v>
      </c>
      <c r="E49470" t="s">
        <v>23</v>
      </c>
      <c r="F49470" t="s">
        <v>24</v>
      </c>
      <c r="G49470" s="1">
        <v>45672</v>
      </c>
      <c r="H49470">
        <v>334.7</v>
      </c>
      <c r="I49470" t="s">
        <v>25</v>
      </c>
      <c r="J49470" t="s">
        <v>18</v>
      </c>
      <c r="K49470">
        <v>4</v>
      </c>
      <c r="L49470" t="s">
        <v>18</v>
      </c>
    </row>
    <row r="49471" spans="1:12" x14ac:dyDescent="0.25">
      <c r="A49471" t="s">
        <v>74407</v>
      </c>
      <c r="B49471">
        <v>54</v>
      </c>
      <c r="C49471" t="s">
        <v>13</v>
      </c>
      <c r="D49471" t="s">
        <v>27411</v>
      </c>
      <c r="E49471" t="s">
        <v>15</v>
      </c>
      <c r="F49471" t="s">
        <v>16</v>
      </c>
      <c r="G49471" s="1">
        <v>45617</v>
      </c>
      <c r="H49471">
        <v>281.66000000000003</v>
      </c>
      <c r="I49471" t="s">
        <v>31</v>
      </c>
      <c r="J49471" t="s">
        <v>18</v>
      </c>
      <c r="K49471">
        <v>2</v>
      </c>
      <c r="L49471" t="s">
        <v>18</v>
      </c>
    </row>
    <row r="49472" spans="1:12" x14ac:dyDescent="0.25">
      <c r="A49472" t="s">
        <v>74408</v>
      </c>
      <c r="B49472">
        <v>60</v>
      </c>
      <c r="C49472" t="s">
        <v>21</v>
      </c>
      <c r="D49472" t="s">
        <v>26519</v>
      </c>
      <c r="E49472" t="s">
        <v>44</v>
      </c>
      <c r="F49472" t="s">
        <v>55</v>
      </c>
      <c r="G49472" s="1">
        <v>45625</v>
      </c>
      <c r="H49472">
        <v>77.959999999999994</v>
      </c>
      <c r="I49472" t="s">
        <v>31</v>
      </c>
      <c r="J49472" t="s">
        <v>18</v>
      </c>
      <c r="K49472">
        <v>1</v>
      </c>
      <c r="L49472" t="s">
        <v>18</v>
      </c>
    </row>
    <row r="49473" spans="1:12" x14ac:dyDescent="0.25">
      <c r="A49473" t="s">
        <v>74409</v>
      </c>
      <c r="B49473">
        <v>57</v>
      </c>
      <c r="C49473" t="s">
        <v>13</v>
      </c>
      <c r="D49473" t="s">
        <v>22704</v>
      </c>
      <c r="E49473" t="s">
        <v>23</v>
      </c>
      <c r="F49473" t="s">
        <v>104</v>
      </c>
      <c r="G49473" s="1">
        <v>45592</v>
      </c>
      <c r="H49473">
        <v>284.39</v>
      </c>
      <c r="I49473" t="s">
        <v>25</v>
      </c>
      <c r="J49473" t="s">
        <v>19</v>
      </c>
      <c r="K49473">
        <v>1</v>
      </c>
      <c r="L49473" t="s">
        <v>19</v>
      </c>
    </row>
    <row r="49474" spans="1:12" x14ac:dyDescent="0.25">
      <c r="A49474" t="s">
        <v>74410</v>
      </c>
      <c r="B49474">
        <v>43</v>
      </c>
      <c r="C49474" t="s">
        <v>27</v>
      </c>
      <c r="D49474" t="s">
        <v>74411</v>
      </c>
      <c r="E49474" t="s">
        <v>23</v>
      </c>
      <c r="F49474" t="s">
        <v>60</v>
      </c>
      <c r="G49474" s="1">
        <v>45663</v>
      </c>
      <c r="H49474">
        <v>356.6</v>
      </c>
      <c r="I49474" t="s">
        <v>17</v>
      </c>
      <c r="J49474" t="s">
        <v>18</v>
      </c>
      <c r="K49474">
        <v>2</v>
      </c>
      <c r="L49474" t="s">
        <v>18</v>
      </c>
    </row>
    <row r="49475" spans="1:12" x14ac:dyDescent="0.25">
      <c r="A49475" t="s">
        <v>74412</v>
      </c>
      <c r="B49475">
        <v>20</v>
      </c>
      <c r="C49475" t="s">
        <v>21</v>
      </c>
      <c r="D49475" t="s">
        <v>4847</v>
      </c>
      <c r="E49475" t="s">
        <v>29</v>
      </c>
      <c r="F49475" t="s">
        <v>82</v>
      </c>
      <c r="G49475" s="1">
        <v>45492</v>
      </c>
      <c r="H49475">
        <v>426.36</v>
      </c>
      <c r="I49475" t="s">
        <v>25</v>
      </c>
      <c r="J49475" t="s">
        <v>19</v>
      </c>
      <c r="K49475">
        <v>4</v>
      </c>
      <c r="L49475" t="s">
        <v>18</v>
      </c>
    </row>
    <row r="49476" spans="1:12" x14ac:dyDescent="0.25">
      <c r="A49476" t="s">
        <v>74413</v>
      </c>
      <c r="B49476">
        <v>45</v>
      </c>
      <c r="C49476" t="s">
        <v>13</v>
      </c>
      <c r="D49476" t="s">
        <v>74414</v>
      </c>
      <c r="E49476" t="s">
        <v>29</v>
      </c>
      <c r="F49476" t="s">
        <v>71</v>
      </c>
      <c r="G49476" s="1">
        <v>45418</v>
      </c>
      <c r="H49476">
        <v>272.42</v>
      </c>
      <c r="I49476" t="s">
        <v>17</v>
      </c>
      <c r="J49476" t="s">
        <v>19</v>
      </c>
      <c r="K49476">
        <v>4</v>
      </c>
      <c r="L49476" t="s">
        <v>18</v>
      </c>
    </row>
    <row r="49477" spans="1:12" x14ac:dyDescent="0.25">
      <c r="A49477" t="s">
        <v>74415</v>
      </c>
      <c r="B49477">
        <v>50</v>
      </c>
      <c r="C49477" t="s">
        <v>21</v>
      </c>
      <c r="D49477" t="s">
        <v>25772</v>
      </c>
      <c r="E49477" t="s">
        <v>23</v>
      </c>
      <c r="F49477" t="s">
        <v>60</v>
      </c>
      <c r="G49477" s="1">
        <v>45384</v>
      </c>
      <c r="H49477">
        <v>470.55</v>
      </c>
      <c r="I49477" t="s">
        <v>17</v>
      </c>
      <c r="J49477" t="s">
        <v>18</v>
      </c>
      <c r="K49477">
        <v>4</v>
      </c>
      <c r="L49477" t="s">
        <v>19</v>
      </c>
    </row>
    <row r="49478" spans="1:12" x14ac:dyDescent="0.25">
      <c r="A49478" t="s">
        <v>74416</v>
      </c>
      <c r="B49478">
        <v>55</v>
      </c>
      <c r="C49478" t="s">
        <v>13</v>
      </c>
      <c r="D49478" t="s">
        <v>2171</v>
      </c>
      <c r="E49478" t="s">
        <v>23</v>
      </c>
      <c r="F49478" t="s">
        <v>24</v>
      </c>
      <c r="G49478" s="1">
        <v>45377</v>
      </c>
      <c r="H49478">
        <v>217.29</v>
      </c>
      <c r="I49478" t="s">
        <v>17</v>
      </c>
      <c r="J49478" t="s">
        <v>18</v>
      </c>
      <c r="K49478">
        <v>4</v>
      </c>
      <c r="L49478" t="s">
        <v>18</v>
      </c>
    </row>
    <row r="49479" spans="1:12" x14ac:dyDescent="0.25">
      <c r="A49479" t="s">
        <v>74417</v>
      </c>
      <c r="B49479">
        <v>32</v>
      </c>
      <c r="C49479" t="s">
        <v>21</v>
      </c>
      <c r="D49479" t="s">
        <v>24558</v>
      </c>
      <c r="E49479" t="s">
        <v>23</v>
      </c>
      <c r="F49479" t="s">
        <v>24</v>
      </c>
      <c r="G49479" s="1">
        <v>45672</v>
      </c>
      <c r="H49479">
        <v>67.31</v>
      </c>
      <c r="I49479" t="s">
        <v>25</v>
      </c>
      <c r="J49479" t="s">
        <v>18</v>
      </c>
      <c r="K49479">
        <v>4</v>
      </c>
      <c r="L49479" t="s">
        <v>19</v>
      </c>
    </row>
    <row r="49480" spans="1:12" x14ac:dyDescent="0.25">
      <c r="A49480" t="s">
        <v>74418</v>
      </c>
      <c r="B49480">
        <v>34</v>
      </c>
      <c r="C49480" t="s">
        <v>13</v>
      </c>
      <c r="D49480" t="s">
        <v>44874</v>
      </c>
      <c r="E49480" t="s">
        <v>23</v>
      </c>
      <c r="F49480" t="s">
        <v>68</v>
      </c>
      <c r="G49480" s="1">
        <v>45630</v>
      </c>
      <c r="H49480">
        <v>351.24</v>
      </c>
      <c r="I49480" t="s">
        <v>25</v>
      </c>
      <c r="J49480" t="s">
        <v>19</v>
      </c>
      <c r="K49480">
        <v>4</v>
      </c>
      <c r="L49480" t="s">
        <v>19</v>
      </c>
    </row>
    <row r="49481" spans="1:12" x14ac:dyDescent="0.25">
      <c r="A49481" t="s">
        <v>74419</v>
      </c>
      <c r="B49481">
        <v>27</v>
      </c>
      <c r="C49481" t="s">
        <v>13</v>
      </c>
      <c r="D49481" t="s">
        <v>37236</v>
      </c>
      <c r="E49481" t="s">
        <v>15</v>
      </c>
      <c r="F49481" t="s">
        <v>39</v>
      </c>
      <c r="G49481" s="1">
        <v>45505</v>
      </c>
      <c r="H49481">
        <v>283.95999999999998</v>
      </c>
      <c r="I49481" t="s">
        <v>25</v>
      </c>
      <c r="J49481" t="s">
        <v>19</v>
      </c>
      <c r="K49481">
        <v>5</v>
      </c>
      <c r="L49481" t="s">
        <v>19</v>
      </c>
    </row>
    <row r="49482" spans="1:12" x14ac:dyDescent="0.25">
      <c r="A49482" t="s">
        <v>74420</v>
      </c>
      <c r="B49482">
        <v>59</v>
      </c>
      <c r="C49482" t="s">
        <v>13</v>
      </c>
      <c r="D49482" t="s">
        <v>74421</v>
      </c>
      <c r="E49482" t="s">
        <v>29</v>
      </c>
      <c r="F49482" t="s">
        <v>71</v>
      </c>
      <c r="G49482" s="1">
        <v>45563</v>
      </c>
      <c r="H49482">
        <v>262.67</v>
      </c>
      <c r="I49482" t="s">
        <v>17</v>
      </c>
      <c r="J49482" t="s">
        <v>18</v>
      </c>
      <c r="K49482">
        <v>1</v>
      </c>
      <c r="L49482" t="s">
        <v>19</v>
      </c>
    </row>
    <row r="49483" spans="1:12" x14ac:dyDescent="0.25">
      <c r="A49483" t="s">
        <v>74422</v>
      </c>
      <c r="B49483">
        <v>45</v>
      </c>
      <c r="C49483" t="s">
        <v>13</v>
      </c>
      <c r="D49483" t="s">
        <v>74423</v>
      </c>
      <c r="E49483" t="s">
        <v>15</v>
      </c>
      <c r="F49483" t="s">
        <v>34</v>
      </c>
      <c r="G49483" s="1">
        <v>45528</v>
      </c>
      <c r="H49483">
        <v>388.06</v>
      </c>
      <c r="I49483" t="s">
        <v>17</v>
      </c>
      <c r="J49483" t="s">
        <v>19</v>
      </c>
      <c r="K49483">
        <v>1</v>
      </c>
      <c r="L49483" t="s">
        <v>19</v>
      </c>
    </row>
    <row r="49484" spans="1:12" x14ac:dyDescent="0.25">
      <c r="A49484" t="s">
        <v>74424</v>
      </c>
      <c r="B49484">
        <v>28</v>
      </c>
      <c r="C49484" t="s">
        <v>27</v>
      </c>
      <c r="D49484" t="s">
        <v>6287</v>
      </c>
      <c r="E49484" t="s">
        <v>44</v>
      </c>
      <c r="F49484" t="s">
        <v>99</v>
      </c>
      <c r="G49484" s="1">
        <v>45673</v>
      </c>
      <c r="H49484">
        <v>432.18</v>
      </c>
      <c r="I49484" t="s">
        <v>49</v>
      </c>
      <c r="J49484" t="s">
        <v>18</v>
      </c>
      <c r="K49484">
        <v>4</v>
      </c>
      <c r="L49484" t="s">
        <v>19</v>
      </c>
    </row>
    <row r="49485" spans="1:12" x14ac:dyDescent="0.25">
      <c r="A49485" t="s">
        <v>74425</v>
      </c>
      <c r="B49485">
        <v>47</v>
      </c>
      <c r="C49485" t="s">
        <v>13</v>
      </c>
      <c r="D49485" t="s">
        <v>35395</v>
      </c>
      <c r="E49485" t="s">
        <v>29</v>
      </c>
      <c r="F49485" t="s">
        <v>82</v>
      </c>
      <c r="G49485" s="1">
        <v>45470</v>
      </c>
      <c r="H49485">
        <v>424.91</v>
      </c>
      <c r="I49485" t="s">
        <v>17</v>
      </c>
      <c r="J49485" t="s">
        <v>19</v>
      </c>
      <c r="K49485">
        <v>5</v>
      </c>
      <c r="L49485" t="s">
        <v>19</v>
      </c>
    </row>
    <row r="49486" spans="1:12" x14ac:dyDescent="0.25">
      <c r="A49486" t="s">
        <v>74426</v>
      </c>
      <c r="B49486">
        <v>43</v>
      </c>
      <c r="C49486" t="s">
        <v>13</v>
      </c>
      <c r="D49486" t="s">
        <v>4211</v>
      </c>
      <c r="E49486" t="s">
        <v>44</v>
      </c>
      <c r="F49486" t="s">
        <v>52</v>
      </c>
      <c r="G49486" s="1">
        <v>45541</v>
      </c>
      <c r="H49486">
        <v>92.42</v>
      </c>
      <c r="I49486" t="s">
        <v>31</v>
      </c>
      <c r="J49486" t="s">
        <v>18</v>
      </c>
      <c r="K49486">
        <v>3</v>
      </c>
      <c r="L49486" t="s">
        <v>19</v>
      </c>
    </row>
    <row r="49487" spans="1:12" x14ac:dyDescent="0.25">
      <c r="A49487" t="s">
        <v>74427</v>
      </c>
      <c r="B49487">
        <v>29</v>
      </c>
      <c r="C49487" t="s">
        <v>13</v>
      </c>
      <c r="D49487" t="s">
        <v>4071</v>
      </c>
      <c r="E49487" t="s">
        <v>23</v>
      </c>
      <c r="F49487" t="s">
        <v>60</v>
      </c>
      <c r="G49487" s="1">
        <v>45585</v>
      </c>
      <c r="H49487">
        <v>200.08</v>
      </c>
      <c r="I49487" t="s">
        <v>25</v>
      </c>
      <c r="J49487" t="s">
        <v>19</v>
      </c>
      <c r="K49487">
        <v>2</v>
      </c>
      <c r="L49487" t="s">
        <v>18</v>
      </c>
    </row>
    <row r="49488" spans="1:12" x14ac:dyDescent="0.25">
      <c r="A49488" t="s">
        <v>74428</v>
      </c>
      <c r="B49488">
        <v>57</v>
      </c>
      <c r="C49488" t="s">
        <v>27</v>
      </c>
      <c r="D49488" t="s">
        <v>74429</v>
      </c>
      <c r="E49488" t="s">
        <v>23</v>
      </c>
      <c r="F49488" t="s">
        <v>60</v>
      </c>
      <c r="G49488" s="1">
        <v>45385</v>
      </c>
      <c r="H49488">
        <v>196.61</v>
      </c>
      <c r="I49488" t="s">
        <v>31</v>
      </c>
      <c r="J49488" t="s">
        <v>18</v>
      </c>
      <c r="K49488">
        <v>2</v>
      </c>
      <c r="L49488" t="s">
        <v>19</v>
      </c>
    </row>
    <row r="49489" spans="1:12" x14ac:dyDescent="0.25">
      <c r="A49489" t="s">
        <v>74430</v>
      </c>
      <c r="B49489">
        <v>28</v>
      </c>
      <c r="C49489" t="s">
        <v>13</v>
      </c>
      <c r="D49489" t="s">
        <v>21910</v>
      </c>
      <c r="E49489" t="s">
        <v>29</v>
      </c>
      <c r="F49489" t="s">
        <v>48</v>
      </c>
      <c r="G49489" s="1">
        <v>45434</v>
      </c>
      <c r="H49489">
        <v>393.14</v>
      </c>
      <c r="I49489" t="s">
        <v>17</v>
      </c>
      <c r="J49489" t="s">
        <v>18</v>
      </c>
      <c r="K49489">
        <v>5</v>
      </c>
      <c r="L49489" t="s">
        <v>19</v>
      </c>
    </row>
    <row r="49490" spans="1:12" x14ac:dyDescent="0.25">
      <c r="A49490" t="s">
        <v>74431</v>
      </c>
      <c r="B49490">
        <v>45</v>
      </c>
      <c r="C49490" t="s">
        <v>13</v>
      </c>
      <c r="D49490" t="s">
        <v>31199</v>
      </c>
      <c r="E49490" t="s">
        <v>44</v>
      </c>
      <c r="F49490" t="s">
        <v>52</v>
      </c>
      <c r="G49490" s="1">
        <v>45398</v>
      </c>
      <c r="H49490">
        <v>420.32</v>
      </c>
      <c r="I49490" t="s">
        <v>25</v>
      </c>
      <c r="J49490" t="s">
        <v>19</v>
      </c>
      <c r="K49490">
        <v>1</v>
      </c>
      <c r="L49490" t="s">
        <v>18</v>
      </c>
    </row>
    <row r="49491" spans="1:12" x14ac:dyDescent="0.25">
      <c r="A49491" t="s">
        <v>74432</v>
      </c>
      <c r="B49491">
        <v>22</v>
      </c>
      <c r="C49491" t="s">
        <v>21</v>
      </c>
      <c r="D49491" t="s">
        <v>66898</v>
      </c>
      <c r="E49491" t="s">
        <v>23</v>
      </c>
      <c r="F49491" t="s">
        <v>60</v>
      </c>
      <c r="G49491" s="1">
        <v>45646</v>
      </c>
      <c r="H49491">
        <v>376.37</v>
      </c>
      <c r="I49491" t="s">
        <v>31</v>
      </c>
      <c r="J49491" t="s">
        <v>18</v>
      </c>
      <c r="K49491">
        <v>2</v>
      </c>
      <c r="L49491" t="s">
        <v>19</v>
      </c>
    </row>
    <row r="49492" spans="1:12" x14ac:dyDescent="0.25">
      <c r="A49492" t="s">
        <v>74433</v>
      </c>
      <c r="B49492">
        <v>39</v>
      </c>
      <c r="C49492" t="s">
        <v>13</v>
      </c>
      <c r="D49492" t="s">
        <v>10896</v>
      </c>
      <c r="E49492" t="s">
        <v>29</v>
      </c>
      <c r="F49492" t="s">
        <v>30</v>
      </c>
      <c r="G49492" s="1">
        <v>45584</v>
      </c>
      <c r="H49492">
        <v>378.97</v>
      </c>
      <c r="I49492" t="s">
        <v>49</v>
      </c>
      <c r="J49492" t="s">
        <v>19</v>
      </c>
      <c r="K49492">
        <v>3</v>
      </c>
      <c r="L49492" t="s">
        <v>18</v>
      </c>
    </row>
    <row r="49493" spans="1:12" x14ac:dyDescent="0.25">
      <c r="A49493" t="s">
        <v>74434</v>
      </c>
      <c r="B49493">
        <v>44</v>
      </c>
      <c r="C49493" t="s">
        <v>13</v>
      </c>
      <c r="D49493" t="s">
        <v>61411</v>
      </c>
      <c r="E49493" t="s">
        <v>44</v>
      </c>
      <c r="F49493" t="s">
        <v>99</v>
      </c>
      <c r="G49493" s="1">
        <v>45644</v>
      </c>
      <c r="H49493">
        <v>285.93</v>
      </c>
      <c r="I49493" t="s">
        <v>25</v>
      </c>
      <c r="J49493" t="s">
        <v>18</v>
      </c>
      <c r="K49493">
        <v>3</v>
      </c>
      <c r="L49493" t="s">
        <v>19</v>
      </c>
    </row>
    <row r="49494" spans="1:12" x14ac:dyDescent="0.25">
      <c r="A49494" s="2" t="s">
        <v>74435</v>
      </c>
      <c r="B49494">
        <v>60</v>
      </c>
      <c r="C49494" t="s">
        <v>13</v>
      </c>
      <c r="D49494" t="s">
        <v>4202</v>
      </c>
      <c r="E49494" t="s">
        <v>44</v>
      </c>
      <c r="F49494" t="s">
        <v>99</v>
      </c>
      <c r="G49494" s="1">
        <v>45397</v>
      </c>
      <c r="H49494">
        <v>21.07</v>
      </c>
      <c r="I49494" t="s">
        <v>17</v>
      </c>
      <c r="J49494" t="s">
        <v>19</v>
      </c>
      <c r="K49494">
        <v>3</v>
      </c>
      <c r="L49494" t="s">
        <v>19</v>
      </c>
    </row>
    <row r="49495" spans="1:12" x14ac:dyDescent="0.25">
      <c r="A49495" t="s">
        <v>74436</v>
      </c>
      <c r="B49495">
        <v>55</v>
      </c>
      <c r="C49495" t="s">
        <v>27</v>
      </c>
      <c r="D49495" t="s">
        <v>2239</v>
      </c>
      <c r="E49495" t="s">
        <v>44</v>
      </c>
      <c r="F49495" t="s">
        <v>55</v>
      </c>
      <c r="G49495" s="1">
        <v>45655</v>
      </c>
      <c r="H49495">
        <v>102.35</v>
      </c>
      <c r="I49495" t="s">
        <v>25</v>
      </c>
      <c r="J49495" t="s">
        <v>19</v>
      </c>
      <c r="K49495">
        <v>2</v>
      </c>
      <c r="L49495" t="s">
        <v>18</v>
      </c>
    </row>
    <row r="49496" spans="1:12" x14ac:dyDescent="0.25">
      <c r="A49496" t="s">
        <v>74437</v>
      </c>
      <c r="B49496">
        <v>43</v>
      </c>
      <c r="C49496" t="s">
        <v>21</v>
      </c>
      <c r="D49496" t="s">
        <v>74438</v>
      </c>
      <c r="E49496" t="s">
        <v>29</v>
      </c>
      <c r="F49496" t="s">
        <v>30</v>
      </c>
      <c r="G49496" s="1">
        <v>45483</v>
      </c>
      <c r="H49496">
        <v>112.79</v>
      </c>
      <c r="I49496" t="s">
        <v>25</v>
      </c>
      <c r="J49496" t="s">
        <v>18</v>
      </c>
      <c r="K49496">
        <v>3</v>
      </c>
      <c r="L49496" t="s">
        <v>18</v>
      </c>
    </row>
    <row r="49497" spans="1:12" x14ac:dyDescent="0.25">
      <c r="A49497" t="s">
        <v>74439</v>
      </c>
      <c r="B49497">
        <v>40</v>
      </c>
      <c r="C49497" t="s">
        <v>13</v>
      </c>
      <c r="D49497" t="s">
        <v>74440</v>
      </c>
      <c r="E49497" t="s">
        <v>15</v>
      </c>
      <c r="F49497" t="s">
        <v>39</v>
      </c>
      <c r="G49497" s="1">
        <v>45509</v>
      </c>
      <c r="H49497">
        <v>206.62</v>
      </c>
      <c r="I49497" t="s">
        <v>17</v>
      </c>
      <c r="J49497" t="s">
        <v>19</v>
      </c>
      <c r="K49497">
        <v>4</v>
      </c>
      <c r="L49497" t="s">
        <v>18</v>
      </c>
    </row>
    <row r="49498" spans="1:12" x14ac:dyDescent="0.25">
      <c r="A49498" t="s">
        <v>74441</v>
      </c>
      <c r="B49498">
        <v>40</v>
      </c>
      <c r="C49498" t="s">
        <v>27</v>
      </c>
      <c r="D49498" t="s">
        <v>14926</v>
      </c>
      <c r="E49498" t="s">
        <v>29</v>
      </c>
      <c r="F49498" t="s">
        <v>30</v>
      </c>
      <c r="G49498" s="1">
        <v>45349</v>
      </c>
      <c r="H49498">
        <v>28.21</v>
      </c>
      <c r="I49498" t="s">
        <v>49</v>
      </c>
      <c r="J49498" t="s">
        <v>18</v>
      </c>
      <c r="K49498">
        <v>1</v>
      </c>
      <c r="L49498" t="s">
        <v>19</v>
      </c>
    </row>
    <row r="49499" spans="1:12" x14ac:dyDescent="0.25">
      <c r="A49499" t="s">
        <v>74442</v>
      </c>
      <c r="B49499">
        <v>26</v>
      </c>
      <c r="C49499" t="s">
        <v>13</v>
      </c>
      <c r="D49499" t="s">
        <v>74443</v>
      </c>
      <c r="E49499" t="s">
        <v>29</v>
      </c>
      <c r="F49499" t="s">
        <v>48</v>
      </c>
      <c r="G49499" s="1">
        <v>45352</v>
      </c>
      <c r="H49499">
        <v>104.68</v>
      </c>
      <c r="I49499" t="s">
        <v>17</v>
      </c>
      <c r="J49499" t="s">
        <v>19</v>
      </c>
      <c r="K49499">
        <v>2</v>
      </c>
      <c r="L49499" t="s">
        <v>19</v>
      </c>
    </row>
    <row r="49500" spans="1:12" x14ac:dyDescent="0.25">
      <c r="A49500" t="s">
        <v>74444</v>
      </c>
      <c r="B49500">
        <v>27</v>
      </c>
      <c r="C49500" t="s">
        <v>27</v>
      </c>
      <c r="D49500" t="s">
        <v>74445</v>
      </c>
      <c r="E49500" t="s">
        <v>29</v>
      </c>
      <c r="F49500" t="s">
        <v>30</v>
      </c>
      <c r="G49500" s="1">
        <v>45427</v>
      </c>
      <c r="H49500">
        <v>325.56</v>
      </c>
      <c r="I49500" t="s">
        <v>49</v>
      </c>
      <c r="J49500" t="s">
        <v>18</v>
      </c>
      <c r="K49500">
        <v>1</v>
      </c>
      <c r="L49500" t="s">
        <v>19</v>
      </c>
    </row>
    <row r="49501" spans="1:12" x14ac:dyDescent="0.25">
      <c r="A49501" t="s">
        <v>74446</v>
      </c>
      <c r="B49501">
        <v>47</v>
      </c>
      <c r="C49501" t="s">
        <v>21</v>
      </c>
      <c r="D49501" t="s">
        <v>74447</v>
      </c>
      <c r="E49501" t="s">
        <v>44</v>
      </c>
      <c r="F49501" t="s">
        <v>55</v>
      </c>
      <c r="G49501" s="1">
        <v>45347</v>
      </c>
      <c r="H49501">
        <v>350.8</v>
      </c>
      <c r="I49501" t="s">
        <v>17</v>
      </c>
      <c r="J49501" t="s">
        <v>18</v>
      </c>
      <c r="K49501">
        <v>5</v>
      </c>
      <c r="L49501" t="s">
        <v>18</v>
      </c>
    </row>
    <row r="49502" spans="1:12" x14ac:dyDescent="0.25">
      <c r="A49502" t="s">
        <v>74448</v>
      </c>
      <c r="B49502">
        <v>38</v>
      </c>
      <c r="C49502" t="s">
        <v>27</v>
      </c>
      <c r="D49502" t="s">
        <v>3728</v>
      </c>
      <c r="E49502" t="s">
        <v>23</v>
      </c>
      <c r="F49502" t="s">
        <v>104</v>
      </c>
      <c r="G49502" s="1">
        <v>45380</v>
      </c>
      <c r="H49502">
        <v>474.35</v>
      </c>
      <c r="I49502" t="s">
        <v>49</v>
      </c>
      <c r="J49502" t="s">
        <v>19</v>
      </c>
      <c r="K49502">
        <v>2</v>
      </c>
      <c r="L49502" t="s">
        <v>19</v>
      </c>
    </row>
    <row r="49503" spans="1:12" x14ac:dyDescent="0.25">
      <c r="A49503" t="s">
        <v>74449</v>
      </c>
      <c r="B49503">
        <v>24</v>
      </c>
      <c r="C49503" t="s">
        <v>27</v>
      </c>
      <c r="D49503" t="s">
        <v>73550</v>
      </c>
      <c r="E49503" t="s">
        <v>15</v>
      </c>
      <c r="F49503" t="s">
        <v>39</v>
      </c>
      <c r="G49503" s="1">
        <v>45605</v>
      </c>
      <c r="H49503">
        <v>332.09</v>
      </c>
      <c r="I49503" t="s">
        <v>25</v>
      </c>
      <c r="J49503" t="s">
        <v>18</v>
      </c>
      <c r="K49503">
        <v>1</v>
      </c>
      <c r="L49503" t="s">
        <v>18</v>
      </c>
    </row>
    <row r="49504" spans="1:12" x14ac:dyDescent="0.25">
      <c r="A49504" t="s">
        <v>74450</v>
      </c>
      <c r="B49504">
        <v>25</v>
      </c>
      <c r="C49504" t="s">
        <v>21</v>
      </c>
      <c r="D49504" t="s">
        <v>20993</v>
      </c>
      <c r="E49504" t="s">
        <v>23</v>
      </c>
      <c r="F49504" t="s">
        <v>24</v>
      </c>
      <c r="G49504" s="1">
        <v>45355</v>
      </c>
      <c r="H49504">
        <v>41.05</v>
      </c>
      <c r="I49504" t="s">
        <v>17</v>
      </c>
      <c r="J49504" t="s">
        <v>18</v>
      </c>
      <c r="K49504">
        <v>5</v>
      </c>
      <c r="L49504" t="s">
        <v>18</v>
      </c>
    </row>
    <row r="49505" spans="1:12" x14ac:dyDescent="0.25">
      <c r="A49505" t="s">
        <v>74451</v>
      </c>
      <c r="B49505">
        <v>19</v>
      </c>
      <c r="C49505" t="s">
        <v>13</v>
      </c>
      <c r="D49505" t="s">
        <v>10703</v>
      </c>
      <c r="E49505" t="s">
        <v>23</v>
      </c>
      <c r="F49505" t="s">
        <v>24</v>
      </c>
      <c r="G49505" s="1">
        <v>45471</v>
      </c>
      <c r="H49505">
        <v>108.71</v>
      </c>
      <c r="I49505" t="s">
        <v>31</v>
      </c>
      <c r="J49505" t="s">
        <v>18</v>
      </c>
      <c r="K49505">
        <v>1</v>
      </c>
      <c r="L49505" t="s">
        <v>18</v>
      </c>
    </row>
    <row r="49506" spans="1:12" x14ac:dyDescent="0.25">
      <c r="A49506" t="s">
        <v>74452</v>
      </c>
      <c r="B49506">
        <v>36</v>
      </c>
      <c r="C49506" t="s">
        <v>21</v>
      </c>
      <c r="D49506" t="s">
        <v>74453</v>
      </c>
      <c r="E49506" t="s">
        <v>23</v>
      </c>
      <c r="F49506" t="s">
        <v>104</v>
      </c>
      <c r="G49506" s="1">
        <v>45523</v>
      </c>
      <c r="H49506">
        <v>105.57</v>
      </c>
      <c r="I49506" t="s">
        <v>49</v>
      </c>
      <c r="J49506" t="s">
        <v>18</v>
      </c>
      <c r="K49506">
        <v>3</v>
      </c>
      <c r="L49506" t="s">
        <v>19</v>
      </c>
    </row>
    <row r="49507" spans="1:12" x14ac:dyDescent="0.25">
      <c r="A49507" t="s">
        <v>74454</v>
      </c>
      <c r="B49507">
        <v>21</v>
      </c>
      <c r="C49507" t="s">
        <v>21</v>
      </c>
      <c r="D49507" t="s">
        <v>876</v>
      </c>
      <c r="E49507" t="s">
        <v>23</v>
      </c>
      <c r="F49507" t="s">
        <v>24</v>
      </c>
      <c r="G49507" s="1">
        <v>45427</v>
      </c>
      <c r="H49507">
        <v>58.21</v>
      </c>
      <c r="I49507" t="s">
        <v>25</v>
      </c>
      <c r="J49507" t="s">
        <v>19</v>
      </c>
      <c r="K49507">
        <v>2</v>
      </c>
      <c r="L49507" t="s">
        <v>18</v>
      </c>
    </row>
    <row r="49508" spans="1:12" x14ac:dyDescent="0.25">
      <c r="A49508" t="s">
        <v>74455</v>
      </c>
      <c r="B49508">
        <v>24</v>
      </c>
      <c r="C49508" t="s">
        <v>27</v>
      </c>
      <c r="D49508" t="s">
        <v>9059</v>
      </c>
      <c r="E49508" t="s">
        <v>23</v>
      </c>
      <c r="F49508" t="s">
        <v>24</v>
      </c>
      <c r="G49508" s="1">
        <v>45581</v>
      </c>
      <c r="H49508">
        <v>344.13</v>
      </c>
      <c r="I49508" t="s">
        <v>17</v>
      </c>
      <c r="J49508" t="s">
        <v>19</v>
      </c>
      <c r="K49508">
        <v>1</v>
      </c>
      <c r="L49508" t="s">
        <v>18</v>
      </c>
    </row>
    <row r="49509" spans="1:12" x14ac:dyDescent="0.25">
      <c r="A49509" t="s">
        <v>74456</v>
      </c>
      <c r="B49509">
        <v>47</v>
      </c>
      <c r="C49509" t="s">
        <v>27</v>
      </c>
      <c r="D49509" t="s">
        <v>74457</v>
      </c>
      <c r="E49509" t="s">
        <v>44</v>
      </c>
      <c r="F49509" t="s">
        <v>99</v>
      </c>
      <c r="G49509" s="1">
        <v>45633</v>
      </c>
      <c r="H49509">
        <v>427.94</v>
      </c>
      <c r="I49509" t="s">
        <v>17</v>
      </c>
      <c r="J49509" t="s">
        <v>19</v>
      </c>
      <c r="K49509">
        <v>4</v>
      </c>
      <c r="L49509" t="s">
        <v>19</v>
      </c>
    </row>
    <row r="49510" spans="1:12" x14ac:dyDescent="0.25">
      <c r="A49510" t="s">
        <v>74458</v>
      </c>
      <c r="B49510">
        <v>29</v>
      </c>
      <c r="C49510" t="s">
        <v>21</v>
      </c>
      <c r="D49510" t="s">
        <v>48135</v>
      </c>
      <c r="E49510" t="s">
        <v>15</v>
      </c>
      <c r="F49510" t="s">
        <v>65</v>
      </c>
      <c r="G49510" s="1">
        <v>45595</v>
      </c>
      <c r="H49510">
        <v>212.13</v>
      </c>
      <c r="I49510" t="s">
        <v>17</v>
      </c>
      <c r="J49510" t="s">
        <v>19</v>
      </c>
      <c r="K49510">
        <v>5</v>
      </c>
      <c r="L49510" t="s">
        <v>19</v>
      </c>
    </row>
    <row r="49511" spans="1:12" x14ac:dyDescent="0.25">
      <c r="A49511" t="s">
        <v>74459</v>
      </c>
      <c r="B49511">
        <v>56</v>
      </c>
      <c r="C49511" t="s">
        <v>21</v>
      </c>
      <c r="D49511" t="s">
        <v>74460</v>
      </c>
      <c r="E49511" t="s">
        <v>44</v>
      </c>
      <c r="F49511" t="s">
        <v>55</v>
      </c>
      <c r="G49511" s="1">
        <v>45694</v>
      </c>
      <c r="H49511">
        <v>280.83</v>
      </c>
      <c r="I49511" t="s">
        <v>17</v>
      </c>
      <c r="J49511" t="s">
        <v>18</v>
      </c>
      <c r="K49511">
        <v>2</v>
      </c>
      <c r="L49511" t="s">
        <v>18</v>
      </c>
    </row>
    <row r="49512" spans="1:12" x14ac:dyDescent="0.25">
      <c r="A49512" t="s">
        <v>74461</v>
      </c>
      <c r="B49512">
        <v>58</v>
      </c>
      <c r="C49512" t="s">
        <v>13</v>
      </c>
      <c r="D49512" t="s">
        <v>2347</v>
      </c>
      <c r="E49512" t="s">
        <v>23</v>
      </c>
      <c r="F49512" t="s">
        <v>24</v>
      </c>
      <c r="G49512" s="1">
        <v>45670</v>
      </c>
      <c r="H49512">
        <v>49.98</v>
      </c>
      <c r="I49512" t="s">
        <v>49</v>
      </c>
      <c r="J49512" t="s">
        <v>19</v>
      </c>
      <c r="K49512">
        <v>2</v>
      </c>
      <c r="L49512" t="s">
        <v>18</v>
      </c>
    </row>
    <row r="49513" spans="1:12" x14ac:dyDescent="0.25">
      <c r="A49513" t="s">
        <v>74462</v>
      </c>
      <c r="B49513">
        <v>46</v>
      </c>
      <c r="C49513" t="s">
        <v>21</v>
      </c>
      <c r="D49513" t="s">
        <v>74463</v>
      </c>
      <c r="E49513" t="s">
        <v>29</v>
      </c>
      <c r="F49513" t="s">
        <v>30</v>
      </c>
      <c r="G49513" s="1">
        <v>45536</v>
      </c>
      <c r="H49513">
        <v>431.82</v>
      </c>
      <c r="I49513" t="s">
        <v>31</v>
      </c>
      <c r="J49513" t="s">
        <v>19</v>
      </c>
      <c r="K49513">
        <v>4</v>
      </c>
      <c r="L49513" t="s">
        <v>19</v>
      </c>
    </row>
    <row r="49514" spans="1:12" x14ac:dyDescent="0.25">
      <c r="A49514" t="s">
        <v>74464</v>
      </c>
      <c r="B49514">
        <v>44</v>
      </c>
      <c r="C49514" t="s">
        <v>27</v>
      </c>
      <c r="D49514" t="s">
        <v>56208</v>
      </c>
      <c r="E49514" t="s">
        <v>23</v>
      </c>
      <c r="F49514" t="s">
        <v>68</v>
      </c>
      <c r="G49514" s="1">
        <v>45522</v>
      </c>
      <c r="H49514">
        <v>340.61</v>
      </c>
      <c r="I49514" t="s">
        <v>25</v>
      </c>
      <c r="J49514" t="s">
        <v>18</v>
      </c>
      <c r="K49514">
        <v>1</v>
      </c>
      <c r="L49514" t="s">
        <v>19</v>
      </c>
    </row>
    <row r="49515" spans="1:12" x14ac:dyDescent="0.25">
      <c r="A49515" t="s">
        <v>74465</v>
      </c>
      <c r="B49515">
        <v>24</v>
      </c>
      <c r="C49515" t="s">
        <v>27</v>
      </c>
      <c r="D49515" t="s">
        <v>5638</v>
      </c>
      <c r="E49515" t="s">
        <v>44</v>
      </c>
      <c r="F49515" t="s">
        <v>55</v>
      </c>
      <c r="G49515" s="1">
        <v>45490</v>
      </c>
      <c r="H49515">
        <v>390.97</v>
      </c>
      <c r="I49515" t="s">
        <v>25</v>
      </c>
      <c r="J49515" t="s">
        <v>19</v>
      </c>
      <c r="K49515">
        <v>5</v>
      </c>
      <c r="L49515" t="s">
        <v>19</v>
      </c>
    </row>
    <row r="49516" spans="1:12" x14ac:dyDescent="0.25">
      <c r="A49516" t="s">
        <v>74466</v>
      </c>
      <c r="B49516">
        <v>21</v>
      </c>
      <c r="C49516" t="s">
        <v>13</v>
      </c>
      <c r="D49516" t="s">
        <v>74467</v>
      </c>
      <c r="E49516" t="s">
        <v>44</v>
      </c>
      <c r="F49516" t="s">
        <v>45</v>
      </c>
      <c r="G49516" s="1">
        <v>45438</v>
      </c>
      <c r="H49516">
        <v>445.79</v>
      </c>
      <c r="I49516" t="s">
        <v>17</v>
      </c>
      <c r="J49516" t="s">
        <v>18</v>
      </c>
      <c r="K49516">
        <v>2</v>
      </c>
      <c r="L49516" t="s">
        <v>19</v>
      </c>
    </row>
    <row r="49517" spans="1:12" x14ac:dyDescent="0.25">
      <c r="A49517" t="s">
        <v>74468</v>
      </c>
      <c r="B49517">
        <v>18</v>
      </c>
      <c r="C49517" t="s">
        <v>21</v>
      </c>
      <c r="D49517" t="s">
        <v>74469</v>
      </c>
      <c r="E49517" t="s">
        <v>44</v>
      </c>
      <c r="F49517" t="s">
        <v>55</v>
      </c>
      <c r="G49517" s="1">
        <v>45651</v>
      </c>
      <c r="H49517">
        <v>222.55</v>
      </c>
      <c r="I49517" t="s">
        <v>25</v>
      </c>
      <c r="J49517" t="s">
        <v>19</v>
      </c>
      <c r="K49517">
        <v>1</v>
      </c>
      <c r="L49517" t="s">
        <v>19</v>
      </c>
    </row>
    <row r="49518" spans="1:12" x14ac:dyDescent="0.25">
      <c r="A49518" t="s">
        <v>74470</v>
      </c>
      <c r="B49518">
        <v>52</v>
      </c>
      <c r="C49518" t="s">
        <v>13</v>
      </c>
      <c r="D49518" t="s">
        <v>13387</v>
      </c>
      <c r="E49518" t="s">
        <v>44</v>
      </c>
      <c r="F49518" t="s">
        <v>99</v>
      </c>
      <c r="G49518" s="1">
        <v>45600</v>
      </c>
      <c r="H49518">
        <v>460.94</v>
      </c>
      <c r="I49518" t="s">
        <v>17</v>
      </c>
      <c r="J49518" t="s">
        <v>18</v>
      </c>
      <c r="K49518">
        <v>5</v>
      </c>
      <c r="L49518" t="s">
        <v>18</v>
      </c>
    </row>
    <row r="49519" spans="1:12" x14ac:dyDescent="0.25">
      <c r="A49519" t="s">
        <v>74471</v>
      </c>
      <c r="B49519">
        <v>22</v>
      </c>
      <c r="C49519" t="s">
        <v>13</v>
      </c>
      <c r="D49519" t="s">
        <v>74472</v>
      </c>
      <c r="E49519" t="s">
        <v>23</v>
      </c>
      <c r="F49519" t="s">
        <v>68</v>
      </c>
      <c r="G49519" s="1">
        <v>45588</v>
      </c>
      <c r="H49519">
        <v>191.01</v>
      </c>
      <c r="I49519" t="s">
        <v>31</v>
      </c>
      <c r="J49519" t="s">
        <v>19</v>
      </c>
      <c r="K49519">
        <v>4</v>
      </c>
      <c r="L49519" t="s">
        <v>19</v>
      </c>
    </row>
    <row r="49520" spans="1:12" x14ac:dyDescent="0.25">
      <c r="A49520" t="s">
        <v>74473</v>
      </c>
      <c r="B49520">
        <v>46</v>
      </c>
      <c r="C49520" t="s">
        <v>21</v>
      </c>
      <c r="D49520" t="s">
        <v>13318</v>
      </c>
      <c r="E49520" t="s">
        <v>29</v>
      </c>
      <c r="F49520" t="s">
        <v>82</v>
      </c>
      <c r="G49520" s="1">
        <v>45415</v>
      </c>
      <c r="H49520">
        <v>480.95</v>
      </c>
      <c r="I49520" t="s">
        <v>49</v>
      </c>
      <c r="J49520" t="s">
        <v>19</v>
      </c>
      <c r="K49520">
        <v>4</v>
      </c>
      <c r="L49520" t="s">
        <v>19</v>
      </c>
    </row>
    <row r="49521" spans="1:12" x14ac:dyDescent="0.25">
      <c r="A49521" t="s">
        <v>74474</v>
      </c>
      <c r="B49521">
        <v>44</v>
      </c>
      <c r="C49521" t="s">
        <v>21</v>
      </c>
      <c r="D49521" t="s">
        <v>74475</v>
      </c>
      <c r="E49521" t="s">
        <v>29</v>
      </c>
      <c r="F49521" t="s">
        <v>30</v>
      </c>
      <c r="G49521" s="1">
        <v>45383</v>
      </c>
      <c r="H49521">
        <v>273.67</v>
      </c>
      <c r="I49521" t="s">
        <v>31</v>
      </c>
      <c r="J49521" t="s">
        <v>18</v>
      </c>
      <c r="K49521">
        <v>2</v>
      </c>
      <c r="L49521" t="s">
        <v>18</v>
      </c>
    </row>
    <row r="49522" spans="1:12" x14ac:dyDescent="0.25">
      <c r="A49522" t="s">
        <v>74476</v>
      </c>
      <c r="B49522">
        <v>56</v>
      </c>
      <c r="C49522" t="s">
        <v>27</v>
      </c>
      <c r="D49522" t="s">
        <v>44654</v>
      </c>
      <c r="E49522" t="s">
        <v>15</v>
      </c>
      <c r="F49522" t="s">
        <v>16</v>
      </c>
      <c r="G49522" s="1">
        <v>45547</v>
      </c>
      <c r="H49522">
        <v>218.41</v>
      </c>
      <c r="I49522" t="s">
        <v>25</v>
      </c>
      <c r="J49522" t="s">
        <v>19</v>
      </c>
      <c r="K49522">
        <v>3</v>
      </c>
      <c r="L49522" t="s">
        <v>18</v>
      </c>
    </row>
    <row r="49523" spans="1:12" x14ac:dyDescent="0.25">
      <c r="A49523" t="s">
        <v>74477</v>
      </c>
      <c r="B49523">
        <v>43</v>
      </c>
      <c r="C49523" t="s">
        <v>27</v>
      </c>
      <c r="D49523" t="s">
        <v>19774</v>
      </c>
      <c r="E49523" t="s">
        <v>15</v>
      </c>
      <c r="F49523" t="s">
        <v>34</v>
      </c>
      <c r="G49523" s="1">
        <v>45656</v>
      </c>
      <c r="H49523">
        <v>122.93</v>
      </c>
      <c r="I49523" t="s">
        <v>49</v>
      </c>
      <c r="J49523" t="s">
        <v>19</v>
      </c>
      <c r="K49523">
        <v>3</v>
      </c>
      <c r="L49523" t="s">
        <v>18</v>
      </c>
    </row>
    <row r="49524" spans="1:12" x14ac:dyDescent="0.25">
      <c r="A49524" t="s">
        <v>74478</v>
      </c>
      <c r="B49524">
        <v>36</v>
      </c>
      <c r="C49524" t="s">
        <v>13</v>
      </c>
      <c r="D49524" t="s">
        <v>74479</v>
      </c>
      <c r="E49524" t="s">
        <v>15</v>
      </c>
      <c r="F49524" t="s">
        <v>34</v>
      </c>
      <c r="G49524" s="1">
        <v>45565</v>
      </c>
      <c r="H49524">
        <v>394.06</v>
      </c>
      <c r="I49524" t="s">
        <v>17</v>
      </c>
      <c r="J49524" t="s">
        <v>18</v>
      </c>
      <c r="K49524">
        <v>4</v>
      </c>
      <c r="L49524" t="s">
        <v>18</v>
      </c>
    </row>
    <row r="49525" spans="1:12" x14ac:dyDescent="0.25">
      <c r="A49525" t="s">
        <v>74480</v>
      </c>
      <c r="B49525">
        <v>38</v>
      </c>
      <c r="C49525" t="s">
        <v>21</v>
      </c>
      <c r="D49525" t="s">
        <v>74141</v>
      </c>
      <c r="E49525" t="s">
        <v>15</v>
      </c>
      <c r="F49525" t="s">
        <v>65</v>
      </c>
      <c r="G49525" s="1">
        <v>45441</v>
      </c>
      <c r="H49525">
        <v>182.54</v>
      </c>
      <c r="I49525" t="s">
        <v>31</v>
      </c>
      <c r="J49525" t="s">
        <v>19</v>
      </c>
      <c r="K49525">
        <v>5</v>
      </c>
      <c r="L49525" t="s">
        <v>19</v>
      </c>
    </row>
    <row r="49526" spans="1:12" x14ac:dyDescent="0.25">
      <c r="A49526" t="s">
        <v>74481</v>
      </c>
      <c r="B49526">
        <v>45</v>
      </c>
      <c r="C49526" t="s">
        <v>21</v>
      </c>
      <c r="D49526" t="s">
        <v>74482</v>
      </c>
      <c r="E49526" t="s">
        <v>15</v>
      </c>
      <c r="F49526" t="s">
        <v>65</v>
      </c>
      <c r="G49526" s="1">
        <v>45543</v>
      </c>
      <c r="H49526">
        <v>58.45</v>
      </c>
      <c r="I49526" t="s">
        <v>25</v>
      </c>
      <c r="J49526" t="s">
        <v>18</v>
      </c>
      <c r="K49526">
        <v>4</v>
      </c>
      <c r="L49526" t="s">
        <v>18</v>
      </c>
    </row>
    <row r="49527" spans="1:12" x14ac:dyDescent="0.25">
      <c r="A49527" t="s">
        <v>74483</v>
      </c>
      <c r="B49527">
        <v>32</v>
      </c>
      <c r="C49527" t="s">
        <v>21</v>
      </c>
      <c r="D49527" t="s">
        <v>28211</v>
      </c>
      <c r="E49527" t="s">
        <v>23</v>
      </c>
      <c r="F49527" t="s">
        <v>60</v>
      </c>
      <c r="G49527" s="1">
        <v>45658</v>
      </c>
      <c r="H49527">
        <v>338.46</v>
      </c>
      <c r="I49527" t="s">
        <v>25</v>
      </c>
      <c r="J49527" t="s">
        <v>19</v>
      </c>
      <c r="K49527">
        <v>3</v>
      </c>
      <c r="L49527" t="s">
        <v>19</v>
      </c>
    </row>
    <row r="49528" spans="1:12" x14ac:dyDescent="0.25">
      <c r="A49528" t="s">
        <v>74484</v>
      </c>
      <c r="B49528">
        <v>25</v>
      </c>
      <c r="C49528" t="s">
        <v>13</v>
      </c>
      <c r="D49528" t="s">
        <v>74485</v>
      </c>
      <c r="E49528" t="s">
        <v>44</v>
      </c>
      <c r="F49528" t="s">
        <v>99</v>
      </c>
      <c r="G49528" s="1">
        <v>45626</v>
      </c>
      <c r="H49528">
        <v>98.59</v>
      </c>
      <c r="I49528" t="s">
        <v>25</v>
      </c>
      <c r="J49528" t="s">
        <v>19</v>
      </c>
      <c r="K49528">
        <v>4</v>
      </c>
      <c r="L49528" t="s">
        <v>19</v>
      </c>
    </row>
    <row r="49529" spans="1:12" x14ac:dyDescent="0.25">
      <c r="A49529" t="s">
        <v>74486</v>
      </c>
      <c r="B49529">
        <v>22</v>
      </c>
      <c r="C49529" t="s">
        <v>13</v>
      </c>
      <c r="D49529" t="s">
        <v>74487</v>
      </c>
      <c r="E49529" t="s">
        <v>15</v>
      </c>
      <c r="F49529" t="s">
        <v>39</v>
      </c>
      <c r="G49529" s="1">
        <v>45636</v>
      </c>
      <c r="H49529">
        <v>389.73</v>
      </c>
      <c r="I49529" t="s">
        <v>25</v>
      </c>
      <c r="J49529" t="s">
        <v>19</v>
      </c>
      <c r="K49529">
        <v>4</v>
      </c>
      <c r="L49529" t="s">
        <v>19</v>
      </c>
    </row>
    <row r="49530" spans="1:12" x14ac:dyDescent="0.25">
      <c r="A49530" t="s">
        <v>74488</v>
      </c>
      <c r="B49530">
        <v>29</v>
      </c>
      <c r="C49530" t="s">
        <v>21</v>
      </c>
      <c r="D49530" t="s">
        <v>36869</v>
      </c>
      <c r="E49530" t="s">
        <v>23</v>
      </c>
      <c r="F49530" t="s">
        <v>104</v>
      </c>
      <c r="G49530" s="1">
        <v>45339</v>
      </c>
      <c r="H49530">
        <v>12.65</v>
      </c>
      <c r="I49530" t="s">
        <v>31</v>
      </c>
      <c r="J49530" t="s">
        <v>19</v>
      </c>
      <c r="K49530">
        <v>3</v>
      </c>
      <c r="L49530" t="s">
        <v>18</v>
      </c>
    </row>
    <row r="49531" spans="1:12" x14ac:dyDescent="0.25">
      <c r="A49531" t="s">
        <v>74489</v>
      </c>
      <c r="B49531">
        <v>25</v>
      </c>
      <c r="C49531" t="s">
        <v>13</v>
      </c>
      <c r="D49531" t="s">
        <v>74490</v>
      </c>
      <c r="E49531" t="s">
        <v>15</v>
      </c>
      <c r="F49531" t="s">
        <v>65</v>
      </c>
      <c r="G49531" s="1">
        <v>45666</v>
      </c>
      <c r="H49531">
        <v>361.75</v>
      </c>
      <c r="I49531" t="s">
        <v>49</v>
      </c>
      <c r="J49531" t="s">
        <v>18</v>
      </c>
      <c r="K49531">
        <v>4</v>
      </c>
      <c r="L49531" t="s">
        <v>19</v>
      </c>
    </row>
    <row r="49532" spans="1:12" x14ac:dyDescent="0.25">
      <c r="A49532" t="s">
        <v>74491</v>
      </c>
      <c r="B49532">
        <v>37</v>
      </c>
      <c r="C49532" t="s">
        <v>27</v>
      </c>
      <c r="D49532" t="s">
        <v>74492</v>
      </c>
      <c r="E49532" t="s">
        <v>29</v>
      </c>
      <c r="F49532" t="s">
        <v>82</v>
      </c>
      <c r="G49532" s="1">
        <v>45648</v>
      </c>
      <c r="H49532">
        <v>138.15</v>
      </c>
      <c r="I49532" t="s">
        <v>17</v>
      </c>
      <c r="J49532" t="s">
        <v>19</v>
      </c>
      <c r="K49532">
        <v>4</v>
      </c>
      <c r="L49532" t="s">
        <v>18</v>
      </c>
    </row>
    <row r="49533" spans="1:12" x14ac:dyDescent="0.25">
      <c r="A49533" t="s">
        <v>74493</v>
      </c>
      <c r="B49533">
        <v>45</v>
      </c>
      <c r="C49533" t="s">
        <v>13</v>
      </c>
      <c r="D49533" t="s">
        <v>16081</v>
      </c>
      <c r="E49533" t="s">
        <v>15</v>
      </c>
      <c r="F49533" t="s">
        <v>65</v>
      </c>
      <c r="G49533" s="1">
        <v>45438</v>
      </c>
      <c r="H49533">
        <v>206.83</v>
      </c>
      <c r="I49533" t="s">
        <v>49</v>
      </c>
      <c r="J49533" t="s">
        <v>19</v>
      </c>
      <c r="K49533">
        <v>5</v>
      </c>
      <c r="L49533" t="s">
        <v>19</v>
      </c>
    </row>
    <row r="49534" spans="1:12" x14ac:dyDescent="0.25">
      <c r="A49534" t="s">
        <v>74494</v>
      </c>
      <c r="B49534">
        <v>57</v>
      </c>
      <c r="C49534" t="s">
        <v>13</v>
      </c>
      <c r="D49534" t="s">
        <v>6901</v>
      </c>
      <c r="E49534" t="s">
        <v>44</v>
      </c>
      <c r="F49534" t="s">
        <v>99</v>
      </c>
      <c r="G49534" s="1">
        <v>45522</v>
      </c>
      <c r="H49534">
        <v>488.79</v>
      </c>
      <c r="I49534" t="s">
        <v>49</v>
      </c>
      <c r="J49534" t="s">
        <v>18</v>
      </c>
      <c r="K49534">
        <v>5</v>
      </c>
      <c r="L49534" t="s">
        <v>19</v>
      </c>
    </row>
    <row r="49535" spans="1:12" x14ac:dyDescent="0.25">
      <c r="A49535" t="s">
        <v>74495</v>
      </c>
      <c r="B49535">
        <v>30</v>
      </c>
      <c r="C49535" t="s">
        <v>13</v>
      </c>
      <c r="D49535" t="s">
        <v>65705</v>
      </c>
      <c r="E49535" t="s">
        <v>15</v>
      </c>
      <c r="F49535" t="s">
        <v>65</v>
      </c>
      <c r="G49535" s="1">
        <v>45668</v>
      </c>
      <c r="H49535">
        <v>337.13</v>
      </c>
      <c r="I49535" t="s">
        <v>31</v>
      </c>
      <c r="J49535" t="s">
        <v>19</v>
      </c>
      <c r="K49535">
        <v>4</v>
      </c>
      <c r="L49535" t="s">
        <v>18</v>
      </c>
    </row>
    <row r="49536" spans="1:12" x14ac:dyDescent="0.25">
      <c r="A49536" t="s">
        <v>74496</v>
      </c>
      <c r="B49536">
        <v>39</v>
      </c>
      <c r="C49536" t="s">
        <v>13</v>
      </c>
      <c r="D49536" t="s">
        <v>74497</v>
      </c>
      <c r="E49536" t="s">
        <v>15</v>
      </c>
      <c r="F49536" t="s">
        <v>65</v>
      </c>
      <c r="G49536" s="1">
        <v>45452</v>
      </c>
      <c r="H49536">
        <v>36.299999999999997</v>
      </c>
      <c r="I49536" t="s">
        <v>49</v>
      </c>
      <c r="J49536" t="s">
        <v>19</v>
      </c>
      <c r="K49536">
        <v>5</v>
      </c>
      <c r="L49536" t="s">
        <v>19</v>
      </c>
    </row>
    <row r="49537" spans="1:12" x14ac:dyDescent="0.25">
      <c r="A49537" t="s">
        <v>74498</v>
      </c>
      <c r="B49537">
        <v>45</v>
      </c>
      <c r="C49537" t="s">
        <v>27</v>
      </c>
      <c r="D49537" t="s">
        <v>74499</v>
      </c>
      <c r="E49537" t="s">
        <v>44</v>
      </c>
      <c r="F49537" t="s">
        <v>45</v>
      </c>
      <c r="G49537" s="1">
        <v>45362</v>
      </c>
      <c r="H49537">
        <v>399.33</v>
      </c>
      <c r="I49537" t="s">
        <v>17</v>
      </c>
      <c r="J49537" t="s">
        <v>19</v>
      </c>
      <c r="K49537">
        <v>4</v>
      </c>
      <c r="L49537" t="s">
        <v>19</v>
      </c>
    </row>
    <row r="49538" spans="1:12" x14ac:dyDescent="0.25">
      <c r="A49538" t="s">
        <v>74500</v>
      </c>
      <c r="B49538">
        <v>48</v>
      </c>
      <c r="C49538" t="s">
        <v>21</v>
      </c>
      <c r="D49538" t="s">
        <v>49279</v>
      </c>
      <c r="E49538" t="s">
        <v>15</v>
      </c>
      <c r="F49538" t="s">
        <v>39</v>
      </c>
      <c r="G49538" s="1">
        <v>45406</v>
      </c>
      <c r="H49538">
        <v>149.1</v>
      </c>
      <c r="I49538" t="s">
        <v>25</v>
      </c>
      <c r="J49538" t="s">
        <v>19</v>
      </c>
      <c r="K49538">
        <v>5</v>
      </c>
      <c r="L49538" t="s">
        <v>18</v>
      </c>
    </row>
    <row r="49539" spans="1:12" x14ac:dyDescent="0.25">
      <c r="A49539" t="s">
        <v>74501</v>
      </c>
      <c r="B49539">
        <v>22</v>
      </c>
      <c r="C49539" t="s">
        <v>21</v>
      </c>
      <c r="D49539" t="s">
        <v>45592</v>
      </c>
      <c r="E49539" t="s">
        <v>15</v>
      </c>
      <c r="F49539" t="s">
        <v>34</v>
      </c>
      <c r="G49539" s="1">
        <v>45494</v>
      </c>
      <c r="H49539">
        <v>482.59</v>
      </c>
      <c r="I49539" t="s">
        <v>49</v>
      </c>
      <c r="J49539" t="s">
        <v>19</v>
      </c>
      <c r="K49539">
        <v>1</v>
      </c>
      <c r="L49539" t="s">
        <v>19</v>
      </c>
    </row>
    <row r="49540" spans="1:12" x14ac:dyDescent="0.25">
      <c r="A49540" t="s">
        <v>74502</v>
      </c>
      <c r="B49540">
        <v>48</v>
      </c>
      <c r="C49540" t="s">
        <v>13</v>
      </c>
      <c r="D49540" t="s">
        <v>30882</v>
      </c>
      <c r="E49540" t="s">
        <v>29</v>
      </c>
      <c r="F49540" t="s">
        <v>71</v>
      </c>
      <c r="G49540" s="1">
        <v>45480</v>
      </c>
      <c r="H49540">
        <v>234.03</v>
      </c>
      <c r="I49540" t="s">
        <v>31</v>
      </c>
      <c r="J49540" t="s">
        <v>18</v>
      </c>
      <c r="K49540">
        <v>3</v>
      </c>
      <c r="L49540" t="s">
        <v>19</v>
      </c>
    </row>
    <row r="49541" spans="1:12" x14ac:dyDescent="0.25">
      <c r="A49541" t="s">
        <v>74503</v>
      </c>
      <c r="B49541">
        <v>18</v>
      </c>
      <c r="C49541" t="s">
        <v>27</v>
      </c>
      <c r="D49541" t="s">
        <v>74504</v>
      </c>
      <c r="E49541" t="s">
        <v>44</v>
      </c>
      <c r="F49541" t="s">
        <v>45</v>
      </c>
      <c r="G49541" s="1">
        <v>45352</v>
      </c>
      <c r="H49541">
        <v>58.47</v>
      </c>
      <c r="I49541" t="s">
        <v>49</v>
      </c>
      <c r="J49541" t="s">
        <v>19</v>
      </c>
      <c r="K49541">
        <v>4</v>
      </c>
      <c r="L49541" t="s">
        <v>18</v>
      </c>
    </row>
    <row r="49542" spans="1:12" x14ac:dyDescent="0.25">
      <c r="A49542" t="s">
        <v>74505</v>
      </c>
      <c r="B49542">
        <v>39</v>
      </c>
      <c r="C49542" t="s">
        <v>13</v>
      </c>
      <c r="D49542" t="s">
        <v>4053</v>
      </c>
      <c r="E49542" t="s">
        <v>44</v>
      </c>
      <c r="F49542" t="s">
        <v>45</v>
      </c>
      <c r="G49542" s="1">
        <v>45526</v>
      </c>
      <c r="H49542">
        <v>314.12</v>
      </c>
      <c r="I49542" t="s">
        <v>31</v>
      </c>
      <c r="J49542" t="s">
        <v>18</v>
      </c>
      <c r="K49542">
        <v>5</v>
      </c>
      <c r="L49542" t="s">
        <v>19</v>
      </c>
    </row>
    <row r="49543" spans="1:12" x14ac:dyDescent="0.25">
      <c r="A49543" t="s">
        <v>74506</v>
      </c>
      <c r="B49543">
        <v>30</v>
      </c>
      <c r="C49543" t="s">
        <v>13</v>
      </c>
      <c r="D49543" t="s">
        <v>2670</v>
      </c>
      <c r="E49543" t="s">
        <v>44</v>
      </c>
      <c r="F49543" t="s">
        <v>45</v>
      </c>
      <c r="G49543" s="1">
        <v>45485</v>
      </c>
      <c r="H49543">
        <v>404.87</v>
      </c>
      <c r="I49543" t="s">
        <v>49</v>
      </c>
      <c r="J49543" t="s">
        <v>18</v>
      </c>
      <c r="K49543">
        <v>3</v>
      </c>
      <c r="L49543" t="s">
        <v>18</v>
      </c>
    </row>
    <row r="49544" spans="1:12" x14ac:dyDescent="0.25">
      <c r="A49544" t="s">
        <v>74507</v>
      </c>
      <c r="B49544">
        <v>49</v>
      </c>
      <c r="C49544" t="s">
        <v>27</v>
      </c>
      <c r="D49544" t="s">
        <v>74508</v>
      </c>
      <c r="E49544" t="s">
        <v>23</v>
      </c>
      <c r="F49544" t="s">
        <v>24</v>
      </c>
      <c r="G49544" s="1">
        <v>45670</v>
      </c>
      <c r="H49544">
        <v>463.77</v>
      </c>
      <c r="I49544" t="s">
        <v>31</v>
      </c>
      <c r="J49544" t="s">
        <v>18</v>
      </c>
      <c r="K49544">
        <v>2</v>
      </c>
      <c r="L49544" t="s">
        <v>19</v>
      </c>
    </row>
    <row r="49545" spans="1:12" x14ac:dyDescent="0.25">
      <c r="A49545" t="s">
        <v>74509</v>
      </c>
      <c r="B49545">
        <v>19</v>
      </c>
      <c r="C49545" t="s">
        <v>21</v>
      </c>
      <c r="D49545" t="s">
        <v>10070</v>
      </c>
      <c r="E49545" t="s">
        <v>44</v>
      </c>
      <c r="F49545" t="s">
        <v>45</v>
      </c>
      <c r="G49545" s="1">
        <v>45598</v>
      </c>
      <c r="H49545">
        <v>327.83</v>
      </c>
      <c r="I49545" t="s">
        <v>17</v>
      </c>
      <c r="J49545" t="s">
        <v>19</v>
      </c>
      <c r="K49545">
        <v>3</v>
      </c>
      <c r="L49545" t="s">
        <v>19</v>
      </c>
    </row>
    <row r="49546" spans="1:12" x14ac:dyDescent="0.25">
      <c r="A49546" t="s">
        <v>74510</v>
      </c>
      <c r="B49546">
        <v>29</v>
      </c>
      <c r="C49546" t="s">
        <v>27</v>
      </c>
      <c r="D49546" t="s">
        <v>74511</v>
      </c>
      <c r="E49546" t="s">
        <v>23</v>
      </c>
      <c r="F49546" t="s">
        <v>104</v>
      </c>
      <c r="G49546" s="1">
        <v>45565</v>
      </c>
      <c r="H49546">
        <v>47.39</v>
      </c>
      <c r="I49546" t="s">
        <v>49</v>
      </c>
      <c r="J49546" t="s">
        <v>19</v>
      </c>
      <c r="K49546">
        <v>4</v>
      </c>
      <c r="L49546" t="s">
        <v>19</v>
      </c>
    </row>
    <row r="49547" spans="1:12" x14ac:dyDescent="0.25">
      <c r="A49547" t="s">
        <v>74512</v>
      </c>
      <c r="B49547">
        <v>41</v>
      </c>
      <c r="C49547" t="s">
        <v>21</v>
      </c>
      <c r="D49547" t="s">
        <v>74513</v>
      </c>
      <c r="E49547" t="s">
        <v>29</v>
      </c>
      <c r="F49547" t="s">
        <v>71</v>
      </c>
      <c r="G49547" s="1">
        <v>45682</v>
      </c>
      <c r="H49547">
        <v>201.55</v>
      </c>
      <c r="I49547" t="s">
        <v>25</v>
      </c>
      <c r="J49547" t="s">
        <v>18</v>
      </c>
      <c r="K49547">
        <v>2</v>
      </c>
      <c r="L49547" t="s">
        <v>18</v>
      </c>
    </row>
    <row r="49548" spans="1:12" x14ac:dyDescent="0.25">
      <c r="A49548" t="s">
        <v>74514</v>
      </c>
      <c r="B49548">
        <v>48</v>
      </c>
      <c r="C49548" t="s">
        <v>27</v>
      </c>
      <c r="D49548" t="s">
        <v>8137</v>
      </c>
      <c r="E49548" t="s">
        <v>29</v>
      </c>
      <c r="F49548" t="s">
        <v>71</v>
      </c>
      <c r="G49548" s="1">
        <v>45365</v>
      </c>
      <c r="H49548">
        <v>114.18</v>
      </c>
      <c r="I49548" t="s">
        <v>17</v>
      </c>
      <c r="J49548" t="s">
        <v>19</v>
      </c>
      <c r="K49548">
        <v>2</v>
      </c>
      <c r="L49548" t="s">
        <v>19</v>
      </c>
    </row>
    <row r="49549" spans="1:12" x14ac:dyDescent="0.25">
      <c r="A49549" t="s">
        <v>74515</v>
      </c>
      <c r="B49549">
        <v>52</v>
      </c>
      <c r="C49549" t="s">
        <v>21</v>
      </c>
      <c r="D49549" t="s">
        <v>1153</v>
      </c>
      <c r="E49549" t="s">
        <v>44</v>
      </c>
      <c r="F49549" t="s">
        <v>45</v>
      </c>
      <c r="G49549" s="1">
        <v>45683</v>
      </c>
      <c r="H49549">
        <v>456.81</v>
      </c>
      <c r="I49549" t="s">
        <v>25</v>
      </c>
      <c r="J49549" t="s">
        <v>18</v>
      </c>
      <c r="K49549">
        <v>3</v>
      </c>
      <c r="L49549" t="s">
        <v>19</v>
      </c>
    </row>
    <row r="49550" spans="1:12" x14ac:dyDescent="0.25">
      <c r="A49550" t="s">
        <v>74516</v>
      </c>
      <c r="B49550">
        <v>23</v>
      </c>
      <c r="C49550" t="s">
        <v>13</v>
      </c>
      <c r="D49550" t="s">
        <v>74517</v>
      </c>
      <c r="E49550" t="s">
        <v>15</v>
      </c>
      <c r="F49550" t="s">
        <v>34</v>
      </c>
      <c r="G49550" s="1">
        <v>45561</v>
      </c>
      <c r="H49550">
        <v>16.23</v>
      </c>
      <c r="I49550" t="s">
        <v>31</v>
      </c>
      <c r="J49550" t="s">
        <v>19</v>
      </c>
      <c r="K49550">
        <v>5</v>
      </c>
      <c r="L49550" t="s">
        <v>19</v>
      </c>
    </row>
    <row r="49551" spans="1:12" x14ac:dyDescent="0.25">
      <c r="A49551" t="s">
        <v>74518</v>
      </c>
      <c r="B49551">
        <v>46</v>
      </c>
      <c r="C49551" t="s">
        <v>27</v>
      </c>
      <c r="D49551" t="s">
        <v>40280</v>
      </c>
      <c r="E49551" t="s">
        <v>44</v>
      </c>
      <c r="F49551" t="s">
        <v>99</v>
      </c>
      <c r="G49551" s="1">
        <v>45487</v>
      </c>
      <c r="H49551">
        <v>28.68</v>
      </c>
      <c r="I49551" t="s">
        <v>25</v>
      </c>
      <c r="J49551" t="s">
        <v>18</v>
      </c>
      <c r="K49551">
        <v>1</v>
      </c>
      <c r="L49551" t="s">
        <v>18</v>
      </c>
    </row>
    <row r="49552" spans="1:12" x14ac:dyDescent="0.25">
      <c r="A49552" t="s">
        <v>74519</v>
      </c>
      <c r="B49552">
        <v>39</v>
      </c>
      <c r="C49552" t="s">
        <v>13</v>
      </c>
      <c r="D49552" t="s">
        <v>4019</v>
      </c>
      <c r="E49552" t="s">
        <v>23</v>
      </c>
      <c r="F49552" t="s">
        <v>60</v>
      </c>
      <c r="G49552" s="1">
        <v>45661</v>
      </c>
      <c r="H49552">
        <v>51.09</v>
      </c>
      <c r="I49552" t="s">
        <v>49</v>
      </c>
      <c r="J49552" t="s">
        <v>19</v>
      </c>
      <c r="K49552">
        <v>1</v>
      </c>
      <c r="L49552" t="s">
        <v>19</v>
      </c>
    </row>
    <row r="49553" spans="1:12" x14ac:dyDescent="0.25">
      <c r="A49553" t="s">
        <v>74520</v>
      </c>
      <c r="B49553">
        <v>43</v>
      </c>
      <c r="C49553" t="s">
        <v>27</v>
      </c>
      <c r="D49553" t="s">
        <v>39231</v>
      </c>
      <c r="E49553" t="s">
        <v>29</v>
      </c>
      <c r="F49553" t="s">
        <v>30</v>
      </c>
      <c r="G49553" s="1">
        <v>45414</v>
      </c>
      <c r="H49553">
        <v>134.16999999999999</v>
      </c>
      <c r="I49553" t="s">
        <v>31</v>
      </c>
      <c r="J49553" t="s">
        <v>18</v>
      </c>
      <c r="K49553">
        <v>3</v>
      </c>
      <c r="L49553" t="s">
        <v>18</v>
      </c>
    </row>
    <row r="49554" spans="1:12" x14ac:dyDescent="0.25">
      <c r="A49554" t="s">
        <v>74521</v>
      </c>
      <c r="B49554">
        <v>21</v>
      </c>
      <c r="C49554" t="s">
        <v>21</v>
      </c>
      <c r="D49554" t="s">
        <v>39879</v>
      </c>
      <c r="E49554" t="s">
        <v>44</v>
      </c>
      <c r="F49554" t="s">
        <v>55</v>
      </c>
      <c r="G49554" s="1">
        <v>45512</v>
      </c>
      <c r="H49554">
        <v>343.74</v>
      </c>
      <c r="I49554" t="s">
        <v>17</v>
      </c>
      <c r="J49554" t="s">
        <v>19</v>
      </c>
      <c r="K49554">
        <v>2</v>
      </c>
      <c r="L49554" t="s">
        <v>19</v>
      </c>
    </row>
    <row r="49555" spans="1:12" x14ac:dyDescent="0.25">
      <c r="A49555" t="s">
        <v>74522</v>
      </c>
      <c r="B49555">
        <v>56</v>
      </c>
      <c r="C49555" t="s">
        <v>27</v>
      </c>
      <c r="D49555" t="s">
        <v>7232</v>
      </c>
      <c r="E49555" t="s">
        <v>15</v>
      </c>
      <c r="F49555" t="s">
        <v>16</v>
      </c>
      <c r="G49555" s="1">
        <v>45373</v>
      </c>
      <c r="H49555">
        <v>427.32</v>
      </c>
      <c r="I49555" t="s">
        <v>31</v>
      </c>
      <c r="J49555" t="s">
        <v>18</v>
      </c>
      <c r="K49555">
        <v>1</v>
      </c>
      <c r="L49555" t="s">
        <v>18</v>
      </c>
    </row>
    <row r="49556" spans="1:12" x14ac:dyDescent="0.25">
      <c r="A49556" s="2" t="s">
        <v>74523</v>
      </c>
      <c r="B49556">
        <v>26</v>
      </c>
      <c r="C49556" t="s">
        <v>27</v>
      </c>
      <c r="D49556" t="s">
        <v>2283</v>
      </c>
      <c r="E49556" t="s">
        <v>44</v>
      </c>
      <c r="F49556" t="s">
        <v>45</v>
      </c>
      <c r="G49556" s="1">
        <v>45466</v>
      </c>
      <c r="H49556">
        <v>259.75</v>
      </c>
      <c r="I49556" t="s">
        <v>31</v>
      </c>
      <c r="J49556" t="s">
        <v>19</v>
      </c>
      <c r="K49556">
        <v>3</v>
      </c>
      <c r="L49556" t="s">
        <v>18</v>
      </c>
    </row>
    <row r="49557" spans="1:12" x14ac:dyDescent="0.25">
      <c r="A49557" t="s">
        <v>74524</v>
      </c>
      <c r="B49557">
        <v>44</v>
      </c>
      <c r="C49557" t="s">
        <v>27</v>
      </c>
      <c r="D49557" t="s">
        <v>1806</v>
      </c>
      <c r="E49557" t="s">
        <v>15</v>
      </c>
      <c r="F49557" t="s">
        <v>34</v>
      </c>
      <c r="G49557" s="1">
        <v>45552</v>
      </c>
      <c r="H49557">
        <v>370.17</v>
      </c>
      <c r="I49557" t="s">
        <v>49</v>
      </c>
      <c r="J49557" t="s">
        <v>19</v>
      </c>
      <c r="K49557">
        <v>4</v>
      </c>
      <c r="L49557" t="s">
        <v>18</v>
      </c>
    </row>
    <row r="49558" spans="1:12" x14ac:dyDescent="0.25">
      <c r="A49558" t="s">
        <v>74525</v>
      </c>
      <c r="B49558">
        <v>26</v>
      </c>
      <c r="C49558" t="s">
        <v>13</v>
      </c>
      <c r="D49558" t="s">
        <v>74526</v>
      </c>
      <c r="E49558" t="s">
        <v>29</v>
      </c>
      <c r="F49558" t="s">
        <v>71</v>
      </c>
      <c r="G49558" s="1">
        <v>45481</v>
      </c>
      <c r="H49558">
        <v>344.3</v>
      </c>
      <c r="I49558" t="s">
        <v>49</v>
      </c>
      <c r="J49558" t="s">
        <v>19</v>
      </c>
      <c r="K49558">
        <v>4</v>
      </c>
      <c r="L49558" t="s">
        <v>18</v>
      </c>
    </row>
    <row r="49559" spans="1:12" x14ac:dyDescent="0.25">
      <c r="A49559" t="s">
        <v>74527</v>
      </c>
      <c r="B49559">
        <v>39</v>
      </c>
      <c r="C49559" t="s">
        <v>13</v>
      </c>
      <c r="D49559" t="s">
        <v>5676</v>
      </c>
      <c r="E49559" t="s">
        <v>15</v>
      </c>
      <c r="F49559" t="s">
        <v>16</v>
      </c>
      <c r="G49559" s="1">
        <v>45380</v>
      </c>
      <c r="H49559">
        <v>42.98</v>
      </c>
      <c r="I49559" t="s">
        <v>49</v>
      </c>
      <c r="J49559" t="s">
        <v>19</v>
      </c>
      <c r="K49559">
        <v>5</v>
      </c>
      <c r="L49559" t="s">
        <v>18</v>
      </c>
    </row>
    <row r="49560" spans="1:12" x14ac:dyDescent="0.25">
      <c r="A49560" t="s">
        <v>74528</v>
      </c>
      <c r="B49560">
        <v>39</v>
      </c>
      <c r="C49560" t="s">
        <v>13</v>
      </c>
      <c r="D49560" t="s">
        <v>74529</v>
      </c>
      <c r="E49560" t="s">
        <v>44</v>
      </c>
      <c r="F49560" t="s">
        <v>55</v>
      </c>
      <c r="G49560" s="1">
        <v>45351</v>
      </c>
      <c r="H49560">
        <v>490.64</v>
      </c>
      <c r="I49560" t="s">
        <v>31</v>
      </c>
      <c r="J49560" t="s">
        <v>19</v>
      </c>
      <c r="K49560">
        <v>1</v>
      </c>
      <c r="L49560" t="s">
        <v>19</v>
      </c>
    </row>
    <row r="49561" spans="1:12" x14ac:dyDescent="0.25">
      <c r="A49561" t="s">
        <v>74530</v>
      </c>
      <c r="B49561">
        <v>46</v>
      </c>
      <c r="C49561" t="s">
        <v>21</v>
      </c>
      <c r="D49561" t="s">
        <v>36224</v>
      </c>
      <c r="E49561" t="s">
        <v>23</v>
      </c>
      <c r="F49561" t="s">
        <v>24</v>
      </c>
      <c r="G49561" s="1">
        <v>45453</v>
      </c>
      <c r="H49561">
        <v>109.67</v>
      </c>
      <c r="I49561" t="s">
        <v>49</v>
      </c>
      <c r="J49561" t="s">
        <v>19</v>
      </c>
      <c r="K49561">
        <v>3</v>
      </c>
      <c r="L49561" t="s">
        <v>19</v>
      </c>
    </row>
    <row r="49562" spans="1:12" x14ac:dyDescent="0.25">
      <c r="A49562" t="s">
        <v>74531</v>
      </c>
      <c r="B49562">
        <v>37</v>
      </c>
      <c r="C49562" t="s">
        <v>27</v>
      </c>
      <c r="D49562" t="s">
        <v>7112</v>
      </c>
      <c r="E49562" t="s">
        <v>15</v>
      </c>
      <c r="F49562" t="s">
        <v>34</v>
      </c>
      <c r="G49562" s="1">
        <v>45346</v>
      </c>
      <c r="H49562">
        <v>108.82</v>
      </c>
      <c r="I49562" t="s">
        <v>25</v>
      </c>
      <c r="J49562" t="s">
        <v>18</v>
      </c>
      <c r="K49562">
        <v>3</v>
      </c>
      <c r="L49562" t="s">
        <v>18</v>
      </c>
    </row>
    <row r="49563" spans="1:12" x14ac:dyDescent="0.25">
      <c r="A49563" t="s">
        <v>74532</v>
      </c>
      <c r="B49563">
        <v>51</v>
      </c>
      <c r="C49563" t="s">
        <v>27</v>
      </c>
      <c r="D49563" t="s">
        <v>74533</v>
      </c>
      <c r="E49563" t="s">
        <v>15</v>
      </c>
      <c r="F49563" t="s">
        <v>34</v>
      </c>
      <c r="G49563" s="1">
        <v>45456</v>
      </c>
      <c r="H49563">
        <v>357.69</v>
      </c>
      <c r="I49563" t="s">
        <v>25</v>
      </c>
      <c r="J49563" t="s">
        <v>19</v>
      </c>
      <c r="K49563">
        <v>5</v>
      </c>
      <c r="L49563" t="s">
        <v>18</v>
      </c>
    </row>
    <row r="49564" spans="1:12" x14ac:dyDescent="0.25">
      <c r="A49564" t="s">
        <v>74534</v>
      </c>
      <c r="B49564">
        <v>51</v>
      </c>
      <c r="C49564" t="s">
        <v>27</v>
      </c>
      <c r="D49564" t="s">
        <v>1520</v>
      </c>
      <c r="E49564" t="s">
        <v>29</v>
      </c>
      <c r="F49564" t="s">
        <v>48</v>
      </c>
      <c r="G49564" s="1">
        <v>45527</v>
      </c>
      <c r="H49564">
        <v>164.05</v>
      </c>
      <c r="I49564" t="s">
        <v>17</v>
      </c>
      <c r="J49564" t="s">
        <v>19</v>
      </c>
      <c r="K49564">
        <v>1</v>
      </c>
      <c r="L49564" t="s">
        <v>19</v>
      </c>
    </row>
    <row r="49565" spans="1:12" x14ac:dyDescent="0.25">
      <c r="A49565" t="s">
        <v>74535</v>
      </c>
      <c r="B49565">
        <v>50</v>
      </c>
      <c r="C49565" t="s">
        <v>27</v>
      </c>
      <c r="D49565" t="s">
        <v>74536</v>
      </c>
      <c r="E49565" t="s">
        <v>23</v>
      </c>
      <c r="F49565" t="s">
        <v>60</v>
      </c>
      <c r="G49565" s="1">
        <v>45399</v>
      </c>
      <c r="H49565">
        <v>227.6</v>
      </c>
      <c r="I49565" t="s">
        <v>49</v>
      </c>
      <c r="J49565" t="s">
        <v>18</v>
      </c>
      <c r="K49565">
        <v>3</v>
      </c>
      <c r="L49565" t="s">
        <v>18</v>
      </c>
    </row>
    <row r="49566" spans="1:12" x14ac:dyDescent="0.25">
      <c r="A49566" t="s">
        <v>74537</v>
      </c>
      <c r="B49566">
        <v>47</v>
      </c>
      <c r="C49566" t="s">
        <v>13</v>
      </c>
      <c r="D49566" t="s">
        <v>14470</v>
      </c>
      <c r="E49566" t="s">
        <v>23</v>
      </c>
      <c r="F49566" t="s">
        <v>104</v>
      </c>
      <c r="G49566" s="1">
        <v>45529</v>
      </c>
      <c r="H49566">
        <v>378.18</v>
      </c>
      <c r="I49566" t="s">
        <v>17</v>
      </c>
      <c r="J49566" t="s">
        <v>18</v>
      </c>
      <c r="K49566">
        <v>5</v>
      </c>
      <c r="L49566" t="s">
        <v>19</v>
      </c>
    </row>
    <row r="49567" spans="1:12" x14ac:dyDescent="0.25">
      <c r="A49567" t="s">
        <v>74538</v>
      </c>
      <c r="B49567">
        <v>56</v>
      </c>
      <c r="C49567" t="s">
        <v>27</v>
      </c>
      <c r="D49567" t="s">
        <v>14172</v>
      </c>
      <c r="E49567" t="s">
        <v>44</v>
      </c>
      <c r="F49567" t="s">
        <v>52</v>
      </c>
      <c r="G49567" s="1">
        <v>45679</v>
      </c>
      <c r="H49567">
        <v>341.97</v>
      </c>
      <c r="I49567" t="s">
        <v>17</v>
      </c>
      <c r="J49567" t="s">
        <v>18</v>
      </c>
      <c r="K49567">
        <v>4</v>
      </c>
      <c r="L49567" t="s">
        <v>18</v>
      </c>
    </row>
    <row r="49568" spans="1:12" x14ac:dyDescent="0.25">
      <c r="A49568" t="s">
        <v>74539</v>
      </c>
      <c r="B49568">
        <v>30</v>
      </c>
      <c r="C49568" t="s">
        <v>21</v>
      </c>
      <c r="D49568" t="s">
        <v>74540</v>
      </c>
      <c r="E49568" t="s">
        <v>29</v>
      </c>
      <c r="F49568" t="s">
        <v>82</v>
      </c>
      <c r="G49568" s="1">
        <v>45528</v>
      </c>
      <c r="H49568">
        <v>11.47</v>
      </c>
      <c r="I49568" t="s">
        <v>17</v>
      </c>
      <c r="J49568" t="s">
        <v>19</v>
      </c>
      <c r="K49568">
        <v>3</v>
      </c>
      <c r="L49568" t="s">
        <v>18</v>
      </c>
    </row>
    <row r="49569" spans="1:12" x14ac:dyDescent="0.25">
      <c r="A49569" t="s">
        <v>74541</v>
      </c>
      <c r="B49569">
        <v>52</v>
      </c>
      <c r="C49569" t="s">
        <v>27</v>
      </c>
      <c r="D49569" t="s">
        <v>13617</v>
      </c>
      <c r="E49569" t="s">
        <v>15</v>
      </c>
      <c r="F49569" t="s">
        <v>16</v>
      </c>
      <c r="G49569" s="1">
        <v>45686</v>
      </c>
      <c r="H49569">
        <v>345.28</v>
      </c>
      <c r="I49569" t="s">
        <v>25</v>
      </c>
      <c r="J49569" t="s">
        <v>19</v>
      </c>
      <c r="K49569">
        <v>2</v>
      </c>
      <c r="L49569" t="s">
        <v>19</v>
      </c>
    </row>
    <row r="49570" spans="1:12" x14ac:dyDescent="0.25">
      <c r="A49570" t="s">
        <v>74542</v>
      </c>
      <c r="B49570">
        <v>29</v>
      </c>
      <c r="C49570" t="s">
        <v>21</v>
      </c>
      <c r="D49570" t="s">
        <v>74543</v>
      </c>
      <c r="E49570" t="s">
        <v>23</v>
      </c>
      <c r="F49570" t="s">
        <v>24</v>
      </c>
      <c r="G49570" s="1">
        <v>45570</v>
      </c>
      <c r="H49570">
        <v>435.81</v>
      </c>
      <c r="I49570" t="s">
        <v>25</v>
      </c>
      <c r="J49570" t="s">
        <v>18</v>
      </c>
      <c r="K49570">
        <v>3</v>
      </c>
      <c r="L49570" t="s">
        <v>18</v>
      </c>
    </row>
    <row r="49571" spans="1:12" x14ac:dyDescent="0.25">
      <c r="A49571" t="s">
        <v>74544</v>
      </c>
      <c r="B49571">
        <v>36</v>
      </c>
      <c r="C49571" t="s">
        <v>13</v>
      </c>
      <c r="D49571" t="s">
        <v>74545</v>
      </c>
      <c r="E49571" t="s">
        <v>15</v>
      </c>
      <c r="F49571" t="s">
        <v>16</v>
      </c>
      <c r="G49571" s="1">
        <v>45678</v>
      </c>
      <c r="H49571">
        <v>79.540000000000006</v>
      </c>
      <c r="I49571" t="s">
        <v>25</v>
      </c>
      <c r="J49571" t="s">
        <v>19</v>
      </c>
      <c r="K49571">
        <v>3</v>
      </c>
      <c r="L49571" t="s">
        <v>18</v>
      </c>
    </row>
    <row r="49572" spans="1:12" x14ac:dyDescent="0.25">
      <c r="A49572" t="s">
        <v>74546</v>
      </c>
      <c r="B49572">
        <v>30</v>
      </c>
      <c r="C49572" t="s">
        <v>27</v>
      </c>
      <c r="D49572" t="s">
        <v>32796</v>
      </c>
      <c r="E49572" t="s">
        <v>29</v>
      </c>
      <c r="F49572" t="s">
        <v>71</v>
      </c>
      <c r="G49572" s="1">
        <v>45528</v>
      </c>
      <c r="H49572">
        <v>55.18</v>
      </c>
      <c r="I49572" t="s">
        <v>25</v>
      </c>
      <c r="J49572" t="s">
        <v>19</v>
      </c>
      <c r="K49572">
        <v>5</v>
      </c>
      <c r="L49572" t="s">
        <v>19</v>
      </c>
    </row>
    <row r="49573" spans="1:12" x14ac:dyDescent="0.25">
      <c r="A49573" t="s">
        <v>74547</v>
      </c>
      <c r="B49573">
        <v>42</v>
      </c>
      <c r="C49573" t="s">
        <v>27</v>
      </c>
      <c r="D49573" t="s">
        <v>74548</v>
      </c>
      <c r="E49573" t="s">
        <v>15</v>
      </c>
      <c r="F49573" t="s">
        <v>39</v>
      </c>
      <c r="G49573" s="1">
        <v>45648</v>
      </c>
      <c r="H49573">
        <v>490.67</v>
      </c>
      <c r="I49573" t="s">
        <v>31</v>
      </c>
      <c r="J49573" t="s">
        <v>18</v>
      </c>
      <c r="K49573">
        <v>3</v>
      </c>
      <c r="L49573" t="s">
        <v>19</v>
      </c>
    </row>
    <row r="49574" spans="1:12" x14ac:dyDescent="0.25">
      <c r="A49574" t="s">
        <v>74549</v>
      </c>
      <c r="B49574">
        <v>24</v>
      </c>
      <c r="C49574" t="s">
        <v>13</v>
      </c>
      <c r="D49574" t="s">
        <v>1417</v>
      </c>
      <c r="E49574" t="s">
        <v>29</v>
      </c>
      <c r="F49574" t="s">
        <v>71</v>
      </c>
      <c r="G49574" s="1">
        <v>45666</v>
      </c>
      <c r="H49574">
        <v>288.57</v>
      </c>
      <c r="I49574" t="s">
        <v>25</v>
      </c>
      <c r="J49574" t="s">
        <v>18</v>
      </c>
      <c r="K49574">
        <v>1</v>
      </c>
      <c r="L49574" t="s">
        <v>18</v>
      </c>
    </row>
    <row r="49575" spans="1:12" x14ac:dyDescent="0.25">
      <c r="A49575" t="s">
        <v>74550</v>
      </c>
      <c r="B49575">
        <v>31</v>
      </c>
      <c r="C49575" t="s">
        <v>27</v>
      </c>
      <c r="D49575" t="s">
        <v>74551</v>
      </c>
      <c r="E49575" t="s">
        <v>44</v>
      </c>
      <c r="F49575" t="s">
        <v>99</v>
      </c>
      <c r="G49575" s="1">
        <v>45504</v>
      </c>
      <c r="H49575">
        <v>215.34</v>
      </c>
      <c r="I49575" t="s">
        <v>17</v>
      </c>
      <c r="J49575" t="s">
        <v>18</v>
      </c>
      <c r="K49575">
        <v>3</v>
      </c>
      <c r="L49575" t="s">
        <v>19</v>
      </c>
    </row>
    <row r="49576" spans="1:12" x14ac:dyDescent="0.25">
      <c r="A49576" s="2" t="s">
        <v>74552</v>
      </c>
      <c r="B49576">
        <v>37</v>
      </c>
      <c r="C49576" t="s">
        <v>27</v>
      </c>
      <c r="D49576" t="s">
        <v>74553</v>
      </c>
      <c r="E49576" t="s">
        <v>44</v>
      </c>
      <c r="F49576" t="s">
        <v>99</v>
      </c>
      <c r="G49576" s="1">
        <v>45632</v>
      </c>
      <c r="H49576">
        <v>405.25</v>
      </c>
      <c r="I49576" t="s">
        <v>17</v>
      </c>
      <c r="J49576" t="s">
        <v>19</v>
      </c>
      <c r="K49576">
        <v>3</v>
      </c>
      <c r="L49576" t="s">
        <v>18</v>
      </c>
    </row>
    <row r="49577" spans="1:12" x14ac:dyDescent="0.25">
      <c r="A49577" t="s">
        <v>74554</v>
      </c>
      <c r="B49577">
        <v>54</v>
      </c>
      <c r="C49577" t="s">
        <v>13</v>
      </c>
      <c r="D49577" t="s">
        <v>10602</v>
      </c>
      <c r="E49577" t="s">
        <v>23</v>
      </c>
      <c r="F49577" t="s">
        <v>104</v>
      </c>
      <c r="G49577" s="1">
        <v>45627</v>
      </c>
      <c r="H49577">
        <v>157.29</v>
      </c>
      <c r="I49577" t="s">
        <v>31</v>
      </c>
      <c r="J49577" t="s">
        <v>19</v>
      </c>
      <c r="K49577">
        <v>3</v>
      </c>
      <c r="L49577" t="s">
        <v>18</v>
      </c>
    </row>
    <row r="49578" spans="1:12" x14ac:dyDescent="0.25">
      <c r="A49578" t="s">
        <v>74555</v>
      </c>
      <c r="B49578">
        <v>45</v>
      </c>
      <c r="C49578" t="s">
        <v>13</v>
      </c>
      <c r="D49578" t="s">
        <v>11884</v>
      </c>
      <c r="E49578" t="s">
        <v>23</v>
      </c>
      <c r="F49578" t="s">
        <v>24</v>
      </c>
      <c r="G49578" s="1">
        <v>45600</v>
      </c>
      <c r="H49578">
        <v>418.61</v>
      </c>
      <c r="I49578" t="s">
        <v>17</v>
      </c>
      <c r="J49578" t="s">
        <v>18</v>
      </c>
      <c r="K49578">
        <v>1</v>
      </c>
      <c r="L49578" t="s">
        <v>18</v>
      </c>
    </row>
    <row r="49579" spans="1:12" x14ac:dyDescent="0.25">
      <c r="A49579" t="s">
        <v>74556</v>
      </c>
      <c r="B49579">
        <v>41</v>
      </c>
      <c r="C49579" t="s">
        <v>21</v>
      </c>
      <c r="D49579" t="s">
        <v>14029</v>
      </c>
      <c r="E49579" t="s">
        <v>29</v>
      </c>
      <c r="F49579" t="s">
        <v>30</v>
      </c>
      <c r="G49579" s="1">
        <v>45595</v>
      </c>
      <c r="H49579">
        <v>215.4</v>
      </c>
      <c r="I49579" t="s">
        <v>17</v>
      </c>
      <c r="J49579" t="s">
        <v>18</v>
      </c>
      <c r="K49579">
        <v>4</v>
      </c>
      <c r="L49579" t="s">
        <v>18</v>
      </c>
    </row>
    <row r="49580" spans="1:12" x14ac:dyDescent="0.25">
      <c r="A49580" t="s">
        <v>74557</v>
      </c>
      <c r="B49580">
        <v>26</v>
      </c>
      <c r="C49580" t="s">
        <v>21</v>
      </c>
      <c r="D49580" t="s">
        <v>45788</v>
      </c>
      <c r="E49580" t="s">
        <v>15</v>
      </c>
      <c r="F49580" t="s">
        <v>16</v>
      </c>
      <c r="G49580" s="1">
        <v>45572</v>
      </c>
      <c r="H49580">
        <v>398.51</v>
      </c>
      <c r="I49580" t="s">
        <v>31</v>
      </c>
      <c r="J49580" t="s">
        <v>18</v>
      </c>
      <c r="K49580">
        <v>1</v>
      </c>
      <c r="L49580" t="s">
        <v>19</v>
      </c>
    </row>
    <row r="49581" spans="1:12" x14ac:dyDescent="0.25">
      <c r="A49581" t="s">
        <v>74558</v>
      </c>
      <c r="B49581">
        <v>27</v>
      </c>
      <c r="C49581" t="s">
        <v>13</v>
      </c>
      <c r="D49581" t="s">
        <v>74559</v>
      </c>
      <c r="E49581" t="s">
        <v>15</v>
      </c>
      <c r="F49581" t="s">
        <v>16</v>
      </c>
      <c r="G49581" s="1">
        <v>45509</v>
      </c>
      <c r="H49581">
        <v>315.16000000000003</v>
      </c>
      <c r="I49581" t="s">
        <v>25</v>
      </c>
      <c r="J49581" t="s">
        <v>19</v>
      </c>
      <c r="K49581">
        <v>1</v>
      </c>
      <c r="L49581" t="s">
        <v>18</v>
      </c>
    </row>
    <row r="49582" spans="1:12" x14ac:dyDescent="0.25">
      <c r="A49582" t="s">
        <v>74560</v>
      </c>
      <c r="B49582">
        <v>26</v>
      </c>
      <c r="C49582" t="s">
        <v>27</v>
      </c>
      <c r="D49582" t="s">
        <v>74561</v>
      </c>
      <c r="E49582" t="s">
        <v>44</v>
      </c>
      <c r="F49582" t="s">
        <v>45</v>
      </c>
      <c r="G49582" s="1">
        <v>45382</v>
      </c>
      <c r="H49582">
        <v>457.83</v>
      </c>
      <c r="I49582" t="s">
        <v>25</v>
      </c>
      <c r="J49582" t="s">
        <v>19</v>
      </c>
      <c r="K49582">
        <v>5</v>
      </c>
      <c r="L49582" t="s">
        <v>19</v>
      </c>
    </row>
    <row r="49583" spans="1:12" x14ac:dyDescent="0.25">
      <c r="A49583" t="s">
        <v>74562</v>
      </c>
      <c r="B49583">
        <v>45</v>
      </c>
      <c r="C49583" t="s">
        <v>21</v>
      </c>
      <c r="D49583" t="s">
        <v>39879</v>
      </c>
      <c r="E49583" t="s">
        <v>44</v>
      </c>
      <c r="F49583" t="s">
        <v>99</v>
      </c>
      <c r="G49583" s="1">
        <v>45469</v>
      </c>
      <c r="H49583">
        <v>295.25</v>
      </c>
      <c r="I49583" t="s">
        <v>49</v>
      </c>
      <c r="J49583" t="s">
        <v>19</v>
      </c>
      <c r="K49583">
        <v>5</v>
      </c>
      <c r="L49583" t="s">
        <v>19</v>
      </c>
    </row>
    <row r="49584" spans="1:12" x14ac:dyDescent="0.25">
      <c r="A49584" t="s">
        <v>74563</v>
      </c>
      <c r="B49584">
        <v>46</v>
      </c>
      <c r="C49584" t="s">
        <v>21</v>
      </c>
      <c r="D49584" t="s">
        <v>5836</v>
      </c>
      <c r="E49584" t="s">
        <v>23</v>
      </c>
      <c r="F49584" t="s">
        <v>104</v>
      </c>
      <c r="G49584" s="1">
        <v>45349</v>
      </c>
      <c r="H49584">
        <v>37.76</v>
      </c>
      <c r="I49584" t="s">
        <v>31</v>
      </c>
      <c r="J49584" t="s">
        <v>19</v>
      </c>
      <c r="K49584">
        <v>5</v>
      </c>
      <c r="L49584" t="s">
        <v>18</v>
      </c>
    </row>
    <row r="49585" spans="1:12" x14ac:dyDescent="0.25">
      <c r="A49585" t="s">
        <v>74564</v>
      </c>
      <c r="B49585">
        <v>51</v>
      </c>
      <c r="C49585" t="s">
        <v>27</v>
      </c>
      <c r="D49585" t="s">
        <v>293</v>
      </c>
      <c r="E49585" t="s">
        <v>44</v>
      </c>
      <c r="F49585" t="s">
        <v>99</v>
      </c>
      <c r="G49585" s="1">
        <v>45461</v>
      </c>
      <c r="H49585">
        <v>180</v>
      </c>
      <c r="I49585" t="s">
        <v>25</v>
      </c>
      <c r="J49585" t="s">
        <v>18</v>
      </c>
      <c r="K49585">
        <v>4</v>
      </c>
      <c r="L49585" t="s">
        <v>19</v>
      </c>
    </row>
    <row r="49586" spans="1:12" x14ac:dyDescent="0.25">
      <c r="A49586" t="s">
        <v>74565</v>
      </c>
      <c r="B49586">
        <v>54</v>
      </c>
      <c r="C49586" t="s">
        <v>27</v>
      </c>
      <c r="D49586" t="s">
        <v>74566</v>
      </c>
      <c r="E49586" t="s">
        <v>15</v>
      </c>
      <c r="F49586" t="s">
        <v>65</v>
      </c>
      <c r="G49586" s="1">
        <v>45564</v>
      </c>
      <c r="H49586">
        <v>240.38</v>
      </c>
      <c r="I49586" t="s">
        <v>49</v>
      </c>
      <c r="J49586" t="s">
        <v>18</v>
      </c>
      <c r="K49586">
        <v>1</v>
      </c>
      <c r="L49586" t="s">
        <v>19</v>
      </c>
    </row>
    <row r="49587" spans="1:12" x14ac:dyDescent="0.25">
      <c r="A49587" t="s">
        <v>74567</v>
      </c>
      <c r="B49587">
        <v>27</v>
      </c>
      <c r="C49587" t="s">
        <v>13</v>
      </c>
      <c r="D49587" t="s">
        <v>12520</v>
      </c>
      <c r="E49587" t="s">
        <v>23</v>
      </c>
      <c r="F49587" t="s">
        <v>60</v>
      </c>
      <c r="G49587" s="1">
        <v>45593</v>
      </c>
      <c r="H49587">
        <v>338.67</v>
      </c>
      <c r="I49587" t="s">
        <v>49</v>
      </c>
      <c r="J49587" t="s">
        <v>18</v>
      </c>
      <c r="K49587">
        <v>1</v>
      </c>
      <c r="L49587" t="s">
        <v>19</v>
      </c>
    </row>
    <row r="49588" spans="1:12" x14ac:dyDescent="0.25">
      <c r="A49588" t="s">
        <v>74568</v>
      </c>
      <c r="B49588">
        <v>48</v>
      </c>
      <c r="C49588" t="s">
        <v>21</v>
      </c>
      <c r="D49588" t="s">
        <v>74569</v>
      </c>
      <c r="E49588" t="s">
        <v>15</v>
      </c>
      <c r="F49588" t="s">
        <v>16</v>
      </c>
      <c r="G49588" s="1">
        <v>45686</v>
      </c>
      <c r="H49588">
        <v>410.87</v>
      </c>
      <c r="I49588" t="s">
        <v>25</v>
      </c>
      <c r="J49588" t="s">
        <v>18</v>
      </c>
      <c r="K49588">
        <v>1</v>
      </c>
      <c r="L49588" t="s">
        <v>19</v>
      </c>
    </row>
    <row r="49589" spans="1:12" x14ac:dyDescent="0.25">
      <c r="A49589" t="s">
        <v>74570</v>
      </c>
      <c r="B49589">
        <v>41</v>
      </c>
      <c r="C49589" t="s">
        <v>21</v>
      </c>
      <c r="D49589" t="s">
        <v>74571</v>
      </c>
      <c r="E49589" t="s">
        <v>44</v>
      </c>
      <c r="F49589" t="s">
        <v>52</v>
      </c>
      <c r="G49589" s="1">
        <v>45630</v>
      </c>
      <c r="H49589">
        <v>270.77</v>
      </c>
      <c r="I49589" t="s">
        <v>17</v>
      </c>
      <c r="J49589" t="s">
        <v>18</v>
      </c>
      <c r="K49589">
        <v>5</v>
      </c>
      <c r="L49589" t="s">
        <v>18</v>
      </c>
    </row>
    <row r="49590" spans="1:12" x14ac:dyDescent="0.25">
      <c r="A49590" t="s">
        <v>74572</v>
      </c>
      <c r="B49590">
        <v>21</v>
      </c>
      <c r="C49590" t="s">
        <v>27</v>
      </c>
      <c r="D49590" t="s">
        <v>30120</v>
      </c>
      <c r="E49590" t="s">
        <v>15</v>
      </c>
      <c r="F49590" t="s">
        <v>39</v>
      </c>
      <c r="G49590" s="1">
        <v>45633</v>
      </c>
      <c r="H49590">
        <v>453.77</v>
      </c>
      <c r="I49590" t="s">
        <v>49</v>
      </c>
      <c r="J49590" t="s">
        <v>19</v>
      </c>
      <c r="K49590">
        <v>2</v>
      </c>
      <c r="L49590" t="s">
        <v>18</v>
      </c>
    </row>
    <row r="49591" spans="1:12" x14ac:dyDescent="0.25">
      <c r="A49591" t="s">
        <v>74573</v>
      </c>
      <c r="B49591">
        <v>28</v>
      </c>
      <c r="C49591" t="s">
        <v>27</v>
      </c>
      <c r="D49591" t="s">
        <v>74574</v>
      </c>
      <c r="E49591" t="s">
        <v>29</v>
      </c>
      <c r="F49591" t="s">
        <v>48</v>
      </c>
      <c r="G49591" s="1">
        <v>45575</v>
      </c>
      <c r="H49591">
        <v>306.08999999999997</v>
      </c>
      <c r="I49591" t="s">
        <v>31</v>
      </c>
      <c r="J49591" t="s">
        <v>19</v>
      </c>
      <c r="K49591">
        <v>2</v>
      </c>
      <c r="L49591" t="s">
        <v>18</v>
      </c>
    </row>
    <row r="49592" spans="1:12" x14ac:dyDescent="0.25">
      <c r="A49592" t="s">
        <v>74575</v>
      </c>
      <c r="B49592">
        <v>59</v>
      </c>
      <c r="C49592" t="s">
        <v>27</v>
      </c>
      <c r="D49592" t="s">
        <v>19897</v>
      </c>
      <c r="E49592" t="s">
        <v>15</v>
      </c>
      <c r="F49592" t="s">
        <v>16</v>
      </c>
      <c r="G49592" s="1">
        <v>45427</v>
      </c>
      <c r="H49592">
        <v>213.51</v>
      </c>
      <c r="I49592" t="s">
        <v>17</v>
      </c>
      <c r="J49592" t="s">
        <v>19</v>
      </c>
      <c r="K49592">
        <v>2</v>
      </c>
      <c r="L49592" t="s">
        <v>19</v>
      </c>
    </row>
    <row r="49593" spans="1:12" x14ac:dyDescent="0.25">
      <c r="A49593" t="s">
        <v>74576</v>
      </c>
      <c r="B49593">
        <v>60</v>
      </c>
      <c r="C49593" t="s">
        <v>13</v>
      </c>
      <c r="D49593" t="s">
        <v>7112</v>
      </c>
      <c r="E49593" t="s">
        <v>29</v>
      </c>
      <c r="F49593" t="s">
        <v>82</v>
      </c>
      <c r="G49593" s="1">
        <v>45483</v>
      </c>
      <c r="H49593">
        <v>88.87</v>
      </c>
      <c r="I49593" t="s">
        <v>25</v>
      </c>
      <c r="J49593" t="s">
        <v>19</v>
      </c>
      <c r="K49593">
        <v>4</v>
      </c>
      <c r="L49593" t="s">
        <v>19</v>
      </c>
    </row>
    <row r="49594" spans="1:12" x14ac:dyDescent="0.25">
      <c r="A49594" t="s">
        <v>74577</v>
      </c>
      <c r="B49594">
        <v>25</v>
      </c>
      <c r="C49594" t="s">
        <v>21</v>
      </c>
      <c r="D49594" t="s">
        <v>74578</v>
      </c>
      <c r="E49594" t="s">
        <v>44</v>
      </c>
      <c r="F49594" t="s">
        <v>99</v>
      </c>
      <c r="G49594" s="1">
        <v>45537</v>
      </c>
      <c r="H49594">
        <v>185.72</v>
      </c>
      <c r="I49594" t="s">
        <v>49</v>
      </c>
      <c r="J49594" t="s">
        <v>19</v>
      </c>
      <c r="K49594">
        <v>4</v>
      </c>
      <c r="L49594" t="s">
        <v>18</v>
      </c>
    </row>
    <row r="49595" spans="1:12" x14ac:dyDescent="0.25">
      <c r="A49595" t="s">
        <v>74579</v>
      </c>
      <c r="B49595">
        <v>38</v>
      </c>
      <c r="C49595" t="s">
        <v>13</v>
      </c>
      <c r="D49595" t="s">
        <v>74580</v>
      </c>
      <c r="E49595" t="s">
        <v>23</v>
      </c>
      <c r="F49595" t="s">
        <v>104</v>
      </c>
      <c r="G49595" s="1">
        <v>45394</v>
      </c>
      <c r="H49595">
        <v>38.4</v>
      </c>
      <c r="I49595" t="s">
        <v>25</v>
      </c>
      <c r="J49595" t="s">
        <v>19</v>
      </c>
      <c r="K49595">
        <v>4</v>
      </c>
      <c r="L49595" t="s">
        <v>19</v>
      </c>
    </row>
    <row r="49596" spans="1:12" x14ac:dyDescent="0.25">
      <c r="A49596" t="s">
        <v>74581</v>
      </c>
      <c r="B49596">
        <v>31</v>
      </c>
      <c r="C49596" t="s">
        <v>27</v>
      </c>
      <c r="D49596" t="s">
        <v>2531</v>
      </c>
      <c r="E49596" t="s">
        <v>44</v>
      </c>
      <c r="F49596" t="s">
        <v>99</v>
      </c>
      <c r="G49596" s="1">
        <v>45696</v>
      </c>
      <c r="H49596">
        <v>320.89999999999998</v>
      </c>
      <c r="I49596" t="s">
        <v>31</v>
      </c>
      <c r="J49596" t="s">
        <v>19</v>
      </c>
      <c r="K49596">
        <v>3</v>
      </c>
      <c r="L49596" t="s">
        <v>18</v>
      </c>
    </row>
    <row r="49597" spans="1:12" x14ac:dyDescent="0.25">
      <c r="A49597" t="s">
        <v>74582</v>
      </c>
      <c r="B49597">
        <v>57</v>
      </c>
      <c r="C49597" t="s">
        <v>13</v>
      </c>
      <c r="D49597" t="s">
        <v>12439</v>
      </c>
      <c r="E49597" t="s">
        <v>44</v>
      </c>
      <c r="F49597" t="s">
        <v>99</v>
      </c>
      <c r="G49597" s="1">
        <v>45547</v>
      </c>
      <c r="H49597">
        <v>39.159999999999997</v>
      </c>
      <c r="I49597" t="s">
        <v>49</v>
      </c>
      <c r="J49597" t="s">
        <v>18</v>
      </c>
      <c r="K49597">
        <v>4</v>
      </c>
      <c r="L49597" t="s">
        <v>18</v>
      </c>
    </row>
    <row r="49598" spans="1:12" x14ac:dyDescent="0.25">
      <c r="A49598" t="s">
        <v>74583</v>
      </c>
      <c r="B49598">
        <v>39</v>
      </c>
      <c r="C49598" t="s">
        <v>13</v>
      </c>
      <c r="D49598" t="s">
        <v>74584</v>
      </c>
      <c r="E49598" t="s">
        <v>23</v>
      </c>
      <c r="F49598" t="s">
        <v>68</v>
      </c>
      <c r="G49598" s="1">
        <v>45692</v>
      </c>
      <c r="H49598">
        <v>200.39</v>
      </c>
      <c r="I49598" t="s">
        <v>31</v>
      </c>
      <c r="J49598" t="s">
        <v>18</v>
      </c>
      <c r="K49598">
        <v>2</v>
      </c>
      <c r="L49598" t="s">
        <v>19</v>
      </c>
    </row>
    <row r="49599" spans="1:12" x14ac:dyDescent="0.25">
      <c r="A49599" t="s">
        <v>74585</v>
      </c>
      <c r="B49599">
        <v>52</v>
      </c>
      <c r="C49599" t="s">
        <v>13</v>
      </c>
      <c r="D49599" t="s">
        <v>47372</v>
      </c>
      <c r="E49599" t="s">
        <v>29</v>
      </c>
      <c r="F49599" t="s">
        <v>30</v>
      </c>
      <c r="G49599" s="1">
        <v>45526</v>
      </c>
      <c r="H49599">
        <v>105.7</v>
      </c>
      <c r="I49599" t="s">
        <v>31</v>
      </c>
      <c r="J49599" t="s">
        <v>19</v>
      </c>
      <c r="K49599">
        <v>5</v>
      </c>
      <c r="L49599" t="s">
        <v>18</v>
      </c>
    </row>
    <row r="49600" spans="1:12" x14ac:dyDescent="0.25">
      <c r="A49600" t="s">
        <v>74586</v>
      </c>
      <c r="B49600">
        <v>32</v>
      </c>
      <c r="C49600" t="s">
        <v>21</v>
      </c>
      <c r="D49600" t="s">
        <v>3216</v>
      </c>
      <c r="E49600" t="s">
        <v>29</v>
      </c>
      <c r="F49600" t="s">
        <v>30</v>
      </c>
      <c r="G49600" s="1">
        <v>45388</v>
      </c>
      <c r="H49600">
        <v>43.87</v>
      </c>
      <c r="I49600" t="s">
        <v>49</v>
      </c>
      <c r="J49600" t="s">
        <v>19</v>
      </c>
      <c r="K49600">
        <v>3</v>
      </c>
      <c r="L49600" t="s">
        <v>19</v>
      </c>
    </row>
    <row r="49601" spans="1:12" x14ac:dyDescent="0.25">
      <c r="A49601" t="s">
        <v>74587</v>
      </c>
      <c r="B49601">
        <v>50</v>
      </c>
      <c r="C49601" t="s">
        <v>21</v>
      </c>
      <c r="D49601" t="s">
        <v>33217</v>
      </c>
      <c r="E49601" t="s">
        <v>15</v>
      </c>
      <c r="F49601" t="s">
        <v>16</v>
      </c>
      <c r="G49601" s="1">
        <v>45603</v>
      </c>
      <c r="H49601">
        <v>343.31</v>
      </c>
      <c r="I49601" t="s">
        <v>49</v>
      </c>
      <c r="J49601" t="s">
        <v>18</v>
      </c>
      <c r="K49601">
        <v>3</v>
      </c>
      <c r="L49601" t="s">
        <v>18</v>
      </c>
    </row>
    <row r="49602" spans="1:12" x14ac:dyDescent="0.25">
      <c r="A49602" t="s">
        <v>74588</v>
      </c>
      <c r="B49602">
        <v>60</v>
      </c>
      <c r="C49602" t="s">
        <v>27</v>
      </c>
      <c r="D49602" t="s">
        <v>74589</v>
      </c>
      <c r="E49602" t="s">
        <v>15</v>
      </c>
      <c r="F49602" t="s">
        <v>39</v>
      </c>
      <c r="G49602" s="1">
        <v>45539</v>
      </c>
      <c r="H49602">
        <v>343.04</v>
      </c>
      <c r="I49602" t="s">
        <v>17</v>
      </c>
      <c r="J49602" t="s">
        <v>19</v>
      </c>
      <c r="K49602">
        <v>4</v>
      </c>
      <c r="L49602" t="s">
        <v>18</v>
      </c>
    </row>
    <row r="49603" spans="1:12" x14ac:dyDescent="0.25">
      <c r="A49603" t="s">
        <v>74590</v>
      </c>
      <c r="B49603">
        <v>25</v>
      </c>
      <c r="C49603" t="s">
        <v>21</v>
      </c>
      <c r="D49603" t="s">
        <v>74591</v>
      </c>
      <c r="E49603" t="s">
        <v>23</v>
      </c>
      <c r="F49603" t="s">
        <v>68</v>
      </c>
      <c r="G49603" s="1">
        <v>45546</v>
      </c>
      <c r="H49603">
        <v>302.89999999999998</v>
      </c>
      <c r="I49603" t="s">
        <v>31</v>
      </c>
      <c r="J49603" t="s">
        <v>19</v>
      </c>
      <c r="K49603">
        <v>1</v>
      </c>
      <c r="L49603" t="s">
        <v>18</v>
      </c>
    </row>
    <row r="49604" spans="1:12" x14ac:dyDescent="0.25">
      <c r="A49604" t="s">
        <v>74592</v>
      </c>
      <c r="B49604">
        <v>59</v>
      </c>
      <c r="C49604" t="s">
        <v>27</v>
      </c>
      <c r="D49604" t="s">
        <v>14014</v>
      </c>
      <c r="E49604" t="s">
        <v>44</v>
      </c>
      <c r="F49604" t="s">
        <v>45</v>
      </c>
      <c r="G49604" s="1">
        <v>45674</v>
      </c>
      <c r="H49604">
        <v>203.19</v>
      </c>
      <c r="I49604" t="s">
        <v>49</v>
      </c>
      <c r="J49604" t="s">
        <v>19</v>
      </c>
      <c r="K49604">
        <v>2</v>
      </c>
      <c r="L49604" t="s">
        <v>19</v>
      </c>
    </row>
    <row r="49605" spans="1:12" x14ac:dyDescent="0.25">
      <c r="A49605" t="s">
        <v>74593</v>
      </c>
      <c r="B49605">
        <v>42</v>
      </c>
      <c r="C49605" t="s">
        <v>27</v>
      </c>
      <c r="D49605" t="s">
        <v>10385</v>
      </c>
      <c r="E49605" t="s">
        <v>23</v>
      </c>
      <c r="F49605" t="s">
        <v>68</v>
      </c>
      <c r="G49605" s="1">
        <v>45519</v>
      </c>
      <c r="H49605">
        <v>145.30000000000001</v>
      </c>
      <c r="I49605" t="s">
        <v>25</v>
      </c>
      <c r="J49605" t="s">
        <v>18</v>
      </c>
      <c r="K49605">
        <v>1</v>
      </c>
      <c r="L49605" t="s">
        <v>19</v>
      </c>
    </row>
    <row r="49606" spans="1:12" x14ac:dyDescent="0.25">
      <c r="A49606" t="s">
        <v>74594</v>
      </c>
      <c r="B49606">
        <v>38</v>
      </c>
      <c r="C49606" t="s">
        <v>27</v>
      </c>
      <c r="D49606" t="s">
        <v>46454</v>
      </c>
      <c r="E49606" t="s">
        <v>15</v>
      </c>
      <c r="F49606" t="s">
        <v>65</v>
      </c>
      <c r="G49606" s="1">
        <v>45662</v>
      </c>
      <c r="H49606">
        <v>277.73</v>
      </c>
      <c r="I49606" t="s">
        <v>25</v>
      </c>
      <c r="J49606" t="s">
        <v>18</v>
      </c>
      <c r="K49606">
        <v>5</v>
      </c>
      <c r="L49606" t="s">
        <v>18</v>
      </c>
    </row>
    <row r="49607" spans="1:12" x14ac:dyDescent="0.25">
      <c r="A49607" t="s">
        <v>74595</v>
      </c>
      <c r="B49607">
        <v>43</v>
      </c>
      <c r="C49607" t="s">
        <v>21</v>
      </c>
      <c r="D49607" t="s">
        <v>8926</v>
      </c>
      <c r="E49607" t="s">
        <v>29</v>
      </c>
      <c r="F49607" t="s">
        <v>48</v>
      </c>
      <c r="G49607" s="1">
        <v>45490</v>
      </c>
      <c r="H49607">
        <v>170.92</v>
      </c>
      <c r="I49607" t="s">
        <v>17</v>
      </c>
      <c r="J49607" t="s">
        <v>19</v>
      </c>
      <c r="K49607">
        <v>5</v>
      </c>
      <c r="L49607" t="s">
        <v>19</v>
      </c>
    </row>
    <row r="49608" spans="1:12" x14ac:dyDescent="0.25">
      <c r="A49608" t="s">
        <v>74596</v>
      </c>
      <c r="B49608">
        <v>32</v>
      </c>
      <c r="C49608" t="s">
        <v>21</v>
      </c>
      <c r="D49608" t="s">
        <v>11011</v>
      </c>
      <c r="E49608" t="s">
        <v>44</v>
      </c>
      <c r="F49608" t="s">
        <v>52</v>
      </c>
      <c r="G49608" s="1">
        <v>45634</v>
      </c>
      <c r="H49608">
        <v>320.67</v>
      </c>
      <c r="I49608" t="s">
        <v>25</v>
      </c>
      <c r="J49608" t="s">
        <v>19</v>
      </c>
      <c r="K49608">
        <v>4</v>
      </c>
      <c r="L49608" t="s">
        <v>19</v>
      </c>
    </row>
    <row r="49609" spans="1:12" x14ac:dyDescent="0.25">
      <c r="A49609" t="s">
        <v>74597</v>
      </c>
      <c r="B49609">
        <v>23</v>
      </c>
      <c r="C49609" t="s">
        <v>13</v>
      </c>
      <c r="D49609" t="s">
        <v>74598</v>
      </c>
      <c r="E49609" t="s">
        <v>44</v>
      </c>
      <c r="F49609" t="s">
        <v>45</v>
      </c>
      <c r="G49609" s="1">
        <v>45475</v>
      </c>
      <c r="H49609">
        <v>172.31</v>
      </c>
      <c r="I49609" t="s">
        <v>31</v>
      </c>
      <c r="J49609" t="s">
        <v>19</v>
      </c>
      <c r="K49609">
        <v>4</v>
      </c>
      <c r="L49609" t="s">
        <v>19</v>
      </c>
    </row>
    <row r="49610" spans="1:12" x14ac:dyDescent="0.25">
      <c r="A49610" t="s">
        <v>74599</v>
      </c>
      <c r="B49610">
        <v>18</v>
      </c>
      <c r="C49610" t="s">
        <v>27</v>
      </c>
      <c r="D49610" t="s">
        <v>22640</v>
      </c>
      <c r="E49610" t="s">
        <v>29</v>
      </c>
      <c r="F49610" t="s">
        <v>30</v>
      </c>
      <c r="G49610" s="1">
        <v>45585</v>
      </c>
      <c r="H49610">
        <v>204.61</v>
      </c>
      <c r="I49610" t="s">
        <v>25</v>
      </c>
      <c r="J49610" t="s">
        <v>18</v>
      </c>
      <c r="K49610">
        <v>2</v>
      </c>
      <c r="L49610" t="s">
        <v>18</v>
      </c>
    </row>
    <row r="49611" spans="1:12" x14ac:dyDescent="0.25">
      <c r="A49611" t="s">
        <v>74600</v>
      </c>
      <c r="B49611">
        <v>37</v>
      </c>
      <c r="C49611" t="s">
        <v>27</v>
      </c>
      <c r="D49611" t="s">
        <v>35464</v>
      </c>
      <c r="E49611" t="s">
        <v>29</v>
      </c>
      <c r="F49611" t="s">
        <v>71</v>
      </c>
      <c r="G49611" s="1">
        <v>45345</v>
      </c>
      <c r="H49611">
        <v>157.59</v>
      </c>
      <c r="I49611" t="s">
        <v>25</v>
      </c>
      <c r="J49611" t="s">
        <v>19</v>
      </c>
      <c r="K49611">
        <v>4</v>
      </c>
      <c r="L49611" t="s">
        <v>19</v>
      </c>
    </row>
    <row r="49612" spans="1:12" x14ac:dyDescent="0.25">
      <c r="A49612" t="s">
        <v>74601</v>
      </c>
      <c r="B49612">
        <v>48</v>
      </c>
      <c r="C49612" t="s">
        <v>13</v>
      </c>
      <c r="D49612" t="s">
        <v>874</v>
      </c>
      <c r="E49612" t="s">
        <v>15</v>
      </c>
      <c r="F49612" t="s">
        <v>65</v>
      </c>
      <c r="G49612" s="1">
        <v>45372</v>
      </c>
      <c r="H49612">
        <v>475.06</v>
      </c>
      <c r="I49612" t="s">
        <v>49</v>
      </c>
      <c r="J49612" t="s">
        <v>19</v>
      </c>
      <c r="K49612">
        <v>4</v>
      </c>
      <c r="L49612" t="s">
        <v>18</v>
      </c>
    </row>
    <row r="49613" spans="1:12" x14ac:dyDescent="0.25">
      <c r="A49613" t="s">
        <v>74602</v>
      </c>
      <c r="B49613">
        <v>46</v>
      </c>
      <c r="C49613" t="s">
        <v>21</v>
      </c>
      <c r="D49613" t="s">
        <v>7055</v>
      </c>
      <c r="E49613" t="s">
        <v>23</v>
      </c>
      <c r="F49613" t="s">
        <v>24</v>
      </c>
      <c r="G49613" s="1">
        <v>45546</v>
      </c>
      <c r="H49613">
        <v>266.18</v>
      </c>
      <c r="I49613" t="s">
        <v>49</v>
      </c>
      <c r="J49613" t="s">
        <v>19</v>
      </c>
      <c r="K49613">
        <v>5</v>
      </c>
      <c r="L49613" t="s">
        <v>19</v>
      </c>
    </row>
    <row r="49614" spans="1:12" x14ac:dyDescent="0.25">
      <c r="A49614" t="s">
        <v>74603</v>
      </c>
      <c r="B49614">
        <v>40</v>
      </c>
      <c r="C49614" t="s">
        <v>13</v>
      </c>
      <c r="D49614" t="s">
        <v>74604</v>
      </c>
      <c r="E49614" t="s">
        <v>44</v>
      </c>
      <c r="F49614" t="s">
        <v>55</v>
      </c>
      <c r="G49614" s="1">
        <v>45372</v>
      </c>
      <c r="H49614">
        <v>132.29</v>
      </c>
      <c r="I49614" t="s">
        <v>31</v>
      </c>
      <c r="J49614" t="s">
        <v>19</v>
      </c>
      <c r="K49614">
        <v>1</v>
      </c>
      <c r="L49614" t="s">
        <v>19</v>
      </c>
    </row>
    <row r="49615" spans="1:12" x14ac:dyDescent="0.25">
      <c r="A49615" t="s">
        <v>74605</v>
      </c>
      <c r="B49615">
        <v>25</v>
      </c>
      <c r="C49615" t="s">
        <v>21</v>
      </c>
      <c r="D49615" t="s">
        <v>74606</v>
      </c>
      <c r="E49615" t="s">
        <v>15</v>
      </c>
      <c r="F49615" t="s">
        <v>16</v>
      </c>
      <c r="G49615" s="1">
        <v>45565</v>
      </c>
      <c r="H49615">
        <v>227</v>
      </c>
      <c r="I49615" t="s">
        <v>31</v>
      </c>
      <c r="J49615" t="s">
        <v>19</v>
      </c>
      <c r="K49615">
        <v>2</v>
      </c>
      <c r="L49615" t="s">
        <v>19</v>
      </c>
    </row>
    <row r="49616" spans="1:12" x14ac:dyDescent="0.25">
      <c r="A49616" t="s">
        <v>74607</v>
      </c>
      <c r="B49616">
        <v>50</v>
      </c>
      <c r="C49616" t="s">
        <v>27</v>
      </c>
      <c r="D49616" t="s">
        <v>23474</v>
      </c>
      <c r="E49616" t="s">
        <v>29</v>
      </c>
      <c r="F49616" t="s">
        <v>82</v>
      </c>
      <c r="G49616" s="1">
        <v>45695</v>
      </c>
      <c r="H49616">
        <v>324.62</v>
      </c>
      <c r="I49616" t="s">
        <v>31</v>
      </c>
      <c r="J49616" t="s">
        <v>18</v>
      </c>
      <c r="K49616">
        <v>4</v>
      </c>
      <c r="L49616" t="s">
        <v>19</v>
      </c>
    </row>
    <row r="49617" spans="1:12" x14ac:dyDescent="0.25">
      <c r="A49617" t="s">
        <v>74608</v>
      </c>
      <c r="B49617">
        <v>48</v>
      </c>
      <c r="C49617" t="s">
        <v>13</v>
      </c>
      <c r="D49617" t="s">
        <v>16103</v>
      </c>
      <c r="E49617" t="s">
        <v>23</v>
      </c>
      <c r="F49617" t="s">
        <v>24</v>
      </c>
      <c r="G49617" s="1">
        <v>45614</v>
      </c>
      <c r="H49617">
        <v>342.52</v>
      </c>
      <c r="I49617" t="s">
        <v>49</v>
      </c>
      <c r="J49617" t="s">
        <v>19</v>
      </c>
      <c r="K49617">
        <v>2</v>
      </c>
      <c r="L49617" t="s">
        <v>18</v>
      </c>
    </row>
    <row r="49618" spans="1:12" x14ac:dyDescent="0.25">
      <c r="A49618" t="s">
        <v>74609</v>
      </c>
      <c r="B49618">
        <v>45</v>
      </c>
      <c r="C49618" t="s">
        <v>13</v>
      </c>
      <c r="D49618" t="s">
        <v>25871</v>
      </c>
      <c r="E49618" t="s">
        <v>15</v>
      </c>
      <c r="F49618" t="s">
        <v>39</v>
      </c>
      <c r="G49618" s="1">
        <v>45479</v>
      </c>
      <c r="H49618">
        <v>142.82</v>
      </c>
      <c r="I49618" t="s">
        <v>25</v>
      </c>
      <c r="J49618" t="s">
        <v>19</v>
      </c>
      <c r="K49618">
        <v>5</v>
      </c>
      <c r="L49618" t="s">
        <v>18</v>
      </c>
    </row>
    <row r="49619" spans="1:12" x14ac:dyDescent="0.25">
      <c r="A49619" t="s">
        <v>74610</v>
      </c>
      <c r="B49619">
        <v>50</v>
      </c>
      <c r="C49619" t="s">
        <v>21</v>
      </c>
      <c r="D49619" t="s">
        <v>74611</v>
      </c>
      <c r="E49619" t="s">
        <v>29</v>
      </c>
      <c r="F49619" t="s">
        <v>71</v>
      </c>
      <c r="G49619" s="1">
        <v>45502</v>
      </c>
      <c r="H49619">
        <v>446.83</v>
      </c>
      <c r="I49619" t="s">
        <v>49</v>
      </c>
      <c r="J49619" t="s">
        <v>19</v>
      </c>
      <c r="K49619">
        <v>3</v>
      </c>
      <c r="L49619" t="s">
        <v>19</v>
      </c>
    </row>
    <row r="49620" spans="1:12" x14ac:dyDescent="0.25">
      <c r="A49620" t="s">
        <v>74612</v>
      </c>
      <c r="B49620">
        <v>52</v>
      </c>
      <c r="C49620" t="s">
        <v>27</v>
      </c>
      <c r="D49620" t="s">
        <v>74445</v>
      </c>
      <c r="E49620" t="s">
        <v>44</v>
      </c>
      <c r="F49620" t="s">
        <v>45</v>
      </c>
      <c r="G49620" s="1">
        <v>45524</v>
      </c>
      <c r="H49620">
        <v>345.95</v>
      </c>
      <c r="I49620" t="s">
        <v>25</v>
      </c>
      <c r="J49620" t="s">
        <v>18</v>
      </c>
      <c r="K49620">
        <v>4</v>
      </c>
      <c r="L49620" t="s">
        <v>19</v>
      </c>
    </row>
    <row r="49621" spans="1:12" x14ac:dyDescent="0.25">
      <c r="A49621" t="s">
        <v>74613</v>
      </c>
      <c r="B49621">
        <v>26</v>
      </c>
      <c r="C49621" t="s">
        <v>21</v>
      </c>
      <c r="D49621" t="s">
        <v>74614</v>
      </c>
      <c r="E49621" t="s">
        <v>29</v>
      </c>
      <c r="F49621" t="s">
        <v>48</v>
      </c>
      <c r="G49621" s="1">
        <v>45651</v>
      </c>
      <c r="H49621">
        <v>373.65</v>
      </c>
      <c r="I49621" t="s">
        <v>49</v>
      </c>
      <c r="J49621" t="s">
        <v>19</v>
      </c>
      <c r="K49621">
        <v>3</v>
      </c>
      <c r="L49621" t="s">
        <v>19</v>
      </c>
    </row>
    <row r="49622" spans="1:12" x14ac:dyDescent="0.25">
      <c r="A49622" t="s">
        <v>74615</v>
      </c>
      <c r="B49622">
        <v>59</v>
      </c>
      <c r="C49622" t="s">
        <v>27</v>
      </c>
      <c r="D49622" t="s">
        <v>26050</v>
      </c>
      <c r="E49622" t="s">
        <v>23</v>
      </c>
      <c r="F49622" t="s">
        <v>60</v>
      </c>
      <c r="G49622" s="1">
        <v>45626</v>
      </c>
      <c r="H49622">
        <v>260.10000000000002</v>
      </c>
      <c r="I49622" t="s">
        <v>31</v>
      </c>
      <c r="J49622" t="s">
        <v>19</v>
      </c>
      <c r="K49622">
        <v>4</v>
      </c>
      <c r="L49622" t="s">
        <v>19</v>
      </c>
    </row>
    <row r="49623" spans="1:12" x14ac:dyDescent="0.25">
      <c r="A49623" t="s">
        <v>74616</v>
      </c>
      <c r="B49623">
        <v>39</v>
      </c>
      <c r="C49623" t="s">
        <v>21</v>
      </c>
      <c r="D49623" t="s">
        <v>5155</v>
      </c>
      <c r="E49623" t="s">
        <v>15</v>
      </c>
      <c r="F49623" t="s">
        <v>65</v>
      </c>
      <c r="G49623" s="1">
        <v>45606</v>
      </c>
      <c r="H49623">
        <v>368.11</v>
      </c>
      <c r="I49623" t="s">
        <v>17</v>
      </c>
      <c r="J49623" t="s">
        <v>19</v>
      </c>
      <c r="K49623">
        <v>3</v>
      </c>
      <c r="L49623" t="s">
        <v>19</v>
      </c>
    </row>
    <row r="49624" spans="1:12" x14ac:dyDescent="0.25">
      <c r="A49624" t="s">
        <v>74617</v>
      </c>
      <c r="B49624">
        <v>50</v>
      </c>
      <c r="C49624" t="s">
        <v>21</v>
      </c>
      <c r="D49624" t="s">
        <v>13171</v>
      </c>
      <c r="E49624" t="s">
        <v>29</v>
      </c>
      <c r="F49624" t="s">
        <v>48</v>
      </c>
      <c r="G49624" s="1">
        <v>45406</v>
      </c>
      <c r="H49624">
        <v>447.46</v>
      </c>
      <c r="I49624" t="s">
        <v>49</v>
      </c>
      <c r="J49624" t="s">
        <v>19</v>
      </c>
      <c r="K49624">
        <v>4</v>
      </c>
      <c r="L49624" t="s">
        <v>19</v>
      </c>
    </row>
    <row r="49625" spans="1:12" x14ac:dyDescent="0.25">
      <c r="A49625" t="s">
        <v>74618</v>
      </c>
      <c r="B49625">
        <v>36</v>
      </c>
      <c r="C49625" t="s">
        <v>21</v>
      </c>
      <c r="D49625" t="s">
        <v>13721</v>
      </c>
      <c r="E49625" t="s">
        <v>29</v>
      </c>
      <c r="F49625" t="s">
        <v>82</v>
      </c>
      <c r="G49625" s="1">
        <v>45663</v>
      </c>
      <c r="H49625">
        <v>308.16000000000003</v>
      </c>
      <c r="I49625" t="s">
        <v>25</v>
      </c>
      <c r="J49625" t="s">
        <v>18</v>
      </c>
      <c r="K49625">
        <v>1</v>
      </c>
      <c r="L49625" t="s">
        <v>19</v>
      </c>
    </row>
    <row r="49626" spans="1:12" x14ac:dyDescent="0.25">
      <c r="A49626" t="s">
        <v>74619</v>
      </c>
      <c r="B49626">
        <v>28</v>
      </c>
      <c r="C49626" t="s">
        <v>21</v>
      </c>
      <c r="D49626" t="s">
        <v>17086</v>
      </c>
      <c r="E49626" t="s">
        <v>23</v>
      </c>
      <c r="F49626" t="s">
        <v>24</v>
      </c>
      <c r="G49626" s="1">
        <v>45424</v>
      </c>
      <c r="H49626">
        <v>428.42</v>
      </c>
      <c r="I49626" t="s">
        <v>49</v>
      </c>
      <c r="J49626" t="s">
        <v>19</v>
      </c>
      <c r="K49626">
        <v>5</v>
      </c>
      <c r="L49626" t="s">
        <v>19</v>
      </c>
    </row>
    <row r="49627" spans="1:12" x14ac:dyDescent="0.25">
      <c r="A49627" t="s">
        <v>74620</v>
      </c>
      <c r="B49627">
        <v>57</v>
      </c>
      <c r="C49627" t="s">
        <v>27</v>
      </c>
      <c r="D49627" t="s">
        <v>45978</v>
      </c>
      <c r="E49627" t="s">
        <v>15</v>
      </c>
      <c r="F49627" t="s">
        <v>34</v>
      </c>
      <c r="G49627" s="1">
        <v>45588</v>
      </c>
      <c r="H49627">
        <v>251.25</v>
      </c>
      <c r="I49627" t="s">
        <v>25</v>
      </c>
      <c r="J49627" t="s">
        <v>18</v>
      </c>
      <c r="K49627">
        <v>5</v>
      </c>
      <c r="L49627" t="s">
        <v>19</v>
      </c>
    </row>
    <row r="49628" spans="1:12" x14ac:dyDescent="0.25">
      <c r="A49628" t="s">
        <v>74621</v>
      </c>
      <c r="B49628">
        <v>55</v>
      </c>
      <c r="C49628" t="s">
        <v>21</v>
      </c>
      <c r="D49628" t="s">
        <v>74622</v>
      </c>
      <c r="E49628" t="s">
        <v>44</v>
      </c>
      <c r="F49628" t="s">
        <v>52</v>
      </c>
      <c r="G49628" s="1">
        <v>45610</v>
      </c>
      <c r="H49628">
        <v>229.57</v>
      </c>
      <c r="I49628" t="s">
        <v>25</v>
      </c>
      <c r="J49628" t="s">
        <v>19</v>
      </c>
      <c r="K49628">
        <v>3</v>
      </c>
      <c r="L49628" t="s">
        <v>18</v>
      </c>
    </row>
    <row r="49629" spans="1:12" x14ac:dyDescent="0.25">
      <c r="A49629" t="s">
        <v>74623</v>
      </c>
      <c r="B49629">
        <v>34</v>
      </c>
      <c r="C49629" t="s">
        <v>21</v>
      </c>
      <c r="D49629" t="s">
        <v>11401</v>
      </c>
      <c r="E49629" t="s">
        <v>29</v>
      </c>
      <c r="F49629" t="s">
        <v>30</v>
      </c>
      <c r="G49629" s="1">
        <v>45678</v>
      </c>
      <c r="H49629">
        <v>254.82</v>
      </c>
      <c r="I49629" t="s">
        <v>49</v>
      </c>
      <c r="J49629" t="s">
        <v>19</v>
      </c>
      <c r="K49629">
        <v>4</v>
      </c>
      <c r="L49629" t="s">
        <v>18</v>
      </c>
    </row>
    <row r="49630" spans="1:12" x14ac:dyDescent="0.25">
      <c r="A49630" t="s">
        <v>74624</v>
      </c>
      <c r="B49630">
        <v>18</v>
      </c>
      <c r="C49630" t="s">
        <v>27</v>
      </c>
      <c r="D49630" t="s">
        <v>74625</v>
      </c>
      <c r="E49630" t="s">
        <v>44</v>
      </c>
      <c r="F49630" t="s">
        <v>52</v>
      </c>
      <c r="G49630" s="1">
        <v>45463</v>
      </c>
      <c r="H49630">
        <v>404.21</v>
      </c>
      <c r="I49630" t="s">
        <v>25</v>
      </c>
      <c r="J49630" t="s">
        <v>18</v>
      </c>
      <c r="K49630">
        <v>5</v>
      </c>
      <c r="L49630" t="s">
        <v>18</v>
      </c>
    </row>
    <row r="49631" spans="1:12" x14ac:dyDescent="0.25">
      <c r="A49631" t="s">
        <v>74626</v>
      </c>
      <c r="B49631">
        <v>42</v>
      </c>
      <c r="C49631" t="s">
        <v>13</v>
      </c>
      <c r="D49631" t="s">
        <v>2205</v>
      </c>
      <c r="E49631" t="s">
        <v>44</v>
      </c>
      <c r="F49631" t="s">
        <v>52</v>
      </c>
      <c r="G49631" s="1">
        <v>45611</v>
      </c>
      <c r="H49631">
        <v>397.92</v>
      </c>
      <c r="I49631" t="s">
        <v>31</v>
      </c>
      <c r="J49631" t="s">
        <v>19</v>
      </c>
      <c r="K49631">
        <v>2</v>
      </c>
      <c r="L49631" t="s">
        <v>18</v>
      </c>
    </row>
    <row r="49632" spans="1:12" x14ac:dyDescent="0.25">
      <c r="A49632" t="s">
        <v>74627</v>
      </c>
      <c r="B49632">
        <v>19</v>
      </c>
      <c r="C49632" t="s">
        <v>27</v>
      </c>
      <c r="D49632" t="s">
        <v>74628</v>
      </c>
      <c r="E49632" t="s">
        <v>29</v>
      </c>
      <c r="F49632" t="s">
        <v>82</v>
      </c>
      <c r="G49632" s="1">
        <v>45484</v>
      </c>
      <c r="H49632">
        <v>168.73</v>
      </c>
      <c r="I49632" t="s">
        <v>31</v>
      </c>
      <c r="J49632" t="s">
        <v>19</v>
      </c>
      <c r="K49632">
        <v>3</v>
      </c>
      <c r="L49632" t="s">
        <v>19</v>
      </c>
    </row>
    <row r="49633" spans="1:12" x14ac:dyDescent="0.25">
      <c r="A49633" t="s">
        <v>74629</v>
      </c>
      <c r="B49633">
        <v>48</v>
      </c>
      <c r="C49633" t="s">
        <v>27</v>
      </c>
      <c r="D49633" t="s">
        <v>3570</v>
      </c>
      <c r="E49633" t="s">
        <v>23</v>
      </c>
      <c r="F49633" t="s">
        <v>60</v>
      </c>
      <c r="G49633" s="1">
        <v>45376</v>
      </c>
      <c r="H49633">
        <v>253.52</v>
      </c>
      <c r="I49633" t="s">
        <v>25</v>
      </c>
      <c r="J49633" t="s">
        <v>19</v>
      </c>
      <c r="K49633">
        <v>5</v>
      </c>
      <c r="L49633" t="s">
        <v>18</v>
      </c>
    </row>
    <row r="49634" spans="1:12" x14ac:dyDescent="0.25">
      <c r="A49634" t="s">
        <v>74630</v>
      </c>
      <c r="B49634">
        <v>40</v>
      </c>
      <c r="C49634" t="s">
        <v>27</v>
      </c>
      <c r="D49634" t="s">
        <v>17399</v>
      </c>
      <c r="E49634" t="s">
        <v>44</v>
      </c>
      <c r="F49634" t="s">
        <v>99</v>
      </c>
      <c r="G49634" s="1">
        <v>45474</v>
      </c>
      <c r="H49634">
        <v>334.09</v>
      </c>
      <c r="I49634" t="s">
        <v>49</v>
      </c>
      <c r="J49634" t="s">
        <v>19</v>
      </c>
      <c r="K49634">
        <v>3</v>
      </c>
      <c r="L49634" t="s">
        <v>19</v>
      </c>
    </row>
    <row r="49635" spans="1:12" x14ac:dyDescent="0.25">
      <c r="A49635" t="s">
        <v>74631</v>
      </c>
      <c r="B49635">
        <v>24</v>
      </c>
      <c r="C49635" t="s">
        <v>21</v>
      </c>
      <c r="D49635" t="s">
        <v>1876</v>
      </c>
      <c r="E49635" t="s">
        <v>29</v>
      </c>
      <c r="F49635" t="s">
        <v>82</v>
      </c>
      <c r="G49635" s="1">
        <v>45545</v>
      </c>
      <c r="H49635">
        <v>37.32</v>
      </c>
      <c r="I49635" t="s">
        <v>25</v>
      </c>
      <c r="J49635" t="s">
        <v>18</v>
      </c>
      <c r="K49635">
        <v>5</v>
      </c>
      <c r="L49635" t="s">
        <v>19</v>
      </c>
    </row>
    <row r="49636" spans="1:12" x14ac:dyDescent="0.25">
      <c r="A49636" t="s">
        <v>74632</v>
      </c>
      <c r="B49636">
        <v>19</v>
      </c>
      <c r="C49636" t="s">
        <v>13</v>
      </c>
      <c r="D49636" t="s">
        <v>6299</v>
      </c>
      <c r="E49636" t="s">
        <v>23</v>
      </c>
      <c r="F49636" t="s">
        <v>104</v>
      </c>
      <c r="G49636" s="1">
        <v>45475</v>
      </c>
      <c r="H49636">
        <v>275.25</v>
      </c>
      <c r="I49636" t="s">
        <v>49</v>
      </c>
      <c r="J49636" t="s">
        <v>19</v>
      </c>
      <c r="K49636">
        <v>3</v>
      </c>
      <c r="L49636" t="s">
        <v>19</v>
      </c>
    </row>
    <row r="49637" spans="1:12" x14ac:dyDescent="0.25">
      <c r="A49637" t="s">
        <v>74633</v>
      </c>
      <c r="B49637">
        <v>39</v>
      </c>
      <c r="C49637" t="s">
        <v>27</v>
      </c>
      <c r="D49637" t="s">
        <v>8380</v>
      </c>
      <c r="E49637" t="s">
        <v>29</v>
      </c>
      <c r="F49637" t="s">
        <v>82</v>
      </c>
      <c r="G49637" s="1">
        <v>45499</v>
      </c>
      <c r="H49637">
        <v>44.43</v>
      </c>
      <c r="I49637" t="s">
        <v>17</v>
      </c>
      <c r="J49637" t="s">
        <v>18</v>
      </c>
      <c r="K49637">
        <v>2</v>
      </c>
      <c r="L49637" t="s">
        <v>18</v>
      </c>
    </row>
    <row r="49638" spans="1:12" x14ac:dyDescent="0.25">
      <c r="A49638" t="s">
        <v>74634</v>
      </c>
      <c r="B49638">
        <v>59</v>
      </c>
      <c r="C49638" t="s">
        <v>27</v>
      </c>
      <c r="D49638" t="s">
        <v>74635</v>
      </c>
      <c r="E49638" t="s">
        <v>29</v>
      </c>
      <c r="F49638" t="s">
        <v>82</v>
      </c>
      <c r="G49638" s="1">
        <v>45409</v>
      </c>
      <c r="H49638">
        <v>94.84</v>
      </c>
      <c r="I49638" t="s">
        <v>17</v>
      </c>
      <c r="J49638" t="s">
        <v>19</v>
      </c>
      <c r="K49638">
        <v>3</v>
      </c>
      <c r="L49638" t="s">
        <v>18</v>
      </c>
    </row>
    <row r="49639" spans="1:12" x14ac:dyDescent="0.25">
      <c r="A49639" t="s">
        <v>74636</v>
      </c>
      <c r="B49639">
        <v>22</v>
      </c>
      <c r="C49639" t="s">
        <v>27</v>
      </c>
      <c r="D49639" t="s">
        <v>6222</v>
      </c>
      <c r="E49639" t="s">
        <v>44</v>
      </c>
      <c r="F49639" t="s">
        <v>55</v>
      </c>
      <c r="G49639" s="1">
        <v>45652</v>
      </c>
      <c r="H49639">
        <v>78.69</v>
      </c>
      <c r="I49639" t="s">
        <v>31</v>
      </c>
      <c r="J49639" t="s">
        <v>18</v>
      </c>
      <c r="K49639">
        <v>2</v>
      </c>
      <c r="L49639" t="s">
        <v>19</v>
      </c>
    </row>
    <row r="49640" spans="1:12" x14ac:dyDescent="0.25">
      <c r="A49640" t="s">
        <v>74637</v>
      </c>
      <c r="B49640">
        <v>19</v>
      </c>
      <c r="C49640" t="s">
        <v>27</v>
      </c>
      <c r="D49640" t="s">
        <v>74638</v>
      </c>
      <c r="E49640" t="s">
        <v>29</v>
      </c>
      <c r="F49640" t="s">
        <v>71</v>
      </c>
      <c r="G49640" s="1">
        <v>45383</v>
      </c>
      <c r="H49640">
        <v>467.49</v>
      </c>
      <c r="I49640" t="s">
        <v>25</v>
      </c>
      <c r="J49640" t="s">
        <v>18</v>
      </c>
      <c r="K49640">
        <v>1</v>
      </c>
      <c r="L49640" t="s">
        <v>19</v>
      </c>
    </row>
    <row r="49641" spans="1:12" x14ac:dyDescent="0.25">
      <c r="A49641" t="s">
        <v>74639</v>
      </c>
      <c r="B49641">
        <v>53</v>
      </c>
      <c r="C49641" t="s">
        <v>13</v>
      </c>
      <c r="D49641" t="s">
        <v>31974</v>
      </c>
      <c r="E49641" t="s">
        <v>44</v>
      </c>
      <c r="F49641" t="s">
        <v>99</v>
      </c>
      <c r="G49641" s="1">
        <v>45675</v>
      </c>
      <c r="H49641">
        <v>40.31</v>
      </c>
      <c r="I49641" t="s">
        <v>17</v>
      </c>
      <c r="J49641" t="s">
        <v>18</v>
      </c>
      <c r="K49641">
        <v>1</v>
      </c>
      <c r="L49641" t="s">
        <v>19</v>
      </c>
    </row>
    <row r="49642" spans="1:12" x14ac:dyDescent="0.25">
      <c r="A49642" t="s">
        <v>74640</v>
      </c>
      <c r="B49642">
        <v>24</v>
      </c>
      <c r="C49642" t="s">
        <v>13</v>
      </c>
      <c r="D49642" t="s">
        <v>22013</v>
      </c>
      <c r="E49642" t="s">
        <v>15</v>
      </c>
      <c r="F49642" t="s">
        <v>16</v>
      </c>
      <c r="G49642" s="1">
        <v>45654</v>
      </c>
      <c r="H49642">
        <v>176.09</v>
      </c>
      <c r="I49642" t="s">
        <v>49</v>
      </c>
      <c r="J49642" t="s">
        <v>19</v>
      </c>
      <c r="K49642">
        <v>2</v>
      </c>
      <c r="L49642" t="s">
        <v>18</v>
      </c>
    </row>
    <row r="49643" spans="1:12" x14ac:dyDescent="0.25">
      <c r="A49643" t="s">
        <v>74641</v>
      </c>
      <c r="B49643">
        <v>50</v>
      </c>
      <c r="C49643" t="s">
        <v>21</v>
      </c>
      <c r="D49643" t="s">
        <v>74642</v>
      </c>
      <c r="E49643" t="s">
        <v>15</v>
      </c>
      <c r="F49643" t="s">
        <v>16</v>
      </c>
      <c r="G49643" s="1">
        <v>45454</v>
      </c>
      <c r="H49643">
        <v>213.69</v>
      </c>
      <c r="I49643" t="s">
        <v>31</v>
      </c>
      <c r="J49643" t="s">
        <v>18</v>
      </c>
      <c r="K49643">
        <v>4</v>
      </c>
      <c r="L49643" t="s">
        <v>18</v>
      </c>
    </row>
    <row r="49644" spans="1:12" x14ac:dyDescent="0.25">
      <c r="A49644" t="s">
        <v>74643</v>
      </c>
      <c r="B49644">
        <v>57</v>
      </c>
      <c r="C49644" t="s">
        <v>13</v>
      </c>
      <c r="D49644" t="s">
        <v>7726</v>
      </c>
      <c r="E49644" t="s">
        <v>15</v>
      </c>
      <c r="F49644" t="s">
        <v>34</v>
      </c>
      <c r="G49644" s="1">
        <v>45539</v>
      </c>
      <c r="H49644">
        <v>466.12</v>
      </c>
      <c r="I49644" t="s">
        <v>31</v>
      </c>
      <c r="J49644" t="s">
        <v>18</v>
      </c>
      <c r="K49644">
        <v>4</v>
      </c>
      <c r="L49644" t="s">
        <v>19</v>
      </c>
    </row>
    <row r="49645" spans="1:12" x14ac:dyDescent="0.25">
      <c r="A49645" t="s">
        <v>74644</v>
      </c>
      <c r="B49645">
        <v>23</v>
      </c>
      <c r="C49645" t="s">
        <v>27</v>
      </c>
      <c r="D49645" t="s">
        <v>74645</v>
      </c>
      <c r="E49645" t="s">
        <v>23</v>
      </c>
      <c r="F49645" t="s">
        <v>68</v>
      </c>
      <c r="G49645" s="1">
        <v>45558</v>
      </c>
      <c r="H49645">
        <v>453.56</v>
      </c>
      <c r="I49645" t="s">
        <v>31</v>
      </c>
      <c r="J49645" t="s">
        <v>19</v>
      </c>
      <c r="K49645">
        <v>2</v>
      </c>
      <c r="L49645" t="s">
        <v>18</v>
      </c>
    </row>
    <row r="49646" spans="1:12" x14ac:dyDescent="0.25">
      <c r="A49646" t="s">
        <v>74646</v>
      </c>
      <c r="B49646">
        <v>57</v>
      </c>
      <c r="C49646" t="s">
        <v>13</v>
      </c>
      <c r="D49646" t="s">
        <v>74647</v>
      </c>
      <c r="E49646" t="s">
        <v>15</v>
      </c>
      <c r="F49646" t="s">
        <v>16</v>
      </c>
      <c r="G49646" s="1">
        <v>45370</v>
      </c>
      <c r="H49646">
        <v>447.59</v>
      </c>
      <c r="I49646" t="s">
        <v>49</v>
      </c>
      <c r="J49646" t="s">
        <v>18</v>
      </c>
      <c r="K49646">
        <v>4</v>
      </c>
      <c r="L49646" t="s">
        <v>18</v>
      </c>
    </row>
    <row r="49647" spans="1:12" x14ac:dyDescent="0.25">
      <c r="A49647" t="s">
        <v>74648</v>
      </c>
      <c r="B49647">
        <v>21</v>
      </c>
      <c r="C49647" t="s">
        <v>27</v>
      </c>
      <c r="D49647" t="s">
        <v>74649</v>
      </c>
      <c r="E49647" t="s">
        <v>15</v>
      </c>
      <c r="F49647" t="s">
        <v>39</v>
      </c>
      <c r="G49647" s="1">
        <v>45496</v>
      </c>
      <c r="H49647">
        <v>249.55</v>
      </c>
      <c r="I49647" t="s">
        <v>49</v>
      </c>
      <c r="J49647" t="s">
        <v>19</v>
      </c>
      <c r="K49647">
        <v>1</v>
      </c>
      <c r="L49647" t="s">
        <v>19</v>
      </c>
    </row>
    <row r="49648" spans="1:12" x14ac:dyDescent="0.25">
      <c r="A49648" t="s">
        <v>74650</v>
      </c>
      <c r="B49648">
        <v>26</v>
      </c>
      <c r="C49648" t="s">
        <v>21</v>
      </c>
      <c r="D49648" t="s">
        <v>74651</v>
      </c>
      <c r="E49648" t="s">
        <v>23</v>
      </c>
      <c r="F49648" t="s">
        <v>60</v>
      </c>
      <c r="G49648" s="1">
        <v>45518</v>
      </c>
      <c r="H49648">
        <v>467.21</v>
      </c>
      <c r="I49648" t="s">
        <v>25</v>
      </c>
      <c r="J49648" t="s">
        <v>18</v>
      </c>
      <c r="K49648">
        <v>3</v>
      </c>
      <c r="L49648" t="s">
        <v>18</v>
      </c>
    </row>
    <row r="49649" spans="1:12" x14ac:dyDescent="0.25">
      <c r="A49649" t="s">
        <v>74652</v>
      </c>
      <c r="B49649">
        <v>20</v>
      </c>
      <c r="C49649" t="s">
        <v>21</v>
      </c>
      <c r="D49649" t="s">
        <v>74653</v>
      </c>
      <c r="E49649" t="s">
        <v>23</v>
      </c>
      <c r="F49649" t="s">
        <v>104</v>
      </c>
      <c r="G49649" s="1">
        <v>45629</v>
      </c>
      <c r="H49649">
        <v>159.9</v>
      </c>
      <c r="I49649" t="s">
        <v>25</v>
      </c>
      <c r="J49649" t="s">
        <v>19</v>
      </c>
      <c r="K49649">
        <v>5</v>
      </c>
      <c r="L49649" t="s">
        <v>18</v>
      </c>
    </row>
    <row r="49650" spans="1:12" x14ac:dyDescent="0.25">
      <c r="A49650" t="s">
        <v>74654</v>
      </c>
      <c r="B49650">
        <v>40</v>
      </c>
      <c r="C49650" t="s">
        <v>13</v>
      </c>
      <c r="D49650" t="s">
        <v>74655</v>
      </c>
      <c r="E49650" t="s">
        <v>29</v>
      </c>
      <c r="F49650" t="s">
        <v>48</v>
      </c>
      <c r="G49650" s="1">
        <v>45375</v>
      </c>
      <c r="H49650">
        <v>155.16</v>
      </c>
      <c r="I49650" t="s">
        <v>25</v>
      </c>
      <c r="J49650" t="s">
        <v>18</v>
      </c>
      <c r="K49650">
        <v>2</v>
      </c>
      <c r="L49650" t="s">
        <v>19</v>
      </c>
    </row>
    <row r="49651" spans="1:12" x14ac:dyDescent="0.25">
      <c r="A49651" t="s">
        <v>74656</v>
      </c>
      <c r="B49651">
        <v>19</v>
      </c>
      <c r="C49651" t="s">
        <v>27</v>
      </c>
      <c r="D49651" t="s">
        <v>5718</v>
      </c>
      <c r="E49651" t="s">
        <v>23</v>
      </c>
      <c r="F49651" t="s">
        <v>104</v>
      </c>
      <c r="G49651" s="1">
        <v>45560</v>
      </c>
      <c r="H49651">
        <v>311.55</v>
      </c>
      <c r="I49651" t="s">
        <v>49</v>
      </c>
      <c r="J49651" t="s">
        <v>18</v>
      </c>
      <c r="K49651">
        <v>4</v>
      </c>
      <c r="L49651" t="s">
        <v>19</v>
      </c>
    </row>
    <row r="49652" spans="1:12" x14ac:dyDescent="0.25">
      <c r="A49652" t="s">
        <v>74657</v>
      </c>
      <c r="B49652">
        <v>60</v>
      </c>
      <c r="C49652" t="s">
        <v>13</v>
      </c>
      <c r="D49652" t="s">
        <v>22649</v>
      </c>
      <c r="E49652" t="s">
        <v>29</v>
      </c>
      <c r="F49652" t="s">
        <v>71</v>
      </c>
      <c r="G49652" s="1">
        <v>45540</v>
      </c>
      <c r="H49652">
        <v>382.81</v>
      </c>
      <c r="I49652" t="s">
        <v>31</v>
      </c>
      <c r="J49652" t="s">
        <v>18</v>
      </c>
      <c r="K49652">
        <v>2</v>
      </c>
      <c r="L49652" t="s">
        <v>19</v>
      </c>
    </row>
    <row r="49653" spans="1:12" x14ac:dyDescent="0.25">
      <c r="A49653" t="s">
        <v>74658</v>
      </c>
      <c r="B49653">
        <v>47</v>
      </c>
      <c r="C49653" t="s">
        <v>27</v>
      </c>
      <c r="D49653" t="s">
        <v>74659</v>
      </c>
      <c r="E49653" t="s">
        <v>15</v>
      </c>
      <c r="F49653" t="s">
        <v>34</v>
      </c>
      <c r="G49653" s="1">
        <v>45677</v>
      </c>
      <c r="H49653">
        <v>30.17</v>
      </c>
      <c r="I49653" t="s">
        <v>25</v>
      </c>
      <c r="J49653" t="s">
        <v>18</v>
      </c>
      <c r="K49653">
        <v>4</v>
      </c>
      <c r="L49653" t="s">
        <v>18</v>
      </c>
    </row>
    <row r="49654" spans="1:12" x14ac:dyDescent="0.25">
      <c r="A49654" t="s">
        <v>74660</v>
      </c>
      <c r="B49654">
        <v>19</v>
      </c>
      <c r="C49654" t="s">
        <v>13</v>
      </c>
      <c r="D49654" t="s">
        <v>15022</v>
      </c>
      <c r="E49654" t="s">
        <v>15</v>
      </c>
      <c r="F49654" t="s">
        <v>39</v>
      </c>
      <c r="G49654" s="1">
        <v>45614</v>
      </c>
      <c r="H49654">
        <v>306.14</v>
      </c>
      <c r="I49654" t="s">
        <v>49</v>
      </c>
      <c r="J49654" t="s">
        <v>19</v>
      </c>
      <c r="K49654">
        <v>5</v>
      </c>
      <c r="L49654" t="s">
        <v>18</v>
      </c>
    </row>
    <row r="49655" spans="1:12" x14ac:dyDescent="0.25">
      <c r="A49655" t="s">
        <v>74661</v>
      </c>
      <c r="B49655">
        <v>33</v>
      </c>
      <c r="C49655" t="s">
        <v>21</v>
      </c>
      <c r="D49655" t="s">
        <v>1628</v>
      </c>
      <c r="E49655" t="s">
        <v>15</v>
      </c>
      <c r="F49655" t="s">
        <v>39</v>
      </c>
      <c r="G49655" s="1">
        <v>45591</v>
      </c>
      <c r="H49655">
        <v>351.67</v>
      </c>
      <c r="I49655" t="s">
        <v>25</v>
      </c>
      <c r="J49655" t="s">
        <v>19</v>
      </c>
      <c r="K49655">
        <v>5</v>
      </c>
      <c r="L49655" t="s">
        <v>19</v>
      </c>
    </row>
    <row r="49656" spans="1:12" x14ac:dyDescent="0.25">
      <c r="A49656" t="s">
        <v>74662</v>
      </c>
      <c r="B49656">
        <v>58</v>
      </c>
      <c r="C49656" t="s">
        <v>21</v>
      </c>
      <c r="D49656" t="s">
        <v>50220</v>
      </c>
      <c r="E49656" t="s">
        <v>44</v>
      </c>
      <c r="F49656" t="s">
        <v>55</v>
      </c>
      <c r="G49656" s="1">
        <v>45457</v>
      </c>
      <c r="H49656">
        <v>207.11</v>
      </c>
      <c r="I49656" t="s">
        <v>17</v>
      </c>
      <c r="J49656" t="s">
        <v>18</v>
      </c>
      <c r="K49656">
        <v>3</v>
      </c>
      <c r="L49656" t="s">
        <v>18</v>
      </c>
    </row>
    <row r="49657" spans="1:12" x14ac:dyDescent="0.25">
      <c r="A49657" t="s">
        <v>74663</v>
      </c>
      <c r="B49657">
        <v>58</v>
      </c>
      <c r="C49657" t="s">
        <v>21</v>
      </c>
      <c r="D49657" t="s">
        <v>39328</v>
      </c>
      <c r="E49657" t="s">
        <v>15</v>
      </c>
      <c r="F49657" t="s">
        <v>65</v>
      </c>
      <c r="G49657" s="1">
        <v>45626</v>
      </c>
      <c r="H49657">
        <v>420.78</v>
      </c>
      <c r="I49657" t="s">
        <v>17</v>
      </c>
      <c r="J49657" t="s">
        <v>19</v>
      </c>
      <c r="K49657">
        <v>3</v>
      </c>
      <c r="L49657" t="s">
        <v>18</v>
      </c>
    </row>
    <row r="49658" spans="1:12" x14ac:dyDescent="0.25">
      <c r="A49658" t="s">
        <v>74664</v>
      </c>
      <c r="B49658">
        <v>46</v>
      </c>
      <c r="C49658" t="s">
        <v>21</v>
      </c>
      <c r="D49658" t="s">
        <v>6823</v>
      </c>
      <c r="E49658" t="s">
        <v>15</v>
      </c>
      <c r="F49658" t="s">
        <v>65</v>
      </c>
      <c r="G49658" s="1">
        <v>45559</v>
      </c>
      <c r="H49658">
        <v>312.74</v>
      </c>
      <c r="I49658" t="s">
        <v>25</v>
      </c>
      <c r="J49658" t="s">
        <v>19</v>
      </c>
      <c r="K49658">
        <v>3</v>
      </c>
      <c r="L49658" t="s">
        <v>19</v>
      </c>
    </row>
    <row r="49659" spans="1:12" x14ac:dyDescent="0.25">
      <c r="A49659" t="s">
        <v>74665</v>
      </c>
      <c r="B49659">
        <v>43</v>
      </c>
      <c r="C49659" t="s">
        <v>27</v>
      </c>
      <c r="D49659" t="s">
        <v>74666</v>
      </c>
      <c r="E49659" t="s">
        <v>44</v>
      </c>
      <c r="F49659" t="s">
        <v>99</v>
      </c>
      <c r="G49659" s="1">
        <v>45582</v>
      </c>
      <c r="H49659">
        <v>103.1</v>
      </c>
      <c r="I49659" t="s">
        <v>25</v>
      </c>
      <c r="J49659" t="s">
        <v>18</v>
      </c>
      <c r="K49659">
        <v>2</v>
      </c>
      <c r="L49659" t="s">
        <v>18</v>
      </c>
    </row>
    <row r="49660" spans="1:12" x14ac:dyDescent="0.25">
      <c r="A49660" t="s">
        <v>74667</v>
      </c>
      <c r="B49660">
        <v>37</v>
      </c>
      <c r="C49660" t="s">
        <v>21</v>
      </c>
      <c r="D49660" t="s">
        <v>7559</v>
      </c>
      <c r="E49660" t="s">
        <v>44</v>
      </c>
      <c r="F49660" t="s">
        <v>99</v>
      </c>
      <c r="G49660" s="1">
        <v>45562</v>
      </c>
      <c r="H49660">
        <v>232.07</v>
      </c>
      <c r="I49660" t="s">
        <v>17</v>
      </c>
      <c r="J49660" t="s">
        <v>18</v>
      </c>
      <c r="K49660">
        <v>5</v>
      </c>
      <c r="L49660" t="s">
        <v>19</v>
      </c>
    </row>
    <row r="49661" spans="1:12" x14ac:dyDescent="0.25">
      <c r="A49661" t="s">
        <v>74668</v>
      </c>
      <c r="B49661">
        <v>34</v>
      </c>
      <c r="C49661" t="s">
        <v>21</v>
      </c>
      <c r="D49661" t="s">
        <v>74669</v>
      </c>
      <c r="E49661" t="s">
        <v>44</v>
      </c>
      <c r="F49661" t="s">
        <v>99</v>
      </c>
      <c r="G49661" s="1">
        <v>45635</v>
      </c>
      <c r="H49661">
        <v>348.71</v>
      </c>
      <c r="I49661" t="s">
        <v>25</v>
      </c>
      <c r="J49661" t="s">
        <v>19</v>
      </c>
      <c r="K49661">
        <v>2</v>
      </c>
      <c r="L49661" t="s">
        <v>19</v>
      </c>
    </row>
    <row r="49662" spans="1:12" x14ac:dyDescent="0.25">
      <c r="A49662" t="s">
        <v>74670</v>
      </c>
      <c r="B49662">
        <v>25</v>
      </c>
      <c r="C49662" t="s">
        <v>27</v>
      </c>
      <c r="D49662" t="s">
        <v>665</v>
      </c>
      <c r="E49662" t="s">
        <v>23</v>
      </c>
      <c r="F49662" t="s">
        <v>24</v>
      </c>
      <c r="G49662" s="1">
        <v>45508</v>
      </c>
      <c r="H49662">
        <v>258.45999999999998</v>
      </c>
      <c r="I49662" t="s">
        <v>49</v>
      </c>
      <c r="J49662" t="s">
        <v>18</v>
      </c>
      <c r="K49662">
        <v>3</v>
      </c>
      <c r="L49662" t="s">
        <v>19</v>
      </c>
    </row>
    <row r="49663" spans="1:12" x14ac:dyDescent="0.25">
      <c r="A49663" t="s">
        <v>74671</v>
      </c>
      <c r="B49663">
        <v>29</v>
      </c>
      <c r="C49663" t="s">
        <v>27</v>
      </c>
      <c r="D49663" t="s">
        <v>52720</v>
      </c>
      <c r="E49663" t="s">
        <v>29</v>
      </c>
      <c r="F49663" t="s">
        <v>48</v>
      </c>
      <c r="G49663" s="1">
        <v>45370</v>
      </c>
      <c r="H49663">
        <v>312.94</v>
      </c>
      <c r="I49663" t="s">
        <v>31</v>
      </c>
      <c r="J49663" t="s">
        <v>19</v>
      </c>
      <c r="K49663">
        <v>1</v>
      </c>
      <c r="L49663" t="s">
        <v>19</v>
      </c>
    </row>
    <row r="49664" spans="1:12" x14ac:dyDescent="0.25">
      <c r="A49664" t="s">
        <v>74672</v>
      </c>
      <c r="B49664">
        <v>35</v>
      </c>
      <c r="C49664" t="s">
        <v>27</v>
      </c>
      <c r="D49664" t="s">
        <v>74673</v>
      </c>
      <c r="E49664" t="s">
        <v>15</v>
      </c>
      <c r="F49664" t="s">
        <v>16</v>
      </c>
      <c r="G49664" s="1">
        <v>45512</v>
      </c>
      <c r="H49664">
        <v>285.12</v>
      </c>
      <c r="I49664" t="s">
        <v>25</v>
      </c>
      <c r="J49664" t="s">
        <v>18</v>
      </c>
      <c r="K49664">
        <v>5</v>
      </c>
      <c r="L49664" t="s">
        <v>18</v>
      </c>
    </row>
    <row r="49665" spans="1:12" x14ac:dyDescent="0.25">
      <c r="A49665" t="s">
        <v>74674</v>
      </c>
      <c r="B49665">
        <v>28</v>
      </c>
      <c r="C49665" t="s">
        <v>27</v>
      </c>
      <c r="D49665" t="s">
        <v>8518</v>
      </c>
      <c r="E49665" t="s">
        <v>44</v>
      </c>
      <c r="F49665" t="s">
        <v>52</v>
      </c>
      <c r="G49665" s="1">
        <v>45418</v>
      </c>
      <c r="H49665">
        <v>323.89</v>
      </c>
      <c r="I49665" t="s">
        <v>17</v>
      </c>
      <c r="J49665" t="s">
        <v>18</v>
      </c>
      <c r="K49665">
        <v>3</v>
      </c>
      <c r="L49665" t="s">
        <v>19</v>
      </c>
    </row>
    <row r="49666" spans="1:12" x14ac:dyDescent="0.25">
      <c r="A49666" t="s">
        <v>74675</v>
      </c>
      <c r="B49666">
        <v>52</v>
      </c>
      <c r="C49666" t="s">
        <v>27</v>
      </c>
      <c r="D49666" t="s">
        <v>7307</v>
      </c>
      <c r="E49666" t="s">
        <v>44</v>
      </c>
      <c r="F49666" t="s">
        <v>99</v>
      </c>
      <c r="G49666" s="1">
        <v>45507</v>
      </c>
      <c r="H49666">
        <v>426.39</v>
      </c>
      <c r="I49666" t="s">
        <v>25</v>
      </c>
      <c r="J49666" t="s">
        <v>18</v>
      </c>
      <c r="K49666">
        <v>3</v>
      </c>
      <c r="L49666" t="s">
        <v>19</v>
      </c>
    </row>
    <row r="49667" spans="1:12" x14ac:dyDescent="0.25">
      <c r="A49667" t="s">
        <v>74676</v>
      </c>
      <c r="B49667">
        <v>41</v>
      </c>
      <c r="C49667" t="s">
        <v>13</v>
      </c>
      <c r="D49667" t="s">
        <v>32238</v>
      </c>
      <c r="E49667" t="s">
        <v>29</v>
      </c>
      <c r="F49667" t="s">
        <v>71</v>
      </c>
      <c r="G49667" s="1">
        <v>45695</v>
      </c>
      <c r="H49667">
        <v>295.10000000000002</v>
      </c>
      <c r="I49667" t="s">
        <v>31</v>
      </c>
      <c r="J49667" t="s">
        <v>18</v>
      </c>
      <c r="K49667">
        <v>2</v>
      </c>
      <c r="L49667" t="s">
        <v>19</v>
      </c>
    </row>
    <row r="49668" spans="1:12" x14ac:dyDescent="0.25">
      <c r="A49668" t="s">
        <v>74677</v>
      </c>
      <c r="B49668">
        <v>54</v>
      </c>
      <c r="C49668" t="s">
        <v>27</v>
      </c>
      <c r="D49668" t="s">
        <v>31937</v>
      </c>
      <c r="E49668" t="s">
        <v>29</v>
      </c>
      <c r="F49668" t="s">
        <v>71</v>
      </c>
      <c r="G49668" s="1">
        <v>45598</v>
      </c>
      <c r="H49668">
        <v>100.03</v>
      </c>
      <c r="I49668" t="s">
        <v>17</v>
      </c>
      <c r="J49668" t="s">
        <v>19</v>
      </c>
      <c r="K49668">
        <v>2</v>
      </c>
      <c r="L49668" t="s">
        <v>19</v>
      </c>
    </row>
    <row r="49669" spans="1:12" x14ac:dyDescent="0.25">
      <c r="A49669" t="s">
        <v>74678</v>
      </c>
      <c r="B49669">
        <v>45</v>
      </c>
      <c r="C49669" t="s">
        <v>27</v>
      </c>
      <c r="D49669" t="s">
        <v>74679</v>
      </c>
      <c r="E49669" t="s">
        <v>23</v>
      </c>
      <c r="F49669" t="s">
        <v>60</v>
      </c>
      <c r="G49669" s="1">
        <v>45406</v>
      </c>
      <c r="H49669">
        <v>96.3</v>
      </c>
      <c r="I49669" t="s">
        <v>17</v>
      </c>
      <c r="J49669" t="s">
        <v>18</v>
      </c>
      <c r="K49669">
        <v>5</v>
      </c>
      <c r="L49669" t="s">
        <v>18</v>
      </c>
    </row>
    <row r="49670" spans="1:12" x14ac:dyDescent="0.25">
      <c r="A49670" t="s">
        <v>74680</v>
      </c>
      <c r="B49670">
        <v>22</v>
      </c>
      <c r="C49670" t="s">
        <v>21</v>
      </c>
      <c r="D49670" t="s">
        <v>74681</v>
      </c>
      <c r="E49670" t="s">
        <v>15</v>
      </c>
      <c r="F49670" t="s">
        <v>39</v>
      </c>
      <c r="G49670" s="1">
        <v>45340</v>
      </c>
      <c r="H49670">
        <v>367.18</v>
      </c>
      <c r="I49670" t="s">
        <v>17</v>
      </c>
      <c r="J49670" t="s">
        <v>19</v>
      </c>
      <c r="K49670">
        <v>4</v>
      </c>
      <c r="L49670" t="s">
        <v>19</v>
      </c>
    </row>
    <row r="49671" spans="1:12" x14ac:dyDescent="0.25">
      <c r="A49671" t="s">
        <v>74682</v>
      </c>
      <c r="B49671">
        <v>22</v>
      </c>
      <c r="C49671" t="s">
        <v>13</v>
      </c>
      <c r="D49671" t="s">
        <v>15766</v>
      </c>
      <c r="E49671" t="s">
        <v>15</v>
      </c>
      <c r="F49671" t="s">
        <v>16</v>
      </c>
      <c r="G49671" s="1">
        <v>45593</v>
      </c>
      <c r="H49671">
        <v>360.29</v>
      </c>
      <c r="I49671" t="s">
        <v>17</v>
      </c>
      <c r="J49671" t="s">
        <v>19</v>
      </c>
      <c r="K49671">
        <v>2</v>
      </c>
      <c r="L49671" t="s">
        <v>19</v>
      </c>
    </row>
    <row r="49672" spans="1:12" x14ac:dyDescent="0.25">
      <c r="A49672" t="s">
        <v>74683</v>
      </c>
      <c r="B49672">
        <v>33</v>
      </c>
      <c r="C49672" t="s">
        <v>21</v>
      </c>
      <c r="D49672" t="s">
        <v>74684</v>
      </c>
      <c r="E49672" t="s">
        <v>15</v>
      </c>
      <c r="F49672" t="s">
        <v>16</v>
      </c>
      <c r="G49672" s="1">
        <v>45624</v>
      </c>
      <c r="H49672">
        <v>64.39</v>
      </c>
      <c r="I49672" t="s">
        <v>25</v>
      </c>
      <c r="J49672" t="s">
        <v>18</v>
      </c>
      <c r="K49672">
        <v>1</v>
      </c>
      <c r="L49672" t="s">
        <v>18</v>
      </c>
    </row>
    <row r="49673" spans="1:12" x14ac:dyDescent="0.25">
      <c r="A49673" t="s">
        <v>74685</v>
      </c>
      <c r="B49673">
        <v>36</v>
      </c>
      <c r="C49673" t="s">
        <v>21</v>
      </c>
      <c r="D49673" t="s">
        <v>28638</v>
      </c>
      <c r="E49673" t="s">
        <v>44</v>
      </c>
      <c r="F49673" t="s">
        <v>55</v>
      </c>
      <c r="G49673" s="1">
        <v>45413</v>
      </c>
      <c r="H49673">
        <v>460.54</v>
      </c>
      <c r="I49673" t="s">
        <v>31</v>
      </c>
      <c r="J49673" t="s">
        <v>18</v>
      </c>
      <c r="K49673">
        <v>5</v>
      </c>
      <c r="L49673" t="s">
        <v>19</v>
      </c>
    </row>
    <row r="49674" spans="1:12" x14ac:dyDescent="0.25">
      <c r="A49674" t="s">
        <v>74686</v>
      </c>
      <c r="B49674">
        <v>54</v>
      </c>
      <c r="C49674" t="s">
        <v>13</v>
      </c>
      <c r="D49674" t="s">
        <v>74687</v>
      </c>
      <c r="E49674" t="s">
        <v>15</v>
      </c>
      <c r="F49674" t="s">
        <v>65</v>
      </c>
      <c r="G49674" s="1">
        <v>45505</v>
      </c>
      <c r="H49674">
        <v>373.82</v>
      </c>
      <c r="I49674" t="s">
        <v>17</v>
      </c>
      <c r="J49674" t="s">
        <v>18</v>
      </c>
      <c r="K49674">
        <v>1</v>
      </c>
      <c r="L49674" t="s">
        <v>18</v>
      </c>
    </row>
    <row r="49675" spans="1:12" x14ac:dyDescent="0.25">
      <c r="A49675" t="s">
        <v>74688</v>
      </c>
      <c r="B49675">
        <v>39</v>
      </c>
      <c r="C49675" t="s">
        <v>13</v>
      </c>
      <c r="D49675" t="s">
        <v>4947</v>
      </c>
      <c r="E49675" t="s">
        <v>29</v>
      </c>
      <c r="F49675" t="s">
        <v>48</v>
      </c>
      <c r="G49675" s="1">
        <v>45464</v>
      </c>
      <c r="H49675">
        <v>389.13</v>
      </c>
      <c r="I49675" t="s">
        <v>49</v>
      </c>
      <c r="J49675" t="s">
        <v>19</v>
      </c>
      <c r="K49675">
        <v>5</v>
      </c>
      <c r="L49675" t="s">
        <v>19</v>
      </c>
    </row>
    <row r="49676" spans="1:12" x14ac:dyDescent="0.25">
      <c r="A49676" t="s">
        <v>74689</v>
      </c>
      <c r="B49676">
        <v>53</v>
      </c>
      <c r="C49676" t="s">
        <v>27</v>
      </c>
      <c r="D49676" t="s">
        <v>10087</v>
      </c>
      <c r="E49676" t="s">
        <v>23</v>
      </c>
      <c r="F49676" t="s">
        <v>24</v>
      </c>
      <c r="G49676" s="1">
        <v>45492</v>
      </c>
      <c r="H49676">
        <v>392.49</v>
      </c>
      <c r="I49676" t="s">
        <v>49</v>
      </c>
      <c r="J49676" t="s">
        <v>18</v>
      </c>
      <c r="K49676">
        <v>4</v>
      </c>
      <c r="L49676" t="s">
        <v>19</v>
      </c>
    </row>
    <row r="49677" spans="1:12" x14ac:dyDescent="0.25">
      <c r="A49677" t="s">
        <v>74690</v>
      </c>
      <c r="B49677">
        <v>56</v>
      </c>
      <c r="C49677" t="s">
        <v>21</v>
      </c>
      <c r="D49677" t="s">
        <v>74691</v>
      </c>
      <c r="E49677" t="s">
        <v>44</v>
      </c>
      <c r="F49677" t="s">
        <v>45</v>
      </c>
      <c r="G49677" s="1">
        <v>45356</v>
      </c>
      <c r="H49677">
        <v>370.87</v>
      </c>
      <c r="I49677" t="s">
        <v>31</v>
      </c>
      <c r="J49677" t="s">
        <v>19</v>
      </c>
      <c r="K49677">
        <v>4</v>
      </c>
      <c r="L49677" t="s">
        <v>19</v>
      </c>
    </row>
    <row r="49678" spans="1:12" x14ac:dyDescent="0.25">
      <c r="A49678" t="s">
        <v>74692</v>
      </c>
      <c r="B49678">
        <v>23</v>
      </c>
      <c r="C49678" t="s">
        <v>13</v>
      </c>
      <c r="D49678" t="s">
        <v>26685</v>
      </c>
      <c r="E49678" t="s">
        <v>23</v>
      </c>
      <c r="F49678" t="s">
        <v>104</v>
      </c>
      <c r="G49678" s="1">
        <v>45425</v>
      </c>
      <c r="H49678">
        <v>488.91</v>
      </c>
      <c r="I49678" t="s">
        <v>25</v>
      </c>
      <c r="J49678" t="s">
        <v>18</v>
      </c>
      <c r="K49678">
        <v>4</v>
      </c>
      <c r="L49678" t="s">
        <v>19</v>
      </c>
    </row>
    <row r="49679" spans="1:12" x14ac:dyDescent="0.25">
      <c r="A49679" t="s">
        <v>74693</v>
      </c>
      <c r="B49679">
        <v>53</v>
      </c>
      <c r="C49679" t="s">
        <v>21</v>
      </c>
      <c r="D49679" t="s">
        <v>74694</v>
      </c>
      <c r="E49679" t="s">
        <v>44</v>
      </c>
      <c r="F49679" t="s">
        <v>55</v>
      </c>
      <c r="G49679" s="1">
        <v>45501</v>
      </c>
      <c r="H49679">
        <v>53.93</v>
      </c>
      <c r="I49679" t="s">
        <v>49</v>
      </c>
      <c r="J49679" t="s">
        <v>19</v>
      </c>
      <c r="K49679">
        <v>1</v>
      </c>
      <c r="L49679" t="s">
        <v>18</v>
      </c>
    </row>
    <row r="49680" spans="1:12" x14ac:dyDescent="0.25">
      <c r="A49680" t="s">
        <v>74695</v>
      </c>
      <c r="B49680">
        <v>45</v>
      </c>
      <c r="C49680" t="s">
        <v>21</v>
      </c>
      <c r="D49680" t="s">
        <v>74696</v>
      </c>
      <c r="E49680" t="s">
        <v>29</v>
      </c>
      <c r="F49680" t="s">
        <v>71</v>
      </c>
      <c r="G49680" s="1">
        <v>45548</v>
      </c>
      <c r="H49680">
        <v>253.77</v>
      </c>
      <c r="I49680" t="s">
        <v>17</v>
      </c>
      <c r="J49680" t="s">
        <v>19</v>
      </c>
      <c r="K49680">
        <v>2</v>
      </c>
      <c r="L49680" t="s">
        <v>19</v>
      </c>
    </row>
    <row r="49681" spans="1:12" x14ac:dyDescent="0.25">
      <c r="A49681" t="s">
        <v>74697</v>
      </c>
      <c r="B49681">
        <v>26</v>
      </c>
      <c r="C49681" t="s">
        <v>21</v>
      </c>
      <c r="D49681" t="s">
        <v>74698</v>
      </c>
      <c r="E49681" t="s">
        <v>15</v>
      </c>
      <c r="F49681" t="s">
        <v>65</v>
      </c>
      <c r="G49681" s="1">
        <v>45633</v>
      </c>
      <c r="H49681">
        <v>129.18</v>
      </c>
      <c r="I49681" t="s">
        <v>25</v>
      </c>
      <c r="J49681" t="s">
        <v>19</v>
      </c>
      <c r="K49681">
        <v>3</v>
      </c>
      <c r="L49681" t="s">
        <v>19</v>
      </c>
    </row>
    <row r="49682" spans="1:12" x14ac:dyDescent="0.25">
      <c r="A49682" t="s">
        <v>74699</v>
      </c>
      <c r="B49682">
        <v>48</v>
      </c>
      <c r="C49682" t="s">
        <v>13</v>
      </c>
      <c r="D49682" t="s">
        <v>74700</v>
      </c>
      <c r="E49682" t="s">
        <v>15</v>
      </c>
      <c r="F49682" t="s">
        <v>39</v>
      </c>
      <c r="G49682" s="1">
        <v>45597</v>
      </c>
      <c r="H49682">
        <v>399.8</v>
      </c>
      <c r="I49682" t="s">
        <v>49</v>
      </c>
      <c r="J49682" t="s">
        <v>19</v>
      </c>
      <c r="K49682">
        <v>2</v>
      </c>
      <c r="L49682" t="s">
        <v>18</v>
      </c>
    </row>
    <row r="49683" spans="1:12" x14ac:dyDescent="0.25">
      <c r="A49683" t="s">
        <v>74701</v>
      </c>
      <c r="B49683">
        <v>50</v>
      </c>
      <c r="C49683" t="s">
        <v>21</v>
      </c>
      <c r="D49683" t="s">
        <v>555</v>
      </c>
      <c r="E49683" t="s">
        <v>23</v>
      </c>
      <c r="F49683" t="s">
        <v>60</v>
      </c>
      <c r="G49683" s="1">
        <v>45524</v>
      </c>
      <c r="H49683">
        <v>389.39</v>
      </c>
      <c r="I49683" t="s">
        <v>31</v>
      </c>
      <c r="J49683" t="s">
        <v>19</v>
      </c>
      <c r="K49683">
        <v>3</v>
      </c>
      <c r="L49683" t="s">
        <v>19</v>
      </c>
    </row>
    <row r="49684" spans="1:12" x14ac:dyDescent="0.25">
      <c r="A49684" t="s">
        <v>74702</v>
      </c>
      <c r="B49684">
        <v>36</v>
      </c>
      <c r="C49684" t="s">
        <v>27</v>
      </c>
      <c r="D49684" t="s">
        <v>38275</v>
      </c>
      <c r="E49684" t="s">
        <v>29</v>
      </c>
      <c r="F49684" t="s">
        <v>82</v>
      </c>
      <c r="G49684" s="1">
        <v>45597</v>
      </c>
      <c r="H49684">
        <v>388.7</v>
      </c>
      <c r="I49684" t="s">
        <v>25</v>
      </c>
      <c r="J49684" t="s">
        <v>18</v>
      </c>
      <c r="K49684">
        <v>4</v>
      </c>
      <c r="L49684" t="s">
        <v>18</v>
      </c>
    </row>
    <row r="49685" spans="1:12" x14ac:dyDescent="0.25">
      <c r="A49685" t="s">
        <v>74703</v>
      </c>
      <c r="B49685">
        <v>26</v>
      </c>
      <c r="C49685" t="s">
        <v>27</v>
      </c>
      <c r="D49685" t="s">
        <v>74704</v>
      </c>
      <c r="E49685" t="s">
        <v>44</v>
      </c>
      <c r="F49685" t="s">
        <v>99</v>
      </c>
      <c r="G49685" s="1">
        <v>45345</v>
      </c>
      <c r="H49685">
        <v>234.02</v>
      </c>
      <c r="I49685" t="s">
        <v>17</v>
      </c>
      <c r="J49685" t="s">
        <v>19</v>
      </c>
      <c r="K49685">
        <v>4</v>
      </c>
      <c r="L49685" t="s">
        <v>18</v>
      </c>
    </row>
    <row r="49686" spans="1:12" x14ac:dyDescent="0.25">
      <c r="A49686" t="s">
        <v>74705</v>
      </c>
      <c r="B49686">
        <v>36</v>
      </c>
      <c r="C49686" t="s">
        <v>21</v>
      </c>
      <c r="D49686" t="s">
        <v>1550</v>
      </c>
      <c r="E49686" t="s">
        <v>23</v>
      </c>
      <c r="F49686" t="s">
        <v>24</v>
      </c>
      <c r="G49686" s="1">
        <v>45567</v>
      </c>
      <c r="H49686">
        <v>134.68</v>
      </c>
      <c r="I49686" t="s">
        <v>17</v>
      </c>
      <c r="J49686" t="s">
        <v>18</v>
      </c>
      <c r="K49686">
        <v>4</v>
      </c>
      <c r="L49686" t="s">
        <v>18</v>
      </c>
    </row>
    <row r="49687" spans="1:12" x14ac:dyDescent="0.25">
      <c r="A49687" t="s">
        <v>74706</v>
      </c>
      <c r="B49687">
        <v>27</v>
      </c>
      <c r="C49687" t="s">
        <v>21</v>
      </c>
      <c r="D49687" t="s">
        <v>21094</v>
      </c>
      <c r="E49687" t="s">
        <v>23</v>
      </c>
      <c r="F49687" t="s">
        <v>60</v>
      </c>
      <c r="G49687" s="1">
        <v>45590</v>
      </c>
      <c r="H49687">
        <v>112.9</v>
      </c>
      <c r="I49687" t="s">
        <v>49</v>
      </c>
      <c r="J49687" t="s">
        <v>19</v>
      </c>
      <c r="K49687">
        <v>2</v>
      </c>
      <c r="L49687" t="s">
        <v>19</v>
      </c>
    </row>
    <row r="49688" spans="1:12" x14ac:dyDescent="0.25">
      <c r="A49688" t="s">
        <v>74707</v>
      </c>
      <c r="B49688">
        <v>46</v>
      </c>
      <c r="C49688" t="s">
        <v>13</v>
      </c>
      <c r="D49688" t="s">
        <v>74708</v>
      </c>
      <c r="E49688" t="s">
        <v>15</v>
      </c>
      <c r="F49688" t="s">
        <v>65</v>
      </c>
      <c r="G49688" s="1">
        <v>45580</v>
      </c>
      <c r="H49688">
        <v>217.99</v>
      </c>
      <c r="I49688" t="s">
        <v>49</v>
      </c>
      <c r="J49688" t="s">
        <v>19</v>
      </c>
      <c r="K49688">
        <v>2</v>
      </c>
      <c r="L49688" t="s">
        <v>19</v>
      </c>
    </row>
    <row r="49689" spans="1:12" x14ac:dyDescent="0.25">
      <c r="A49689" t="s">
        <v>74709</v>
      </c>
      <c r="B49689">
        <v>35</v>
      </c>
      <c r="C49689" t="s">
        <v>13</v>
      </c>
      <c r="D49689" t="s">
        <v>7317</v>
      </c>
      <c r="E49689" t="s">
        <v>15</v>
      </c>
      <c r="F49689" t="s">
        <v>39</v>
      </c>
      <c r="G49689" s="1">
        <v>45592</v>
      </c>
      <c r="H49689">
        <v>53.98</v>
      </c>
      <c r="I49689" t="s">
        <v>49</v>
      </c>
      <c r="J49689" t="s">
        <v>19</v>
      </c>
      <c r="K49689">
        <v>1</v>
      </c>
      <c r="L49689" t="s">
        <v>19</v>
      </c>
    </row>
    <row r="49690" spans="1:12" x14ac:dyDescent="0.25">
      <c r="A49690" t="s">
        <v>74710</v>
      </c>
      <c r="B49690">
        <v>20</v>
      </c>
      <c r="C49690" t="s">
        <v>13</v>
      </c>
      <c r="D49690" t="s">
        <v>74711</v>
      </c>
      <c r="E49690" t="s">
        <v>29</v>
      </c>
      <c r="F49690" t="s">
        <v>82</v>
      </c>
      <c r="G49690" s="1">
        <v>45463</v>
      </c>
      <c r="H49690">
        <v>443.07</v>
      </c>
      <c r="I49690" t="s">
        <v>17</v>
      </c>
      <c r="J49690" t="s">
        <v>19</v>
      </c>
      <c r="K49690">
        <v>5</v>
      </c>
      <c r="L49690" t="s">
        <v>18</v>
      </c>
    </row>
    <row r="49691" spans="1:12" x14ac:dyDescent="0.25">
      <c r="A49691" t="s">
        <v>74712</v>
      </c>
      <c r="B49691">
        <v>34</v>
      </c>
      <c r="C49691" t="s">
        <v>13</v>
      </c>
      <c r="D49691" t="s">
        <v>30896</v>
      </c>
      <c r="E49691" t="s">
        <v>29</v>
      </c>
      <c r="F49691" t="s">
        <v>82</v>
      </c>
      <c r="G49691" s="1">
        <v>45429</v>
      </c>
      <c r="H49691">
        <v>87.74</v>
      </c>
      <c r="I49691" t="s">
        <v>31</v>
      </c>
      <c r="J49691" t="s">
        <v>19</v>
      </c>
      <c r="K49691">
        <v>1</v>
      </c>
      <c r="L49691" t="s">
        <v>19</v>
      </c>
    </row>
    <row r="49692" spans="1:12" x14ac:dyDescent="0.25">
      <c r="A49692" t="s">
        <v>74713</v>
      </c>
      <c r="B49692">
        <v>51</v>
      </c>
      <c r="C49692" t="s">
        <v>27</v>
      </c>
      <c r="D49692" t="s">
        <v>74714</v>
      </c>
      <c r="E49692" t="s">
        <v>44</v>
      </c>
      <c r="F49692" t="s">
        <v>55</v>
      </c>
      <c r="G49692" s="1">
        <v>45414</v>
      </c>
      <c r="H49692">
        <v>266.31</v>
      </c>
      <c r="I49692" t="s">
        <v>25</v>
      </c>
      <c r="J49692" t="s">
        <v>19</v>
      </c>
      <c r="K49692">
        <v>4</v>
      </c>
      <c r="L49692" t="s">
        <v>18</v>
      </c>
    </row>
    <row r="49693" spans="1:12" x14ac:dyDescent="0.25">
      <c r="A49693" t="s">
        <v>74715</v>
      </c>
      <c r="B49693">
        <v>53</v>
      </c>
      <c r="C49693" t="s">
        <v>13</v>
      </c>
      <c r="D49693" t="s">
        <v>69125</v>
      </c>
      <c r="E49693" t="s">
        <v>15</v>
      </c>
      <c r="F49693" t="s">
        <v>65</v>
      </c>
      <c r="G49693" s="1">
        <v>45660</v>
      </c>
      <c r="H49693">
        <v>417.44</v>
      </c>
      <c r="I49693" t="s">
        <v>17</v>
      </c>
      <c r="J49693" t="s">
        <v>18</v>
      </c>
      <c r="K49693">
        <v>5</v>
      </c>
      <c r="L49693" t="s">
        <v>18</v>
      </c>
    </row>
    <row r="49694" spans="1:12" x14ac:dyDescent="0.25">
      <c r="A49694" t="s">
        <v>74716</v>
      </c>
      <c r="B49694">
        <v>56</v>
      </c>
      <c r="C49694" t="s">
        <v>27</v>
      </c>
      <c r="D49694" t="s">
        <v>62833</v>
      </c>
      <c r="E49694" t="s">
        <v>44</v>
      </c>
      <c r="F49694" t="s">
        <v>45</v>
      </c>
      <c r="G49694" s="1">
        <v>45628</v>
      </c>
      <c r="H49694">
        <v>497.39</v>
      </c>
      <c r="I49694" t="s">
        <v>17</v>
      </c>
      <c r="J49694" t="s">
        <v>19</v>
      </c>
      <c r="K49694">
        <v>5</v>
      </c>
      <c r="L49694" t="s">
        <v>19</v>
      </c>
    </row>
    <row r="49695" spans="1:12" x14ac:dyDescent="0.25">
      <c r="A49695" t="s">
        <v>74717</v>
      </c>
      <c r="B49695">
        <v>19</v>
      </c>
      <c r="C49695" t="s">
        <v>27</v>
      </c>
      <c r="D49695" t="s">
        <v>43788</v>
      </c>
      <c r="E49695" t="s">
        <v>44</v>
      </c>
      <c r="F49695" t="s">
        <v>55</v>
      </c>
      <c r="G49695" s="1">
        <v>45438</v>
      </c>
      <c r="H49695">
        <v>152.55000000000001</v>
      </c>
      <c r="I49695" t="s">
        <v>17</v>
      </c>
      <c r="J49695" t="s">
        <v>19</v>
      </c>
      <c r="K49695">
        <v>1</v>
      </c>
      <c r="L49695" t="s">
        <v>18</v>
      </c>
    </row>
    <row r="49696" spans="1:12" x14ac:dyDescent="0.25">
      <c r="A49696" t="s">
        <v>74718</v>
      </c>
      <c r="B49696">
        <v>43</v>
      </c>
      <c r="C49696" t="s">
        <v>21</v>
      </c>
      <c r="D49696" t="s">
        <v>58061</v>
      </c>
      <c r="E49696" t="s">
        <v>44</v>
      </c>
      <c r="F49696" t="s">
        <v>55</v>
      </c>
      <c r="G49696" s="1">
        <v>45446</v>
      </c>
      <c r="H49696">
        <v>462.74</v>
      </c>
      <c r="I49696" t="s">
        <v>17</v>
      </c>
      <c r="J49696" t="s">
        <v>19</v>
      </c>
      <c r="K49696">
        <v>3</v>
      </c>
      <c r="L49696" t="s">
        <v>18</v>
      </c>
    </row>
    <row r="49697" spans="1:12" x14ac:dyDescent="0.25">
      <c r="A49697" t="s">
        <v>74719</v>
      </c>
      <c r="B49697">
        <v>42</v>
      </c>
      <c r="C49697" t="s">
        <v>13</v>
      </c>
      <c r="D49697" t="s">
        <v>10358</v>
      </c>
      <c r="E49697" t="s">
        <v>29</v>
      </c>
      <c r="F49697" t="s">
        <v>48</v>
      </c>
      <c r="G49697" s="1">
        <v>45452</v>
      </c>
      <c r="H49697">
        <v>161.61000000000001</v>
      </c>
      <c r="I49697" t="s">
        <v>17</v>
      </c>
      <c r="J49697" t="s">
        <v>19</v>
      </c>
      <c r="K49697">
        <v>2</v>
      </c>
      <c r="L49697" t="s">
        <v>19</v>
      </c>
    </row>
    <row r="49698" spans="1:12" x14ac:dyDescent="0.25">
      <c r="A49698" t="s">
        <v>74720</v>
      </c>
      <c r="B49698">
        <v>46</v>
      </c>
      <c r="C49698" t="s">
        <v>21</v>
      </c>
      <c r="D49698" t="s">
        <v>17523</v>
      </c>
      <c r="E49698" t="s">
        <v>44</v>
      </c>
      <c r="F49698" t="s">
        <v>52</v>
      </c>
      <c r="G49698" s="1">
        <v>45461</v>
      </c>
      <c r="H49698">
        <v>11.88</v>
      </c>
      <c r="I49698" t="s">
        <v>17</v>
      </c>
      <c r="J49698" t="s">
        <v>19</v>
      </c>
      <c r="K49698">
        <v>5</v>
      </c>
      <c r="L49698" t="s">
        <v>19</v>
      </c>
    </row>
    <row r="49699" spans="1:12" x14ac:dyDescent="0.25">
      <c r="A49699" t="s">
        <v>74721</v>
      </c>
      <c r="B49699">
        <v>49</v>
      </c>
      <c r="C49699" t="s">
        <v>27</v>
      </c>
      <c r="D49699" t="s">
        <v>6919</v>
      </c>
      <c r="E49699" t="s">
        <v>23</v>
      </c>
      <c r="F49699" t="s">
        <v>68</v>
      </c>
      <c r="G49699" s="1">
        <v>45399</v>
      </c>
      <c r="H49699">
        <v>240.96</v>
      </c>
      <c r="I49699" t="s">
        <v>31</v>
      </c>
      <c r="J49699" t="s">
        <v>18</v>
      </c>
      <c r="K49699">
        <v>1</v>
      </c>
      <c r="L49699" t="s">
        <v>19</v>
      </c>
    </row>
    <row r="49700" spans="1:12" x14ac:dyDescent="0.25">
      <c r="A49700" t="s">
        <v>74722</v>
      </c>
      <c r="B49700">
        <v>41</v>
      </c>
      <c r="C49700" t="s">
        <v>27</v>
      </c>
      <c r="D49700" t="s">
        <v>43246</v>
      </c>
      <c r="E49700" t="s">
        <v>44</v>
      </c>
      <c r="F49700" t="s">
        <v>45</v>
      </c>
      <c r="G49700" s="1">
        <v>45596</v>
      </c>
      <c r="H49700">
        <v>80.540000000000006</v>
      </c>
      <c r="I49700" t="s">
        <v>25</v>
      </c>
      <c r="J49700" t="s">
        <v>19</v>
      </c>
      <c r="K49700">
        <v>1</v>
      </c>
      <c r="L49700" t="s">
        <v>18</v>
      </c>
    </row>
    <row r="49701" spans="1:12" x14ac:dyDescent="0.25">
      <c r="A49701" s="2" t="s">
        <v>74723</v>
      </c>
      <c r="B49701">
        <v>47</v>
      </c>
      <c r="C49701" t="s">
        <v>21</v>
      </c>
      <c r="D49701" t="s">
        <v>74724</v>
      </c>
      <c r="E49701" t="s">
        <v>15</v>
      </c>
      <c r="F49701" t="s">
        <v>39</v>
      </c>
      <c r="G49701" s="1">
        <v>45516</v>
      </c>
      <c r="H49701">
        <v>460.81</v>
      </c>
      <c r="I49701" t="s">
        <v>49</v>
      </c>
      <c r="J49701" t="s">
        <v>19</v>
      </c>
      <c r="K49701">
        <v>4</v>
      </c>
      <c r="L49701" t="s">
        <v>18</v>
      </c>
    </row>
    <row r="49702" spans="1:12" x14ac:dyDescent="0.25">
      <c r="A49702" t="s">
        <v>74725</v>
      </c>
      <c r="B49702">
        <v>24</v>
      </c>
      <c r="C49702" t="s">
        <v>13</v>
      </c>
      <c r="D49702" t="s">
        <v>74726</v>
      </c>
      <c r="E49702" t="s">
        <v>23</v>
      </c>
      <c r="F49702" t="s">
        <v>104</v>
      </c>
      <c r="G49702" s="1">
        <v>45564</v>
      </c>
      <c r="H49702">
        <v>82.08</v>
      </c>
      <c r="I49702" t="s">
        <v>17</v>
      </c>
      <c r="J49702" t="s">
        <v>18</v>
      </c>
      <c r="K49702">
        <v>1</v>
      </c>
      <c r="L49702" t="s">
        <v>19</v>
      </c>
    </row>
    <row r="49703" spans="1:12" x14ac:dyDescent="0.25">
      <c r="A49703" t="s">
        <v>74727</v>
      </c>
      <c r="B49703">
        <v>46</v>
      </c>
      <c r="C49703" t="s">
        <v>27</v>
      </c>
      <c r="D49703" t="s">
        <v>74728</v>
      </c>
      <c r="E49703" t="s">
        <v>23</v>
      </c>
      <c r="F49703" t="s">
        <v>104</v>
      </c>
      <c r="G49703" s="1">
        <v>45663</v>
      </c>
      <c r="H49703">
        <v>425.52</v>
      </c>
      <c r="I49703" t="s">
        <v>31</v>
      </c>
      <c r="J49703" t="s">
        <v>18</v>
      </c>
      <c r="K49703">
        <v>3</v>
      </c>
      <c r="L49703" t="s">
        <v>18</v>
      </c>
    </row>
    <row r="49704" spans="1:12" x14ac:dyDescent="0.25">
      <c r="A49704" t="s">
        <v>74729</v>
      </c>
      <c r="B49704">
        <v>55</v>
      </c>
      <c r="C49704" t="s">
        <v>21</v>
      </c>
      <c r="D49704" t="s">
        <v>74730</v>
      </c>
      <c r="E49704" t="s">
        <v>44</v>
      </c>
      <c r="F49704" t="s">
        <v>55</v>
      </c>
      <c r="G49704" s="1">
        <v>45358</v>
      </c>
      <c r="H49704">
        <v>402.99</v>
      </c>
      <c r="I49704" t="s">
        <v>17</v>
      </c>
      <c r="J49704" t="s">
        <v>19</v>
      </c>
      <c r="K49704">
        <v>4</v>
      </c>
      <c r="L49704" t="s">
        <v>18</v>
      </c>
    </row>
    <row r="49705" spans="1:12" x14ac:dyDescent="0.25">
      <c r="A49705" t="s">
        <v>74731</v>
      </c>
      <c r="B49705">
        <v>60</v>
      </c>
      <c r="C49705" t="s">
        <v>13</v>
      </c>
      <c r="D49705" t="s">
        <v>1698</v>
      </c>
      <c r="E49705" t="s">
        <v>44</v>
      </c>
      <c r="F49705" t="s">
        <v>45</v>
      </c>
      <c r="G49705" s="1">
        <v>45500</v>
      </c>
      <c r="H49705">
        <v>281.95</v>
      </c>
      <c r="I49705" t="s">
        <v>31</v>
      </c>
      <c r="J49705" t="s">
        <v>18</v>
      </c>
      <c r="K49705">
        <v>2</v>
      </c>
      <c r="L49705" t="s">
        <v>18</v>
      </c>
    </row>
    <row r="49706" spans="1:12" x14ac:dyDescent="0.25">
      <c r="A49706" t="s">
        <v>74732</v>
      </c>
      <c r="B49706">
        <v>19</v>
      </c>
      <c r="C49706" t="s">
        <v>27</v>
      </c>
      <c r="D49706" t="s">
        <v>2893</v>
      </c>
      <c r="E49706" t="s">
        <v>23</v>
      </c>
      <c r="F49706" t="s">
        <v>68</v>
      </c>
      <c r="G49706" s="1">
        <v>45532</v>
      </c>
      <c r="H49706">
        <v>412.5</v>
      </c>
      <c r="I49706" t="s">
        <v>25</v>
      </c>
      <c r="J49706" t="s">
        <v>19</v>
      </c>
      <c r="K49706">
        <v>1</v>
      </c>
      <c r="L49706" t="s">
        <v>19</v>
      </c>
    </row>
    <row r="49707" spans="1:12" x14ac:dyDescent="0.25">
      <c r="A49707" t="s">
        <v>74733</v>
      </c>
      <c r="B49707">
        <v>28</v>
      </c>
      <c r="C49707" t="s">
        <v>27</v>
      </c>
      <c r="D49707" t="s">
        <v>74734</v>
      </c>
      <c r="E49707" t="s">
        <v>23</v>
      </c>
      <c r="F49707" t="s">
        <v>60</v>
      </c>
      <c r="G49707" s="1">
        <v>45506</v>
      </c>
      <c r="H49707">
        <v>115.21</v>
      </c>
      <c r="I49707" t="s">
        <v>49</v>
      </c>
      <c r="J49707" t="s">
        <v>19</v>
      </c>
      <c r="K49707">
        <v>4</v>
      </c>
      <c r="L49707" t="s">
        <v>19</v>
      </c>
    </row>
    <row r="49708" spans="1:12" x14ac:dyDescent="0.25">
      <c r="A49708" t="s">
        <v>74735</v>
      </c>
      <c r="B49708">
        <v>54</v>
      </c>
      <c r="C49708" t="s">
        <v>21</v>
      </c>
      <c r="D49708" t="s">
        <v>23273</v>
      </c>
      <c r="E49708" t="s">
        <v>15</v>
      </c>
      <c r="F49708" t="s">
        <v>39</v>
      </c>
      <c r="G49708" s="1">
        <v>45492</v>
      </c>
      <c r="H49708">
        <v>329.15</v>
      </c>
      <c r="I49708" t="s">
        <v>49</v>
      </c>
      <c r="J49708" t="s">
        <v>18</v>
      </c>
      <c r="K49708">
        <v>4</v>
      </c>
      <c r="L49708" t="s">
        <v>19</v>
      </c>
    </row>
    <row r="49709" spans="1:12" x14ac:dyDescent="0.25">
      <c r="A49709" t="s">
        <v>74736</v>
      </c>
      <c r="B49709">
        <v>45</v>
      </c>
      <c r="C49709" t="s">
        <v>13</v>
      </c>
      <c r="D49709" t="s">
        <v>15899</v>
      </c>
      <c r="E49709" t="s">
        <v>44</v>
      </c>
      <c r="F49709" t="s">
        <v>55</v>
      </c>
      <c r="G49709" s="1">
        <v>45663</v>
      </c>
      <c r="H49709">
        <v>179.55</v>
      </c>
      <c r="I49709" t="s">
        <v>49</v>
      </c>
      <c r="J49709" t="s">
        <v>19</v>
      </c>
      <c r="K49709">
        <v>4</v>
      </c>
      <c r="L49709" t="s">
        <v>19</v>
      </c>
    </row>
    <row r="49710" spans="1:12" x14ac:dyDescent="0.25">
      <c r="A49710" t="s">
        <v>74737</v>
      </c>
      <c r="B49710">
        <v>36</v>
      </c>
      <c r="C49710" t="s">
        <v>13</v>
      </c>
      <c r="D49710" t="s">
        <v>8085</v>
      </c>
      <c r="E49710" t="s">
        <v>15</v>
      </c>
      <c r="F49710" t="s">
        <v>34</v>
      </c>
      <c r="G49710" s="1">
        <v>45475</v>
      </c>
      <c r="H49710">
        <v>473.43</v>
      </c>
      <c r="I49710" t="s">
        <v>31</v>
      </c>
      <c r="J49710" t="s">
        <v>19</v>
      </c>
      <c r="K49710">
        <v>4</v>
      </c>
      <c r="L49710" t="s">
        <v>19</v>
      </c>
    </row>
    <row r="49711" spans="1:12" x14ac:dyDescent="0.25">
      <c r="A49711" t="s">
        <v>74738</v>
      </c>
      <c r="B49711">
        <v>31</v>
      </c>
      <c r="C49711" t="s">
        <v>21</v>
      </c>
      <c r="D49711" t="s">
        <v>34295</v>
      </c>
      <c r="E49711" t="s">
        <v>29</v>
      </c>
      <c r="F49711" t="s">
        <v>82</v>
      </c>
      <c r="G49711" s="1">
        <v>45367</v>
      </c>
      <c r="H49711">
        <v>264.95</v>
      </c>
      <c r="I49711" t="s">
        <v>25</v>
      </c>
      <c r="J49711" t="s">
        <v>18</v>
      </c>
      <c r="K49711">
        <v>3</v>
      </c>
      <c r="L49711" t="s">
        <v>19</v>
      </c>
    </row>
    <row r="49712" spans="1:12" x14ac:dyDescent="0.25">
      <c r="A49712" t="s">
        <v>74739</v>
      </c>
      <c r="B49712">
        <v>53</v>
      </c>
      <c r="C49712" t="s">
        <v>27</v>
      </c>
      <c r="D49712" t="s">
        <v>1246</v>
      </c>
      <c r="E49712" t="s">
        <v>15</v>
      </c>
      <c r="F49712" t="s">
        <v>34</v>
      </c>
      <c r="G49712" s="1">
        <v>45684</v>
      </c>
      <c r="H49712">
        <v>461.08</v>
      </c>
      <c r="I49712" t="s">
        <v>31</v>
      </c>
      <c r="J49712" t="s">
        <v>18</v>
      </c>
      <c r="K49712">
        <v>1</v>
      </c>
      <c r="L49712" t="s">
        <v>19</v>
      </c>
    </row>
    <row r="49713" spans="1:12" x14ac:dyDescent="0.25">
      <c r="A49713" t="s">
        <v>74740</v>
      </c>
      <c r="B49713">
        <v>41</v>
      </c>
      <c r="C49713" t="s">
        <v>13</v>
      </c>
      <c r="D49713" t="s">
        <v>24462</v>
      </c>
      <c r="E49713" t="s">
        <v>29</v>
      </c>
      <c r="F49713" t="s">
        <v>30</v>
      </c>
      <c r="G49713" s="1">
        <v>45446</v>
      </c>
      <c r="H49713">
        <v>377.28</v>
      </c>
      <c r="I49713" t="s">
        <v>31</v>
      </c>
      <c r="J49713" t="s">
        <v>18</v>
      </c>
      <c r="K49713">
        <v>5</v>
      </c>
      <c r="L49713" t="s">
        <v>18</v>
      </c>
    </row>
    <row r="49714" spans="1:12" x14ac:dyDescent="0.25">
      <c r="A49714" t="s">
        <v>74741</v>
      </c>
      <c r="B49714">
        <v>49</v>
      </c>
      <c r="C49714" t="s">
        <v>27</v>
      </c>
      <c r="D49714" t="s">
        <v>2392</v>
      </c>
      <c r="E49714" t="s">
        <v>29</v>
      </c>
      <c r="F49714" t="s">
        <v>71</v>
      </c>
      <c r="G49714" s="1">
        <v>45437</v>
      </c>
      <c r="H49714">
        <v>256.13</v>
      </c>
      <c r="I49714" t="s">
        <v>49</v>
      </c>
      <c r="J49714" t="s">
        <v>18</v>
      </c>
      <c r="K49714">
        <v>4</v>
      </c>
      <c r="L49714" t="s">
        <v>19</v>
      </c>
    </row>
    <row r="49715" spans="1:12" x14ac:dyDescent="0.25">
      <c r="A49715" t="s">
        <v>74742</v>
      </c>
      <c r="B49715">
        <v>44</v>
      </c>
      <c r="C49715" t="s">
        <v>27</v>
      </c>
      <c r="D49715" t="s">
        <v>7222</v>
      </c>
      <c r="E49715" t="s">
        <v>44</v>
      </c>
      <c r="F49715" t="s">
        <v>99</v>
      </c>
      <c r="G49715" s="1">
        <v>45507</v>
      </c>
      <c r="H49715">
        <v>105.12</v>
      </c>
      <c r="I49715" t="s">
        <v>31</v>
      </c>
      <c r="J49715" t="s">
        <v>18</v>
      </c>
      <c r="K49715">
        <v>4</v>
      </c>
      <c r="L49715" t="s">
        <v>18</v>
      </c>
    </row>
    <row r="49716" spans="1:12" x14ac:dyDescent="0.25">
      <c r="A49716" t="s">
        <v>74743</v>
      </c>
      <c r="B49716">
        <v>36</v>
      </c>
      <c r="C49716" t="s">
        <v>13</v>
      </c>
      <c r="D49716" t="s">
        <v>54442</v>
      </c>
      <c r="E49716" t="s">
        <v>44</v>
      </c>
      <c r="F49716" t="s">
        <v>99</v>
      </c>
      <c r="G49716" s="1">
        <v>45513</v>
      </c>
      <c r="H49716">
        <v>295.06</v>
      </c>
      <c r="I49716" t="s">
        <v>49</v>
      </c>
      <c r="J49716" t="s">
        <v>18</v>
      </c>
      <c r="K49716">
        <v>3</v>
      </c>
      <c r="L49716" t="s">
        <v>18</v>
      </c>
    </row>
    <row r="49717" spans="1:12" x14ac:dyDescent="0.25">
      <c r="A49717" t="s">
        <v>74744</v>
      </c>
      <c r="B49717">
        <v>52</v>
      </c>
      <c r="C49717" t="s">
        <v>13</v>
      </c>
      <c r="D49717" t="s">
        <v>3497</v>
      </c>
      <c r="E49717" t="s">
        <v>29</v>
      </c>
      <c r="F49717" t="s">
        <v>71</v>
      </c>
      <c r="G49717" s="1">
        <v>45551</v>
      </c>
      <c r="H49717">
        <v>39</v>
      </c>
      <c r="I49717" t="s">
        <v>17</v>
      </c>
      <c r="J49717" t="s">
        <v>19</v>
      </c>
      <c r="K49717">
        <v>3</v>
      </c>
      <c r="L49717" t="s">
        <v>18</v>
      </c>
    </row>
    <row r="49718" spans="1:12" x14ac:dyDescent="0.25">
      <c r="A49718" t="s">
        <v>74745</v>
      </c>
      <c r="B49718">
        <v>49</v>
      </c>
      <c r="C49718" t="s">
        <v>27</v>
      </c>
      <c r="D49718" t="s">
        <v>22394</v>
      </c>
      <c r="E49718" t="s">
        <v>23</v>
      </c>
      <c r="F49718" t="s">
        <v>24</v>
      </c>
      <c r="G49718" s="1">
        <v>45642</v>
      </c>
      <c r="H49718">
        <v>303.42</v>
      </c>
      <c r="I49718" t="s">
        <v>31</v>
      </c>
      <c r="J49718" t="s">
        <v>18</v>
      </c>
      <c r="K49718">
        <v>2</v>
      </c>
      <c r="L49718" t="s">
        <v>19</v>
      </c>
    </row>
    <row r="49719" spans="1:12" x14ac:dyDescent="0.25">
      <c r="A49719" t="s">
        <v>74746</v>
      </c>
      <c r="B49719">
        <v>36</v>
      </c>
      <c r="C49719" t="s">
        <v>13</v>
      </c>
      <c r="D49719" t="s">
        <v>59710</v>
      </c>
      <c r="E49719" t="s">
        <v>29</v>
      </c>
      <c r="F49719" t="s">
        <v>82</v>
      </c>
      <c r="G49719" s="1">
        <v>45474</v>
      </c>
      <c r="H49719">
        <v>250.95</v>
      </c>
      <c r="I49719" t="s">
        <v>31</v>
      </c>
      <c r="J49719" t="s">
        <v>19</v>
      </c>
      <c r="K49719">
        <v>5</v>
      </c>
      <c r="L49719" t="s">
        <v>19</v>
      </c>
    </row>
    <row r="49720" spans="1:12" x14ac:dyDescent="0.25">
      <c r="A49720" t="s">
        <v>74747</v>
      </c>
      <c r="B49720">
        <v>49</v>
      </c>
      <c r="C49720" t="s">
        <v>27</v>
      </c>
      <c r="D49720" t="s">
        <v>25613</v>
      </c>
      <c r="E49720" t="s">
        <v>15</v>
      </c>
      <c r="F49720" t="s">
        <v>16</v>
      </c>
      <c r="G49720" s="1">
        <v>45689</v>
      </c>
      <c r="H49720">
        <v>269.11</v>
      </c>
      <c r="I49720" t="s">
        <v>17</v>
      </c>
      <c r="J49720" t="s">
        <v>18</v>
      </c>
      <c r="K49720">
        <v>5</v>
      </c>
      <c r="L49720" t="s">
        <v>18</v>
      </c>
    </row>
    <row r="49721" spans="1:12" x14ac:dyDescent="0.25">
      <c r="A49721" t="s">
        <v>74748</v>
      </c>
      <c r="B49721">
        <v>54</v>
      </c>
      <c r="C49721" t="s">
        <v>21</v>
      </c>
      <c r="D49721" t="s">
        <v>74749</v>
      </c>
      <c r="E49721" t="s">
        <v>29</v>
      </c>
      <c r="F49721" t="s">
        <v>82</v>
      </c>
      <c r="G49721" s="1">
        <v>45480</v>
      </c>
      <c r="H49721">
        <v>223.42</v>
      </c>
      <c r="I49721" t="s">
        <v>17</v>
      </c>
      <c r="J49721" t="s">
        <v>18</v>
      </c>
      <c r="K49721">
        <v>2</v>
      </c>
      <c r="L49721" t="s">
        <v>18</v>
      </c>
    </row>
    <row r="49722" spans="1:12" x14ac:dyDescent="0.25">
      <c r="A49722" t="s">
        <v>74750</v>
      </c>
      <c r="B49722">
        <v>50</v>
      </c>
      <c r="C49722" t="s">
        <v>27</v>
      </c>
      <c r="D49722" t="s">
        <v>74751</v>
      </c>
      <c r="E49722" t="s">
        <v>44</v>
      </c>
      <c r="F49722" t="s">
        <v>55</v>
      </c>
      <c r="G49722" s="1">
        <v>45507</v>
      </c>
      <c r="H49722">
        <v>50.55</v>
      </c>
      <c r="I49722" t="s">
        <v>17</v>
      </c>
      <c r="J49722" t="s">
        <v>18</v>
      </c>
      <c r="K49722">
        <v>5</v>
      </c>
      <c r="L49722" t="s">
        <v>18</v>
      </c>
    </row>
    <row r="49723" spans="1:12" x14ac:dyDescent="0.25">
      <c r="A49723" t="s">
        <v>74752</v>
      </c>
      <c r="B49723">
        <v>41</v>
      </c>
      <c r="C49723" t="s">
        <v>13</v>
      </c>
      <c r="D49723" t="s">
        <v>74753</v>
      </c>
      <c r="E49723" t="s">
        <v>29</v>
      </c>
      <c r="F49723" t="s">
        <v>30</v>
      </c>
      <c r="G49723" s="1">
        <v>45594</v>
      </c>
      <c r="H49723">
        <v>145.61000000000001</v>
      </c>
      <c r="I49723" t="s">
        <v>49</v>
      </c>
      <c r="J49723" t="s">
        <v>19</v>
      </c>
      <c r="K49723">
        <v>5</v>
      </c>
      <c r="L49723" t="s">
        <v>18</v>
      </c>
    </row>
    <row r="49724" spans="1:12" x14ac:dyDescent="0.25">
      <c r="A49724" t="s">
        <v>74754</v>
      </c>
      <c r="B49724">
        <v>20</v>
      </c>
      <c r="C49724" t="s">
        <v>13</v>
      </c>
      <c r="D49724" t="s">
        <v>31484</v>
      </c>
      <c r="E49724" t="s">
        <v>44</v>
      </c>
      <c r="F49724" t="s">
        <v>52</v>
      </c>
      <c r="G49724" s="1">
        <v>45620</v>
      </c>
      <c r="H49724">
        <v>424.2</v>
      </c>
      <c r="I49724" t="s">
        <v>31</v>
      </c>
      <c r="J49724" t="s">
        <v>18</v>
      </c>
      <c r="K49724">
        <v>5</v>
      </c>
      <c r="L49724" t="s">
        <v>19</v>
      </c>
    </row>
    <row r="49725" spans="1:12" x14ac:dyDescent="0.25">
      <c r="A49725" t="s">
        <v>74755</v>
      </c>
      <c r="B49725">
        <v>50</v>
      </c>
      <c r="C49725" t="s">
        <v>27</v>
      </c>
      <c r="D49725" t="s">
        <v>19027</v>
      </c>
      <c r="E49725" t="s">
        <v>15</v>
      </c>
      <c r="F49725" t="s">
        <v>34</v>
      </c>
      <c r="G49725" s="1">
        <v>45358</v>
      </c>
      <c r="H49725">
        <v>170.13</v>
      </c>
      <c r="I49725" t="s">
        <v>25</v>
      </c>
      <c r="J49725" t="s">
        <v>18</v>
      </c>
      <c r="K49725">
        <v>2</v>
      </c>
      <c r="L49725" t="s">
        <v>19</v>
      </c>
    </row>
    <row r="49726" spans="1:12" x14ac:dyDescent="0.25">
      <c r="A49726" t="s">
        <v>74756</v>
      </c>
      <c r="B49726">
        <v>27</v>
      </c>
      <c r="C49726" t="s">
        <v>21</v>
      </c>
      <c r="D49726" t="s">
        <v>74757</v>
      </c>
      <c r="E49726" t="s">
        <v>23</v>
      </c>
      <c r="F49726" t="s">
        <v>60</v>
      </c>
      <c r="G49726" s="1">
        <v>45558</v>
      </c>
      <c r="H49726">
        <v>473.85</v>
      </c>
      <c r="I49726" t="s">
        <v>17</v>
      </c>
      <c r="J49726" t="s">
        <v>18</v>
      </c>
      <c r="K49726">
        <v>3</v>
      </c>
      <c r="L49726" t="s">
        <v>19</v>
      </c>
    </row>
    <row r="49727" spans="1:12" x14ac:dyDescent="0.25">
      <c r="A49727" t="s">
        <v>74758</v>
      </c>
      <c r="B49727">
        <v>21</v>
      </c>
      <c r="C49727" t="s">
        <v>21</v>
      </c>
      <c r="D49727" t="s">
        <v>25075</v>
      </c>
      <c r="E49727" t="s">
        <v>23</v>
      </c>
      <c r="F49727" t="s">
        <v>60</v>
      </c>
      <c r="G49727" s="1">
        <v>45421</v>
      </c>
      <c r="H49727">
        <v>420.93</v>
      </c>
      <c r="I49727" t="s">
        <v>17</v>
      </c>
      <c r="J49727" t="s">
        <v>19</v>
      </c>
      <c r="K49727">
        <v>3</v>
      </c>
      <c r="L49727" t="s">
        <v>18</v>
      </c>
    </row>
    <row r="49728" spans="1:12" x14ac:dyDescent="0.25">
      <c r="A49728" t="s">
        <v>74759</v>
      </c>
      <c r="B49728">
        <v>39</v>
      </c>
      <c r="C49728" t="s">
        <v>27</v>
      </c>
      <c r="D49728" t="s">
        <v>24165</v>
      </c>
      <c r="E49728" t="s">
        <v>15</v>
      </c>
      <c r="F49728" t="s">
        <v>16</v>
      </c>
      <c r="G49728" s="1">
        <v>45663</v>
      </c>
      <c r="H49728">
        <v>306.47000000000003</v>
      </c>
      <c r="I49728" t="s">
        <v>25</v>
      </c>
      <c r="J49728" t="s">
        <v>18</v>
      </c>
      <c r="K49728">
        <v>1</v>
      </c>
      <c r="L49728" t="s">
        <v>19</v>
      </c>
    </row>
    <row r="49729" spans="1:12" x14ac:dyDescent="0.25">
      <c r="A49729" t="s">
        <v>74760</v>
      </c>
      <c r="B49729">
        <v>23</v>
      </c>
      <c r="C49729" t="s">
        <v>21</v>
      </c>
      <c r="D49729" t="s">
        <v>74761</v>
      </c>
      <c r="E49729" t="s">
        <v>29</v>
      </c>
      <c r="F49729" t="s">
        <v>71</v>
      </c>
      <c r="G49729" s="1">
        <v>45471</v>
      </c>
      <c r="H49729">
        <v>355.9</v>
      </c>
      <c r="I49729" t="s">
        <v>31</v>
      </c>
      <c r="J49729" t="s">
        <v>18</v>
      </c>
      <c r="K49729">
        <v>3</v>
      </c>
      <c r="L49729" t="s">
        <v>19</v>
      </c>
    </row>
    <row r="49730" spans="1:12" x14ac:dyDescent="0.25">
      <c r="A49730" t="s">
        <v>74762</v>
      </c>
      <c r="B49730">
        <v>50</v>
      </c>
      <c r="C49730" t="s">
        <v>13</v>
      </c>
      <c r="D49730" t="s">
        <v>277</v>
      </c>
      <c r="E49730" t="s">
        <v>23</v>
      </c>
      <c r="F49730" t="s">
        <v>60</v>
      </c>
      <c r="G49730" s="1">
        <v>45394</v>
      </c>
      <c r="H49730">
        <v>213.94</v>
      </c>
      <c r="I49730" t="s">
        <v>31</v>
      </c>
      <c r="J49730" t="s">
        <v>18</v>
      </c>
      <c r="K49730">
        <v>2</v>
      </c>
      <c r="L49730" t="s">
        <v>18</v>
      </c>
    </row>
    <row r="49731" spans="1:12" x14ac:dyDescent="0.25">
      <c r="A49731" t="s">
        <v>74763</v>
      </c>
      <c r="B49731">
        <v>45</v>
      </c>
      <c r="C49731" t="s">
        <v>21</v>
      </c>
      <c r="D49731" t="s">
        <v>74764</v>
      </c>
      <c r="E49731" t="s">
        <v>23</v>
      </c>
      <c r="F49731" t="s">
        <v>24</v>
      </c>
      <c r="G49731" s="1">
        <v>45645</v>
      </c>
      <c r="H49731">
        <v>116.94</v>
      </c>
      <c r="I49731" t="s">
        <v>31</v>
      </c>
      <c r="J49731" t="s">
        <v>19</v>
      </c>
      <c r="K49731">
        <v>4</v>
      </c>
      <c r="L49731" t="s">
        <v>19</v>
      </c>
    </row>
    <row r="49732" spans="1:12" x14ac:dyDescent="0.25">
      <c r="A49732" t="s">
        <v>74765</v>
      </c>
      <c r="B49732">
        <v>29</v>
      </c>
      <c r="C49732" t="s">
        <v>27</v>
      </c>
      <c r="D49732" t="s">
        <v>19911</v>
      </c>
      <c r="E49732" t="s">
        <v>44</v>
      </c>
      <c r="F49732" t="s">
        <v>99</v>
      </c>
      <c r="G49732" s="1">
        <v>45520</v>
      </c>
      <c r="H49732">
        <v>393.25</v>
      </c>
      <c r="I49732" t="s">
        <v>17</v>
      </c>
      <c r="J49732" t="s">
        <v>18</v>
      </c>
      <c r="K49732">
        <v>5</v>
      </c>
      <c r="L49732" t="s">
        <v>18</v>
      </c>
    </row>
    <row r="49733" spans="1:12" x14ac:dyDescent="0.25">
      <c r="A49733" t="s">
        <v>74766</v>
      </c>
      <c r="B49733">
        <v>38</v>
      </c>
      <c r="C49733" t="s">
        <v>13</v>
      </c>
      <c r="D49733" t="s">
        <v>47322</v>
      </c>
      <c r="E49733" t="s">
        <v>15</v>
      </c>
      <c r="F49733" t="s">
        <v>16</v>
      </c>
      <c r="G49733" s="1">
        <v>45403</v>
      </c>
      <c r="H49733">
        <v>27.29</v>
      </c>
      <c r="I49733" t="s">
        <v>49</v>
      </c>
      <c r="J49733" t="s">
        <v>18</v>
      </c>
      <c r="K49733">
        <v>2</v>
      </c>
      <c r="L49733" t="s">
        <v>18</v>
      </c>
    </row>
    <row r="49734" spans="1:12" x14ac:dyDescent="0.25">
      <c r="A49734" t="s">
        <v>74767</v>
      </c>
      <c r="B49734">
        <v>19</v>
      </c>
      <c r="C49734" t="s">
        <v>27</v>
      </c>
      <c r="D49734" t="s">
        <v>20598</v>
      </c>
      <c r="E49734" t="s">
        <v>23</v>
      </c>
      <c r="F49734" t="s">
        <v>68</v>
      </c>
      <c r="G49734" s="1">
        <v>45341</v>
      </c>
      <c r="H49734">
        <v>137.32</v>
      </c>
      <c r="I49734" t="s">
        <v>49</v>
      </c>
      <c r="J49734" t="s">
        <v>18</v>
      </c>
      <c r="K49734">
        <v>4</v>
      </c>
      <c r="L49734" t="s">
        <v>18</v>
      </c>
    </row>
    <row r="49735" spans="1:12" x14ac:dyDescent="0.25">
      <c r="A49735" t="s">
        <v>74768</v>
      </c>
      <c r="B49735">
        <v>48</v>
      </c>
      <c r="C49735" t="s">
        <v>27</v>
      </c>
      <c r="D49735" t="s">
        <v>74769</v>
      </c>
      <c r="E49735" t="s">
        <v>29</v>
      </c>
      <c r="F49735" t="s">
        <v>71</v>
      </c>
      <c r="G49735" s="1">
        <v>45540</v>
      </c>
      <c r="H49735">
        <v>300.99</v>
      </c>
      <c r="I49735" t="s">
        <v>49</v>
      </c>
      <c r="J49735" t="s">
        <v>19</v>
      </c>
      <c r="K49735">
        <v>1</v>
      </c>
      <c r="L49735" t="s">
        <v>19</v>
      </c>
    </row>
    <row r="49736" spans="1:12" x14ac:dyDescent="0.25">
      <c r="A49736" t="s">
        <v>74770</v>
      </c>
      <c r="B49736">
        <v>19</v>
      </c>
      <c r="C49736" t="s">
        <v>27</v>
      </c>
      <c r="D49736" t="s">
        <v>36384</v>
      </c>
      <c r="E49736" t="s">
        <v>15</v>
      </c>
      <c r="F49736" t="s">
        <v>34</v>
      </c>
      <c r="G49736" s="1">
        <v>45531</v>
      </c>
      <c r="H49736">
        <v>165.02</v>
      </c>
      <c r="I49736" t="s">
        <v>49</v>
      </c>
      <c r="J49736" t="s">
        <v>18</v>
      </c>
      <c r="K49736">
        <v>4</v>
      </c>
      <c r="L49736" t="s">
        <v>18</v>
      </c>
    </row>
    <row r="49737" spans="1:12" x14ac:dyDescent="0.25">
      <c r="A49737" t="s">
        <v>74771</v>
      </c>
      <c r="B49737">
        <v>29</v>
      </c>
      <c r="C49737" t="s">
        <v>13</v>
      </c>
      <c r="D49737" t="s">
        <v>74772</v>
      </c>
      <c r="E49737" t="s">
        <v>15</v>
      </c>
      <c r="F49737" t="s">
        <v>34</v>
      </c>
      <c r="G49737" s="1">
        <v>45637</v>
      </c>
      <c r="H49737">
        <v>416.03</v>
      </c>
      <c r="I49737" t="s">
        <v>17</v>
      </c>
      <c r="J49737" t="s">
        <v>18</v>
      </c>
      <c r="K49737">
        <v>1</v>
      </c>
      <c r="L49737" t="s">
        <v>19</v>
      </c>
    </row>
    <row r="49738" spans="1:12" x14ac:dyDescent="0.25">
      <c r="A49738" t="s">
        <v>74773</v>
      </c>
      <c r="B49738">
        <v>57</v>
      </c>
      <c r="C49738" t="s">
        <v>13</v>
      </c>
      <c r="D49738" t="s">
        <v>74774</v>
      </c>
      <c r="E49738" t="s">
        <v>15</v>
      </c>
      <c r="F49738" t="s">
        <v>34</v>
      </c>
      <c r="G49738" s="1">
        <v>45537</v>
      </c>
      <c r="H49738">
        <v>378.1</v>
      </c>
      <c r="I49738" t="s">
        <v>25</v>
      </c>
      <c r="J49738" t="s">
        <v>19</v>
      </c>
      <c r="K49738">
        <v>2</v>
      </c>
      <c r="L49738" t="s">
        <v>18</v>
      </c>
    </row>
    <row r="49739" spans="1:12" x14ac:dyDescent="0.25">
      <c r="A49739" t="s">
        <v>74775</v>
      </c>
      <c r="B49739">
        <v>58</v>
      </c>
      <c r="C49739" t="s">
        <v>21</v>
      </c>
      <c r="D49739" t="s">
        <v>74776</v>
      </c>
      <c r="E49739" t="s">
        <v>44</v>
      </c>
      <c r="F49739" t="s">
        <v>45</v>
      </c>
      <c r="G49739" s="1">
        <v>45515</v>
      </c>
      <c r="H49739">
        <v>459.68</v>
      </c>
      <c r="I49739" t="s">
        <v>17</v>
      </c>
      <c r="J49739" t="s">
        <v>19</v>
      </c>
      <c r="K49739">
        <v>5</v>
      </c>
      <c r="L49739" t="s">
        <v>19</v>
      </c>
    </row>
    <row r="49740" spans="1:12" x14ac:dyDescent="0.25">
      <c r="A49740" t="s">
        <v>74777</v>
      </c>
      <c r="B49740">
        <v>46</v>
      </c>
      <c r="C49740" t="s">
        <v>13</v>
      </c>
      <c r="D49740" t="s">
        <v>74778</v>
      </c>
      <c r="E49740" t="s">
        <v>44</v>
      </c>
      <c r="F49740" t="s">
        <v>45</v>
      </c>
      <c r="G49740" s="1">
        <v>45447</v>
      </c>
      <c r="H49740">
        <v>204.93</v>
      </c>
      <c r="I49740" t="s">
        <v>31</v>
      </c>
      <c r="J49740" t="s">
        <v>19</v>
      </c>
      <c r="K49740">
        <v>2</v>
      </c>
      <c r="L49740" t="s">
        <v>18</v>
      </c>
    </row>
    <row r="49741" spans="1:12" x14ac:dyDescent="0.25">
      <c r="A49741" t="s">
        <v>74779</v>
      </c>
      <c r="B49741">
        <v>55</v>
      </c>
      <c r="C49741" t="s">
        <v>27</v>
      </c>
      <c r="D49741" t="s">
        <v>18827</v>
      </c>
      <c r="E49741" t="s">
        <v>44</v>
      </c>
      <c r="F49741" t="s">
        <v>52</v>
      </c>
      <c r="G49741" s="1">
        <v>45511</v>
      </c>
      <c r="H49741">
        <v>202.29</v>
      </c>
      <c r="I49741" t="s">
        <v>25</v>
      </c>
      <c r="J49741" t="s">
        <v>18</v>
      </c>
      <c r="K49741">
        <v>1</v>
      </c>
      <c r="L49741" t="s">
        <v>18</v>
      </c>
    </row>
    <row r="49742" spans="1:12" x14ac:dyDescent="0.25">
      <c r="A49742" t="s">
        <v>74780</v>
      </c>
      <c r="B49742">
        <v>54</v>
      </c>
      <c r="C49742" t="s">
        <v>27</v>
      </c>
      <c r="D49742" t="s">
        <v>74781</v>
      </c>
      <c r="E49742" t="s">
        <v>29</v>
      </c>
      <c r="F49742" t="s">
        <v>82</v>
      </c>
      <c r="G49742" s="1">
        <v>45609</v>
      </c>
      <c r="H49742">
        <v>48.18</v>
      </c>
      <c r="I49742" t="s">
        <v>31</v>
      </c>
      <c r="J49742" t="s">
        <v>18</v>
      </c>
      <c r="K49742">
        <v>2</v>
      </c>
      <c r="L49742" t="s">
        <v>18</v>
      </c>
    </row>
    <row r="49743" spans="1:12" x14ac:dyDescent="0.25">
      <c r="A49743" t="s">
        <v>74782</v>
      </c>
      <c r="B49743">
        <v>56</v>
      </c>
      <c r="C49743" t="s">
        <v>27</v>
      </c>
      <c r="D49743" t="s">
        <v>74783</v>
      </c>
      <c r="E49743" t="s">
        <v>23</v>
      </c>
      <c r="F49743" t="s">
        <v>68</v>
      </c>
      <c r="G49743" s="1">
        <v>45454</v>
      </c>
      <c r="H49743">
        <v>293.98</v>
      </c>
      <c r="I49743" t="s">
        <v>49</v>
      </c>
      <c r="J49743" t="s">
        <v>19</v>
      </c>
      <c r="K49743">
        <v>1</v>
      </c>
      <c r="L49743" t="s">
        <v>18</v>
      </c>
    </row>
    <row r="49744" spans="1:12" x14ac:dyDescent="0.25">
      <c r="A49744" t="s">
        <v>74784</v>
      </c>
      <c r="B49744">
        <v>55</v>
      </c>
      <c r="C49744" t="s">
        <v>27</v>
      </c>
      <c r="D49744" t="s">
        <v>74785</v>
      </c>
      <c r="E49744" t="s">
        <v>44</v>
      </c>
      <c r="F49744" t="s">
        <v>45</v>
      </c>
      <c r="G49744" s="1">
        <v>45451</v>
      </c>
      <c r="H49744">
        <v>37.520000000000003</v>
      </c>
      <c r="I49744" t="s">
        <v>49</v>
      </c>
      <c r="J49744" t="s">
        <v>18</v>
      </c>
      <c r="K49744">
        <v>3</v>
      </c>
      <c r="L49744" t="s">
        <v>19</v>
      </c>
    </row>
    <row r="49745" spans="1:12" x14ac:dyDescent="0.25">
      <c r="A49745" t="s">
        <v>74786</v>
      </c>
      <c r="B49745">
        <v>59</v>
      </c>
      <c r="C49745" t="s">
        <v>21</v>
      </c>
      <c r="D49745" t="s">
        <v>15950</v>
      </c>
      <c r="E49745" t="s">
        <v>23</v>
      </c>
      <c r="F49745" t="s">
        <v>104</v>
      </c>
      <c r="G49745" s="1">
        <v>45591</v>
      </c>
      <c r="H49745">
        <v>372.91</v>
      </c>
      <c r="I49745" t="s">
        <v>49</v>
      </c>
      <c r="J49745" t="s">
        <v>19</v>
      </c>
      <c r="K49745">
        <v>4</v>
      </c>
      <c r="L49745" t="s">
        <v>18</v>
      </c>
    </row>
    <row r="49746" spans="1:12" x14ac:dyDescent="0.25">
      <c r="A49746" t="s">
        <v>74787</v>
      </c>
      <c r="B49746">
        <v>35</v>
      </c>
      <c r="C49746" t="s">
        <v>27</v>
      </c>
      <c r="D49746" t="s">
        <v>9749</v>
      </c>
      <c r="E49746" t="s">
        <v>15</v>
      </c>
      <c r="F49746" t="s">
        <v>16</v>
      </c>
      <c r="G49746" s="1">
        <v>45679</v>
      </c>
      <c r="H49746">
        <v>489.96</v>
      </c>
      <c r="I49746" t="s">
        <v>25</v>
      </c>
      <c r="J49746" t="s">
        <v>19</v>
      </c>
      <c r="K49746">
        <v>3</v>
      </c>
      <c r="L49746" t="s">
        <v>19</v>
      </c>
    </row>
    <row r="49747" spans="1:12" x14ac:dyDescent="0.25">
      <c r="A49747" t="s">
        <v>74788</v>
      </c>
      <c r="B49747">
        <v>23</v>
      </c>
      <c r="C49747" t="s">
        <v>13</v>
      </c>
      <c r="D49747" t="s">
        <v>74789</v>
      </c>
      <c r="E49747" t="s">
        <v>23</v>
      </c>
      <c r="F49747" t="s">
        <v>68</v>
      </c>
      <c r="G49747" s="1">
        <v>45379</v>
      </c>
      <c r="H49747">
        <v>388.8</v>
      </c>
      <c r="I49747" t="s">
        <v>25</v>
      </c>
      <c r="J49747" t="s">
        <v>18</v>
      </c>
      <c r="K49747">
        <v>3</v>
      </c>
      <c r="L49747" t="s">
        <v>18</v>
      </c>
    </row>
    <row r="49748" spans="1:12" x14ac:dyDescent="0.25">
      <c r="A49748" t="s">
        <v>74790</v>
      </c>
      <c r="B49748">
        <v>53</v>
      </c>
      <c r="C49748" t="s">
        <v>21</v>
      </c>
      <c r="D49748" t="s">
        <v>55479</v>
      </c>
      <c r="E49748" t="s">
        <v>29</v>
      </c>
      <c r="F49748" t="s">
        <v>71</v>
      </c>
      <c r="G49748" s="1">
        <v>45334</v>
      </c>
      <c r="H49748">
        <v>462.76</v>
      </c>
      <c r="I49748" t="s">
        <v>49</v>
      </c>
      <c r="J49748" t="s">
        <v>18</v>
      </c>
      <c r="K49748">
        <v>3</v>
      </c>
      <c r="L49748" t="s">
        <v>18</v>
      </c>
    </row>
    <row r="49749" spans="1:12" x14ac:dyDescent="0.25">
      <c r="A49749" t="s">
        <v>74791</v>
      </c>
      <c r="B49749">
        <v>50</v>
      </c>
      <c r="C49749" t="s">
        <v>13</v>
      </c>
      <c r="D49749" t="s">
        <v>21110</v>
      </c>
      <c r="E49749" t="s">
        <v>29</v>
      </c>
      <c r="F49749" t="s">
        <v>82</v>
      </c>
      <c r="G49749" s="1">
        <v>45430</v>
      </c>
      <c r="H49749">
        <v>439.38</v>
      </c>
      <c r="I49749" t="s">
        <v>31</v>
      </c>
      <c r="J49749" t="s">
        <v>19</v>
      </c>
      <c r="K49749">
        <v>3</v>
      </c>
      <c r="L49749" t="s">
        <v>18</v>
      </c>
    </row>
    <row r="49750" spans="1:12" x14ac:dyDescent="0.25">
      <c r="A49750" t="s">
        <v>74792</v>
      </c>
      <c r="B49750">
        <v>32</v>
      </c>
      <c r="C49750" t="s">
        <v>27</v>
      </c>
      <c r="D49750" t="s">
        <v>60135</v>
      </c>
      <c r="E49750" t="s">
        <v>44</v>
      </c>
      <c r="F49750" t="s">
        <v>52</v>
      </c>
      <c r="G49750" s="1">
        <v>45473</v>
      </c>
      <c r="H49750">
        <v>156.71</v>
      </c>
      <c r="I49750" t="s">
        <v>49</v>
      </c>
      <c r="J49750" t="s">
        <v>19</v>
      </c>
      <c r="K49750">
        <v>4</v>
      </c>
      <c r="L49750" t="s">
        <v>18</v>
      </c>
    </row>
    <row r="49751" spans="1:12" x14ac:dyDescent="0.25">
      <c r="A49751" t="s">
        <v>74793</v>
      </c>
      <c r="B49751">
        <v>28</v>
      </c>
      <c r="C49751" t="s">
        <v>21</v>
      </c>
      <c r="D49751" t="s">
        <v>74794</v>
      </c>
      <c r="E49751" t="s">
        <v>15</v>
      </c>
      <c r="F49751" t="s">
        <v>65</v>
      </c>
      <c r="G49751" s="1">
        <v>45519</v>
      </c>
      <c r="H49751">
        <v>175.34</v>
      </c>
      <c r="I49751" t="s">
        <v>17</v>
      </c>
      <c r="J49751" t="s">
        <v>19</v>
      </c>
      <c r="K49751">
        <v>4</v>
      </c>
      <c r="L49751" t="s">
        <v>19</v>
      </c>
    </row>
    <row r="49752" spans="1:12" x14ac:dyDescent="0.25">
      <c r="A49752" t="s">
        <v>74795</v>
      </c>
      <c r="B49752">
        <v>43</v>
      </c>
      <c r="C49752" t="s">
        <v>27</v>
      </c>
      <c r="D49752" t="s">
        <v>3210</v>
      </c>
      <c r="E49752" t="s">
        <v>44</v>
      </c>
      <c r="F49752" t="s">
        <v>55</v>
      </c>
      <c r="G49752" s="1">
        <v>45421</v>
      </c>
      <c r="H49752">
        <v>26.21</v>
      </c>
      <c r="I49752" t="s">
        <v>25</v>
      </c>
      <c r="J49752" t="s">
        <v>18</v>
      </c>
      <c r="K49752">
        <v>2</v>
      </c>
      <c r="L49752" t="s">
        <v>19</v>
      </c>
    </row>
    <row r="49753" spans="1:12" x14ac:dyDescent="0.25">
      <c r="A49753" t="s">
        <v>74796</v>
      </c>
      <c r="B49753">
        <v>54</v>
      </c>
      <c r="C49753" t="s">
        <v>21</v>
      </c>
      <c r="D49753" t="s">
        <v>38844</v>
      </c>
      <c r="E49753" t="s">
        <v>23</v>
      </c>
      <c r="F49753" t="s">
        <v>104</v>
      </c>
      <c r="G49753" s="1">
        <v>45450</v>
      </c>
      <c r="H49753">
        <v>346.46</v>
      </c>
      <c r="I49753" t="s">
        <v>25</v>
      </c>
      <c r="J49753" t="s">
        <v>18</v>
      </c>
      <c r="K49753">
        <v>2</v>
      </c>
      <c r="L49753" t="s">
        <v>19</v>
      </c>
    </row>
    <row r="49754" spans="1:12" x14ac:dyDescent="0.25">
      <c r="A49754" t="s">
        <v>74797</v>
      </c>
      <c r="B49754">
        <v>50</v>
      </c>
      <c r="C49754" t="s">
        <v>27</v>
      </c>
      <c r="D49754" t="s">
        <v>15956</v>
      </c>
      <c r="E49754" t="s">
        <v>23</v>
      </c>
      <c r="F49754" t="s">
        <v>68</v>
      </c>
      <c r="G49754" s="1">
        <v>45658</v>
      </c>
      <c r="H49754">
        <v>14.43</v>
      </c>
      <c r="I49754" t="s">
        <v>49</v>
      </c>
      <c r="J49754" t="s">
        <v>18</v>
      </c>
      <c r="K49754">
        <v>3</v>
      </c>
      <c r="L49754" t="s">
        <v>18</v>
      </c>
    </row>
    <row r="49755" spans="1:12" x14ac:dyDescent="0.25">
      <c r="A49755" t="s">
        <v>74798</v>
      </c>
      <c r="B49755">
        <v>52</v>
      </c>
      <c r="C49755" t="s">
        <v>21</v>
      </c>
      <c r="D49755" t="s">
        <v>74799</v>
      </c>
      <c r="E49755" t="s">
        <v>44</v>
      </c>
      <c r="F49755" t="s">
        <v>55</v>
      </c>
      <c r="G49755" s="1">
        <v>45533</v>
      </c>
      <c r="H49755">
        <v>422.19</v>
      </c>
      <c r="I49755" t="s">
        <v>17</v>
      </c>
      <c r="J49755" t="s">
        <v>18</v>
      </c>
      <c r="K49755">
        <v>4</v>
      </c>
      <c r="L49755" t="s">
        <v>19</v>
      </c>
    </row>
    <row r="49756" spans="1:12" x14ac:dyDescent="0.25">
      <c r="A49756" t="s">
        <v>74800</v>
      </c>
      <c r="B49756">
        <v>19</v>
      </c>
      <c r="C49756" t="s">
        <v>21</v>
      </c>
      <c r="D49756" t="s">
        <v>74801</v>
      </c>
      <c r="E49756" t="s">
        <v>23</v>
      </c>
      <c r="F49756" t="s">
        <v>68</v>
      </c>
      <c r="G49756" s="1">
        <v>45546</v>
      </c>
      <c r="H49756">
        <v>271.95999999999998</v>
      </c>
      <c r="I49756" t="s">
        <v>17</v>
      </c>
      <c r="J49756" t="s">
        <v>18</v>
      </c>
      <c r="K49756">
        <v>4</v>
      </c>
      <c r="L49756" t="s">
        <v>19</v>
      </c>
    </row>
    <row r="49757" spans="1:12" x14ac:dyDescent="0.25">
      <c r="A49757" t="s">
        <v>74802</v>
      </c>
      <c r="B49757">
        <v>56</v>
      </c>
      <c r="C49757" t="s">
        <v>21</v>
      </c>
      <c r="D49757" t="s">
        <v>509</v>
      </c>
      <c r="E49757" t="s">
        <v>29</v>
      </c>
      <c r="F49757" t="s">
        <v>71</v>
      </c>
      <c r="G49757" s="1">
        <v>45474</v>
      </c>
      <c r="H49757">
        <v>124.98</v>
      </c>
      <c r="I49757" t="s">
        <v>49</v>
      </c>
      <c r="J49757" t="s">
        <v>18</v>
      </c>
      <c r="K49757">
        <v>3</v>
      </c>
      <c r="L49757" t="s">
        <v>19</v>
      </c>
    </row>
    <row r="49758" spans="1:12" x14ac:dyDescent="0.25">
      <c r="A49758" t="s">
        <v>74803</v>
      </c>
      <c r="B49758">
        <v>42</v>
      </c>
      <c r="C49758" t="s">
        <v>27</v>
      </c>
      <c r="D49758" t="s">
        <v>24790</v>
      </c>
      <c r="E49758" t="s">
        <v>23</v>
      </c>
      <c r="F49758" t="s">
        <v>104</v>
      </c>
      <c r="G49758" s="1">
        <v>45536</v>
      </c>
      <c r="H49758">
        <v>82.96</v>
      </c>
      <c r="I49758" t="s">
        <v>25</v>
      </c>
      <c r="J49758" t="s">
        <v>19</v>
      </c>
      <c r="K49758">
        <v>4</v>
      </c>
      <c r="L49758" t="s">
        <v>19</v>
      </c>
    </row>
    <row r="49759" spans="1:12" x14ac:dyDescent="0.25">
      <c r="A49759" t="s">
        <v>74804</v>
      </c>
      <c r="B49759">
        <v>26</v>
      </c>
      <c r="C49759" t="s">
        <v>21</v>
      </c>
      <c r="D49759" t="s">
        <v>9918</v>
      </c>
      <c r="E49759" t="s">
        <v>29</v>
      </c>
      <c r="F49759" t="s">
        <v>48</v>
      </c>
      <c r="G49759" s="1">
        <v>45342</v>
      </c>
      <c r="H49759">
        <v>228.83</v>
      </c>
      <c r="I49759" t="s">
        <v>17</v>
      </c>
      <c r="J49759" t="s">
        <v>19</v>
      </c>
      <c r="K49759">
        <v>1</v>
      </c>
      <c r="L49759" t="s">
        <v>18</v>
      </c>
    </row>
    <row r="49760" spans="1:12" x14ac:dyDescent="0.25">
      <c r="A49760" t="s">
        <v>74805</v>
      </c>
      <c r="B49760">
        <v>31</v>
      </c>
      <c r="C49760" t="s">
        <v>13</v>
      </c>
      <c r="D49760" t="s">
        <v>74806</v>
      </c>
      <c r="E49760" t="s">
        <v>44</v>
      </c>
      <c r="F49760" t="s">
        <v>99</v>
      </c>
      <c r="G49760" s="1">
        <v>45651</v>
      </c>
      <c r="H49760">
        <v>133.77000000000001</v>
      </c>
      <c r="I49760" t="s">
        <v>31</v>
      </c>
      <c r="J49760" t="s">
        <v>18</v>
      </c>
      <c r="K49760">
        <v>1</v>
      </c>
      <c r="L49760" t="s">
        <v>19</v>
      </c>
    </row>
    <row r="49761" spans="1:12" x14ac:dyDescent="0.25">
      <c r="A49761" t="s">
        <v>74807</v>
      </c>
      <c r="B49761">
        <v>60</v>
      </c>
      <c r="C49761" t="s">
        <v>21</v>
      </c>
      <c r="D49761" t="s">
        <v>26143</v>
      </c>
      <c r="E49761" t="s">
        <v>23</v>
      </c>
      <c r="F49761" t="s">
        <v>24</v>
      </c>
      <c r="G49761" s="1">
        <v>45378</v>
      </c>
      <c r="H49761">
        <v>245.83</v>
      </c>
      <c r="I49761" t="s">
        <v>31</v>
      </c>
      <c r="J49761" t="s">
        <v>18</v>
      </c>
      <c r="K49761">
        <v>3</v>
      </c>
      <c r="L49761" t="s">
        <v>18</v>
      </c>
    </row>
    <row r="49762" spans="1:12" x14ac:dyDescent="0.25">
      <c r="A49762" t="s">
        <v>74808</v>
      </c>
      <c r="B49762">
        <v>19</v>
      </c>
      <c r="C49762" t="s">
        <v>13</v>
      </c>
      <c r="D49762" t="s">
        <v>74809</v>
      </c>
      <c r="E49762" t="s">
        <v>23</v>
      </c>
      <c r="F49762" t="s">
        <v>104</v>
      </c>
      <c r="G49762" s="1">
        <v>45581</v>
      </c>
      <c r="H49762">
        <v>117.26</v>
      </c>
      <c r="I49762" t="s">
        <v>49</v>
      </c>
      <c r="J49762" t="s">
        <v>18</v>
      </c>
      <c r="K49762">
        <v>4</v>
      </c>
      <c r="L49762" t="s">
        <v>18</v>
      </c>
    </row>
    <row r="49763" spans="1:12" x14ac:dyDescent="0.25">
      <c r="A49763" t="s">
        <v>74810</v>
      </c>
      <c r="B49763">
        <v>54</v>
      </c>
      <c r="C49763" t="s">
        <v>27</v>
      </c>
      <c r="D49763" t="s">
        <v>74811</v>
      </c>
      <c r="E49763" t="s">
        <v>29</v>
      </c>
      <c r="F49763" t="s">
        <v>48</v>
      </c>
      <c r="G49763" s="1">
        <v>45502</v>
      </c>
      <c r="H49763">
        <v>206.8</v>
      </c>
      <c r="I49763" t="s">
        <v>25</v>
      </c>
      <c r="J49763" t="s">
        <v>18</v>
      </c>
      <c r="K49763">
        <v>3</v>
      </c>
      <c r="L49763" t="s">
        <v>18</v>
      </c>
    </row>
    <row r="49764" spans="1:12" x14ac:dyDescent="0.25">
      <c r="A49764" t="s">
        <v>74812</v>
      </c>
      <c r="B49764">
        <v>37</v>
      </c>
      <c r="C49764" t="s">
        <v>27</v>
      </c>
      <c r="D49764" t="s">
        <v>3497</v>
      </c>
      <c r="E49764" t="s">
        <v>44</v>
      </c>
      <c r="F49764" t="s">
        <v>45</v>
      </c>
      <c r="G49764" s="1">
        <v>45501</v>
      </c>
      <c r="H49764">
        <v>25.45</v>
      </c>
      <c r="I49764" t="s">
        <v>25</v>
      </c>
      <c r="J49764" t="s">
        <v>18</v>
      </c>
      <c r="K49764">
        <v>2</v>
      </c>
      <c r="L49764" t="s">
        <v>19</v>
      </c>
    </row>
    <row r="49765" spans="1:12" x14ac:dyDescent="0.25">
      <c r="A49765" t="s">
        <v>74813</v>
      </c>
      <c r="B49765">
        <v>20</v>
      </c>
      <c r="C49765" t="s">
        <v>13</v>
      </c>
      <c r="D49765" t="s">
        <v>74814</v>
      </c>
      <c r="E49765" t="s">
        <v>44</v>
      </c>
      <c r="F49765" t="s">
        <v>52</v>
      </c>
      <c r="G49765" s="1">
        <v>45372</v>
      </c>
      <c r="H49765">
        <v>317.76</v>
      </c>
      <c r="I49765" t="s">
        <v>31</v>
      </c>
      <c r="J49765" t="s">
        <v>18</v>
      </c>
      <c r="K49765">
        <v>4</v>
      </c>
      <c r="L49765" t="s">
        <v>19</v>
      </c>
    </row>
    <row r="49766" spans="1:12" x14ac:dyDescent="0.25">
      <c r="A49766" t="s">
        <v>74815</v>
      </c>
      <c r="B49766">
        <v>43</v>
      </c>
      <c r="C49766" t="s">
        <v>27</v>
      </c>
      <c r="D49766" t="s">
        <v>9808</v>
      </c>
      <c r="E49766" t="s">
        <v>15</v>
      </c>
      <c r="F49766" t="s">
        <v>34</v>
      </c>
      <c r="G49766" s="1">
        <v>45484</v>
      </c>
      <c r="H49766">
        <v>470.9</v>
      </c>
      <c r="I49766" t="s">
        <v>25</v>
      </c>
      <c r="J49766" t="s">
        <v>18</v>
      </c>
      <c r="K49766">
        <v>1</v>
      </c>
      <c r="L49766" t="s">
        <v>19</v>
      </c>
    </row>
    <row r="49767" spans="1:12" x14ac:dyDescent="0.25">
      <c r="A49767" t="s">
        <v>74816</v>
      </c>
      <c r="B49767">
        <v>48</v>
      </c>
      <c r="C49767" t="s">
        <v>27</v>
      </c>
      <c r="D49767" t="s">
        <v>74817</v>
      </c>
      <c r="E49767" t="s">
        <v>15</v>
      </c>
      <c r="F49767" t="s">
        <v>65</v>
      </c>
      <c r="G49767" s="1">
        <v>45353</v>
      </c>
      <c r="H49767">
        <v>326.58999999999997</v>
      </c>
      <c r="I49767" t="s">
        <v>25</v>
      </c>
      <c r="J49767" t="s">
        <v>18</v>
      </c>
      <c r="K49767">
        <v>3</v>
      </c>
      <c r="L49767" t="s">
        <v>18</v>
      </c>
    </row>
    <row r="49768" spans="1:12" x14ac:dyDescent="0.25">
      <c r="A49768" t="s">
        <v>74818</v>
      </c>
      <c r="B49768">
        <v>19</v>
      </c>
      <c r="C49768" t="s">
        <v>21</v>
      </c>
      <c r="D49768" t="s">
        <v>19459</v>
      </c>
      <c r="E49768" t="s">
        <v>15</v>
      </c>
      <c r="F49768" t="s">
        <v>16</v>
      </c>
      <c r="G49768" s="1">
        <v>45606</v>
      </c>
      <c r="H49768">
        <v>188.75</v>
      </c>
      <c r="I49768" t="s">
        <v>17</v>
      </c>
      <c r="J49768" t="s">
        <v>18</v>
      </c>
      <c r="K49768">
        <v>4</v>
      </c>
      <c r="L49768" t="s">
        <v>18</v>
      </c>
    </row>
    <row r="49769" spans="1:12" x14ac:dyDescent="0.25">
      <c r="A49769" t="s">
        <v>74819</v>
      </c>
      <c r="B49769">
        <v>22</v>
      </c>
      <c r="C49769" t="s">
        <v>13</v>
      </c>
      <c r="D49769" t="s">
        <v>9146</v>
      </c>
      <c r="E49769" t="s">
        <v>29</v>
      </c>
      <c r="F49769" t="s">
        <v>82</v>
      </c>
      <c r="G49769" s="1">
        <v>45410</v>
      </c>
      <c r="H49769">
        <v>411.13</v>
      </c>
      <c r="I49769" t="s">
        <v>25</v>
      </c>
      <c r="J49769" t="s">
        <v>19</v>
      </c>
      <c r="K49769">
        <v>5</v>
      </c>
      <c r="L49769" t="s">
        <v>19</v>
      </c>
    </row>
    <row r="49770" spans="1:12" x14ac:dyDescent="0.25">
      <c r="A49770" t="s">
        <v>74820</v>
      </c>
      <c r="B49770">
        <v>51</v>
      </c>
      <c r="C49770" t="s">
        <v>13</v>
      </c>
      <c r="D49770" t="s">
        <v>74821</v>
      </c>
      <c r="E49770" t="s">
        <v>44</v>
      </c>
      <c r="F49770" t="s">
        <v>55</v>
      </c>
      <c r="G49770" s="1">
        <v>45355</v>
      </c>
      <c r="H49770">
        <v>103.93</v>
      </c>
      <c r="I49770" t="s">
        <v>49</v>
      </c>
      <c r="J49770" t="s">
        <v>18</v>
      </c>
      <c r="K49770">
        <v>3</v>
      </c>
      <c r="L49770" t="s">
        <v>18</v>
      </c>
    </row>
    <row r="49771" spans="1:12" x14ac:dyDescent="0.25">
      <c r="A49771" t="s">
        <v>74822</v>
      </c>
      <c r="B49771">
        <v>59</v>
      </c>
      <c r="C49771" t="s">
        <v>27</v>
      </c>
      <c r="D49771" t="s">
        <v>74823</v>
      </c>
      <c r="E49771" t="s">
        <v>29</v>
      </c>
      <c r="F49771" t="s">
        <v>30</v>
      </c>
      <c r="G49771" s="1">
        <v>45466</v>
      </c>
      <c r="H49771">
        <v>416.81</v>
      </c>
      <c r="I49771" t="s">
        <v>25</v>
      </c>
      <c r="J49771" t="s">
        <v>18</v>
      </c>
      <c r="K49771">
        <v>5</v>
      </c>
      <c r="L49771" t="s">
        <v>18</v>
      </c>
    </row>
    <row r="49772" spans="1:12" x14ac:dyDescent="0.25">
      <c r="A49772" t="s">
        <v>74824</v>
      </c>
      <c r="B49772">
        <v>58</v>
      </c>
      <c r="C49772" t="s">
        <v>27</v>
      </c>
      <c r="D49772" t="s">
        <v>74825</v>
      </c>
      <c r="E49772" t="s">
        <v>29</v>
      </c>
      <c r="F49772" t="s">
        <v>71</v>
      </c>
      <c r="G49772" s="1">
        <v>45395</v>
      </c>
      <c r="H49772">
        <v>280.63</v>
      </c>
      <c r="I49772" t="s">
        <v>49</v>
      </c>
      <c r="J49772" t="s">
        <v>19</v>
      </c>
      <c r="K49772">
        <v>1</v>
      </c>
      <c r="L49772" t="s">
        <v>18</v>
      </c>
    </row>
    <row r="49773" spans="1:12" x14ac:dyDescent="0.25">
      <c r="A49773" t="s">
        <v>74826</v>
      </c>
      <c r="B49773">
        <v>20</v>
      </c>
      <c r="C49773" t="s">
        <v>27</v>
      </c>
      <c r="D49773" t="s">
        <v>27503</v>
      </c>
      <c r="E49773" t="s">
        <v>23</v>
      </c>
      <c r="F49773" t="s">
        <v>24</v>
      </c>
      <c r="G49773" s="1">
        <v>45520</v>
      </c>
      <c r="H49773">
        <v>84.35</v>
      </c>
      <c r="I49773" t="s">
        <v>25</v>
      </c>
      <c r="J49773" t="s">
        <v>19</v>
      </c>
      <c r="K49773">
        <v>1</v>
      </c>
      <c r="L49773" t="s">
        <v>19</v>
      </c>
    </row>
    <row r="49774" spans="1:12" x14ac:dyDescent="0.25">
      <c r="A49774" t="s">
        <v>74827</v>
      </c>
      <c r="B49774">
        <v>30</v>
      </c>
      <c r="C49774" t="s">
        <v>21</v>
      </c>
      <c r="D49774" t="s">
        <v>4053</v>
      </c>
      <c r="E49774" t="s">
        <v>15</v>
      </c>
      <c r="F49774" t="s">
        <v>16</v>
      </c>
      <c r="G49774" s="1">
        <v>45541</v>
      </c>
      <c r="H49774">
        <v>102.37</v>
      </c>
      <c r="I49774" t="s">
        <v>31</v>
      </c>
      <c r="J49774" t="s">
        <v>18</v>
      </c>
      <c r="K49774">
        <v>1</v>
      </c>
      <c r="L49774" t="s">
        <v>19</v>
      </c>
    </row>
    <row r="49775" spans="1:12" x14ac:dyDescent="0.25">
      <c r="A49775" t="s">
        <v>74828</v>
      </c>
      <c r="B49775">
        <v>26</v>
      </c>
      <c r="C49775" t="s">
        <v>27</v>
      </c>
      <c r="D49775" t="s">
        <v>74829</v>
      </c>
      <c r="E49775" t="s">
        <v>15</v>
      </c>
      <c r="F49775" t="s">
        <v>65</v>
      </c>
      <c r="G49775" s="1">
        <v>45666</v>
      </c>
      <c r="H49775">
        <v>194.75</v>
      </c>
      <c r="I49775" t="s">
        <v>31</v>
      </c>
      <c r="J49775" t="s">
        <v>18</v>
      </c>
      <c r="K49775">
        <v>3</v>
      </c>
      <c r="L49775" t="s">
        <v>18</v>
      </c>
    </row>
    <row r="49776" spans="1:12" x14ac:dyDescent="0.25">
      <c r="A49776" t="s">
        <v>74830</v>
      </c>
      <c r="B49776">
        <v>50</v>
      </c>
      <c r="C49776" t="s">
        <v>21</v>
      </c>
      <c r="D49776" t="s">
        <v>74831</v>
      </c>
      <c r="E49776" t="s">
        <v>23</v>
      </c>
      <c r="F49776" t="s">
        <v>104</v>
      </c>
      <c r="G49776" s="1">
        <v>45340</v>
      </c>
      <c r="H49776">
        <v>231.95</v>
      </c>
      <c r="I49776" t="s">
        <v>49</v>
      </c>
      <c r="J49776" t="s">
        <v>19</v>
      </c>
      <c r="K49776">
        <v>5</v>
      </c>
      <c r="L49776" t="s">
        <v>19</v>
      </c>
    </row>
    <row r="49777" spans="1:12" x14ac:dyDescent="0.25">
      <c r="A49777" t="s">
        <v>74832</v>
      </c>
      <c r="B49777">
        <v>57</v>
      </c>
      <c r="C49777" t="s">
        <v>13</v>
      </c>
      <c r="D49777" t="s">
        <v>74833</v>
      </c>
      <c r="E49777" t="s">
        <v>44</v>
      </c>
      <c r="F49777" t="s">
        <v>99</v>
      </c>
      <c r="G49777" s="1">
        <v>45385</v>
      </c>
      <c r="H49777">
        <v>494.68</v>
      </c>
      <c r="I49777" t="s">
        <v>49</v>
      </c>
      <c r="J49777" t="s">
        <v>19</v>
      </c>
      <c r="K49777">
        <v>4</v>
      </c>
      <c r="L49777" t="s">
        <v>19</v>
      </c>
    </row>
    <row r="49778" spans="1:12" x14ac:dyDescent="0.25">
      <c r="A49778" t="s">
        <v>74834</v>
      </c>
      <c r="B49778">
        <v>33</v>
      </c>
      <c r="C49778" t="s">
        <v>27</v>
      </c>
      <c r="D49778" t="s">
        <v>8175</v>
      </c>
      <c r="E49778" t="s">
        <v>23</v>
      </c>
      <c r="F49778" t="s">
        <v>68</v>
      </c>
      <c r="G49778" s="1">
        <v>45623</v>
      </c>
      <c r="H49778">
        <v>394.37</v>
      </c>
      <c r="I49778" t="s">
        <v>31</v>
      </c>
      <c r="J49778" t="s">
        <v>18</v>
      </c>
      <c r="K49778">
        <v>5</v>
      </c>
      <c r="L49778" t="s">
        <v>19</v>
      </c>
    </row>
    <row r="49779" spans="1:12" x14ac:dyDescent="0.25">
      <c r="A49779" t="s">
        <v>74835</v>
      </c>
      <c r="B49779">
        <v>32</v>
      </c>
      <c r="C49779" t="s">
        <v>27</v>
      </c>
      <c r="D49779" t="s">
        <v>74836</v>
      </c>
      <c r="E49779" t="s">
        <v>23</v>
      </c>
      <c r="F49779" t="s">
        <v>24</v>
      </c>
      <c r="G49779" s="1">
        <v>45447</v>
      </c>
      <c r="H49779">
        <v>239.03</v>
      </c>
      <c r="I49779" t="s">
        <v>17</v>
      </c>
      <c r="J49779" t="s">
        <v>18</v>
      </c>
      <c r="K49779">
        <v>5</v>
      </c>
      <c r="L49779" t="s">
        <v>19</v>
      </c>
    </row>
    <row r="49780" spans="1:12" x14ac:dyDescent="0.25">
      <c r="A49780" t="s">
        <v>74837</v>
      </c>
      <c r="B49780">
        <v>50</v>
      </c>
      <c r="C49780" t="s">
        <v>27</v>
      </c>
      <c r="D49780" t="s">
        <v>74838</v>
      </c>
      <c r="E49780" t="s">
        <v>44</v>
      </c>
      <c r="F49780" t="s">
        <v>55</v>
      </c>
      <c r="G49780" s="1">
        <v>45693</v>
      </c>
      <c r="H49780">
        <v>420.94</v>
      </c>
      <c r="I49780" t="s">
        <v>49</v>
      </c>
      <c r="J49780" t="s">
        <v>19</v>
      </c>
      <c r="K49780">
        <v>2</v>
      </c>
      <c r="L49780" t="s">
        <v>19</v>
      </c>
    </row>
    <row r="49781" spans="1:12" x14ac:dyDescent="0.25">
      <c r="A49781" t="s">
        <v>74839</v>
      </c>
      <c r="B49781">
        <v>27</v>
      </c>
      <c r="C49781" t="s">
        <v>21</v>
      </c>
      <c r="D49781" t="s">
        <v>74540</v>
      </c>
      <c r="E49781" t="s">
        <v>23</v>
      </c>
      <c r="F49781" t="s">
        <v>104</v>
      </c>
      <c r="G49781" s="1">
        <v>45401</v>
      </c>
      <c r="H49781">
        <v>207.95</v>
      </c>
      <c r="I49781" t="s">
        <v>49</v>
      </c>
      <c r="J49781" t="s">
        <v>18</v>
      </c>
      <c r="K49781">
        <v>5</v>
      </c>
      <c r="L49781" t="s">
        <v>18</v>
      </c>
    </row>
    <row r="49782" spans="1:12" x14ac:dyDescent="0.25">
      <c r="A49782" t="s">
        <v>74840</v>
      </c>
      <c r="B49782">
        <v>22</v>
      </c>
      <c r="C49782" t="s">
        <v>13</v>
      </c>
      <c r="D49782" t="s">
        <v>74841</v>
      </c>
      <c r="E49782" t="s">
        <v>15</v>
      </c>
      <c r="F49782" t="s">
        <v>34</v>
      </c>
      <c r="G49782" s="1">
        <v>45415</v>
      </c>
      <c r="H49782">
        <v>211.52</v>
      </c>
      <c r="I49782" t="s">
        <v>49</v>
      </c>
      <c r="J49782" t="s">
        <v>19</v>
      </c>
      <c r="K49782">
        <v>5</v>
      </c>
      <c r="L49782" t="s">
        <v>19</v>
      </c>
    </row>
    <row r="49783" spans="1:12" x14ac:dyDescent="0.25">
      <c r="A49783" t="s">
        <v>74842</v>
      </c>
      <c r="B49783">
        <v>40</v>
      </c>
      <c r="C49783" t="s">
        <v>21</v>
      </c>
      <c r="D49783" t="s">
        <v>1727</v>
      </c>
      <c r="E49783" t="s">
        <v>44</v>
      </c>
      <c r="F49783" t="s">
        <v>99</v>
      </c>
      <c r="G49783" s="1">
        <v>45568</v>
      </c>
      <c r="H49783">
        <v>162.94</v>
      </c>
      <c r="I49783" t="s">
        <v>49</v>
      </c>
      <c r="J49783" t="s">
        <v>19</v>
      </c>
      <c r="K49783">
        <v>1</v>
      </c>
      <c r="L49783" t="s">
        <v>18</v>
      </c>
    </row>
    <row r="49784" spans="1:12" x14ac:dyDescent="0.25">
      <c r="A49784" t="s">
        <v>74843</v>
      </c>
      <c r="B49784">
        <v>42</v>
      </c>
      <c r="C49784" t="s">
        <v>21</v>
      </c>
      <c r="D49784" t="s">
        <v>74844</v>
      </c>
      <c r="E49784" t="s">
        <v>44</v>
      </c>
      <c r="F49784" t="s">
        <v>55</v>
      </c>
      <c r="G49784" s="1">
        <v>45501</v>
      </c>
      <c r="H49784">
        <v>438.48</v>
      </c>
      <c r="I49784" t="s">
        <v>17</v>
      </c>
      <c r="J49784" t="s">
        <v>19</v>
      </c>
      <c r="K49784">
        <v>5</v>
      </c>
      <c r="L49784" t="s">
        <v>18</v>
      </c>
    </row>
    <row r="49785" spans="1:12" x14ac:dyDescent="0.25">
      <c r="A49785" t="s">
        <v>74845</v>
      </c>
      <c r="B49785">
        <v>26</v>
      </c>
      <c r="C49785" t="s">
        <v>13</v>
      </c>
      <c r="D49785" t="s">
        <v>3126</v>
      </c>
      <c r="E49785" t="s">
        <v>29</v>
      </c>
      <c r="F49785" t="s">
        <v>48</v>
      </c>
      <c r="G49785" s="1">
        <v>45490</v>
      </c>
      <c r="H49785">
        <v>61.33</v>
      </c>
      <c r="I49785" t="s">
        <v>17</v>
      </c>
      <c r="J49785" t="s">
        <v>18</v>
      </c>
      <c r="K49785">
        <v>2</v>
      </c>
      <c r="L49785" t="s">
        <v>19</v>
      </c>
    </row>
    <row r="49786" spans="1:12" x14ac:dyDescent="0.25">
      <c r="A49786" t="s">
        <v>74846</v>
      </c>
      <c r="B49786">
        <v>56</v>
      </c>
      <c r="C49786" t="s">
        <v>27</v>
      </c>
      <c r="D49786" t="s">
        <v>819</v>
      </c>
      <c r="E49786" t="s">
        <v>23</v>
      </c>
      <c r="F49786" t="s">
        <v>60</v>
      </c>
      <c r="G49786" s="1">
        <v>45628</v>
      </c>
      <c r="H49786">
        <v>134.63</v>
      </c>
      <c r="I49786" t="s">
        <v>25</v>
      </c>
      <c r="J49786" t="s">
        <v>19</v>
      </c>
      <c r="K49786">
        <v>1</v>
      </c>
      <c r="L49786" t="s">
        <v>19</v>
      </c>
    </row>
    <row r="49787" spans="1:12" x14ac:dyDescent="0.25">
      <c r="A49787" t="s">
        <v>74847</v>
      </c>
      <c r="B49787">
        <v>38</v>
      </c>
      <c r="C49787" t="s">
        <v>27</v>
      </c>
      <c r="D49787" t="s">
        <v>74848</v>
      </c>
      <c r="E49787" t="s">
        <v>15</v>
      </c>
      <c r="F49787" t="s">
        <v>16</v>
      </c>
      <c r="G49787" s="1">
        <v>45680</v>
      </c>
      <c r="H49787">
        <v>56</v>
      </c>
      <c r="I49787" t="s">
        <v>49</v>
      </c>
      <c r="J49787" t="s">
        <v>19</v>
      </c>
      <c r="K49787">
        <v>1</v>
      </c>
      <c r="L49787" t="s">
        <v>19</v>
      </c>
    </row>
    <row r="49788" spans="1:12" x14ac:dyDescent="0.25">
      <c r="A49788" t="s">
        <v>74849</v>
      </c>
      <c r="B49788">
        <v>35</v>
      </c>
      <c r="C49788" t="s">
        <v>13</v>
      </c>
      <c r="D49788" t="s">
        <v>459</v>
      </c>
      <c r="E49788" t="s">
        <v>23</v>
      </c>
      <c r="F49788" t="s">
        <v>60</v>
      </c>
      <c r="G49788" s="1">
        <v>45658</v>
      </c>
      <c r="H49788">
        <v>34.06</v>
      </c>
      <c r="I49788" t="s">
        <v>31</v>
      </c>
      <c r="J49788" t="s">
        <v>18</v>
      </c>
      <c r="K49788">
        <v>2</v>
      </c>
      <c r="L49788" t="s">
        <v>19</v>
      </c>
    </row>
    <row r="49789" spans="1:12" x14ac:dyDescent="0.25">
      <c r="A49789" t="s">
        <v>74850</v>
      </c>
      <c r="B49789">
        <v>22</v>
      </c>
      <c r="C49789" t="s">
        <v>13</v>
      </c>
      <c r="D49789" t="s">
        <v>74851</v>
      </c>
      <c r="E49789" t="s">
        <v>23</v>
      </c>
      <c r="F49789" t="s">
        <v>104</v>
      </c>
      <c r="G49789" s="1">
        <v>45576</v>
      </c>
      <c r="H49789">
        <v>220.2</v>
      </c>
      <c r="I49789" t="s">
        <v>49</v>
      </c>
      <c r="J49789" t="s">
        <v>18</v>
      </c>
      <c r="K49789">
        <v>1</v>
      </c>
      <c r="L49789" t="s">
        <v>18</v>
      </c>
    </row>
    <row r="49790" spans="1:12" x14ac:dyDescent="0.25">
      <c r="A49790" t="s">
        <v>74852</v>
      </c>
      <c r="B49790">
        <v>30</v>
      </c>
      <c r="C49790" t="s">
        <v>13</v>
      </c>
      <c r="D49790" t="s">
        <v>58108</v>
      </c>
      <c r="E49790" t="s">
        <v>29</v>
      </c>
      <c r="F49790" t="s">
        <v>82</v>
      </c>
      <c r="G49790" s="1">
        <v>45374</v>
      </c>
      <c r="H49790">
        <v>447.64</v>
      </c>
      <c r="I49790" t="s">
        <v>49</v>
      </c>
      <c r="J49790" t="s">
        <v>19</v>
      </c>
      <c r="K49790">
        <v>5</v>
      </c>
      <c r="L49790" t="s">
        <v>18</v>
      </c>
    </row>
    <row r="49791" spans="1:12" x14ac:dyDescent="0.25">
      <c r="A49791" t="s">
        <v>74853</v>
      </c>
      <c r="B49791">
        <v>45</v>
      </c>
      <c r="C49791" t="s">
        <v>21</v>
      </c>
      <c r="D49791" t="s">
        <v>884</v>
      </c>
      <c r="E49791" t="s">
        <v>44</v>
      </c>
      <c r="F49791" t="s">
        <v>99</v>
      </c>
      <c r="G49791" s="1">
        <v>45586</v>
      </c>
      <c r="H49791">
        <v>178.7</v>
      </c>
      <c r="I49791" t="s">
        <v>17</v>
      </c>
      <c r="J49791" t="s">
        <v>19</v>
      </c>
      <c r="K49791">
        <v>3</v>
      </c>
      <c r="L49791" t="s">
        <v>18</v>
      </c>
    </row>
    <row r="49792" spans="1:12" x14ac:dyDescent="0.25">
      <c r="A49792" t="s">
        <v>74854</v>
      </c>
      <c r="B49792">
        <v>28</v>
      </c>
      <c r="C49792" t="s">
        <v>27</v>
      </c>
      <c r="D49792" t="s">
        <v>74855</v>
      </c>
      <c r="E49792" t="s">
        <v>23</v>
      </c>
      <c r="F49792" t="s">
        <v>68</v>
      </c>
      <c r="G49792" s="1">
        <v>45551</v>
      </c>
      <c r="H49792">
        <v>308.01</v>
      </c>
      <c r="I49792" t="s">
        <v>31</v>
      </c>
      <c r="J49792" t="s">
        <v>18</v>
      </c>
      <c r="K49792">
        <v>5</v>
      </c>
      <c r="L49792" t="s">
        <v>18</v>
      </c>
    </row>
    <row r="49793" spans="1:12" x14ac:dyDescent="0.25">
      <c r="A49793" t="s">
        <v>74856</v>
      </c>
      <c r="B49793">
        <v>48</v>
      </c>
      <c r="C49793" t="s">
        <v>21</v>
      </c>
      <c r="D49793" t="s">
        <v>30760</v>
      </c>
      <c r="E49793" t="s">
        <v>23</v>
      </c>
      <c r="F49793" t="s">
        <v>104</v>
      </c>
      <c r="G49793" s="1">
        <v>45684</v>
      </c>
      <c r="H49793">
        <v>294.68</v>
      </c>
      <c r="I49793" t="s">
        <v>17</v>
      </c>
      <c r="J49793" t="s">
        <v>19</v>
      </c>
      <c r="K49793">
        <v>5</v>
      </c>
      <c r="L49793" t="s">
        <v>18</v>
      </c>
    </row>
    <row r="49794" spans="1:12" x14ac:dyDescent="0.25">
      <c r="A49794" t="s">
        <v>74857</v>
      </c>
      <c r="B49794">
        <v>47</v>
      </c>
      <c r="C49794" t="s">
        <v>13</v>
      </c>
      <c r="D49794" t="s">
        <v>2089</v>
      </c>
      <c r="E49794" t="s">
        <v>23</v>
      </c>
      <c r="F49794" t="s">
        <v>60</v>
      </c>
      <c r="G49794" s="1">
        <v>45575</v>
      </c>
      <c r="H49794">
        <v>405.37</v>
      </c>
      <c r="I49794" t="s">
        <v>25</v>
      </c>
      <c r="J49794" t="s">
        <v>19</v>
      </c>
      <c r="K49794">
        <v>4</v>
      </c>
      <c r="L49794" t="s">
        <v>18</v>
      </c>
    </row>
    <row r="49795" spans="1:12" x14ac:dyDescent="0.25">
      <c r="A49795" t="s">
        <v>74858</v>
      </c>
      <c r="B49795">
        <v>44</v>
      </c>
      <c r="C49795" t="s">
        <v>27</v>
      </c>
      <c r="D49795" t="s">
        <v>2343</v>
      </c>
      <c r="E49795" t="s">
        <v>29</v>
      </c>
      <c r="F49795" t="s">
        <v>71</v>
      </c>
      <c r="G49795" s="1">
        <v>45516</v>
      </c>
      <c r="H49795">
        <v>337.11</v>
      </c>
      <c r="I49795" t="s">
        <v>17</v>
      </c>
      <c r="J49795" t="s">
        <v>19</v>
      </c>
      <c r="K49795">
        <v>4</v>
      </c>
      <c r="L49795" t="s">
        <v>18</v>
      </c>
    </row>
    <row r="49796" spans="1:12" x14ac:dyDescent="0.25">
      <c r="A49796" t="s">
        <v>74859</v>
      </c>
      <c r="B49796">
        <v>32</v>
      </c>
      <c r="C49796" t="s">
        <v>27</v>
      </c>
      <c r="D49796" t="s">
        <v>24508</v>
      </c>
      <c r="E49796" t="s">
        <v>44</v>
      </c>
      <c r="F49796" t="s">
        <v>99</v>
      </c>
      <c r="G49796" s="1">
        <v>45636</v>
      </c>
      <c r="H49796">
        <v>457.11</v>
      </c>
      <c r="I49796" t="s">
        <v>49</v>
      </c>
      <c r="J49796" t="s">
        <v>18</v>
      </c>
      <c r="K49796">
        <v>3</v>
      </c>
      <c r="L49796" t="s">
        <v>19</v>
      </c>
    </row>
    <row r="49797" spans="1:12" x14ac:dyDescent="0.25">
      <c r="A49797" t="s">
        <v>74860</v>
      </c>
      <c r="B49797">
        <v>36</v>
      </c>
      <c r="C49797" t="s">
        <v>13</v>
      </c>
      <c r="D49797" t="s">
        <v>74861</v>
      </c>
      <c r="E49797" t="s">
        <v>44</v>
      </c>
      <c r="F49797" t="s">
        <v>52</v>
      </c>
      <c r="G49797" s="1">
        <v>45377</v>
      </c>
      <c r="H49797">
        <v>367.17</v>
      </c>
      <c r="I49797" t="s">
        <v>17</v>
      </c>
      <c r="J49797" t="s">
        <v>18</v>
      </c>
      <c r="K49797">
        <v>5</v>
      </c>
      <c r="L49797" t="s">
        <v>19</v>
      </c>
    </row>
    <row r="49798" spans="1:12" x14ac:dyDescent="0.25">
      <c r="A49798" t="s">
        <v>74862</v>
      </c>
      <c r="B49798">
        <v>22</v>
      </c>
      <c r="C49798" t="s">
        <v>13</v>
      </c>
      <c r="D49798" t="s">
        <v>17604</v>
      </c>
      <c r="E49798" t="s">
        <v>15</v>
      </c>
      <c r="F49798" t="s">
        <v>16</v>
      </c>
      <c r="G49798" s="1">
        <v>45607</v>
      </c>
      <c r="H49798">
        <v>290.01</v>
      </c>
      <c r="I49798" t="s">
        <v>25</v>
      </c>
      <c r="J49798" t="s">
        <v>18</v>
      </c>
      <c r="K49798">
        <v>1</v>
      </c>
      <c r="L49798" t="s">
        <v>18</v>
      </c>
    </row>
    <row r="49799" spans="1:12" x14ac:dyDescent="0.25">
      <c r="A49799" t="s">
        <v>74863</v>
      </c>
      <c r="B49799">
        <v>51</v>
      </c>
      <c r="C49799" t="s">
        <v>13</v>
      </c>
      <c r="D49799" t="s">
        <v>17915</v>
      </c>
      <c r="E49799" t="s">
        <v>15</v>
      </c>
      <c r="F49799" t="s">
        <v>65</v>
      </c>
      <c r="G49799" s="1">
        <v>45548</v>
      </c>
      <c r="H49799">
        <v>435.75</v>
      </c>
      <c r="I49799" t="s">
        <v>49</v>
      </c>
      <c r="J49799" t="s">
        <v>19</v>
      </c>
      <c r="K49799">
        <v>5</v>
      </c>
      <c r="L49799" t="s">
        <v>19</v>
      </c>
    </row>
    <row r="49800" spans="1:12" x14ac:dyDescent="0.25">
      <c r="A49800" t="s">
        <v>74864</v>
      </c>
      <c r="B49800">
        <v>50</v>
      </c>
      <c r="C49800" t="s">
        <v>13</v>
      </c>
      <c r="D49800" t="s">
        <v>5534</v>
      </c>
      <c r="E49800" t="s">
        <v>44</v>
      </c>
      <c r="F49800" t="s">
        <v>99</v>
      </c>
      <c r="G49800" s="1">
        <v>45539</v>
      </c>
      <c r="H49800">
        <v>113.66</v>
      </c>
      <c r="I49800" t="s">
        <v>17</v>
      </c>
      <c r="J49800" t="s">
        <v>18</v>
      </c>
      <c r="K49800">
        <v>1</v>
      </c>
      <c r="L49800" t="s">
        <v>19</v>
      </c>
    </row>
    <row r="49801" spans="1:12" x14ac:dyDescent="0.25">
      <c r="A49801" t="s">
        <v>74865</v>
      </c>
      <c r="B49801">
        <v>60</v>
      </c>
      <c r="C49801" t="s">
        <v>21</v>
      </c>
      <c r="D49801" t="s">
        <v>16866</v>
      </c>
      <c r="E49801" t="s">
        <v>23</v>
      </c>
      <c r="F49801" t="s">
        <v>104</v>
      </c>
      <c r="G49801" s="1">
        <v>45489</v>
      </c>
      <c r="H49801">
        <v>95.77</v>
      </c>
      <c r="I49801" t="s">
        <v>49</v>
      </c>
      <c r="J49801" t="s">
        <v>18</v>
      </c>
      <c r="K49801">
        <v>2</v>
      </c>
      <c r="L49801" t="s">
        <v>19</v>
      </c>
    </row>
    <row r="49802" spans="1:12" x14ac:dyDescent="0.25">
      <c r="A49802" t="s">
        <v>74866</v>
      </c>
      <c r="B49802">
        <v>52</v>
      </c>
      <c r="C49802" t="s">
        <v>21</v>
      </c>
      <c r="D49802" t="s">
        <v>74867</v>
      </c>
      <c r="E49802" t="s">
        <v>15</v>
      </c>
      <c r="F49802" t="s">
        <v>39</v>
      </c>
      <c r="G49802" s="1">
        <v>45543</v>
      </c>
      <c r="H49802">
        <v>245.7</v>
      </c>
      <c r="I49802" t="s">
        <v>17</v>
      </c>
      <c r="J49802" t="s">
        <v>18</v>
      </c>
      <c r="K49802">
        <v>1</v>
      </c>
      <c r="L49802" t="s">
        <v>19</v>
      </c>
    </row>
    <row r="49803" spans="1:12" x14ac:dyDescent="0.25">
      <c r="A49803" t="s">
        <v>74868</v>
      </c>
      <c r="B49803">
        <v>57</v>
      </c>
      <c r="C49803" t="s">
        <v>21</v>
      </c>
      <c r="D49803" t="s">
        <v>1399</v>
      </c>
      <c r="E49803" t="s">
        <v>29</v>
      </c>
      <c r="F49803" t="s">
        <v>82</v>
      </c>
      <c r="G49803" s="1">
        <v>45345</v>
      </c>
      <c r="H49803">
        <v>291.75</v>
      </c>
      <c r="I49803" t="s">
        <v>25</v>
      </c>
      <c r="J49803" t="s">
        <v>18</v>
      </c>
      <c r="K49803">
        <v>5</v>
      </c>
      <c r="L49803" t="s">
        <v>19</v>
      </c>
    </row>
    <row r="49804" spans="1:12" x14ac:dyDescent="0.25">
      <c r="A49804" t="s">
        <v>74869</v>
      </c>
      <c r="B49804">
        <v>52</v>
      </c>
      <c r="C49804" t="s">
        <v>27</v>
      </c>
      <c r="D49804" t="s">
        <v>2108</v>
      </c>
      <c r="E49804" t="s">
        <v>44</v>
      </c>
      <c r="F49804" t="s">
        <v>99</v>
      </c>
      <c r="G49804" s="1">
        <v>45537</v>
      </c>
      <c r="H49804">
        <v>385.18</v>
      </c>
      <c r="I49804" t="s">
        <v>31</v>
      </c>
      <c r="J49804" t="s">
        <v>19</v>
      </c>
      <c r="K49804">
        <v>5</v>
      </c>
      <c r="L49804" t="s">
        <v>18</v>
      </c>
    </row>
    <row r="49805" spans="1:12" x14ac:dyDescent="0.25">
      <c r="A49805" t="s">
        <v>74870</v>
      </c>
      <c r="B49805">
        <v>23</v>
      </c>
      <c r="C49805" t="s">
        <v>27</v>
      </c>
      <c r="D49805" t="s">
        <v>68450</v>
      </c>
      <c r="E49805" t="s">
        <v>29</v>
      </c>
      <c r="F49805" t="s">
        <v>71</v>
      </c>
      <c r="G49805" s="1">
        <v>45678</v>
      </c>
      <c r="H49805">
        <v>215.64</v>
      </c>
      <c r="I49805" t="s">
        <v>49</v>
      </c>
      <c r="J49805" t="s">
        <v>18</v>
      </c>
      <c r="K49805">
        <v>5</v>
      </c>
      <c r="L49805" t="s">
        <v>18</v>
      </c>
    </row>
    <row r="49806" spans="1:12" x14ac:dyDescent="0.25">
      <c r="A49806" t="s">
        <v>74871</v>
      </c>
      <c r="B49806">
        <v>30</v>
      </c>
      <c r="C49806" t="s">
        <v>13</v>
      </c>
      <c r="D49806" t="s">
        <v>74872</v>
      </c>
      <c r="E49806" t="s">
        <v>44</v>
      </c>
      <c r="F49806" t="s">
        <v>45</v>
      </c>
      <c r="G49806" s="1">
        <v>45511</v>
      </c>
      <c r="H49806">
        <v>177.79</v>
      </c>
      <c r="I49806" t="s">
        <v>31</v>
      </c>
      <c r="J49806" t="s">
        <v>18</v>
      </c>
      <c r="K49806">
        <v>5</v>
      </c>
      <c r="L49806" t="s">
        <v>18</v>
      </c>
    </row>
    <row r="49807" spans="1:12" x14ac:dyDescent="0.25">
      <c r="A49807" t="s">
        <v>74873</v>
      </c>
      <c r="B49807">
        <v>52</v>
      </c>
      <c r="C49807" t="s">
        <v>21</v>
      </c>
      <c r="D49807" t="s">
        <v>74874</v>
      </c>
      <c r="E49807" t="s">
        <v>23</v>
      </c>
      <c r="F49807" t="s">
        <v>104</v>
      </c>
      <c r="G49807" s="1">
        <v>45377</v>
      </c>
      <c r="H49807">
        <v>54.51</v>
      </c>
      <c r="I49807" t="s">
        <v>49</v>
      </c>
      <c r="J49807" t="s">
        <v>19</v>
      </c>
      <c r="K49807">
        <v>3</v>
      </c>
      <c r="L49807" t="s">
        <v>18</v>
      </c>
    </row>
    <row r="49808" spans="1:12" x14ac:dyDescent="0.25">
      <c r="A49808" t="s">
        <v>74875</v>
      </c>
      <c r="B49808">
        <v>58</v>
      </c>
      <c r="C49808" t="s">
        <v>13</v>
      </c>
      <c r="D49808" t="s">
        <v>74876</v>
      </c>
      <c r="E49808" t="s">
        <v>44</v>
      </c>
      <c r="F49808" t="s">
        <v>55</v>
      </c>
      <c r="G49808" s="1">
        <v>45616</v>
      </c>
      <c r="H49808">
        <v>86.22</v>
      </c>
      <c r="I49808" t="s">
        <v>31</v>
      </c>
      <c r="J49808" t="s">
        <v>19</v>
      </c>
      <c r="K49808">
        <v>4</v>
      </c>
      <c r="L49808" t="s">
        <v>18</v>
      </c>
    </row>
    <row r="49809" spans="1:12" x14ac:dyDescent="0.25">
      <c r="A49809" t="s">
        <v>74877</v>
      </c>
      <c r="B49809">
        <v>25</v>
      </c>
      <c r="C49809" t="s">
        <v>21</v>
      </c>
      <c r="D49809" t="s">
        <v>74878</v>
      </c>
      <c r="E49809" t="s">
        <v>15</v>
      </c>
      <c r="F49809" t="s">
        <v>65</v>
      </c>
      <c r="G49809" s="1">
        <v>45619</v>
      </c>
      <c r="H49809">
        <v>252.58</v>
      </c>
      <c r="I49809" t="s">
        <v>49</v>
      </c>
      <c r="J49809" t="s">
        <v>18</v>
      </c>
      <c r="K49809">
        <v>2</v>
      </c>
      <c r="L49809" t="s">
        <v>18</v>
      </c>
    </row>
    <row r="49810" spans="1:12" x14ac:dyDescent="0.25">
      <c r="A49810" t="s">
        <v>74879</v>
      </c>
      <c r="B49810">
        <v>52</v>
      </c>
      <c r="C49810" t="s">
        <v>21</v>
      </c>
      <c r="D49810" t="s">
        <v>661</v>
      </c>
      <c r="E49810" t="s">
        <v>23</v>
      </c>
      <c r="F49810" t="s">
        <v>104</v>
      </c>
      <c r="G49810" s="1">
        <v>45452</v>
      </c>
      <c r="H49810">
        <v>229.06</v>
      </c>
      <c r="I49810" t="s">
        <v>17</v>
      </c>
      <c r="J49810" t="s">
        <v>18</v>
      </c>
      <c r="K49810">
        <v>2</v>
      </c>
      <c r="L49810" t="s">
        <v>18</v>
      </c>
    </row>
    <row r="49811" spans="1:12" x14ac:dyDescent="0.25">
      <c r="A49811" t="s">
        <v>74880</v>
      </c>
      <c r="B49811">
        <v>40</v>
      </c>
      <c r="C49811" t="s">
        <v>21</v>
      </c>
      <c r="D49811" t="s">
        <v>74881</v>
      </c>
      <c r="E49811" t="s">
        <v>29</v>
      </c>
      <c r="F49811" t="s">
        <v>30</v>
      </c>
      <c r="G49811" s="1">
        <v>45514</v>
      </c>
      <c r="H49811">
        <v>157.38</v>
      </c>
      <c r="I49811" t="s">
        <v>31</v>
      </c>
      <c r="J49811" t="s">
        <v>18</v>
      </c>
      <c r="K49811">
        <v>2</v>
      </c>
      <c r="L49811" t="s">
        <v>19</v>
      </c>
    </row>
    <row r="49812" spans="1:12" x14ac:dyDescent="0.25">
      <c r="A49812" t="s">
        <v>74882</v>
      </c>
      <c r="B49812">
        <v>20</v>
      </c>
      <c r="C49812" t="s">
        <v>13</v>
      </c>
      <c r="D49812" t="s">
        <v>10942</v>
      </c>
      <c r="E49812" t="s">
        <v>23</v>
      </c>
      <c r="F49812" t="s">
        <v>104</v>
      </c>
      <c r="G49812" s="1">
        <v>45645</v>
      </c>
      <c r="H49812">
        <v>50.45</v>
      </c>
      <c r="I49812" t="s">
        <v>31</v>
      </c>
      <c r="J49812" t="s">
        <v>18</v>
      </c>
      <c r="K49812">
        <v>5</v>
      </c>
      <c r="L49812" t="s">
        <v>19</v>
      </c>
    </row>
    <row r="49813" spans="1:12" x14ac:dyDescent="0.25">
      <c r="A49813" t="s">
        <v>74883</v>
      </c>
      <c r="B49813">
        <v>24</v>
      </c>
      <c r="C49813" t="s">
        <v>21</v>
      </c>
      <c r="D49813" t="s">
        <v>74884</v>
      </c>
      <c r="E49813" t="s">
        <v>29</v>
      </c>
      <c r="F49813" t="s">
        <v>82</v>
      </c>
      <c r="G49813" s="1">
        <v>45536</v>
      </c>
      <c r="H49813">
        <v>272.63</v>
      </c>
      <c r="I49813" t="s">
        <v>31</v>
      </c>
      <c r="J49813" t="s">
        <v>19</v>
      </c>
      <c r="K49813">
        <v>1</v>
      </c>
      <c r="L49813" t="s">
        <v>19</v>
      </c>
    </row>
    <row r="49814" spans="1:12" x14ac:dyDescent="0.25">
      <c r="A49814" t="s">
        <v>74885</v>
      </c>
      <c r="B49814">
        <v>53</v>
      </c>
      <c r="C49814" t="s">
        <v>21</v>
      </c>
      <c r="D49814" t="s">
        <v>43944</v>
      </c>
      <c r="E49814" t="s">
        <v>29</v>
      </c>
      <c r="F49814" t="s">
        <v>30</v>
      </c>
      <c r="G49814" s="1">
        <v>45353</v>
      </c>
      <c r="H49814">
        <v>310.64</v>
      </c>
      <c r="I49814" t="s">
        <v>17</v>
      </c>
      <c r="J49814" t="s">
        <v>18</v>
      </c>
      <c r="K49814">
        <v>1</v>
      </c>
      <c r="L49814" t="s">
        <v>18</v>
      </c>
    </row>
    <row r="49815" spans="1:12" x14ac:dyDescent="0.25">
      <c r="A49815" t="s">
        <v>74886</v>
      </c>
      <c r="B49815">
        <v>29</v>
      </c>
      <c r="C49815" t="s">
        <v>13</v>
      </c>
      <c r="D49815" t="s">
        <v>5471</v>
      </c>
      <c r="E49815" t="s">
        <v>29</v>
      </c>
      <c r="F49815" t="s">
        <v>71</v>
      </c>
      <c r="G49815" s="1">
        <v>45670</v>
      </c>
      <c r="H49815">
        <v>430.82</v>
      </c>
      <c r="I49815" t="s">
        <v>17</v>
      </c>
      <c r="J49815" t="s">
        <v>19</v>
      </c>
      <c r="K49815">
        <v>3</v>
      </c>
      <c r="L49815" t="s">
        <v>19</v>
      </c>
    </row>
    <row r="49816" spans="1:12" x14ac:dyDescent="0.25">
      <c r="A49816" t="s">
        <v>74887</v>
      </c>
      <c r="B49816">
        <v>34</v>
      </c>
      <c r="C49816" t="s">
        <v>13</v>
      </c>
      <c r="D49816" t="s">
        <v>8184</v>
      </c>
      <c r="E49816" t="s">
        <v>23</v>
      </c>
      <c r="F49816" t="s">
        <v>60</v>
      </c>
      <c r="G49816" s="1">
        <v>45488</v>
      </c>
      <c r="H49816">
        <v>345.17</v>
      </c>
      <c r="I49816" t="s">
        <v>17</v>
      </c>
      <c r="J49816" t="s">
        <v>18</v>
      </c>
      <c r="K49816">
        <v>4</v>
      </c>
      <c r="L49816" t="s">
        <v>19</v>
      </c>
    </row>
    <row r="49817" spans="1:12" x14ac:dyDescent="0.25">
      <c r="A49817" t="s">
        <v>74888</v>
      </c>
      <c r="B49817">
        <v>34</v>
      </c>
      <c r="C49817" t="s">
        <v>13</v>
      </c>
      <c r="D49817" t="s">
        <v>74889</v>
      </c>
      <c r="E49817" t="s">
        <v>23</v>
      </c>
      <c r="F49817" t="s">
        <v>104</v>
      </c>
      <c r="G49817" s="1">
        <v>45513</v>
      </c>
      <c r="H49817">
        <v>356.79</v>
      </c>
      <c r="I49817" t="s">
        <v>31</v>
      </c>
      <c r="J49817" t="s">
        <v>19</v>
      </c>
      <c r="K49817">
        <v>4</v>
      </c>
      <c r="L49817" t="s">
        <v>19</v>
      </c>
    </row>
    <row r="49818" spans="1:12" x14ac:dyDescent="0.25">
      <c r="A49818" t="s">
        <v>74890</v>
      </c>
      <c r="B49818">
        <v>43</v>
      </c>
      <c r="C49818" t="s">
        <v>27</v>
      </c>
      <c r="D49818" t="s">
        <v>4155</v>
      </c>
      <c r="E49818" t="s">
        <v>29</v>
      </c>
      <c r="F49818" t="s">
        <v>48</v>
      </c>
      <c r="G49818" s="1">
        <v>45351</v>
      </c>
      <c r="H49818">
        <v>209.87</v>
      </c>
      <c r="I49818" t="s">
        <v>31</v>
      </c>
      <c r="J49818" t="s">
        <v>19</v>
      </c>
      <c r="K49818">
        <v>5</v>
      </c>
      <c r="L49818" t="s">
        <v>19</v>
      </c>
    </row>
    <row r="49819" spans="1:12" x14ac:dyDescent="0.25">
      <c r="A49819" t="s">
        <v>74891</v>
      </c>
      <c r="B49819">
        <v>31</v>
      </c>
      <c r="C49819" t="s">
        <v>13</v>
      </c>
      <c r="D49819" t="s">
        <v>74892</v>
      </c>
      <c r="E49819" t="s">
        <v>29</v>
      </c>
      <c r="F49819" t="s">
        <v>82</v>
      </c>
      <c r="G49819" s="1">
        <v>45383</v>
      </c>
      <c r="H49819">
        <v>111.63</v>
      </c>
      <c r="I49819" t="s">
        <v>25</v>
      </c>
      <c r="J49819" t="s">
        <v>18</v>
      </c>
      <c r="K49819">
        <v>3</v>
      </c>
      <c r="L49819" t="s">
        <v>18</v>
      </c>
    </row>
    <row r="49820" spans="1:12" x14ac:dyDescent="0.25">
      <c r="A49820" t="s">
        <v>74893</v>
      </c>
      <c r="B49820">
        <v>43</v>
      </c>
      <c r="C49820" t="s">
        <v>27</v>
      </c>
      <c r="D49820" t="s">
        <v>6653</v>
      </c>
      <c r="E49820" t="s">
        <v>44</v>
      </c>
      <c r="F49820" t="s">
        <v>99</v>
      </c>
      <c r="G49820" s="1">
        <v>45390</v>
      </c>
      <c r="H49820">
        <v>453.05</v>
      </c>
      <c r="I49820" t="s">
        <v>49</v>
      </c>
      <c r="J49820" t="s">
        <v>18</v>
      </c>
      <c r="K49820">
        <v>5</v>
      </c>
      <c r="L49820" t="s">
        <v>19</v>
      </c>
    </row>
    <row r="49821" spans="1:12" x14ac:dyDescent="0.25">
      <c r="A49821" t="s">
        <v>74894</v>
      </c>
      <c r="B49821">
        <v>48</v>
      </c>
      <c r="C49821" t="s">
        <v>21</v>
      </c>
      <c r="D49821" t="s">
        <v>74895</v>
      </c>
      <c r="E49821" t="s">
        <v>23</v>
      </c>
      <c r="F49821" t="s">
        <v>60</v>
      </c>
      <c r="G49821" s="1">
        <v>45689</v>
      </c>
      <c r="H49821">
        <v>226.24</v>
      </c>
      <c r="I49821" t="s">
        <v>49</v>
      </c>
      <c r="J49821" t="s">
        <v>18</v>
      </c>
      <c r="K49821">
        <v>2</v>
      </c>
      <c r="L49821" t="s">
        <v>18</v>
      </c>
    </row>
    <row r="49822" spans="1:12" x14ac:dyDescent="0.25">
      <c r="A49822" t="s">
        <v>74896</v>
      </c>
      <c r="B49822">
        <v>58</v>
      </c>
      <c r="C49822" t="s">
        <v>27</v>
      </c>
      <c r="D49822" t="s">
        <v>9515</v>
      </c>
      <c r="E49822" t="s">
        <v>23</v>
      </c>
      <c r="F49822" t="s">
        <v>68</v>
      </c>
      <c r="G49822" s="1">
        <v>45537</v>
      </c>
      <c r="H49822">
        <v>462.42</v>
      </c>
      <c r="I49822" t="s">
        <v>17</v>
      </c>
      <c r="J49822" t="s">
        <v>18</v>
      </c>
      <c r="K49822">
        <v>5</v>
      </c>
      <c r="L49822" t="s">
        <v>18</v>
      </c>
    </row>
    <row r="49823" spans="1:12" x14ac:dyDescent="0.25">
      <c r="A49823" t="s">
        <v>74897</v>
      </c>
      <c r="B49823">
        <v>58</v>
      </c>
      <c r="C49823" t="s">
        <v>21</v>
      </c>
      <c r="D49823" t="s">
        <v>30497</v>
      </c>
      <c r="E49823" t="s">
        <v>15</v>
      </c>
      <c r="F49823" t="s">
        <v>34</v>
      </c>
      <c r="G49823" s="1">
        <v>45572</v>
      </c>
      <c r="H49823">
        <v>146.63</v>
      </c>
      <c r="I49823" t="s">
        <v>17</v>
      </c>
      <c r="J49823" t="s">
        <v>19</v>
      </c>
      <c r="K49823">
        <v>5</v>
      </c>
      <c r="L49823" t="s">
        <v>18</v>
      </c>
    </row>
    <row r="49824" spans="1:12" x14ac:dyDescent="0.25">
      <c r="A49824" s="2" t="s">
        <v>74898</v>
      </c>
      <c r="B49824">
        <v>45</v>
      </c>
      <c r="C49824" t="s">
        <v>13</v>
      </c>
      <c r="D49824" t="s">
        <v>68271</v>
      </c>
      <c r="E49824" t="s">
        <v>29</v>
      </c>
      <c r="F49824" t="s">
        <v>48</v>
      </c>
      <c r="G49824" s="1">
        <v>45466</v>
      </c>
      <c r="H49824">
        <v>185.2</v>
      </c>
      <c r="I49824" t="s">
        <v>17</v>
      </c>
      <c r="J49824" t="s">
        <v>18</v>
      </c>
      <c r="K49824">
        <v>5</v>
      </c>
      <c r="L49824" t="s">
        <v>19</v>
      </c>
    </row>
    <row r="49825" spans="1:12" x14ac:dyDescent="0.25">
      <c r="A49825" t="s">
        <v>74899</v>
      </c>
      <c r="B49825">
        <v>36</v>
      </c>
      <c r="C49825" t="s">
        <v>27</v>
      </c>
      <c r="D49825" t="s">
        <v>13900</v>
      </c>
      <c r="E49825" t="s">
        <v>29</v>
      </c>
      <c r="F49825" t="s">
        <v>82</v>
      </c>
      <c r="G49825" s="1">
        <v>45580</v>
      </c>
      <c r="H49825">
        <v>252.93</v>
      </c>
      <c r="I49825" t="s">
        <v>31</v>
      </c>
      <c r="J49825" t="s">
        <v>19</v>
      </c>
      <c r="K49825">
        <v>5</v>
      </c>
      <c r="L49825" t="s">
        <v>18</v>
      </c>
    </row>
    <row r="49826" spans="1:12" x14ac:dyDescent="0.25">
      <c r="A49826" t="s">
        <v>74900</v>
      </c>
      <c r="B49826">
        <v>49</v>
      </c>
      <c r="C49826" t="s">
        <v>13</v>
      </c>
      <c r="D49826" t="s">
        <v>64953</v>
      </c>
      <c r="E49826" t="s">
        <v>29</v>
      </c>
      <c r="F49826" t="s">
        <v>30</v>
      </c>
      <c r="G49826" s="1">
        <v>45637</v>
      </c>
      <c r="H49826">
        <v>10.01</v>
      </c>
      <c r="I49826" t="s">
        <v>17</v>
      </c>
      <c r="J49826" t="s">
        <v>18</v>
      </c>
      <c r="K49826">
        <v>2</v>
      </c>
      <c r="L49826" t="s">
        <v>18</v>
      </c>
    </row>
    <row r="49827" spans="1:12" x14ac:dyDescent="0.25">
      <c r="A49827" t="s">
        <v>74901</v>
      </c>
      <c r="B49827">
        <v>21</v>
      </c>
      <c r="C49827" t="s">
        <v>21</v>
      </c>
      <c r="D49827" t="s">
        <v>74902</v>
      </c>
      <c r="E49827" t="s">
        <v>29</v>
      </c>
      <c r="F49827" t="s">
        <v>82</v>
      </c>
      <c r="G49827" s="1">
        <v>45579</v>
      </c>
      <c r="H49827">
        <v>378.87</v>
      </c>
      <c r="I49827" t="s">
        <v>31</v>
      </c>
      <c r="J49827" t="s">
        <v>18</v>
      </c>
      <c r="K49827">
        <v>1</v>
      </c>
      <c r="L49827" t="s">
        <v>19</v>
      </c>
    </row>
    <row r="49828" spans="1:12" x14ac:dyDescent="0.25">
      <c r="A49828" t="s">
        <v>74903</v>
      </c>
      <c r="B49828">
        <v>39</v>
      </c>
      <c r="C49828" t="s">
        <v>27</v>
      </c>
      <c r="D49828" t="s">
        <v>4213</v>
      </c>
      <c r="E49828" t="s">
        <v>29</v>
      </c>
      <c r="F49828" t="s">
        <v>71</v>
      </c>
      <c r="G49828" s="1">
        <v>45565</v>
      </c>
      <c r="H49828">
        <v>151.82</v>
      </c>
      <c r="I49828" t="s">
        <v>31</v>
      </c>
      <c r="J49828" t="s">
        <v>18</v>
      </c>
      <c r="K49828">
        <v>5</v>
      </c>
      <c r="L49828" t="s">
        <v>19</v>
      </c>
    </row>
    <row r="49829" spans="1:12" x14ac:dyDescent="0.25">
      <c r="A49829" t="s">
        <v>74904</v>
      </c>
      <c r="B49829">
        <v>43</v>
      </c>
      <c r="C49829" t="s">
        <v>27</v>
      </c>
      <c r="D49829" t="s">
        <v>74905</v>
      </c>
      <c r="E49829" t="s">
        <v>15</v>
      </c>
      <c r="F49829" t="s">
        <v>34</v>
      </c>
      <c r="G49829" s="1">
        <v>45581</v>
      </c>
      <c r="H49829">
        <v>439.76</v>
      </c>
      <c r="I49829" t="s">
        <v>25</v>
      </c>
      <c r="J49829" t="s">
        <v>19</v>
      </c>
      <c r="K49829">
        <v>5</v>
      </c>
      <c r="L49829" t="s">
        <v>18</v>
      </c>
    </row>
    <row r="49830" spans="1:12" x14ac:dyDescent="0.25">
      <c r="A49830" t="s">
        <v>74906</v>
      </c>
      <c r="B49830">
        <v>18</v>
      </c>
      <c r="C49830" t="s">
        <v>21</v>
      </c>
      <c r="D49830" t="s">
        <v>24225</v>
      </c>
      <c r="E49830" t="s">
        <v>23</v>
      </c>
      <c r="F49830" t="s">
        <v>24</v>
      </c>
      <c r="G49830" s="1">
        <v>45445</v>
      </c>
      <c r="H49830">
        <v>442.62</v>
      </c>
      <c r="I49830" t="s">
        <v>25</v>
      </c>
      <c r="J49830" t="s">
        <v>19</v>
      </c>
      <c r="K49830">
        <v>2</v>
      </c>
      <c r="L49830" t="s">
        <v>19</v>
      </c>
    </row>
    <row r="49831" spans="1:12" x14ac:dyDescent="0.25">
      <c r="A49831" t="s">
        <v>74907</v>
      </c>
      <c r="B49831">
        <v>27</v>
      </c>
      <c r="C49831" t="s">
        <v>21</v>
      </c>
      <c r="D49831" t="s">
        <v>11548</v>
      </c>
      <c r="E49831" t="s">
        <v>15</v>
      </c>
      <c r="F49831" t="s">
        <v>16</v>
      </c>
      <c r="G49831" s="1">
        <v>45366</v>
      </c>
      <c r="H49831">
        <v>169.37</v>
      </c>
      <c r="I49831" t="s">
        <v>25</v>
      </c>
      <c r="J49831" t="s">
        <v>18</v>
      </c>
      <c r="K49831">
        <v>4</v>
      </c>
      <c r="L49831" t="s">
        <v>18</v>
      </c>
    </row>
    <row r="49832" spans="1:12" x14ac:dyDescent="0.25">
      <c r="A49832" t="s">
        <v>74908</v>
      </c>
      <c r="B49832">
        <v>33</v>
      </c>
      <c r="C49832" t="s">
        <v>27</v>
      </c>
      <c r="D49832" t="s">
        <v>74909</v>
      </c>
      <c r="E49832" t="s">
        <v>15</v>
      </c>
      <c r="F49832" t="s">
        <v>34</v>
      </c>
      <c r="G49832" s="1">
        <v>45584</v>
      </c>
      <c r="H49832">
        <v>360.33</v>
      </c>
      <c r="I49832" t="s">
        <v>17</v>
      </c>
      <c r="J49832" t="s">
        <v>19</v>
      </c>
      <c r="K49832">
        <v>1</v>
      </c>
      <c r="L49832" t="s">
        <v>18</v>
      </c>
    </row>
    <row r="49833" spans="1:12" x14ac:dyDescent="0.25">
      <c r="A49833" t="s">
        <v>74910</v>
      </c>
      <c r="B49833">
        <v>37</v>
      </c>
      <c r="C49833" t="s">
        <v>27</v>
      </c>
      <c r="D49833" t="s">
        <v>14212</v>
      </c>
      <c r="E49833" t="s">
        <v>44</v>
      </c>
      <c r="F49833" t="s">
        <v>55</v>
      </c>
      <c r="G49833" s="1">
        <v>45511</v>
      </c>
      <c r="H49833">
        <v>342.62</v>
      </c>
      <c r="I49833" t="s">
        <v>31</v>
      </c>
      <c r="J49833" t="s">
        <v>19</v>
      </c>
      <c r="K49833">
        <v>5</v>
      </c>
      <c r="L49833" t="s">
        <v>19</v>
      </c>
    </row>
    <row r="49834" spans="1:12" x14ac:dyDescent="0.25">
      <c r="A49834" t="s">
        <v>74911</v>
      </c>
      <c r="B49834">
        <v>19</v>
      </c>
      <c r="C49834" t="s">
        <v>13</v>
      </c>
      <c r="D49834" t="s">
        <v>74912</v>
      </c>
      <c r="E49834" t="s">
        <v>29</v>
      </c>
      <c r="F49834" t="s">
        <v>71</v>
      </c>
      <c r="G49834" s="1">
        <v>45468</v>
      </c>
      <c r="H49834">
        <v>165.3</v>
      </c>
      <c r="I49834" t="s">
        <v>17</v>
      </c>
      <c r="J49834" t="s">
        <v>18</v>
      </c>
      <c r="K49834">
        <v>4</v>
      </c>
      <c r="L49834" t="s">
        <v>19</v>
      </c>
    </row>
    <row r="49835" spans="1:12" x14ac:dyDescent="0.25">
      <c r="A49835" t="s">
        <v>74913</v>
      </c>
      <c r="B49835">
        <v>50</v>
      </c>
      <c r="C49835" t="s">
        <v>27</v>
      </c>
      <c r="D49835" t="s">
        <v>44840</v>
      </c>
      <c r="E49835" t="s">
        <v>44</v>
      </c>
      <c r="F49835" t="s">
        <v>99</v>
      </c>
      <c r="G49835" s="1">
        <v>45426</v>
      </c>
      <c r="H49835">
        <v>147.72</v>
      </c>
      <c r="I49835" t="s">
        <v>25</v>
      </c>
      <c r="J49835" t="s">
        <v>19</v>
      </c>
      <c r="K49835">
        <v>1</v>
      </c>
      <c r="L49835" t="s">
        <v>18</v>
      </c>
    </row>
    <row r="49836" spans="1:12" x14ac:dyDescent="0.25">
      <c r="A49836" t="s">
        <v>74914</v>
      </c>
      <c r="B49836">
        <v>38</v>
      </c>
      <c r="C49836" t="s">
        <v>21</v>
      </c>
      <c r="D49836" t="s">
        <v>74915</v>
      </c>
      <c r="E49836" t="s">
        <v>29</v>
      </c>
      <c r="F49836" t="s">
        <v>71</v>
      </c>
      <c r="G49836" s="1">
        <v>45492</v>
      </c>
      <c r="H49836">
        <v>241.27</v>
      </c>
      <c r="I49836" t="s">
        <v>31</v>
      </c>
      <c r="J49836" t="s">
        <v>19</v>
      </c>
      <c r="K49836">
        <v>4</v>
      </c>
      <c r="L49836" t="s">
        <v>18</v>
      </c>
    </row>
    <row r="49837" spans="1:12" x14ac:dyDescent="0.25">
      <c r="A49837" t="s">
        <v>74916</v>
      </c>
      <c r="B49837">
        <v>25</v>
      </c>
      <c r="C49837" t="s">
        <v>21</v>
      </c>
      <c r="D49837" t="s">
        <v>74917</v>
      </c>
      <c r="E49837" t="s">
        <v>44</v>
      </c>
      <c r="F49837" t="s">
        <v>99</v>
      </c>
      <c r="G49837" s="1">
        <v>45439</v>
      </c>
      <c r="H49837">
        <v>114.29</v>
      </c>
      <c r="I49837" t="s">
        <v>17</v>
      </c>
      <c r="J49837" t="s">
        <v>19</v>
      </c>
      <c r="K49837">
        <v>4</v>
      </c>
      <c r="L49837" t="s">
        <v>19</v>
      </c>
    </row>
    <row r="49838" spans="1:12" x14ac:dyDescent="0.25">
      <c r="A49838" t="s">
        <v>74918</v>
      </c>
      <c r="B49838">
        <v>40</v>
      </c>
      <c r="C49838" t="s">
        <v>13</v>
      </c>
      <c r="D49838" t="s">
        <v>74919</v>
      </c>
      <c r="E49838" t="s">
        <v>29</v>
      </c>
      <c r="F49838" t="s">
        <v>48</v>
      </c>
      <c r="G49838" s="1">
        <v>45537</v>
      </c>
      <c r="H49838">
        <v>187.83</v>
      </c>
      <c r="I49838" t="s">
        <v>17</v>
      </c>
      <c r="J49838" t="s">
        <v>18</v>
      </c>
      <c r="K49838">
        <v>4</v>
      </c>
      <c r="L49838" t="s">
        <v>18</v>
      </c>
    </row>
    <row r="49839" spans="1:12" x14ac:dyDescent="0.25">
      <c r="A49839" t="s">
        <v>74920</v>
      </c>
      <c r="B49839">
        <v>33</v>
      </c>
      <c r="C49839" t="s">
        <v>27</v>
      </c>
      <c r="D49839" t="s">
        <v>7295</v>
      </c>
      <c r="E49839" t="s">
        <v>23</v>
      </c>
      <c r="F49839" t="s">
        <v>60</v>
      </c>
      <c r="G49839" s="1">
        <v>45380</v>
      </c>
      <c r="H49839">
        <v>485.91</v>
      </c>
      <c r="I49839" t="s">
        <v>17</v>
      </c>
      <c r="J49839" t="s">
        <v>19</v>
      </c>
      <c r="K49839">
        <v>4</v>
      </c>
      <c r="L49839" t="s">
        <v>18</v>
      </c>
    </row>
    <row r="49840" spans="1:12" x14ac:dyDescent="0.25">
      <c r="A49840" t="s">
        <v>74921</v>
      </c>
      <c r="B49840">
        <v>29</v>
      </c>
      <c r="C49840" t="s">
        <v>21</v>
      </c>
      <c r="D49840" t="s">
        <v>12481</v>
      </c>
      <c r="E49840" t="s">
        <v>29</v>
      </c>
      <c r="F49840" t="s">
        <v>30</v>
      </c>
      <c r="G49840" s="1">
        <v>45554</v>
      </c>
      <c r="H49840">
        <v>218.43</v>
      </c>
      <c r="I49840" t="s">
        <v>49</v>
      </c>
      <c r="J49840" t="s">
        <v>19</v>
      </c>
      <c r="K49840">
        <v>1</v>
      </c>
      <c r="L49840" t="s">
        <v>19</v>
      </c>
    </row>
    <row r="49841" spans="1:12" x14ac:dyDescent="0.25">
      <c r="A49841" t="s">
        <v>74922</v>
      </c>
      <c r="B49841">
        <v>59</v>
      </c>
      <c r="C49841" t="s">
        <v>21</v>
      </c>
      <c r="D49841" t="s">
        <v>74923</v>
      </c>
      <c r="E49841" t="s">
        <v>23</v>
      </c>
      <c r="F49841" t="s">
        <v>24</v>
      </c>
      <c r="G49841" s="1">
        <v>45652</v>
      </c>
      <c r="H49841">
        <v>111.6</v>
      </c>
      <c r="I49841" t="s">
        <v>25</v>
      </c>
      <c r="J49841" t="s">
        <v>19</v>
      </c>
      <c r="K49841">
        <v>5</v>
      </c>
      <c r="L49841" t="s">
        <v>18</v>
      </c>
    </row>
    <row r="49842" spans="1:12" x14ac:dyDescent="0.25">
      <c r="A49842" t="s">
        <v>74924</v>
      </c>
      <c r="B49842">
        <v>21</v>
      </c>
      <c r="C49842" t="s">
        <v>27</v>
      </c>
      <c r="D49842" t="s">
        <v>45199</v>
      </c>
      <c r="E49842" t="s">
        <v>15</v>
      </c>
      <c r="F49842" t="s">
        <v>39</v>
      </c>
      <c r="G49842" s="1">
        <v>45619</v>
      </c>
      <c r="H49842">
        <v>146.91</v>
      </c>
      <c r="I49842" t="s">
        <v>31</v>
      </c>
      <c r="J49842" t="s">
        <v>18</v>
      </c>
      <c r="K49842">
        <v>3</v>
      </c>
      <c r="L49842" t="s">
        <v>19</v>
      </c>
    </row>
    <row r="49843" spans="1:12" x14ac:dyDescent="0.25">
      <c r="A49843" t="s">
        <v>74925</v>
      </c>
      <c r="B49843">
        <v>20</v>
      </c>
      <c r="C49843" t="s">
        <v>27</v>
      </c>
      <c r="D49843" t="s">
        <v>67000</v>
      </c>
      <c r="E49843" t="s">
        <v>29</v>
      </c>
      <c r="F49843" t="s">
        <v>30</v>
      </c>
      <c r="G49843" s="1">
        <v>45336</v>
      </c>
      <c r="H49843">
        <v>95.4</v>
      </c>
      <c r="I49843" t="s">
        <v>31</v>
      </c>
      <c r="J49843" t="s">
        <v>19</v>
      </c>
      <c r="K49843">
        <v>5</v>
      </c>
      <c r="L49843" t="s">
        <v>19</v>
      </c>
    </row>
    <row r="49844" spans="1:12" x14ac:dyDescent="0.25">
      <c r="A49844" t="s">
        <v>74926</v>
      </c>
      <c r="B49844">
        <v>28</v>
      </c>
      <c r="C49844" t="s">
        <v>13</v>
      </c>
      <c r="D49844" t="s">
        <v>42028</v>
      </c>
      <c r="E49844" t="s">
        <v>44</v>
      </c>
      <c r="F49844" t="s">
        <v>45</v>
      </c>
      <c r="G49844" s="1">
        <v>45408</v>
      </c>
      <c r="H49844">
        <v>445.89</v>
      </c>
      <c r="I49844" t="s">
        <v>25</v>
      </c>
      <c r="J49844" t="s">
        <v>19</v>
      </c>
      <c r="K49844">
        <v>3</v>
      </c>
      <c r="L49844" t="s">
        <v>19</v>
      </c>
    </row>
    <row r="49845" spans="1:12" x14ac:dyDescent="0.25">
      <c r="A49845" t="s">
        <v>74927</v>
      </c>
      <c r="B49845">
        <v>51</v>
      </c>
      <c r="C49845" t="s">
        <v>27</v>
      </c>
      <c r="D49845" t="s">
        <v>74928</v>
      </c>
      <c r="E49845" t="s">
        <v>15</v>
      </c>
      <c r="F49845" t="s">
        <v>65</v>
      </c>
      <c r="G49845" s="1">
        <v>45451</v>
      </c>
      <c r="H49845">
        <v>161.94</v>
      </c>
      <c r="I49845" t="s">
        <v>31</v>
      </c>
      <c r="J49845" t="s">
        <v>18</v>
      </c>
      <c r="K49845">
        <v>2</v>
      </c>
      <c r="L49845" t="s">
        <v>19</v>
      </c>
    </row>
    <row r="49846" spans="1:12" x14ac:dyDescent="0.25">
      <c r="A49846" t="s">
        <v>74929</v>
      </c>
      <c r="B49846">
        <v>49</v>
      </c>
      <c r="C49846" t="s">
        <v>27</v>
      </c>
      <c r="D49846" t="s">
        <v>4306</v>
      </c>
      <c r="E49846" t="s">
        <v>23</v>
      </c>
      <c r="F49846" t="s">
        <v>24</v>
      </c>
      <c r="G49846" s="1">
        <v>45474</v>
      </c>
      <c r="H49846">
        <v>492.8</v>
      </c>
      <c r="I49846" t="s">
        <v>49</v>
      </c>
      <c r="J49846" t="s">
        <v>18</v>
      </c>
      <c r="K49846">
        <v>5</v>
      </c>
      <c r="L49846" t="s">
        <v>19</v>
      </c>
    </row>
    <row r="49847" spans="1:12" x14ac:dyDescent="0.25">
      <c r="A49847" t="s">
        <v>74930</v>
      </c>
      <c r="B49847">
        <v>60</v>
      </c>
      <c r="C49847" t="s">
        <v>21</v>
      </c>
      <c r="D49847" t="s">
        <v>74931</v>
      </c>
      <c r="E49847" t="s">
        <v>29</v>
      </c>
      <c r="F49847" t="s">
        <v>48</v>
      </c>
      <c r="G49847" s="1">
        <v>45512</v>
      </c>
      <c r="H49847">
        <v>54.44</v>
      </c>
      <c r="I49847" t="s">
        <v>31</v>
      </c>
      <c r="J49847" t="s">
        <v>19</v>
      </c>
      <c r="K49847">
        <v>5</v>
      </c>
      <c r="L49847" t="s">
        <v>18</v>
      </c>
    </row>
    <row r="49848" spans="1:12" x14ac:dyDescent="0.25">
      <c r="A49848" t="s">
        <v>74932</v>
      </c>
      <c r="B49848">
        <v>29</v>
      </c>
      <c r="C49848" t="s">
        <v>13</v>
      </c>
      <c r="D49848" t="s">
        <v>74933</v>
      </c>
      <c r="E49848" t="s">
        <v>15</v>
      </c>
      <c r="F49848" t="s">
        <v>16</v>
      </c>
      <c r="G49848" s="1">
        <v>45690</v>
      </c>
      <c r="H49848">
        <v>429.54</v>
      </c>
      <c r="I49848" t="s">
        <v>49</v>
      </c>
      <c r="J49848" t="s">
        <v>18</v>
      </c>
      <c r="K49848">
        <v>4</v>
      </c>
      <c r="L49848" t="s">
        <v>19</v>
      </c>
    </row>
    <row r="49849" spans="1:12" x14ac:dyDescent="0.25">
      <c r="A49849" t="s">
        <v>74934</v>
      </c>
      <c r="B49849">
        <v>57</v>
      </c>
      <c r="C49849" t="s">
        <v>13</v>
      </c>
      <c r="D49849" t="s">
        <v>33895</v>
      </c>
      <c r="E49849" t="s">
        <v>23</v>
      </c>
      <c r="F49849" t="s">
        <v>104</v>
      </c>
      <c r="G49849" s="1">
        <v>45460</v>
      </c>
      <c r="H49849">
        <v>406.64</v>
      </c>
      <c r="I49849" t="s">
        <v>31</v>
      </c>
      <c r="J49849" t="s">
        <v>19</v>
      </c>
      <c r="K49849">
        <v>2</v>
      </c>
      <c r="L49849" t="s">
        <v>18</v>
      </c>
    </row>
    <row r="49850" spans="1:12" x14ac:dyDescent="0.25">
      <c r="A49850" t="s">
        <v>74935</v>
      </c>
      <c r="B49850">
        <v>19</v>
      </c>
      <c r="C49850" t="s">
        <v>13</v>
      </c>
      <c r="D49850" t="s">
        <v>16662</v>
      </c>
      <c r="E49850" t="s">
        <v>23</v>
      </c>
      <c r="F49850" t="s">
        <v>60</v>
      </c>
      <c r="G49850" s="1">
        <v>45586</v>
      </c>
      <c r="H49850">
        <v>275.14999999999998</v>
      </c>
      <c r="I49850" t="s">
        <v>49</v>
      </c>
      <c r="J49850" t="s">
        <v>18</v>
      </c>
      <c r="K49850">
        <v>2</v>
      </c>
      <c r="L49850" t="s">
        <v>18</v>
      </c>
    </row>
    <row r="49851" spans="1:12" x14ac:dyDescent="0.25">
      <c r="A49851" t="s">
        <v>74936</v>
      </c>
      <c r="B49851">
        <v>45</v>
      </c>
      <c r="C49851" t="s">
        <v>21</v>
      </c>
      <c r="D49851" t="s">
        <v>74937</v>
      </c>
      <c r="E49851" t="s">
        <v>23</v>
      </c>
      <c r="F49851" t="s">
        <v>60</v>
      </c>
      <c r="G49851" s="1">
        <v>45349</v>
      </c>
      <c r="H49851">
        <v>88.98</v>
      </c>
      <c r="I49851" t="s">
        <v>31</v>
      </c>
      <c r="J49851" t="s">
        <v>18</v>
      </c>
      <c r="K49851">
        <v>3</v>
      </c>
      <c r="L49851" t="s">
        <v>19</v>
      </c>
    </row>
    <row r="49852" spans="1:12" x14ac:dyDescent="0.25">
      <c r="A49852" t="s">
        <v>74938</v>
      </c>
      <c r="B49852">
        <v>40</v>
      </c>
      <c r="C49852" t="s">
        <v>21</v>
      </c>
      <c r="D49852" t="s">
        <v>156</v>
      </c>
      <c r="E49852" t="s">
        <v>15</v>
      </c>
      <c r="F49852" t="s">
        <v>34</v>
      </c>
      <c r="G49852" s="1">
        <v>45616</v>
      </c>
      <c r="H49852">
        <v>449.67</v>
      </c>
      <c r="I49852" t="s">
        <v>31</v>
      </c>
      <c r="J49852" t="s">
        <v>19</v>
      </c>
      <c r="K49852">
        <v>1</v>
      </c>
      <c r="L49852" t="s">
        <v>18</v>
      </c>
    </row>
    <row r="49853" spans="1:12" x14ac:dyDescent="0.25">
      <c r="A49853" t="s">
        <v>74939</v>
      </c>
      <c r="B49853">
        <v>35</v>
      </c>
      <c r="C49853" t="s">
        <v>13</v>
      </c>
      <c r="D49853" t="s">
        <v>74940</v>
      </c>
      <c r="E49853" t="s">
        <v>15</v>
      </c>
      <c r="F49853" t="s">
        <v>65</v>
      </c>
      <c r="G49853" s="1">
        <v>45344</v>
      </c>
      <c r="H49853">
        <v>159</v>
      </c>
      <c r="I49853" t="s">
        <v>25</v>
      </c>
      <c r="J49853" t="s">
        <v>18</v>
      </c>
      <c r="K49853">
        <v>5</v>
      </c>
      <c r="L49853" t="s">
        <v>19</v>
      </c>
    </row>
    <row r="49854" spans="1:12" x14ac:dyDescent="0.25">
      <c r="A49854" t="s">
        <v>74941</v>
      </c>
      <c r="B49854">
        <v>58</v>
      </c>
      <c r="C49854" t="s">
        <v>21</v>
      </c>
      <c r="D49854" t="s">
        <v>23770</v>
      </c>
      <c r="E49854" t="s">
        <v>29</v>
      </c>
      <c r="F49854" t="s">
        <v>48</v>
      </c>
      <c r="G49854" s="1">
        <v>45585</v>
      </c>
      <c r="H49854">
        <v>399.84</v>
      </c>
      <c r="I49854" t="s">
        <v>17</v>
      </c>
      <c r="J49854" t="s">
        <v>19</v>
      </c>
      <c r="K49854">
        <v>2</v>
      </c>
      <c r="L49854" t="s">
        <v>19</v>
      </c>
    </row>
    <row r="49855" spans="1:12" x14ac:dyDescent="0.25">
      <c r="A49855" t="s">
        <v>74942</v>
      </c>
      <c r="B49855">
        <v>26</v>
      </c>
      <c r="C49855" t="s">
        <v>21</v>
      </c>
      <c r="D49855" t="s">
        <v>74943</v>
      </c>
      <c r="E49855" t="s">
        <v>44</v>
      </c>
      <c r="F49855" t="s">
        <v>99</v>
      </c>
      <c r="G49855" s="1">
        <v>45363</v>
      </c>
      <c r="H49855">
        <v>19.05</v>
      </c>
      <c r="I49855" t="s">
        <v>17</v>
      </c>
      <c r="J49855" t="s">
        <v>18</v>
      </c>
      <c r="K49855">
        <v>3</v>
      </c>
      <c r="L49855" t="s">
        <v>19</v>
      </c>
    </row>
    <row r="49856" spans="1:12" x14ac:dyDescent="0.25">
      <c r="A49856" t="s">
        <v>74944</v>
      </c>
      <c r="B49856">
        <v>35</v>
      </c>
      <c r="C49856" t="s">
        <v>27</v>
      </c>
      <c r="D49856" t="s">
        <v>7612</v>
      </c>
      <c r="E49856" t="s">
        <v>15</v>
      </c>
      <c r="F49856" t="s">
        <v>39</v>
      </c>
      <c r="G49856" s="1">
        <v>45407</v>
      </c>
      <c r="H49856">
        <v>76.44</v>
      </c>
      <c r="I49856" t="s">
        <v>31</v>
      </c>
      <c r="J49856" t="s">
        <v>19</v>
      </c>
      <c r="K49856">
        <v>3</v>
      </c>
      <c r="L49856" t="s">
        <v>18</v>
      </c>
    </row>
    <row r="49857" spans="1:12" x14ac:dyDescent="0.25">
      <c r="A49857" t="s">
        <v>74945</v>
      </c>
      <c r="B49857">
        <v>55</v>
      </c>
      <c r="C49857" t="s">
        <v>27</v>
      </c>
      <c r="D49857" t="s">
        <v>3124</v>
      </c>
      <c r="E49857" t="s">
        <v>23</v>
      </c>
      <c r="F49857" t="s">
        <v>104</v>
      </c>
      <c r="G49857" s="1">
        <v>45441</v>
      </c>
      <c r="H49857">
        <v>176.61</v>
      </c>
      <c r="I49857" t="s">
        <v>17</v>
      </c>
      <c r="J49857" t="s">
        <v>19</v>
      </c>
      <c r="K49857">
        <v>3</v>
      </c>
      <c r="L49857" t="s">
        <v>18</v>
      </c>
    </row>
    <row r="49858" spans="1:12" x14ac:dyDescent="0.25">
      <c r="A49858" t="s">
        <v>74946</v>
      </c>
      <c r="B49858">
        <v>26</v>
      </c>
      <c r="C49858" t="s">
        <v>21</v>
      </c>
      <c r="D49858" t="s">
        <v>30237</v>
      </c>
      <c r="E49858" t="s">
        <v>23</v>
      </c>
      <c r="F49858" t="s">
        <v>60</v>
      </c>
      <c r="G49858" s="1">
        <v>45546</v>
      </c>
      <c r="H49858">
        <v>440.64</v>
      </c>
      <c r="I49858" t="s">
        <v>25</v>
      </c>
      <c r="J49858" t="s">
        <v>18</v>
      </c>
      <c r="K49858">
        <v>2</v>
      </c>
      <c r="L49858" t="s">
        <v>18</v>
      </c>
    </row>
    <row r="49859" spans="1:12" x14ac:dyDescent="0.25">
      <c r="A49859" t="s">
        <v>74947</v>
      </c>
      <c r="B49859">
        <v>36</v>
      </c>
      <c r="C49859" t="s">
        <v>13</v>
      </c>
      <c r="D49859" t="s">
        <v>3576</v>
      </c>
      <c r="E49859" t="s">
        <v>23</v>
      </c>
      <c r="F49859" t="s">
        <v>68</v>
      </c>
      <c r="G49859" s="1">
        <v>45675</v>
      </c>
      <c r="H49859">
        <v>187.94</v>
      </c>
      <c r="I49859" t="s">
        <v>25</v>
      </c>
      <c r="J49859" t="s">
        <v>19</v>
      </c>
      <c r="K49859">
        <v>4</v>
      </c>
      <c r="L49859" t="s">
        <v>18</v>
      </c>
    </row>
    <row r="49860" spans="1:12" x14ac:dyDescent="0.25">
      <c r="A49860" t="s">
        <v>74948</v>
      </c>
      <c r="B49860">
        <v>45</v>
      </c>
      <c r="C49860" t="s">
        <v>13</v>
      </c>
      <c r="D49860" t="s">
        <v>74949</v>
      </c>
      <c r="E49860" t="s">
        <v>15</v>
      </c>
      <c r="F49860" t="s">
        <v>16</v>
      </c>
      <c r="G49860" s="1">
        <v>45592</v>
      </c>
      <c r="H49860">
        <v>395.13</v>
      </c>
      <c r="I49860" t="s">
        <v>25</v>
      </c>
      <c r="J49860" t="s">
        <v>19</v>
      </c>
      <c r="K49860">
        <v>5</v>
      </c>
      <c r="L49860" t="s">
        <v>19</v>
      </c>
    </row>
    <row r="49861" spans="1:12" x14ac:dyDescent="0.25">
      <c r="A49861" t="s">
        <v>74950</v>
      </c>
      <c r="B49861">
        <v>42</v>
      </c>
      <c r="C49861" t="s">
        <v>21</v>
      </c>
      <c r="D49861" t="s">
        <v>74951</v>
      </c>
      <c r="E49861" t="s">
        <v>23</v>
      </c>
      <c r="F49861" t="s">
        <v>104</v>
      </c>
      <c r="G49861" s="1">
        <v>45514</v>
      </c>
      <c r="H49861">
        <v>295.14999999999998</v>
      </c>
      <c r="I49861" t="s">
        <v>25</v>
      </c>
      <c r="J49861" t="s">
        <v>18</v>
      </c>
      <c r="K49861">
        <v>5</v>
      </c>
      <c r="L49861" t="s">
        <v>19</v>
      </c>
    </row>
    <row r="49862" spans="1:12" x14ac:dyDescent="0.25">
      <c r="A49862" t="s">
        <v>74952</v>
      </c>
      <c r="B49862">
        <v>26</v>
      </c>
      <c r="C49862" t="s">
        <v>21</v>
      </c>
      <c r="D49862" t="s">
        <v>74953</v>
      </c>
      <c r="E49862" t="s">
        <v>15</v>
      </c>
      <c r="F49862" t="s">
        <v>16</v>
      </c>
      <c r="G49862" s="1">
        <v>45642</v>
      </c>
      <c r="H49862">
        <v>410.93</v>
      </c>
      <c r="I49862" t="s">
        <v>49</v>
      </c>
      <c r="J49862" t="s">
        <v>19</v>
      </c>
      <c r="K49862">
        <v>3</v>
      </c>
      <c r="L49862" t="s">
        <v>19</v>
      </c>
    </row>
    <row r="49863" spans="1:12" x14ac:dyDescent="0.25">
      <c r="A49863" t="s">
        <v>74954</v>
      </c>
      <c r="B49863">
        <v>37</v>
      </c>
      <c r="C49863" t="s">
        <v>27</v>
      </c>
      <c r="D49863" t="s">
        <v>819</v>
      </c>
      <c r="E49863" t="s">
        <v>23</v>
      </c>
      <c r="F49863" t="s">
        <v>68</v>
      </c>
      <c r="G49863" s="1">
        <v>45404</v>
      </c>
      <c r="H49863">
        <v>483.38</v>
      </c>
      <c r="I49863" t="s">
        <v>31</v>
      </c>
      <c r="J49863" t="s">
        <v>18</v>
      </c>
      <c r="K49863">
        <v>5</v>
      </c>
      <c r="L49863" t="s">
        <v>18</v>
      </c>
    </row>
    <row r="49864" spans="1:12" x14ac:dyDescent="0.25">
      <c r="A49864" t="s">
        <v>74955</v>
      </c>
      <c r="B49864">
        <v>34</v>
      </c>
      <c r="C49864" t="s">
        <v>21</v>
      </c>
      <c r="D49864" t="s">
        <v>43657</v>
      </c>
      <c r="E49864" t="s">
        <v>29</v>
      </c>
      <c r="F49864" t="s">
        <v>30</v>
      </c>
      <c r="G49864" s="1">
        <v>45484</v>
      </c>
      <c r="H49864">
        <v>276.67</v>
      </c>
      <c r="I49864" t="s">
        <v>17</v>
      </c>
      <c r="J49864" t="s">
        <v>19</v>
      </c>
      <c r="K49864">
        <v>1</v>
      </c>
      <c r="L49864" t="s">
        <v>19</v>
      </c>
    </row>
    <row r="49865" spans="1:12" x14ac:dyDescent="0.25">
      <c r="A49865" t="s">
        <v>74956</v>
      </c>
      <c r="B49865">
        <v>46</v>
      </c>
      <c r="C49865" t="s">
        <v>27</v>
      </c>
      <c r="D49865" t="s">
        <v>11068</v>
      </c>
      <c r="E49865" t="s">
        <v>29</v>
      </c>
      <c r="F49865" t="s">
        <v>30</v>
      </c>
      <c r="G49865" s="1">
        <v>45696</v>
      </c>
      <c r="H49865">
        <v>244.84</v>
      </c>
      <c r="I49865" t="s">
        <v>49</v>
      </c>
      <c r="J49865" t="s">
        <v>19</v>
      </c>
      <c r="K49865">
        <v>3</v>
      </c>
      <c r="L49865" t="s">
        <v>19</v>
      </c>
    </row>
    <row r="49866" spans="1:12" x14ac:dyDescent="0.25">
      <c r="A49866" t="s">
        <v>74957</v>
      </c>
      <c r="B49866">
        <v>53</v>
      </c>
      <c r="C49866" t="s">
        <v>27</v>
      </c>
      <c r="D49866" t="s">
        <v>5791</v>
      </c>
      <c r="E49866" t="s">
        <v>29</v>
      </c>
      <c r="F49866" t="s">
        <v>48</v>
      </c>
      <c r="G49866" s="1">
        <v>45648</v>
      </c>
      <c r="H49866">
        <v>324.89</v>
      </c>
      <c r="I49866" t="s">
        <v>31</v>
      </c>
      <c r="J49866" t="s">
        <v>18</v>
      </c>
      <c r="K49866">
        <v>5</v>
      </c>
      <c r="L49866" t="s">
        <v>19</v>
      </c>
    </row>
    <row r="49867" spans="1:12" x14ac:dyDescent="0.25">
      <c r="A49867" t="s">
        <v>74958</v>
      </c>
      <c r="B49867">
        <v>18</v>
      </c>
      <c r="C49867" t="s">
        <v>13</v>
      </c>
      <c r="D49867" t="s">
        <v>29447</v>
      </c>
      <c r="E49867" t="s">
        <v>15</v>
      </c>
      <c r="F49867" t="s">
        <v>16</v>
      </c>
      <c r="G49867" s="1">
        <v>45415</v>
      </c>
      <c r="H49867">
        <v>39.75</v>
      </c>
      <c r="I49867" t="s">
        <v>17</v>
      </c>
      <c r="J49867" t="s">
        <v>19</v>
      </c>
      <c r="K49867">
        <v>4</v>
      </c>
      <c r="L49867" t="s">
        <v>18</v>
      </c>
    </row>
    <row r="49868" spans="1:12" x14ac:dyDescent="0.25">
      <c r="A49868" t="s">
        <v>74959</v>
      </c>
      <c r="B49868">
        <v>26</v>
      </c>
      <c r="C49868" t="s">
        <v>21</v>
      </c>
      <c r="D49868" t="s">
        <v>29406</v>
      </c>
      <c r="E49868" t="s">
        <v>15</v>
      </c>
      <c r="F49868" t="s">
        <v>16</v>
      </c>
      <c r="G49868" s="1">
        <v>45542</v>
      </c>
      <c r="H49868">
        <v>181.41</v>
      </c>
      <c r="I49868" t="s">
        <v>49</v>
      </c>
      <c r="J49868" t="s">
        <v>18</v>
      </c>
      <c r="K49868">
        <v>2</v>
      </c>
      <c r="L49868" t="s">
        <v>19</v>
      </c>
    </row>
    <row r="49869" spans="1:12" x14ac:dyDescent="0.25">
      <c r="A49869" t="s">
        <v>74960</v>
      </c>
      <c r="B49869">
        <v>20</v>
      </c>
      <c r="C49869" t="s">
        <v>27</v>
      </c>
      <c r="D49869" t="s">
        <v>12354</v>
      </c>
      <c r="E49869" t="s">
        <v>29</v>
      </c>
      <c r="F49869" t="s">
        <v>48</v>
      </c>
      <c r="G49869" s="1">
        <v>45636</v>
      </c>
      <c r="H49869">
        <v>249.63</v>
      </c>
      <c r="I49869" t="s">
        <v>17</v>
      </c>
      <c r="J49869" t="s">
        <v>19</v>
      </c>
      <c r="K49869">
        <v>2</v>
      </c>
      <c r="L49869" t="s">
        <v>19</v>
      </c>
    </row>
    <row r="49870" spans="1:12" x14ac:dyDescent="0.25">
      <c r="A49870" t="s">
        <v>74961</v>
      </c>
      <c r="B49870">
        <v>57</v>
      </c>
      <c r="C49870" t="s">
        <v>21</v>
      </c>
      <c r="D49870" t="s">
        <v>8210</v>
      </c>
      <c r="E49870" t="s">
        <v>15</v>
      </c>
      <c r="F49870" t="s">
        <v>39</v>
      </c>
      <c r="G49870" s="1">
        <v>45362</v>
      </c>
      <c r="H49870">
        <v>367.03</v>
      </c>
      <c r="I49870" t="s">
        <v>17</v>
      </c>
      <c r="J49870" t="s">
        <v>18</v>
      </c>
      <c r="K49870">
        <v>4</v>
      </c>
      <c r="L49870" t="s">
        <v>19</v>
      </c>
    </row>
    <row r="49871" spans="1:12" x14ac:dyDescent="0.25">
      <c r="A49871" t="s">
        <v>74962</v>
      </c>
      <c r="B49871">
        <v>27</v>
      </c>
      <c r="C49871" t="s">
        <v>13</v>
      </c>
      <c r="D49871" t="s">
        <v>74963</v>
      </c>
      <c r="E49871" t="s">
        <v>29</v>
      </c>
      <c r="F49871" t="s">
        <v>71</v>
      </c>
      <c r="G49871" s="1">
        <v>45585</v>
      </c>
      <c r="H49871">
        <v>373.7</v>
      </c>
      <c r="I49871" t="s">
        <v>25</v>
      </c>
      <c r="J49871" t="s">
        <v>18</v>
      </c>
      <c r="K49871">
        <v>5</v>
      </c>
      <c r="L49871" t="s">
        <v>19</v>
      </c>
    </row>
    <row r="49872" spans="1:12" x14ac:dyDescent="0.25">
      <c r="A49872" t="s">
        <v>74964</v>
      </c>
      <c r="B49872">
        <v>59</v>
      </c>
      <c r="C49872" t="s">
        <v>13</v>
      </c>
      <c r="D49872" t="s">
        <v>74965</v>
      </c>
      <c r="E49872" t="s">
        <v>29</v>
      </c>
      <c r="F49872" t="s">
        <v>71</v>
      </c>
      <c r="G49872" s="1">
        <v>45383</v>
      </c>
      <c r="H49872">
        <v>191.05</v>
      </c>
      <c r="I49872" t="s">
        <v>31</v>
      </c>
      <c r="J49872" t="s">
        <v>18</v>
      </c>
      <c r="K49872">
        <v>3</v>
      </c>
      <c r="L49872" t="s">
        <v>18</v>
      </c>
    </row>
    <row r="49873" spans="1:12" x14ac:dyDescent="0.25">
      <c r="A49873" t="s">
        <v>74966</v>
      </c>
      <c r="B49873">
        <v>45</v>
      </c>
      <c r="C49873" t="s">
        <v>21</v>
      </c>
      <c r="D49873" t="s">
        <v>74967</v>
      </c>
      <c r="E49873" t="s">
        <v>23</v>
      </c>
      <c r="F49873" t="s">
        <v>104</v>
      </c>
      <c r="G49873" s="1">
        <v>45536</v>
      </c>
      <c r="H49873">
        <v>295.94</v>
      </c>
      <c r="I49873" t="s">
        <v>31</v>
      </c>
      <c r="J49873" t="s">
        <v>18</v>
      </c>
      <c r="K49873">
        <v>2</v>
      </c>
      <c r="L49873" t="s">
        <v>18</v>
      </c>
    </row>
    <row r="49874" spans="1:12" x14ac:dyDescent="0.25">
      <c r="A49874" t="s">
        <v>74968</v>
      </c>
      <c r="B49874">
        <v>52</v>
      </c>
      <c r="C49874" t="s">
        <v>13</v>
      </c>
      <c r="D49874" t="s">
        <v>74969</v>
      </c>
      <c r="E49874" t="s">
        <v>23</v>
      </c>
      <c r="F49874" t="s">
        <v>68</v>
      </c>
      <c r="G49874" s="1">
        <v>45599</v>
      </c>
      <c r="H49874">
        <v>60.26</v>
      </c>
      <c r="I49874" t="s">
        <v>49</v>
      </c>
      <c r="J49874" t="s">
        <v>18</v>
      </c>
      <c r="K49874">
        <v>1</v>
      </c>
      <c r="L49874" t="s">
        <v>18</v>
      </c>
    </row>
    <row r="49875" spans="1:12" x14ac:dyDescent="0.25">
      <c r="A49875" t="s">
        <v>74970</v>
      </c>
      <c r="B49875">
        <v>39</v>
      </c>
      <c r="C49875" t="s">
        <v>27</v>
      </c>
      <c r="D49875" t="s">
        <v>40344</v>
      </c>
      <c r="E49875" t="s">
        <v>15</v>
      </c>
      <c r="F49875" t="s">
        <v>34</v>
      </c>
      <c r="G49875" s="1">
        <v>45383</v>
      </c>
      <c r="H49875">
        <v>273.77</v>
      </c>
      <c r="I49875" t="s">
        <v>31</v>
      </c>
      <c r="J49875" t="s">
        <v>19</v>
      </c>
      <c r="K49875">
        <v>4</v>
      </c>
      <c r="L49875" t="s">
        <v>19</v>
      </c>
    </row>
    <row r="49876" spans="1:12" x14ac:dyDescent="0.25">
      <c r="A49876" t="s">
        <v>74971</v>
      </c>
      <c r="B49876">
        <v>28</v>
      </c>
      <c r="C49876" t="s">
        <v>13</v>
      </c>
      <c r="D49876" t="s">
        <v>59048</v>
      </c>
      <c r="E49876" t="s">
        <v>15</v>
      </c>
      <c r="F49876" t="s">
        <v>39</v>
      </c>
      <c r="G49876" s="1">
        <v>45475</v>
      </c>
      <c r="H49876">
        <v>497.38</v>
      </c>
      <c r="I49876" t="s">
        <v>31</v>
      </c>
      <c r="J49876" t="s">
        <v>19</v>
      </c>
      <c r="K49876">
        <v>3</v>
      </c>
      <c r="L49876" t="s">
        <v>18</v>
      </c>
    </row>
    <row r="49877" spans="1:12" x14ac:dyDescent="0.25">
      <c r="A49877" t="s">
        <v>74972</v>
      </c>
      <c r="B49877">
        <v>25</v>
      </c>
      <c r="C49877" t="s">
        <v>13</v>
      </c>
      <c r="D49877" t="s">
        <v>9208</v>
      </c>
      <c r="E49877" t="s">
        <v>23</v>
      </c>
      <c r="F49877" t="s">
        <v>104</v>
      </c>
      <c r="G49877" s="1">
        <v>45416</v>
      </c>
      <c r="H49877">
        <v>53.26</v>
      </c>
      <c r="I49877" t="s">
        <v>49</v>
      </c>
      <c r="J49877" t="s">
        <v>19</v>
      </c>
      <c r="K49877">
        <v>5</v>
      </c>
      <c r="L49877" t="s">
        <v>19</v>
      </c>
    </row>
    <row r="49878" spans="1:12" x14ac:dyDescent="0.25">
      <c r="A49878" t="s">
        <v>74973</v>
      </c>
      <c r="B49878">
        <v>45</v>
      </c>
      <c r="C49878" t="s">
        <v>27</v>
      </c>
      <c r="D49878" t="s">
        <v>36990</v>
      </c>
      <c r="E49878" t="s">
        <v>29</v>
      </c>
      <c r="F49878" t="s">
        <v>82</v>
      </c>
      <c r="G49878" s="1">
        <v>45640</v>
      </c>
      <c r="H49878">
        <v>495.66</v>
      </c>
      <c r="I49878" t="s">
        <v>25</v>
      </c>
      <c r="J49878" t="s">
        <v>19</v>
      </c>
      <c r="K49878">
        <v>2</v>
      </c>
      <c r="L49878" t="s">
        <v>19</v>
      </c>
    </row>
    <row r="49879" spans="1:12" x14ac:dyDescent="0.25">
      <c r="A49879" t="s">
        <v>74974</v>
      </c>
      <c r="B49879">
        <v>55</v>
      </c>
      <c r="C49879" t="s">
        <v>13</v>
      </c>
      <c r="D49879" t="s">
        <v>74975</v>
      </c>
      <c r="E49879" t="s">
        <v>23</v>
      </c>
      <c r="F49879" t="s">
        <v>68</v>
      </c>
      <c r="G49879" s="1">
        <v>45355</v>
      </c>
      <c r="H49879">
        <v>90.32</v>
      </c>
      <c r="I49879" t="s">
        <v>31</v>
      </c>
      <c r="J49879" t="s">
        <v>19</v>
      </c>
      <c r="K49879">
        <v>3</v>
      </c>
      <c r="L49879" t="s">
        <v>19</v>
      </c>
    </row>
    <row r="49880" spans="1:12" x14ac:dyDescent="0.25">
      <c r="A49880" t="s">
        <v>74976</v>
      </c>
      <c r="B49880">
        <v>22</v>
      </c>
      <c r="C49880" t="s">
        <v>21</v>
      </c>
      <c r="D49880" t="s">
        <v>74977</v>
      </c>
      <c r="E49880" t="s">
        <v>44</v>
      </c>
      <c r="F49880" t="s">
        <v>52</v>
      </c>
      <c r="G49880" s="1">
        <v>45604</v>
      </c>
      <c r="H49880">
        <v>130.09</v>
      </c>
      <c r="I49880" t="s">
        <v>17</v>
      </c>
      <c r="J49880" t="s">
        <v>19</v>
      </c>
      <c r="K49880">
        <v>4</v>
      </c>
      <c r="L49880" t="s">
        <v>18</v>
      </c>
    </row>
    <row r="49881" spans="1:12" x14ac:dyDescent="0.25">
      <c r="A49881" t="s">
        <v>74978</v>
      </c>
      <c r="B49881">
        <v>27</v>
      </c>
      <c r="C49881" t="s">
        <v>13</v>
      </c>
      <c r="D49881" t="s">
        <v>74979</v>
      </c>
      <c r="E49881" t="s">
        <v>23</v>
      </c>
      <c r="F49881" t="s">
        <v>104</v>
      </c>
      <c r="G49881" s="1">
        <v>45533</v>
      </c>
      <c r="H49881">
        <v>251.12</v>
      </c>
      <c r="I49881" t="s">
        <v>25</v>
      </c>
      <c r="J49881" t="s">
        <v>18</v>
      </c>
      <c r="K49881">
        <v>5</v>
      </c>
      <c r="L49881" t="s">
        <v>18</v>
      </c>
    </row>
    <row r="49882" spans="1:12" x14ac:dyDescent="0.25">
      <c r="A49882" t="s">
        <v>74980</v>
      </c>
      <c r="B49882">
        <v>24</v>
      </c>
      <c r="C49882" t="s">
        <v>21</v>
      </c>
      <c r="D49882" t="s">
        <v>3617</v>
      </c>
      <c r="E49882" t="s">
        <v>44</v>
      </c>
      <c r="F49882" t="s">
        <v>52</v>
      </c>
      <c r="G49882" s="1">
        <v>45631</v>
      </c>
      <c r="H49882">
        <v>166.25</v>
      </c>
      <c r="I49882" t="s">
        <v>49</v>
      </c>
      <c r="J49882" t="s">
        <v>19</v>
      </c>
      <c r="K49882">
        <v>4</v>
      </c>
      <c r="L49882" t="s">
        <v>19</v>
      </c>
    </row>
    <row r="49883" spans="1:12" x14ac:dyDescent="0.25">
      <c r="A49883" t="s">
        <v>74981</v>
      </c>
      <c r="B49883">
        <v>54</v>
      </c>
      <c r="C49883" t="s">
        <v>13</v>
      </c>
      <c r="D49883" t="s">
        <v>74982</v>
      </c>
      <c r="E49883" t="s">
        <v>15</v>
      </c>
      <c r="F49883" t="s">
        <v>65</v>
      </c>
      <c r="G49883" s="1">
        <v>45527</v>
      </c>
      <c r="H49883">
        <v>362.02</v>
      </c>
      <c r="I49883" t="s">
        <v>25</v>
      </c>
      <c r="J49883" t="s">
        <v>18</v>
      </c>
      <c r="K49883">
        <v>1</v>
      </c>
      <c r="L49883" t="s">
        <v>18</v>
      </c>
    </row>
    <row r="49884" spans="1:12" x14ac:dyDescent="0.25">
      <c r="A49884" t="s">
        <v>74983</v>
      </c>
      <c r="B49884">
        <v>31</v>
      </c>
      <c r="C49884" t="s">
        <v>21</v>
      </c>
      <c r="D49884" t="s">
        <v>35323</v>
      </c>
      <c r="E49884" t="s">
        <v>44</v>
      </c>
      <c r="F49884" t="s">
        <v>52</v>
      </c>
      <c r="G49884" s="1">
        <v>45598</v>
      </c>
      <c r="H49884">
        <v>294.56</v>
      </c>
      <c r="I49884" t="s">
        <v>17</v>
      </c>
      <c r="J49884" t="s">
        <v>19</v>
      </c>
      <c r="K49884">
        <v>1</v>
      </c>
      <c r="L49884" t="s">
        <v>19</v>
      </c>
    </row>
    <row r="49885" spans="1:12" x14ac:dyDescent="0.25">
      <c r="A49885" t="s">
        <v>74984</v>
      </c>
      <c r="B49885">
        <v>60</v>
      </c>
      <c r="C49885" t="s">
        <v>27</v>
      </c>
      <c r="D49885" t="s">
        <v>74985</v>
      </c>
      <c r="E49885" t="s">
        <v>29</v>
      </c>
      <c r="F49885" t="s">
        <v>30</v>
      </c>
      <c r="G49885" s="1">
        <v>45645</v>
      </c>
      <c r="H49885">
        <v>71.89</v>
      </c>
      <c r="I49885" t="s">
        <v>17</v>
      </c>
      <c r="J49885" t="s">
        <v>18</v>
      </c>
      <c r="K49885">
        <v>1</v>
      </c>
      <c r="L49885" t="s">
        <v>18</v>
      </c>
    </row>
    <row r="49886" spans="1:12" x14ac:dyDescent="0.25">
      <c r="A49886" t="s">
        <v>74986</v>
      </c>
      <c r="B49886">
        <v>40</v>
      </c>
      <c r="C49886" t="s">
        <v>27</v>
      </c>
      <c r="D49886" t="s">
        <v>74987</v>
      </c>
      <c r="E49886" t="s">
        <v>29</v>
      </c>
      <c r="F49886" t="s">
        <v>71</v>
      </c>
      <c r="G49886" s="1">
        <v>45636</v>
      </c>
      <c r="H49886">
        <v>354.41</v>
      </c>
      <c r="I49886" t="s">
        <v>25</v>
      </c>
      <c r="J49886" t="s">
        <v>18</v>
      </c>
      <c r="K49886">
        <v>5</v>
      </c>
      <c r="L49886" t="s">
        <v>18</v>
      </c>
    </row>
    <row r="49887" spans="1:12" x14ac:dyDescent="0.25">
      <c r="A49887" t="s">
        <v>74988</v>
      </c>
      <c r="B49887">
        <v>25</v>
      </c>
      <c r="C49887" t="s">
        <v>27</v>
      </c>
      <c r="D49887" t="s">
        <v>45994</v>
      </c>
      <c r="E49887" t="s">
        <v>15</v>
      </c>
      <c r="F49887" t="s">
        <v>34</v>
      </c>
      <c r="G49887" s="1">
        <v>45576</v>
      </c>
      <c r="H49887">
        <v>295.89</v>
      </c>
      <c r="I49887" t="s">
        <v>25</v>
      </c>
      <c r="J49887" t="s">
        <v>19</v>
      </c>
      <c r="K49887">
        <v>4</v>
      </c>
      <c r="L49887" t="s">
        <v>19</v>
      </c>
    </row>
    <row r="49888" spans="1:12" x14ac:dyDescent="0.25">
      <c r="A49888" t="s">
        <v>74989</v>
      </c>
      <c r="B49888">
        <v>39</v>
      </c>
      <c r="C49888" t="s">
        <v>21</v>
      </c>
      <c r="D49888" t="s">
        <v>74990</v>
      </c>
      <c r="E49888" t="s">
        <v>23</v>
      </c>
      <c r="F49888" t="s">
        <v>104</v>
      </c>
      <c r="G49888" s="1">
        <v>45609</v>
      </c>
      <c r="H49888">
        <v>393.37</v>
      </c>
      <c r="I49888" t="s">
        <v>49</v>
      </c>
      <c r="J49888" t="s">
        <v>19</v>
      </c>
      <c r="K49888">
        <v>1</v>
      </c>
      <c r="L49888" t="s">
        <v>19</v>
      </c>
    </row>
    <row r="49889" spans="1:12" x14ac:dyDescent="0.25">
      <c r="A49889" t="s">
        <v>74991</v>
      </c>
      <c r="B49889">
        <v>48</v>
      </c>
      <c r="C49889" t="s">
        <v>13</v>
      </c>
      <c r="D49889" t="s">
        <v>37994</v>
      </c>
      <c r="E49889" t="s">
        <v>29</v>
      </c>
      <c r="F49889" t="s">
        <v>71</v>
      </c>
      <c r="G49889" s="1">
        <v>45637</v>
      </c>
      <c r="H49889">
        <v>258.97000000000003</v>
      </c>
      <c r="I49889" t="s">
        <v>31</v>
      </c>
      <c r="J49889" t="s">
        <v>18</v>
      </c>
      <c r="K49889">
        <v>5</v>
      </c>
      <c r="L49889" t="s">
        <v>18</v>
      </c>
    </row>
    <row r="49890" spans="1:12" x14ac:dyDescent="0.25">
      <c r="A49890" t="s">
        <v>74992</v>
      </c>
      <c r="B49890">
        <v>19</v>
      </c>
      <c r="C49890" t="s">
        <v>21</v>
      </c>
      <c r="D49890" t="s">
        <v>74993</v>
      </c>
      <c r="E49890" t="s">
        <v>23</v>
      </c>
      <c r="F49890" t="s">
        <v>104</v>
      </c>
      <c r="G49890" s="1">
        <v>45336</v>
      </c>
      <c r="H49890">
        <v>146.22999999999999</v>
      </c>
      <c r="I49890" t="s">
        <v>25</v>
      </c>
      <c r="J49890" t="s">
        <v>18</v>
      </c>
      <c r="K49890">
        <v>4</v>
      </c>
      <c r="L49890" t="s">
        <v>19</v>
      </c>
    </row>
    <row r="49891" spans="1:12" x14ac:dyDescent="0.25">
      <c r="A49891" s="2" t="s">
        <v>74994</v>
      </c>
      <c r="B49891">
        <v>29</v>
      </c>
      <c r="C49891" t="s">
        <v>21</v>
      </c>
      <c r="D49891" t="s">
        <v>6198</v>
      </c>
      <c r="E49891" t="s">
        <v>29</v>
      </c>
      <c r="F49891" t="s">
        <v>30</v>
      </c>
      <c r="G49891" s="1">
        <v>45596</v>
      </c>
      <c r="H49891">
        <v>496.84</v>
      </c>
      <c r="I49891" t="s">
        <v>49</v>
      </c>
      <c r="J49891" t="s">
        <v>18</v>
      </c>
      <c r="K49891">
        <v>2</v>
      </c>
      <c r="L49891" t="s">
        <v>19</v>
      </c>
    </row>
    <row r="49892" spans="1:12" x14ac:dyDescent="0.25">
      <c r="A49892" t="s">
        <v>74995</v>
      </c>
      <c r="B49892">
        <v>25</v>
      </c>
      <c r="C49892" t="s">
        <v>21</v>
      </c>
      <c r="D49892" t="s">
        <v>74996</v>
      </c>
      <c r="E49892" t="s">
        <v>23</v>
      </c>
      <c r="F49892" t="s">
        <v>24</v>
      </c>
      <c r="G49892" s="1">
        <v>45338</v>
      </c>
      <c r="H49892">
        <v>368.07</v>
      </c>
      <c r="I49892" t="s">
        <v>25</v>
      </c>
      <c r="J49892" t="s">
        <v>18</v>
      </c>
      <c r="K49892">
        <v>2</v>
      </c>
      <c r="L49892" t="s">
        <v>18</v>
      </c>
    </row>
    <row r="49893" spans="1:12" x14ac:dyDescent="0.25">
      <c r="A49893" t="s">
        <v>74997</v>
      </c>
      <c r="B49893">
        <v>42</v>
      </c>
      <c r="C49893" t="s">
        <v>21</v>
      </c>
      <c r="D49893" t="s">
        <v>5758</v>
      </c>
      <c r="E49893" t="s">
        <v>44</v>
      </c>
      <c r="F49893" t="s">
        <v>45</v>
      </c>
      <c r="G49893" s="1">
        <v>45636</v>
      </c>
      <c r="H49893">
        <v>30.93</v>
      </c>
      <c r="I49893" t="s">
        <v>17</v>
      </c>
      <c r="J49893" t="s">
        <v>18</v>
      </c>
      <c r="K49893">
        <v>3</v>
      </c>
      <c r="L49893" t="s">
        <v>19</v>
      </c>
    </row>
    <row r="49894" spans="1:12" x14ac:dyDescent="0.25">
      <c r="A49894" t="s">
        <v>74998</v>
      </c>
      <c r="B49894">
        <v>58</v>
      </c>
      <c r="C49894" t="s">
        <v>27</v>
      </c>
      <c r="D49894" t="s">
        <v>41</v>
      </c>
      <c r="E49894" t="s">
        <v>44</v>
      </c>
      <c r="F49894" t="s">
        <v>52</v>
      </c>
      <c r="G49894" s="1">
        <v>45338</v>
      </c>
      <c r="H49894">
        <v>198.72</v>
      </c>
      <c r="I49894" t="s">
        <v>49</v>
      </c>
      <c r="J49894" t="s">
        <v>18</v>
      </c>
      <c r="K49894">
        <v>5</v>
      </c>
      <c r="L49894" t="s">
        <v>19</v>
      </c>
    </row>
    <row r="49895" spans="1:12" x14ac:dyDescent="0.25">
      <c r="A49895" t="s">
        <v>74999</v>
      </c>
      <c r="B49895">
        <v>18</v>
      </c>
      <c r="C49895" t="s">
        <v>21</v>
      </c>
      <c r="D49895" t="s">
        <v>5065</v>
      </c>
      <c r="E49895" t="s">
        <v>23</v>
      </c>
      <c r="F49895" t="s">
        <v>104</v>
      </c>
      <c r="G49895" s="1">
        <v>45672</v>
      </c>
      <c r="H49895">
        <v>275.11</v>
      </c>
      <c r="I49895" t="s">
        <v>17</v>
      </c>
      <c r="J49895" t="s">
        <v>18</v>
      </c>
      <c r="K49895">
        <v>3</v>
      </c>
      <c r="L49895" t="s">
        <v>19</v>
      </c>
    </row>
    <row r="49896" spans="1:12" x14ac:dyDescent="0.25">
      <c r="A49896" t="s">
        <v>75000</v>
      </c>
      <c r="B49896">
        <v>20</v>
      </c>
      <c r="C49896" t="s">
        <v>21</v>
      </c>
      <c r="D49896" t="s">
        <v>6805</v>
      </c>
      <c r="E49896" t="s">
        <v>29</v>
      </c>
      <c r="F49896" t="s">
        <v>71</v>
      </c>
      <c r="G49896" s="1">
        <v>45367</v>
      </c>
      <c r="H49896">
        <v>488.67</v>
      </c>
      <c r="I49896" t="s">
        <v>17</v>
      </c>
      <c r="J49896" t="s">
        <v>18</v>
      </c>
      <c r="K49896">
        <v>1</v>
      </c>
      <c r="L49896" t="s">
        <v>18</v>
      </c>
    </row>
    <row r="49897" spans="1:12" x14ac:dyDescent="0.25">
      <c r="A49897" t="s">
        <v>75001</v>
      </c>
      <c r="B49897">
        <v>52</v>
      </c>
      <c r="C49897" t="s">
        <v>21</v>
      </c>
      <c r="D49897" t="s">
        <v>75002</v>
      </c>
      <c r="E49897" t="s">
        <v>23</v>
      </c>
      <c r="F49897" t="s">
        <v>24</v>
      </c>
      <c r="G49897" s="1">
        <v>45408</v>
      </c>
      <c r="H49897">
        <v>152.52000000000001</v>
      </c>
      <c r="I49897" t="s">
        <v>49</v>
      </c>
      <c r="J49897" t="s">
        <v>19</v>
      </c>
      <c r="K49897">
        <v>3</v>
      </c>
      <c r="L49897" t="s">
        <v>18</v>
      </c>
    </row>
    <row r="49898" spans="1:12" x14ac:dyDescent="0.25">
      <c r="A49898" t="s">
        <v>75003</v>
      </c>
      <c r="B49898">
        <v>50</v>
      </c>
      <c r="C49898" t="s">
        <v>13</v>
      </c>
      <c r="D49898" t="s">
        <v>75004</v>
      </c>
      <c r="E49898" t="s">
        <v>29</v>
      </c>
      <c r="F49898" t="s">
        <v>48</v>
      </c>
      <c r="G49898" s="1">
        <v>45604</v>
      </c>
      <c r="H49898">
        <v>349.55</v>
      </c>
      <c r="I49898" t="s">
        <v>17</v>
      </c>
      <c r="J49898" t="s">
        <v>18</v>
      </c>
      <c r="K49898">
        <v>3</v>
      </c>
      <c r="L49898" t="s">
        <v>19</v>
      </c>
    </row>
    <row r="49899" spans="1:12" x14ac:dyDescent="0.25">
      <c r="A49899" t="s">
        <v>75005</v>
      </c>
      <c r="B49899">
        <v>30</v>
      </c>
      <c r="C49899" t="s">
        <v>27</v>
      </c>
      <c r="D49899" t="s">
        <v>23012</v>
      </c>
      <c r="E49899" t="s">
        <v>15</v>
      </c>
      <c r="F49899" t="s">
        <v>65</v>
      </c>
      <c r="G49899" s="1">
        <v>45635</v>
      </c>
      <c r="H49899">
        <v>119.23</v>
      </c>
      <c r="I49899" t="s">
        <v>49</v>
      </c>
      <c r="J49899" t="s">
        <v>18</v>
      </c>
      <c r="K49899">
        <v>5</v>
      </c>
      <c r="L49899" t="s">
        <v>18</v>
      </c>
    </row>
    <row r="49900" spans="1:12" x14ac:dyDescent="0.25">
      <c r="A49900" t="s">
        <v>75006</v>
      </c>
      <c r="B49900">
        <v>31</v>
      </c>
      <c r="C49900" t="s">
        <v>27</v>
      </c>
      <c r="D49900" t="s">
        <v>34982</v>
      </c>
      <c r="E49900" t="s">
        <v>23</v>
      </c>
      <c r="F49900" t="s">
        <v>104</v>
      </c>
      <c r="G49900" s="1">
        <v>45650</v>
      </c>
      <c r="H49900">
        <v>20.440000000000001</v>
      </c>
      <c r="I49900" t="s">
        <v>31</v>
      </c>
      <c r="J49900" t="s">
        <v>19</v>
      </c>
      <c r="K49900">
        <v>3</v>
      </c>
      <c r="L49900" t="s">
        <v>18</v>
      </c>
    </row>
    <row r="49901" spans="1:12" x14ac:dyDescent="0.25">
      <c r="A49901" t="s">
        <v>75007</v>
      </c>
      <c r="B49901">
        <v>33</v>
      </c>
      <c r="C49901" t="s">
        <v>13</v>
      </c>
      <c r="D49901" t="s">
        <v>54530</v>
      </c>
      <c r="E49901" t="s">
        <v>15</v>
      </c>
      <c r="F49901" t="s">
        <v>65</v>
      </c>
      <c r="G49901" s="1">
        <v>45507</v>
      </c>
      <c r="H49901">
        <v>457.19</v>
      </c>
      <c r="I49901" t="s">
        <v>25</v>
      </c>
      <c r="J49901" t="s">
        <v>18</v>
      </c>
      <c r="K49901">
        <v>3</v>
      </c>
      <c r="L49901" t="s">
        <v>19</v>
      </c>
    </row>
    <row r="49902" spans="1:12" x14ac:dyDescent="0.25">
      <c r="A49902" t="s">
        <v>75008</v>
      </c>
      <c r="B49902">
        <v>56</v>
      </c>
      <c r="C49902" t="s">
        <v>27</v>
      </c>
      <c r="D49902" t="s">
        <v>441</v>
      </c>
      <c r="E49902" t="s">
        <v>23</v>
      </c>
      <c r="F49902" t="s">
        <v>60</v>
      </c>
      <c r="G49902" s="1">
        <v>45395</v>
      </c>
      <c r="H49902">
        <v>105.23</v>
      </c>
      <c r="I49902" t="s">
        <v>49</v>
      </c>
      <c r="J49902" t="s">
        <v>19</v>
      </c>
      <c r="K49902">
        <v>1</v>
      </c>
      <c r="L49902" t="s">
        <v>19</v>
      </c>
    </row>
    <row r="49903" spans="1:12" x14ac:dyDescent="0.25">
      <c r="A49903" t="s">
        <v>75009</v>
      </c>
      <c r="B49903">
        <v>28</v>
      </c>
      <c r="C49903" t="s">
        <v>21</v>
      </c>
      <c r="D49903" t="s">
        <v>16662</v>
      </c>
      <c r="E49903" t="s">
        <v>23</v>
      </c>
      <c r="F49903" t="s">
        <v>60</v>
      </c>
      <c r="G49903" s="1">
        <v>45414</v>
      </c>
      <c r="H49903">
        <v>182.38</v>
      </c>
      <c r="I49903" t="s">
        <v>17</v>
      </c>
      <c r="J49903" t="s">
        <v>18</v>
      </c>
      <c r="K49903">
        <v>4</v>
      </c>
      <c r="L49903" t="s">
        <v>19</v>
      </c>
    </row>
    <row r="49904" spans="1:12" x14ac:dyDescent="0.25">
      <c r="A49904" t="s">
        <v>75010</v>
      </c>
      <c r="B49904">
        <v>37</v>
      </c>
      <c r="C49904" t="s">
        <v>13</v>
      </c>
      <c r="D49904" t="s">
        <v>2719</v>
      </c>
      <c r="E49904" t="s">
        <v>15</v>
      </c>
      <c r="F49904" t="s">
        <v>39</v>
      </c>
      <c r="G49904" s="1">
        <v>45543</v>
      </c>
      <c r="H49904">
        <v>180.21</v>
      </c>
      <c r="I49904" t="s">
        <v>25</v>
      </c>
      <c r="J49904" t="s">
        <v>19</v>
      </c>
      <c r="K49904">
        <v>3</v>
      </c>
      <c r="L49904" t="s">
        <v>19</v>
      </c>
    </row>
    <row r="49905" spans="1:12" x14ac:dyDescent="0.25">
      <c r="A49905" t="s">
        <v>75011</v>
      </c>
      <c r="B49905">
        <v>19</v>
      </c>
      <c r="C49905" t="s">
        <v>21</v>
      </c>
      <c r="D49905" t="s">
        <v>32688</v>
      </c>
      <c r="E49905" t="s">
        <v>44</v>
      </c>
      <c r="F49905" t="s">
        <v>99</v>
      </c>
      <c r="G49905" s="1">
        <v>45455</v>
      </c>
      <c r="H49905">
        <v>381.7</v>
      </c>
      <c r="I49905" t="s">
        <v>49</v>
      </c>
      <c r="J49905" t="s">
        <v>19</v>
      </c>
      <c r="K49905">
        <v>1</v>
      </c>
      <c r="L49905" t="s">
        <v>19</v>
      </c>
    </row>
    <row r="49906" spans="1:12" x14ac:dyDescent="0.25">
      <c r="A49906" t="s">
        <v>75012</v>
      </c>
      <c r="B49906">
        <v>48</v>
      </c>
      <c r="C49906" t="s">
        <v>21</v>
      </c>
      <c r="D49906" t="s">
        <v>75013</v>
      </c>
      <c r="E49906" t="s">
        <v>44</v>
      </c>
      <c r="F49906" t="s">
        <v>52</v>
      </c>
      <c r="G49906" s="1">
        <v>45455</v>
      </c>
      <c r="H49906">
        <v>459.14</v>
      </c>
      <c r="I49906" t="s">
        <v>31</v>
      </c>
      <c r="J49906" t="s">
        <v>19</v>
      </c>
      <c r="K49906">
        <v>3</v>
      </c>
      <c r="L49906" t="s">
        <v>18</v>
      </c>
    </row>
    <row r="49907" spans="1:12" x14ac:dyDescent="0.25">
      <c r="A49907" t="s">
        <v>75014</v>
      </c>
      <c r="B49907">
        <v>20</v>
      </c>
      <c r="C49907" t="s">
        <v>21</v>
      </c>
      <c r="D49907" t="s">
        <v>75015</v>
      </c>
      <c r="E49907" t="s">
        <v>44</v>
      </c>
      <c r="F49907" t="s">
        <v>52</v>
      </c>
      <c r="G49907" s="1">
        <v>45472</v>
      </c>
      <c r="H49907">
        <v>251.54</v>
      </c>
      <c r="I49907" t="s">
        <v>31</v>
      </c>
      <c r="J49907" t="s">
        <v>18</v>
      </c>
      <c r="K49907">
        <v>4</v>
      </c>
      <c r="L49907" t="s">
        <v>18</v>
      </c>
    </row>
    <row r="49908" spans="1:12" x14ac:dyDescent="0.25">
      <c r="A49908" t="s">
        <v>75016</v>
      </c>
      <c r="B49908">
        <v>58</v>
      </c>
      <c r="C49908" t="s">
        <v>13</v>
      </c>
      <c r="D49908" t="s">
        <v>589</v>
      </c>
      <c r="E49908" t="s">
        <v>29</v>
      </c>
      <c r="F49908" t="s">
        <v>82</v>
      </c>
      <c r="G49908" s="1">
        <v>45348</v>
      </c>
      <c r="H49908">
        <v>448.77</v>
      </c>
      <c r="I49908" t="s">
        <v>31</v>
      </c>
      <c r="J49908" t="s">
        <v>18</v>
      </c>
      <c r="K49908">
        <v>3</v>
      </c>
      <c r="L49908" t="s">
        <v>19</v>
      </c>
    </row>
    <row r="49909" spans="1:12" x14ac:dyDescent="0.25">
      <c r="A49909" t="s">
        <v>75017</v>
      </c>
      <c r="B49909">
        <v>52</v>
      </c>
      <c r="C49909" t="s">
        <v>27</v>
      </c>
      <c r="D49909" t="s">
        <v>42867</v>
      </c>
      <c r="E49909" t="s">
        <v>15</v>
      </c>
      <c r="F49909" t="s">
        <v>16</v>
      </c>
      <c r="G49909" s="1">
        <v>45608</v>
      </c>
      <c r="H49909">
        <v>476.34</v>
      </c>
      <c r="I49909" t="s">
        <v>17</v>
      </c>
      <c r="J49909" t="s">
        <v>18</v>
      </c>
      <c r="K49909">
        <v>5</v>
      </c>
      <c r="L49909" t="s">
        <v>19</v>
      </c>
    </row>
    <row r="49910" spans="1:12" x14ac:dyDescent="0.25">
      <c r="A49910" t="s">
        <v>75018</v>
      </c>
      <c r="B49910">
        <v>44</v>
      </c>
      <c r="C49910" t="s">
        <v>21</v>
      </c>
      <c r="D49910" t="s">
        <v>3269</v>
      </c>
      <c r="E49910" t="s">
        <v>29</v>
      </c>
      <c r="F49910" t="s">
        <v>71</v>
      </c>
      <c r="G49910" s="1">
        <v>45471</v>
      </c>
      <c r="H49910">
        <v>14.03</v>
      </c>
      <c r="I49910" t="s">
        <v>17</v>
      </c>
      <c r="J49910" t="s">
        <v>18</v>
      </c>
      <c r="K49910">
        <v>1</v>
      </c>
      <c r="L49910" t="s">
        <v>19</v>
      </c>
    </row>
    <row r="49911" spans="1:12" x14ac:dyDescent="0.25">
      <c r="A49911" t="s">
        <v>75019</v>
      </c>
      <c r="B49911">
        <v>48</v>
      </c>
      <c r="C49911" t="s">
        <v>21</v>
      </c>
      <c r="D49911" t="s">
        <v>1036</v>
      </c>
      <c r="E49911" t="s">
        <v>29</v>
      </c>
      <c r="F49911" t="s">
        <v>30</v>
      </c>
      <c r="G49911" s="1">
        <v>45572</v>
      </c>
      <c r="H49911">
        <v>42.95</v>
      </c>
      <c r="I49911" t="s">
        <v>31</v>
      </c>
      <c r="J49911" t="s">
        <v>18</v>
      </c>
      <c r="K49911">
        <v>4</v>
      </c>
      <c r="L49911" t="s">
        <v>19</v>
      </c>
    </row>
    <row r="49912" spans="1:12" x14ac:dyDescent="0.25">
      <c r="A49912" t="s">
        <v>75020</v>
      </c>
      <c r="B49912">
        <v>30</v>
      </c>
      <c r="C49912" t="s">
        <v>13</v>
      </c>
      <c r="D49912" t="s">
        <v>33943</v>
      </c>
      <c r="E49912" t="s">
        <v>15</v>
      </c>
      <c r="F49912" t="s">
        <v>65</v>
      </c>
      <c r="G49912" s="1">
        <v>45401</v>
      </c>
      <c r="H49912">
        <v>329.81</v>
      </c>
      <c r="I49912" t="s">
        <v>49</v>
      </c>
      <c r="J49912" t="s">
        <v>18</v>
      </c>
      <c r="K49912">
        <v>2</v>
      </c>
      <c r="L49912" t="s">
        <v>18</v>
      </c>
    </row>
    <row r="49913" spans="1:12" x14ac:dyDescent="0.25">
      <c r="A49913" t="s">
        <v>75021</v>
      </c>
      <c r="B49913">
        <v>54</v>
      </c>
      <c r="C49913" t="s">
        <v>13</v>
      </c>
      <c r="D49913" t="s">
        <v>75022</v>
      </c>
      <c r="E49913" t="s">
        <v>15</v>
      </c>
      <c r="F49913" t="s">
        <v>65</v>
      </c>
      <c r="G49913" s="1">
        <v>45553</v>
      </c>
      <c r="H49913">
        <v>214.06</v>
      </c>
      <c r="I49913" t="s">
        <v>31</v>
      </c>
      <c r="J49913" t="s">
        <v>18</v>
      </c>
      <c r="K49913">
        <v>3</v>
      </c>
      <c r="L49913" t="s">
        <v>18</v>
      </c>
    </row>
    <row r="49914" spans="1:12" x14ac:dyDescent="0.25">
      <c r="A49914" t="s">
        <v>75023</v>
      </c>
      <c r="B49914">
        <v>59</v>
      </c>
      <c r="C49914" t="s">
        <v>21</v>
      </c>
      <c r="D49914" t="s">
        <v>3122</v>
      </c>
      <c r="E49914" t="s">
        <v>29</v>
      </c>
      <c r="F49914" t="s">
        <v>71</v>
      </c>
      <c r="G49914" s="1">
        <v>45515</v>
      </c>
      <c r="H49914">
        <v>11.08</v>
      </c>
      <c r="I49914" t="s">
        <v>17</v>
      </c>
      <c r="J49914" t="s">
        <v>19</v>
      </c>
      <c r="K49914">
        <v>1</v>
      </c>
      <c r="L49914" t="s">
        <v>18</v>
      </c>
    </row>
    <row r="49915" spans="1:12" x14ac:dyDescent="0.25">
      <c r="A49915" t="s">
        <v>75024</v>
      </c>
      <c r="B49915">
        <v>42</v>
      </c>
      <c r="C49915" t="s">
        <v>21</v>
      </c>
      <c r="D49915" t="s">
        <v>13740</v>
      </c>
      <c r="E49915" t="s">
        <v>23</v>
      </c>
      <c r="F49915" t="s">
        <v>60</v>
      </c>
      <c r="G49915" s="1">
        <v>45340</v>
      </c>
      <c r="H49915">
        <v>211.79</v>
      </c>
      <c r="I49915" t="s">
        <v>31</v>
      </c>
      <c r="J49915" t="s">
        <v>18</v>
      </c>
      <c r="K49915">
        <v>2</v>
      </c>
      <c r="L49915" t="s">
        <v>18</v>
      </c>
    </row>
    <row r="49916" spans="1:12" x14ac:dyDescent="0.25">
      <c r="A49916" t="s">
        <v>75025</v>
      </c>
      <c r="B49916">
        <v>29</v>
      </c>
      <c r="C49916" t="s">
        <v>27</v>
      </c>
      <c r="D49916" t="s">
        <v>57784</v>
      </c>
      <c r="E49916" t="s">
        <v>15</v>
      </c>
      <c r="F49916" t="s">
        <v>65</v>
      </c>
      <c r="G49916" s="1">
        <v>45560</v>
      </c>
      <c r="H49916">
        <v>87.5</v>
      </c>
      <c r="I49916" t="s">
        <v>17</v>
      </c>
      <c r="J49916" t="s">
        <v>19</v>
      </c>
      <c r="K49916">
        <v>2</v>
      </c>
      <c r="L49916" t="s">
        <v>19</v>
      </c>
    </row>
    <row r="49917" spans="1:12" x14ac:dyDescent="0.25">
      <c r="A49917" t="s">
        <v>75026</v>
      </c>
      <c r="B49917">
        <v>30</v>
      </c>
      <c r="C49917" t="s">
        <v>13</v>
      </c>
      <c r="D49917" t="s">
        <v>75027</v>
      </c>
      <c r="E49917" t="s">
        <v>44</v>
      </c>
      <c r="F49917" t="s">
        <v>55</v>
      </c>
      <c r="G49917" s="1">
        <v>45529</v>
      </c>
      <c r="H49917">
        <v>426.02</v>
      </c>
      <c r="I49917" t="s">
        <v>31</v>
      </c>
      <c r="J49917" t="s">
        <v>18</v>
      </c>
      <c r="K49917">
        <v>3</v>
      </c>
      <c r="L49917" t="s">
        <v>18</v>
      </c>
    </row>
    <row r="49918" spans="1:12" x14ac:dyDescent="0.25">
      <c r="A49918" t="s">
        <v>75028</v>
      </c>
      <c r="B49918">
        <v>25</v>
      </c>
      <c r="C49918" t="s">
        <v>21</v>
      </c>
      <c r="D49918" t="s">
        <v>65622</v>
      </c>
      <c r="E49918" t="s">
        <v>15</v>
      </c>
      <c r="F49918" t="s">
        <v>65</v>
      </c>
      <c r="G49918" s="1">
        <v>45444</v>
      </c>
      <c r="H49918">
        <v>177.63</v>
      </c>
      <c r="I49918" t="s">
        <v>31</v>
      </c>
      <c r="J49918" t="s">
        <v>19</v>
      </c>
      <c r="K49918">
        <v>5</v>
      </c>
      <c r="L49918" t="s">
        <v>18</v>
      </c>
    </row>
    <row r="49919" spans="1:12" x14ac:dyDescent="0.25">
      <c r="A49919" t="s">
        <v>75029</v>
      </c>
      <c r="B49919">
        <v>25</v>
      </c>
      <c r="C49919" t="s">
        <v>27</v>
      </c>
      <c r="D49919" t="s">
        <v>75030</v>
      </c>
      <c r="E49919" t="s">
        <v>29</v>
      </c>
      <c r="F49919" t="s">
        <v>30</v>
      </c>
      <c r="G49919" s="1">
        <v>45354</v>
      </c>
      <c r="H49919">
        <v>197.04</v>
      </c>
      <c r="I49919" t="s">
        <v>49</v>
      </c>
      <c r="J49919" t="s">
        <v>18</v>
      </c>
      <c r="K49919">
        <v>5</v>
      </c>
      <c r="L49919" t="s">
        <v>18</v>
      </c>
    </row>
    <row r="49920" spans="1:12" x14ac:dyDescent="0.25">
      <c r="A49920" t="s">
        <v>75031</v>
      </c>
      <c r="B49920">
        <v>22</v>
      </c>
      <c r="C49920" t="s">
        <v>21</v>
      </c>
      <c r="D49920" t="s">
        <v>21174</v>
      </c>
      <c r="E49920" t="s">
        <v>15</v>
      </c>
      <c r="F49920" t="s">
        <v>39</v>
      </c>
      <c r="G49920" s="1">
        <v>45688</v>
      </c>
      <c r="H49920">
        <v>344.49</v>
      </c>
      <c r="I49920" t="s">
        <v>31</v>
      </c>
      <c r="J49920" t="s">
        <v>19</v>
      </c>
      <c r="K49920">
        <v>4</v>
      </c>
      <c r="L49920" t="s">
        <v>19</v>
      </c>
    </row>
    <row r="49921" spans="1:12" x14ac:dyDescent="0.25">
      <c r="A49921" t="s">
        <v>75032</v>
      </c>
      <c r="B49921">
        <v>32</v>
      </c>
      <c r="C49921" t="s">
        <v>13</v>
      </c>
      <c r="D49921" t="s">
        <v>14133</v>
      </c>
      <c r="E49921" t="s">
        <v>44</v>
      </c>
      <c r="F49921" t="s">
        <v>52</v>
      </c>
      <c r="G49921" s="1">
        <v>45391</v>
      </c>
      <c r="H49921">
        <v>186.79</v>
      </c>
      <c r="I49921" t="s">
        <v>17</v>
      </c>
      <c r="J49921" t="s">
        <v>19</v>
      </c>
      <c r="K49921">
        <v>3</v>
      </c>
      <c r="L49921" t="s">
        <v>19</v>
      </c>
    </row>
    <row r="49922" spans="1:12" x14ac:dyDescent="0.25">
      <c r="A49922" t="s">
        <v>75033</v>
      </c>
      <c r="B49922">
        <v>53</v>
      </c>
      <c r="C49922" t="s">
        <v>13</v>
      </c>
      <c r="D49922" t="s">
        <v>75034</v>
      </c>
      <c r="E49922" t="s">
        <v>23</v>
      </c>
      <c r="F49922" t="s">
        <v>24</v>
      </c>
      <c r="G49922" s="1">
        <v>45359</v>
      </c>
      <c r="H49922">
        <v>138.96</v>
      </c>
      <c r="I49922" t="s">
        <v>25</v>
      </c>
      <c r="J49922" t="s">
        <v>18</v>
      </c>
      <c r="K49922">
        <v>4</v>
      </c>
      <c r="L49922" t="s">
        <v>19</v>
      </c>
    </row>
    <row r="49923" spans="1:12" x14ac:dyDescent="0.25">
      <c r="A49923" t="s">
        <v>75035</v>
      </c>
      <c r="B49923">
        <v>50</v>
      </c>
      <c r="C49923" t="s">
        <v>27</v>
      </c>
      <c r="D49923" t="s">
        <v>1584</v>
      </c>
      <c r="E49923" t="s">
        <v>23</v>
      </c>
      <c r="F49923" t="s">
        <v>68</v>
      </c>
      <c r="G49923" s="1">
        <v>45633</v>
      </c>
      <c r="H49923">
        <v>388.17</v>
      </c>
      <c r="I49923" t="s">
        <v>31</v>
      </c>
      <c r="J49923" t="s">
        <v>18</v>
      </c>
      <c r="K49923">
        <v>2</v>
      </c>
      <c r="L49923" t="s">
        <v>18</v>
      </c>
    </row>
    <row r="49924" spans="1:12" x14ac:dyDescent="0.25">
      <c r="A49924" t="s">
        <v>75036</v>
      </c>
      <c r="B49924">
        <v>20</v>
      </c>
      <c r="C49924" t="s">
        <v>21</v>
      </c>
      <c r="D49924" t="s">
        <v>10963</v>
      </c>
      <c r="E49924" t="s">
        <v>23</v>
      </c>
      <c r="F49924" t="s">
        <v>68</v>
      </c>
      <c r="G49924" s="1">
        <v>45470</v>
      </c>
      <c r="H49924">
        <v>310.11</v>
      </c>
      <c r="I49924" t="s">
        <v>17</v>
      </c>
      <c r="J49924" t="s">
        <v>18</v>
      </c>
      <c r="K49924">
        <v>1</v>
      </c>
      <c r="L49924" t="s">
        <v>18</v>
      </c>
    </row>
    <row r="49925" spans="1:12" x14ac:dyDescent="0.25">
      <c r="A49925" t="s">
        <v>75037</v>
      </c>
      <c r="B49925">
        <v>42</v>
      </c>
      <c r="C49925" t="s">
        <v>27</v>
      </c>
      <c r="D49925" t="s">
        <v>45594</v>
      </c>
      <c r="E49925" t="s">
        <v>23</v>
      </c>
      <c r="F49925" t="s">
        <v>60</v>
      </c>
      <c r="G49925" s="1">
        <v>45668</v>
      </c>
      <c r="H49925">
        <v>385.55</v>
      </c>
      <c r="I49925" t="s">
        <v>25</v>
      </c>
      <c r="J49925" t="s">
        <v>19</v>
      </c>
      <c r="K49925">
        <v>4</v>
      </c>
      <c r="L49925" t="s">
        <v>18</v>
      </c>
    </row>
    <row r="49926" spans="1:12" x14ac:dyDescent="0.25">
      <c r="A49926" t="s">
        <v>75038</v>
      </c>
      <c r="B49926">
        <v>23</v>
      </c>
      <c r="C49926" t="s">
        <v>13</v>
      </c>
      <c r="D49926" t="s">
        <v>75039</v>
      </c>
      <c r="E49926" t="s">
        <v>29</v>
      </c>
      <c r="F49926" t="s">
        <v>82</v>
      </c>
      <c r="G49926" s="1">
        <v>45399</v>
      </c>
      <c r="H49926">
        <v>24.95</v>
      </c>
      <c r="I49926" t="s">
        <v>17</v>
      </c>
      <c r="J49926" t="s">
        <v>18</v>
      </c>
      <c r="K49926">
        <v>1</v>
      </c>
      <c r="L49926" t="s">
        <v>18</v>
      </c>
    </row>
    <row r="49927" spans="1:12" x14ac:dyDescent="0.25">
      <c r="A49927" t="s">
        <v>75040</v>
      </c>
      <c r="B49927">
        <v>30</v>
      </c>
      <c r="C49927" t="s">
        <v>27</v>
      </c>
      <c r="D49927" t="s">
        <v>26052</v>
      </c>
      <c r="E49927" t="s">
        <v>29</v>
      </c>
      <c r="F49927" t="s">
        <v>48</v>
      </c>
      <c r="G49927" s="1">
        <v>45541</v>
      </c>
      <c r="H49927">
        <v>188.01</v>
      </c>
      <c r="I49927" t="s">
        <v>31</v>
      </c>
      <c r="J49927" t="s">
        <v>19</v>
      </c>
      <c r="K49927">
        <v>1</v>
      </c>
      <c r="L49927" t="s">
        <v>18</v>
      </c>
    </row>
    <row r="49928" spans="1:12" x14ac:dyDescent="0.25">
      <c r="A49928" t="s">
        <v>75041</v>
      </c>
      <c r="B49928">
        <v>54</v>
      </c>
      <c r="C49928" t="s">
        <v>13</v>
      </c>
      <c r="D49928" t="s">
        <v>64899</v>
      </c>
      <c r="E49928" t="s">
        <v>44</v>
      </c>
      <c r="F49928" t="s">
        <v>55</v>
      </c>
      <c r="G49928" s="1">
        <v>45552</v>
      </c>
      <c r="H49928">
        <v>206.17</v>
      </c>
      <c r="I49928" t="s">
        <v>31</v>
      </c>
      <c r="J49928" t="s">
        <v>19</v>
      </c>
      <c r="K49928">
        <v>2</v>
      </c>
      <c r="L49928" t="s">
        <v>19</v>
      </c>
    </row>
    <row r="49929" spans="1:12" x14ac:dyDescent="0.25">
      <c r="A49929" t="s">
        <v>75042</v>
      </c>
      <c r="B49929">
        <v>45</v>
      </c>
      <c r="C49929" t="s">
        <v>21</v>
      </c>
      <c r="D49929" t="s">
        <v>75043</v>
      </c>
      <c r="E49929" t="s">
        <v>44</v>
      </c>
      <c r="F49929" t="s">
        <v>99</v>
      </c>
      <c r="G49929" s="1">
        <v>45425</v>
      </c>
      <c r="H49929">
        <v>265.10000000000002</v>
      </c>
      <c r="I49929" t="s">
        <v>25</v>
      </c>
      <c r="J49929" t="s">
        <v>19</v>
      </c>
      <c r="K49929">
        <v>5</v>
      </c>
      <c r="L49929" t="s">
        <v>18</v>
      </c>
    </row>
    <row r="49930" spans="1:12" x14ac:dyDescent="0.25">
      <c r="A49930" t="s">
        <v>75044</v>
      </c>
      <c r="B49930">
        <v>33</v>
      </c>
      <c r="C49930" t="s">
        <v>27</v>
      </c>
      <c r="D49930" t="s">
        <v>75045</v>
      </c>
      <c r="E49930" t="s">
        <v>29</v>
      </c>
      <c r="F49930" t="s">
        <v>82</v>
      </c>
      <c r="G49930" s="1">
        <v>45440</v>
      </c>
      <c r="H49930">
        <v>128.32</v>
      </c>
      <c r="I49930" t="s">
        <v>25</v>
      </c>
      <c r="J49930" t="s">
        <v>18</v>
      </c>
      <c r="K49930">
        <v>3</v>
      </c>
      <c r="L49930" t="s">
        <v>18</v>
      </c>
    </row>
    <row r="49931" spans="1:12" x14ac:dyDescent="0.25">
      <c r="A49931" t="s">
        <v>75046</v>
      </c>
      <c r="B49931">
        <v>20</v>
      </c>
      <c r="C49931" t="s">
        <v>13</v>
      </c>
      <c r="D49931" t="s">
        <v>4014</v>
      </c>
      <c r="E49931" t="s">
        <v>29</v>
      </c>
      <c r="F49931" t="s">
        <v>48</v>
      </c>
      <c r="G49931" s="1">
        <v>45543</v>
      </c>
      <c r="H49931">
        <v>401.46</v>
      </c>
      <c r="I49931" t="s">
        <v>25</v>
      </c>
      <c r="J49931" t="s">
        <v>18</v>
      </c>
      <c r="K49931">
        <v>5</v>
      </c>
      <c r="L49931" t="s">
        <v>19</v>
      </c>
    </row>
    <row r="49932" spans="1:12" x14ac:dyDescent="0.25">
      <c r="A49932" t="s">
        <v>75047</v>
      </c>
      <c r="B49932">
        <v>38</v>
      </c>
      <c r="C49932" t="s">
        <v>27</v>
      </c>
      <c r="D49932" t="s">
        <v>75048</v>
      </c>
      <c r="E49932" t="s">
        <v>29</v>
      </c>
      <c r="F49932" t="s">
        <v>82</v>
      </c>
      <c r="G49932" s="1">
        <v>45446</v>
      </c>
      <c r="H49932">
        <v>364.49</v>
      </c>
      <c r="I49932" t="s">
        <v>17</v>
      </c>
      <c r="J49932" t="s">
        <v>19</v>
      </c>
      <c r="K49932">
        <v>3</v>
      </c>
      <c r="L49932" t="s">
        <v>19</v>
      </c>
    </row>
    <row r="49933" spans="1:12" x14ac:dyDescent="0.25">
      <c r="A49933" t="s">
        <v>75049</v>
      </c>
      <c r="B49933">
        <v>48</v>
      </c>
      <c r="C49933" t="s">
        <v>27</v>
      </c>
      <c r="D49933" t="s">
        <v>3267</v>
      </c>
      <c r="E49933" t="s">
        <v>29</v>
      </c>
      <c r="F49933" t="s">
        <v>71</v>
      </c>
      <c r="G49933" s="1">
        <v>45577</v>
      </c>
      <c r="H49933">
        <v>327.41000000000003</v>
      </c>
      <c r="I49933" t="s">
        <v>49</v>
      </c>
      <c r="J49933" t="s">
        <v>18</v>
      </c>
      <c r="K49933">
        <v>5</v>
      </c>
      <c r="L49933" t="s">
        <v>19</v>
      </c>
    </row>
    <row r="49934" spans="1:12" x14ac:dyDescent="0.25">
      <c r="A49934" t="s">
        <v>75050</v>
      </c>
      <c r="B49934">
        <v>18</v>
      </c>
      <c r="C49934" t="s">
        <v>27</v>
      </c>
      <c r="D49934" t="s">
        <v>94</v>
      </c>
      <c r="E49934" t="s">
        <v>23</v>
      </c>
      <c r="F49934" t="s">
        <v>24</v>
      </c>
      <c r="G49934" s="1">
        <v>45403</v>
      </c>
      <c r="H49934">
        <v>41.8</v>
      </c>
      <c r="I49934" t="s">
        <v>17</v>
      </c>
      <c r="J49934" t="s">
        <v>18</v>
      </c>
      <c r="K49934">
        <v>1</v>
      </c>
      <c r="L49934" t="s">
        <v>18</v>
      </c>
    </row>
    <row r="49935" spans="1:12" x14ac:dyDescent="0.25">
      <c r="A49935" s="2" t="s">
        <v>75051</v>
      </c>
      <c r="B49935">
        <v>31</v>
      </c>
      <c r="C49935" t="s">
        <v>21</v>
      </c>
      <c r="D49935" t="s">
        <v>75052</v>
      </c>
      <c r="E49935" t="s">
        <v>44</v>
      </c>
      <c r="F49935" t="s">
        <v>99</v>
      </c>
      <c r="G49935" s="1">
        <v>45409</v>
      </c>
      <c r="H49935">
        <v>398.97</v>
      </c>
      <c r="I49935" t="s">
        <v>31</v>
      </c>
      <c r="J49935" t="s">
        <v>19</v>
      </c>
      <c r="K49935">
        <v>2</v>
      </c>
      <c r="L49935" t="s">
        <v>18</v>
      </c>
    </row>
    <row r="49936" spans="1:12" x14ac:dyDescent="0.25">
      <c r="A49936" t="s">
        <v>75053</v>
      </c>
      <c r="B49936">
        <v>45</v>
      </c>
      <c r="C49936" t="s">
        <v>21</v>
      </c>
      <c r="D49936" t="s">
        <v>11660</v>
      </c>
      <c r="E49936" t="s">
        <v>44</v>
      </c>
      <c r="F49936" t="s">
        <v>99</v>
      </c>
      <c r="G49936" s="1">
        <v>45426</v>
      </c>
      <c r="H49936">
        <v>294.23</v>
      </c>
      <c r="I49936" t="s">
        <v>17</v>
      </c>
      <c r="J49936" t="s">
        <v>19</v>
      </c>
      <c r="K49936">
        <v>5</v>
      </c>
      <c r="L49936" t="s">
        <v>19</v>
      </c>
    </row>
    <row r="49937" spans="1:12" x14ac:dyDescent="0.25">
      <c r="A49937" t="s">
        <v>75054</v>
      </c>
      <c r="B49937">
        <v>55</v>
      </c>
      <c r="C49937" t="s">
        <v>21</v>
      </c>
      <c r="D49937" t="s">
        <v>55998</v>
      </c>
      <c r="E49937" t="s">
        <v>29</v>
      </c>
      <c r="F49937" t="s">
        <v>30</v>
      </c>
      <c r="G49937" s="1">
        <v>45572</v>
      </c>
      <c r="H49937">
        <v>358.22</v>
      </c>
      <c r="I49937" t="s">
        <v>31</v>
      </c>
      <c r="J49937" t="s">
        <v>18</v>
      </c>
      <c r="K49937">
        <v>2</v>
      </c>
      <c r="L49937" t="s">
        <v>19</v>
      </c>
    </row>
    <row r="49938" spans="1:12" x14ac:dyDescent="0.25">
      <c r="A49938" t="s">
        <v>75055</v>
      </c>
      <c r="B49938">
        <v>33</v>
      </c>
      <c r="C49938" t="s">
        <v>27</v>
      </c>
      <c r="D49938" t="s">
        <v>17264</v>
      </c>
      <c r="E49938" t="s">
        <v>23</v>
      </c>
      <c r="F49938" t="s">
        <v>24</v>
      </c>
      <c r="G49938" s="1">
        <v>45498</v>
      </c>
      <c r="H49938">
        <v>352.67</v>
      </c>
      <c r="I49938" t="s">
        <v>17</v>
      </c>
      <c r="J49938" t="s">
        <v>19</v>
      </c>
      <c r="K49938">
        <v>2</v>
      </c>
      <c r="L49938" t="s">
        <v>19</v>
      </c>
    </row>
    <row r="49939" spans="1:12" x14ac:dyDescent="0.25">
      <c r="A49939" t="s">
        <v>75056</v>
      </c>
      <c r="B49939">
        <v>50</v>
      </c>
      <c r="C49939" t="s">
        <v>13</v>
      </c>
      <c r="D49939" t="s">
        <v>12702</v>
      </c>
      <c r="E49939" t="s">
        <v>44</v>
      </c>
      <c r="F49939" t="s">
        <v>55</v>
      </c>
      <c r="G49939" s="1">
        <v>45678</v>
      </c>
      <c r="H49939">
        <v>428.09</v>
      </c>
      <c r="I49939" t="s">
        <v>25</v>
      </c>
      <c r="J49939" t="s">
        <v>19</v>
      </c>
      <c r="K49939">
        <v>5</v>
      </c>
      <c r="L49939" t="s">
        <v>19</v>
      </c>
    </row>
    <row r="49940" spans="1:12" x14ac:dyDescent="0.25">
      <c r="A49940" t="s">
        <v>75057</v>
      </c>
      <c r="B49940">
        <v>28</v>
      </c>
      <c r="C49940" t="s">
        <v>13</v>
      </c>
      <c r="D49940" t="s">
        <v>2169</v>
      </c>
      <c r="E49940" t="s">
        <v>15</v>
      </c>
      <c r="F49940" t="s">
        <v>39</v>
      </c>
      <c r="G49940" s="1">
        <v>45475</v>
      </c>
      <c r="H49940">
        <v>171.87</v>
      </c>
      <c r="I49940" t="s">
        <v>31</v>
      </c>
      <c r="J49940" t="s">
        <v>19</v>
      </c>
      <c r="K49940">
        <v>4</v>
      </c>
      <c r="L49940" t="s">
        <v>19</v>
      </c>
    </row>
    <row r="49941" spans="1:12" x14ac:dyDescent="0.25">
      <c r="A49941" t="s">
        <v>75058</v>
      </c>
      <c r="B49941">
        <v>41</v>
      </c>
      <c r="C49941" t="s">
        <v>21</v>
      </c>
      <c r="D49941" t="s">
        <v>42100</v>
      </c>
      <c r="E49941" t="s">
        <v>44</v>
      </c>
      <c r="F49941" t="s">
        <v>99</v>
      </c>
      <c r="G49941" s="1">
        <v>45675</v>
      </c>
      <c r="H49941">
        <v>51.04</v>
      </c>
      <c r="I49941" t="s">
        <v>25</v>
      </c>
      <c r="J49941" t="s">
        <v>19</v>
      </c>
      <c r="K49941">
        <v>5</v>
      </c>
      <c r="L49941" t="s">
        <v>18</v>
      </c>
    </row>
    <row r="49942" spans="1:12" x14ac:dyDescent="0.25">
      <c r="A49942" t="s">
        <v>75059</v>
      </c>
      <c r="B49942">
        <v>44</v>
      </c>
      <c r="C49942" t="s">
        <v>27</v>
      </c>
      <c r="D49942" t="s">
        <v>21515</v>
      </c>
      <c r="E49942" t="s">
        <v>29</v>
      </c>
      <c r="F49942" t="s">
        <v>30</v>
      </c>
      <c r="G49942" s="1">
        <v>45619</v>
      </c>
      <c r="H49942">
        <v>373.81</v>
      </c>
      <c r="I49942" t="s">
        <v>31</v>
      </c>
      <c r="J49942" t="s">
        <v>18</v>
      </c>
      <c r="K49942">
        <v>3</v>
      </c>
      <c r="L49942" t="s">
        <v>18</v>
      </c>
    </row>
    <row r="49943" spans="1:12" x14ac:dyDescent="0.25">
      <c r="A49943" t="s">
        <v>75060</v>
      </c>
      <c r="B49943">
        <v>24</v>
      </c>
      <c r="C49943" t="s">
        <v>27</v>
      </c>
      <c r="D49943" t="s">
        <v>28807</v>
      </c>
      <c r="E49943" t="s">
        <v>29</v>
      </c>
      <c r="F49943" t="s">
        <v>82</v>
      </c>
      <c r="G49943" s="1">
        <v>45365</v>
      </c>
      <c r="H49943">
        <v>237.4</v>
      </c>
      <c r="I49943" t="s">
        <v>25</v>
      </c>
      <c r="J49943" t="s">
        <v>18</v>
      </c>
      <c r="K49943">
        <v>3</v>
      </c>
      <c r="L49943" t="s">
        <v>18</v>
      </c>
    </row>
    <row r="49944" spans="1:12" x14ac:dyDescent="0.25">
      <c r="A49944" t="s">
        <v>75061</v>
      </c>
      <c r="B49944">
        <v>26</v>
      </c>
      <c r="C49944" t="s">
        <v>21</v>
      </c>
      <c r="D49944" t="s">
        <v>29554</v>
      </c>
      <c r="E49944" t="s">
        <v>23</v>
      </c>
      <c r="F49944" t="s">
        <v>68</v>
      </c>
      <c r="G49944" s="1">
        <v>45495</v>
      </c>
      <c r="H49944">
        <v>101.07</v>
      </c>
      <c r="I49944" t="s">
        <v>31</v>
      </c>
      <c r="J49944" t="s">
        <v>18</v>
      </c>
      <c r="K49944">
        <v>2</v>
      </c>
      <c r="L49944" t="s">
        <v>18</v>
      </c>
    </row>
    <row r="49945" spans="1:12" x14ac:dyDescent="0.25">
      <c r="A49945" t="s">
        <v>75062</v>
      </c>
      <c r="B49945">
        <v>43</v>
      </c>
      <c r="C49945" t="s">
        <v>27</v>
      </c>
      <c r="D49945" t="s">
        <v>75063</v>
      </c>
      <c r="E49945" t="s">
        <v>15</v>
      </c>
      <c r="F49945" t="s">
        <v>34</v>
      </c>
      <c r="G49945" s="1">
        <v>45413</v>
      </c>
      <c r="H49945">
        <v>421.69</v>
      </c>
      <c r="I49945" t="s">
        <v>17</v>
      </c>
      <c r="J49945" t="s">
        <v>19</v>
      </c>
      <c r="K49945">
        <v>1</v>
      </c>
      <c r="L49945" t="s">
        <v>19</v>
      </c>
    </row>
    <row r="49946" spans="1:12" x14ac:dyDescent="0.25">
      <c r="A49946" t="s">
        <v>75064</v>
      </c>
      <c r="B49946">
        <v>55</v>
      </c>
      <c r="C49946" t="s">
        <v>21</v>
      </c>
      <c r="D49946" t="s">
        <v>120</v>
      </c>
      <c r="E49946" t="s">
        <v>29</v>
      </c>
      <c r="F49946" t="s">
        <v>71</v>
      </c>
      <c r="G49946" s="1">
        <v>45649</v>
      </c>
      <c r="H49946">
        <v>313.12</v>
      </c>
      <c r="I49946" t="s">
        <v>17</v>
      </c>
      <c r="J49946" t="s">
        <v>18</v>
      </c>
      <c r="K49946">
        <v>5</v>
      </c>
      <c r="L49946" t="s">
        <v>18</v>
      </c>
    </row>
    <row r="49947" spans="1:12" x14ac:dyDescent="0.25">
      <c r="A49947" s="2" t="s">
        <v>75065</v>
      </c>
      <c r="B49947">
        <v>54</v>
      </c>
      <c r="C49947" t="s">
        <v>13</v>
      </c>
      <c r="D49947" t="s">
        <v>72857</v>
      </c>
      <c r="E49947" t="s">
        <v>44</v>
      </c>
      <c r="F49947" t="s">
        <v>55</v>
      </c>
      <c r="G49947" s="1">
        <v>45585</v>
      </c>
      <c r="H49947">
        <v>319.44</v>
      </c>
      <c r="I49947" t="s">
        <v>25</v>
      </c>
      <c r="J49947" t="s">
        <v>19</v>
      </c>
      <c r="K49947">
        <v>5</v>
      </c>
      <c r="L49947" t="s">
        <v>18</v>
      </c>
    </row>
    <row r="49948" spans="1:12" x14ac:dyDescent="0.25">
      <c r="A49948" t="s">
        <v>75066</v>
      </c>
      <c r="B49948">
        <v>32</v>
      </c>
      <c r="C49948" t="s">
        <v>21</v>
      </c>
      <c r="D49948" t="s">
        <v>30226</v>
      </c>
      <c r="E49948" t="s">
        <v>15</v>
      </c>
      <c r="F49948" t="s">
        <v>34</v>
      </c>
      <c r="G49948" s="1">
        <v>45600</v>
      </c>
      <c r="H49948">
        <v>58.12</v>
      </c>
      <c r="I49948" t="s">
        <v>31</v>
      </c>
      <c r="J49948" t="s">
        <v>19</v>
      </c>
      <c r="K49948">
        <v>3</v>
      </c>
      <c r="L49948" t="s">
        <v>18</v>
      </c>
    </row>
    <row r="49949" spans="1:12" x14ac:dyDescent="0.25">
      <c r="A49949" t="s">
        <v>75067</v>
      </c>
      <c r="B49949">
        <v>21</v>
      </c>
      <c r="C49949" t="s">
        <v>27</v>
      </c>
      <c r="D49949" t="s">
        <v>5262</v>
      </c>
      <c r="E49949" t="s">
        <v>44</v>
      </c>
      <c r="F49949" t="s">
        <v>52</v>
      </c>
      <c r="G49949" s="1">
        <v>45351</v>
      </c>
      <c r="H49949">
        <v>67.95</v>
      </c>
      <c r="I49949" t="s">
        <v>49</v>
      </c>
      <c r="J49949" t="s">
        <v>18</v>
      </c>
      <c r="K49949">
        <v>3</v>
      </c>
      <c r="L49949" t="s">
        <v>18</v>
      </c>
    </row>
    <row r="49950" spans="1:12" x14ac:dyDescent="0.25">
      <c r="A49950" t="s">
        <v>75068</v>
      </c>
      <c r="B49950">
        <v>18</v>
      </c>
      <c r="C49950" t="s">
        <v>13</v>
      </c>
      <c r="D49950" t="s">
        <v>4331</v>
      </c>
      <c r="E49950" t="s">
        <v>44</v>
      </c>
      <c r="F49950" t="s">
        <v>45</v>
      </c>
      <c r="G49950" s="1">
        <v>45486</v>
      </c>
      <c r="H49950">
        <v>58.8</v>
      </c>
      <c r="I49950" t="s">
        <v>49</v>
      </c>
      <c r="J49950" t="s">
        <v>19</v>
      </c>
      <c r="K49950">
        <v>2</v>
      </c>
      <c r="L49950" t="s">
        <v>19</v>
      </c>
    </row>
    <row r="49951" spans="1:12" x14ac:dyDescent="0.25">
      <c r="A49951" t="s">
        <v>75069</v>
      </c>
      <c r="B49951">
        <v>37</v>
      </c>
      <c r="C49951" t="s">
        <v>27</v>
      </c>
      <c r="D49951" t="s">
        <v>50213</v>
      </c>
      <c r="E49951" t="s">
        <v>29</v>
      </c>
      <c r="F49951" t="s">
        <v>48</v>
      </c>
      <c r="G49951" s="1">
        <v>45497</v>
      </c>
      <c r="H49951">
        <v>235.48</v>
      </c>
      <c r="I49951" t="s">
        <v>31</v>
      </c>
      <c r="J49951" t="s">
        <v>19</v>
      </c>
      <c r="K49951">
        <v>5</v>
      </c>
      <c r="L49951" t="s">
        <v>18</v>
      </c>
    </row>
    <row r="49952" spans="1:12" x14ac:dyDescent="0.25">
      <c r="A49952" t="s">
        <v>75070</v>
      </c>
      <c r="B49952">
        <v>27</v>
      </c>
      <c r="C49952" t="s">
        <v>21</v>
      </c>
      <c r="D49952" t="s">
        <v>18534</v>
      </c>
      <c r="E49952" t="s">
        <v>15</v>
      </c>
      <c r="F49952" t="s">
        <v>16</v>
      </c>
      <c r="G49952" s="1">
        <v>45620</v>
      </c>
      <c r="H49952">
        <v>188.3</v>
      </c>
      <c r="I49952" t="s">
        <v>25</v>
      </c>
      <c r="J49952" t="s">
        <v>19</v>
      </c>
      <c r="K49952">
        <v>2</v>
      </c>
      <c r="L49952" t="s">
        <v>19</v>
      </c>
    </row>
    <row r="49953" spans="1:12" x14ac:dyDescent="0.25">
      <c r="A49953" t="s">
        <v>75071</v>
      </c>
      <c r="B49953">
        <v>59</v>
      </c>
      <c r="C49953" t="s">
        <v>21</v>
      </c>
      <c r="D49953" t="s">
        <v>75072</v>
      </c>
      <c r="E49953" t="s">
        <v>44</v>
      </c>
      <c r="F49953" t="s">
        <v>45</v>
      </c>
      <c r="G49953" s="1">
        <v>45383</v>
      </c>
      <c r="H49953">
        <v>333.68</v>
      </c>
      <c r="I49953" t="s">
        <v>49</v>
      </c>
      <c r="J49953" t="s">
        <v>18</v>
      </c>
      <c r="K49953">
        <v>2</v>
      </c>
      <c r="L49953" t="s">
        <v>19</v>
      </c>
    </row>
    <row r="49954" spans="1:12" x14ac:dyDescent="0.25">
      <c r="A49954" t="s">
        <v>75073</v>
      </c>
      <c r="B49954">
        <v>18</v>
      </c>
      <c r="C49954" t="s">
        <v>13</v>
      </c>
      <c r="D49954" t="s">
        <v>75074</v>
      </c>
      <c r="E49954" t="s">
        <v>15</v>
      </c>
      <c r="F49954" t="s">
        <v>34</v>
      </c>
      <c r="G49954" s="1">
        <v>45564</v>
      </c>
      <c r="H49954">
        <v>192.81</v>
      </c>
      <c r="I49954" t="s">
        <v>17</v>
      </c>
      <c r="J49954" t="s">
        <v>19</v>
      </c>
      <c r="K49954">
        <v>4</v>
      </c>
      <c r="L49954" t="s">
        <v>19</v>
      </c>
    </row>
    <row r="49955" spans="1:12" x14ac:dyDescent="0.25">
      <c r="A49955" t="s">
        <v>75075</v>
      </c>
      <c r="B49955">
        <v>55</v>
      </c>
      <c r="C49955" t="s">
        <v>27</v>
      </c>
      <c r="D49955" t="s">
        <v>401</v>
      </c>
      <c r="E49955" t="s">
        <v>23</v>
      </c>
      <c r="F49955" t="s">
        <v>24</v>
      </c>
      <c r="G49955" s="1">
        <v>45629</v>
      </c>
      <c r="H49955">
        <v>370</v>
      </c>
      <c r="I49955" t="s">
        <v>17</v>
      </c>
      <c r="J49955" t="s">
        <v>18</v>
      </c>
      <c r="K49955">
        <v>2</v>
      </c>
      <c r="L49955" t="s">
        <v>19</v>
      </c>
    </row>
    <row r="49956" spans="1:12" x14ac:dyDescent="0.25">
      <c r="A49956" t="s">
        <v>75076</v>
      </c>
      <c r="B49956">
        <v>59</v>
      </c>
      <c r="C49956" t="s">
        <v>13</v>
      </c>
      <c r="D49956" t="s">
        <v>75077</v>
      </c>
      <c r="E49956" t="s">
        <v>29</v>
      </c>
      <c r="F49956" t="s">
        <v>82</v>
      </c>
      <c r="G49956" s="1">
        <v>45615</v>
      </c>
      <c r="H49956">
        <v>197.15</v>
      </c>
      <c r="I49956" t="s">
        <v>17</v>
      </c>
      <c r="J49956" t="s">
        <v>18</v>
      </c>
      <c r="K49956">
        <v>2</v>
      </c>
      <c r="L49956" t="s">
        <v>18</v>
      </c>
    </row>
    <row r="49957" spans="1:12" x14ac:dyDescent="0.25">
      <c r="A49957" t="s">
        <v>75078</v>
      </c>
      <c r="B49957">
        <v>21</v>
      </c>
      <c r="C49957" t="s">
        <v>13</v>
      </c>
      <c r="D49957" t="s">
        <v>12175</v>
      </c>
      <c r="E49957" t="s">
        <v>29</v>
      </c>
      <c r="F49957" t="s">
        <v>30</v>
      </c>
      <c r="G49957" s="1">
        <v>45669</v>
      </c>
      <c r="H49957">
        <v>386.47</v>
      </c>
      <c r="I49957" t="s">
        <v>25</v>
      </c>
      <c r="J49957" t="s">
        <v>19</v>
      </c>
      <c r="K49957">
        <v>2</v>
      </c>
      <c r="L49957" t="s">
        <v>19</v>
      </c>
    </row>
    <row r="49958" spans="1:12" x14ac:dyDescent="0.25">
      <c r="A49958" t="s">
        <v>75079</v>
      </c>
      <c r="B49958">
        <v>22</v>
      </c>
      <c r="C49958" t="s">
        <v>21</v>
      </c>
      <c r="D49958" t="s">
        <v>32785</v>
      </c>
      <c r="E49958" t="s">
        <v>15</v>
      </c>
      <c r="F49958" t="s">
        <v>65</v>
      </c>
      <c r="G49958" s="1">
        <v>45660</v>
      </c>
      <c r="H49958">
        <v>356.04</v>
      </c>
      <c r="I49958" t="s">
        <v>31</v>
      </c>
      <c r="J49958" t="s">
        <v>19</v>
      </c>
      <c r="K49958">
        <v>4</v>
      </c>
      <c r="L49958" t="s">
        <v>19</v>
      </c>
    </row>
    <row r="49959" spans="1:12" x14ac:dyDescent="0.25">
      <c r="A49959" t="s">
        <v>75080</v>
      </c>
      <c r="B49959">
        <v>37</v>
      </c>
      <c r="C49959" t="s">
        <v>21</v>
      </c>
      <c r="D49959" t="s">
        <v>36676</v>
      </c>
      <c r="E49959" t="s">
        <v>23</v>
      </c>
      <c r="F49959" t="s">
        <v>104</v>
      </c>
      <c r="G49959" s="1">
        <v>45403</v>
      </c>
      <c r="H49959">
        <v>146.26</v>
      </c>
      <c r="I49959" t="s">
        <v>31</v>
      </c>
      <c r="J49959" t="s">
        <v>18</v>
      </c>
      <c r="K49959">
        <v>5</v>
      </c>
      <c r="L49959" t="s">
        <v>18</v>
      </c>
    </row>
    <row r="49960" spans="1:12" x14ac:dyDescent="0.25">
      <c r="A49960" t="s">
        <v>75081</v>
      </c>
      <c r="B49960">
        <v>46</v>
      </c>
      <c r="C49960" t="s">
        <v>21</v>
      </c>
      <c r="D49960" t="s">
        <v>44201</v>
      </c>
      <c r="E49960" t="s">
        <v>15</v>
      </c>
      <c r="F49960" t="s">
        <v>39</v>
      </c>
      <c r="G49960" s="1">
        <v>45655</v>
      </c>
      <c r="H49960">
        <v>231.6</v>
      </c>
      <c r="I49960" t="s">
        <v>49</v>
      </c>
      <c r="J49960" t="s">
        <v>18</v>
      </c>
      <c r="K49960">
        <v>1</v>
      </c>
      <c r="L49960" t="s">
        <v>19</v>
      </c>
    </row>
    <row r="49961" spans="1:12" x14ac:dyDescent="0.25">
      <c r="A49961" t="s">
        <v>75082</v>
      </c>
      <c r="B49961">
        <v>33</v>
      </c>
      <c r="C49961" t="s">
        <v>27</v>
      </c>
      <c r="D49961" t="s">
        <v>75083</v>
      </c>
      <c r="E49961" t="s">
        <v>29</v>
      </c>
      <c r="F49961" t="s">
        <v>48</v>
      </c>
      <c r="G49961" s="1">
        <v>45335</v>
      </c>
      <c r="H49961">
        <v>276.08</v>
      </c>
      <c r="I49961" t="s">
        <v>31</v>
      </c>
      <c r="J49961" t="s">
        <v>18</v>
      </c>
      <c r="K49961">
        <v>2</v>
      </c>
      <c r="L49961" t="s">
        <v>18</v>
      </c>
    </row>
    <row r="49962" spans="1:12" x14ac:dyDescent="0.25">
      <c r="A49962" t="s">
        <v>75084</v>
      </c>
      <c r="B49962">
        <v>58</v>
      </c>
      <c r="C49962" t="s">
        <v>27</v>
      </c>
      <c r="D49962" t="s">
        <v>7802</v>
      </c>
      <c r="E49962" t="s">
        <v>44</v>
      </c>
      <c r="F49962" t="s">
        <v>45</v>
      </c>
      <c r="G49962" s="1">
        <v>45558</v>
      </c>
      <c r="H49962">
        <v>305.77</v>
      </c>
      <c r="I49962" t="s">
        <v>25</v>
      </c>
      <c r="J49962" t="s">
        <v>18</v>
      </c>
      <c r="K49962">
        <v>2</v>
      </c>
      <c r="L49962" t="s">
        <v>18</v>
      </c>
    </row>
    <row r="49963" spans="1:12" x14ac:dyDescent="0.25">
      <c r="A49963" t="s">
        <v>75085</v>
      </c>
      <c r="B49963">
        <v>56</v>
      </c>
      <c r="C49963" t="s">
        <v>13</v>
      </c>
      <c r="D49963" t="s">
        <v>345</v>
      </c>
      <c r="E49963" t="s">
        <v>15</v>
      </c>
      <c r="F49963" t="s">
        <v>65</v>
      </c>
      <c r="G49963" s="1">
        <v>45695</v>
      </c>
      <c r="H49963">
        <v>123.07</v>
      </c>
      <c r="I49963" t="s">
        <v>25</v>
      </c>
      <c r="J49963" t="s">
        <v>19</v>
      </c>
      <c r="K49963">
        <v>3</v>
      </c>
      <c r="L49963" t="s">
        <v>19</v>
      </c>
    </row>
    <row r="49964" spans="1:12" x14ac:dyDescent="0.25">
      <c r="A49964" t="s">
        <v>75086</v>
      </c>
      <c r="B49964">
        <v>32</v>
      </c>
      <c r="C49964" t="s">
        <v>27</v>
      </c>
      <c r="D49964" t="s">
        <v>75087</v>
      </c>
      <c r="E49964" t="s">
        <v>44</v>
      </c>
      <c r="F49964" t="s">
        <v>55</v>
      </c>
      <c r="G49964" s="1">
        <v>45568</v>
      </c>
      <c r="H49964">
        <v>137.9</v>
      </c>
      <c r="I49964" t="s">
        <v>17</v>
      </c>
      <c r="J49964" t="s">
        <v>18</v>
      </c>
      <c r="K49964">
        <v>5</v>
      </c>
      <c r="L49964" t="s">
        <v>19</v>
      </c>
    </row>
    <row r="49965" spans="1:12" x14ac:dyDescent="0.25">
      <c r="A49965" t="s">
        <v>75088</v>
      </c>
      <c r="B49965">
        <v>27</v>
      </c>
      <c r="C49965" t="s">
        <v>13</v>
      </c>
      <c r="D49965" t="s">
        <v>75089</v>
      </c>
      <c r="E49965" t="s">
        <v>29</v>
      </c>
      <c r="F49965" t="s">
        <v>71</v>
      </c>
      <c r="G49965" s="1">
        <v>45516</v>
      </c>
      <c r="H49965">
        <v>326.02999999999997</v>
      </c>
      <c r="I49965" t="s">
        <v>31</v>
      </c>
      <c r="J49965" t="s">
        <v>18</v>
      </c>
      <c r="K49965">
        <v>2</v>
      </c>
      <c r="L49965" t="s">
        <v>18</v>
      </c>
    </row>
    <row r="49966" spans="1:12" x14ac:dyDescent="0.25">
      <c r="A49966" t="s">
        <v>75090</v>
      </c>
      <c r="B49966">
        <v>47</v>
      </c>
      <c r="C49966" t="s">
        <v>27</v>
      </c>
      <c r="D49966" t="s">
        <v>75091</v>
      </c>
      <c r="E49966" t="s">
        <v>44</v>
      </c>
      <c r="F49966" t="s">
        <v>52</v>
      </c>
      <c r="G49966" s="1">
        <v>45421</v>
      </c>
      <c r="H49966">
        <v>63.35</v>
      </c>
      <c r="I49966" t="s">
        <v>31</v>
      </c>
      <c r="J49966" t="s">
        <v>19</v>
      </c>
      <c r="K49966">
        <v>2</v>
      </c>
      <c r="L49966" t="s">
        <v>19</v>
      </c>
    </row>
    <row r="49967" spans="1:12" x14ac:dyDescent="0.25">
      <c r="A49967" t="s">
        <v>75092</v>
      </c>
      <c r="B49967">
        <v>33</v>
      </c>
      <c r="C49967" t="s">
        <v>27</v>
      </c>
      <c r="D49967" t="s">
        <v>20157</v>
      </c>
      <c r="E49967" t="s">
        <v>23</v>
      </c>
      <c r="F49967" t="s">
        <v>60</v>
      </c>
      <c r="G49967" s="1">
        <v>45479</v>
      </c>
      <c r="H49967">
        <v>428.03</v>
      </c>
      <c r="I49967" t="s">
        <v>49</v>
      </c>
      <c r="J49967" t="s">
        <v>19</v>
      </c>
      <c r="K49967">
        <v>4</v>
      </c>
      <c r="L49967" t="s">
        <v>18</v>
      </c>
    </row>
    <row r="49968" spans="1:12" x14ac:dyDescent="0.25">
      <c r="A49968" t="s">
        <v>75093</v>
      </c>
      <c r="B49968">
        <v>22</v>
      </c>
      <c r="C49968" t="s">
        <v>27</v>
      </c>
      <c r="D49968" t="s">
        <v>20431</v>
      </c>
      <c r="E49968" t="s">
        <v>44</v>
      </c>
      <c r="F49968" t="s">
        <v>52</v>
      </c>
      <c r="G49968" s="1">
        <v>45402</v>
      </c>
      <c r="H49968">
        <v>88.35</v>
      </c>
      <c r="I49968" t="s">
        <v>25</v>
      </c>
      <c r="J49968" t="s">
        <v>18</v>
      </c>
      <c r="K49968">
        <v>2</v>
      </c>
      <c r="L49968" t="s">
        <v>19</v>
      </c>
    </row>
    <row r="49969" spans="1:12" x14ac:dyDescent="0.25">
      <c r="A49969" t="s">
        <v>75094</v>
      </c>
      <c r="B49969">
        <v>52</v>
      </c>
      <c r="C49969" t="s">
        <v>27</v>
      </c>
      <c r="D49969" t="s">
        <v>27378</v>
      </c>
      <c r="E49969" t="s">
        <v>44</v>
      </c>
      <c r="F49969" t="s">
        <v>99</v>
      </c>
      <c r="G49969" s="1">
        <v>45661</v>
      </c>
      <c r="H49969">
        <v>183.11</v>
      </c>
      <c r="I49969" t="s">
        <v>17</v>
      </c>
      <c r="J49969" t="s">
        <v>18</v>
      </c>
      <c r="K49969">
        <v>2</v>
      </c>
      <c r="L49969" t="s">
        <v>19</v>
      </c>
    </row>
    <row r="49970" spans="1:12" x14ac:dyDescent="0.25">
      <c r="A49970" t="s">
        <v>75095</v>
      </c>
      <c r="B49970">
        <v>22</v>
      </c>
      <c r="C49970" t="s">
        <v>27</v>
      </c>
      <c r="D49970" t="s">
        <v>74825</v>
      </c>
      <c r="E49970" t="s">
        <v>15</v>
      </c>
      <c r="F49970" t="s">
        <v>34</v>
      </c>
      <c r="G49970" s="1">
        <v>45597</v>
      </c>
      <c r="H49970">
        <v>454.36</v>
      </c>
      <c r="I49970" t="s">
        <v>31</v>
      </c>
      <c r="J49970" t="s">
        <v>18</v>
      </c>
      <c r="K49970">
        <v>3</v>
      </c>
      <c r="L49970" t="s">
        <v>19</v>
      </c>
    </row>
    <row r="49971" spans="1:12" x14ac:dyDescent="0.25">
      <c r="A49971" t="s">
        <v>75096</v>
      </c>
      <c r="B49971">
        <v>49</v>
      </c>
      <c r="C49971" t="s">
        <v>21</v>
      </c>
      <c r="D49971" t="s">
        <v>491</v>
      </c>
      <c r="E49971" t="s">
        <v>44</v>
      </c>
      <c r="F49971" t="s">
        <v>99</v>
      </c>
      <c r="G49971" s="1">
        <v>45483</v>
      </c>
      <c r="H49971">
        <v>308.5</v>
      </c>
      <c r="I49971" t="s">
        <v>17</v>
      </c>
      <c r="J49971" t="s">
        <v>19</v>
      </c>
      <c r="K49971">
        <v>2</v>
      </c>
      <c r="L49971" t="s">
        <v>18</v>
      </c>
    </row>
    <row r="49972" spans="1:12" x14ac:dyDescent="0.25">
      <c r="A49972" t="s">
        <v>75097</v>
      </c>
      <c r="B49972">
        <v>40</v>
      </c>
      <c r="C49972" t="s">
        <v>21</v>
      </c>
      <c r="D49972" t="s">
        <v>75098</v>
      </c>
      <c r="E49972" t="s">
        <v>15</v>
      </c>
      <c r="F49972" t="s">
        <v>16</v>
      </c>
      <c r="G49972" s="1">
        <v>45355</v>
      </c>
      <c r="H49972">
        <v>180.55</v>
      </c>
      <c r="I49972" t="s">
        <v>25</v>
      </c>
      <c r="J49972" t="s">
        <v>19</v>
      </c>
      <c r="K49972">
        <v>5</v>
      </c>
      <c r="L49972" t="s">
        <v>18</v>
      </c>
    </row>
    <row r="49973" spans="1:12" x14ac:dyDescent="0.25">
      <c r="A49973" t="s">
        <v>75099</v>
      </c>
      <c r="B49973">
        <v>56</v>
      </c>
      <c r="C49973" t="s">
        <v>27</v>
      </c>
      <c r="D49973" t="s">
        <v>15075</v>
      </c>
      <c r="E49973" t="s">
        <v>15</v>
      </c>
      <c r="F49973" t="s">
        <v>34</v>
      </c>
      <c r="G49973" s="1">
        <v>45535</v>
      </c>
      <c r="H49973">
        <v>160.12</v>
      </c>
      <c r="I49973" t="s">
        <v>25</v>
      </c>
      <c r="J49973" t="s">
        <v>18</v>
      </c>
      <c r="K49973">
        <v>3</v>
      </c>
      <c r="L49973" t="s">
        <v>19</v>
      </c>
    </row>
    <row r="49974" spans="1:12" x14ac:dyDescent="0.25">
      <c r="A49974" t="s">
        <v>75100</v>
      </c>
      <c r="B49974">
        <v>31</v>
      </c>
      <c r="C49974" t="s">
        <v>21</v>
      </c>
      <c r="D49974" t="s">
        <v>75101</v>
      </c>
      <c r="E49974" t="s">
        <v>15</v>
      </c>
      <c r="F49974" t="s">
        <v>65</v>
      </c>
      <c r="G49974" s="1">
        <v>45625</v>
      </c>
      <c r="H49974">
        <v>448.72</v>
      </c>
      <c r="I49974" t="s">
        <v>49</v>
      </c>
      <c r="J49974" t="s">
        <v>19</v>
      </c>
      <c r="K49974">
        <v>5</v>
      </c>
      <c r="L49974" t="s">
        <v>18</v>
      </c>
    </row>
    <row r="49975" spans="1:12" x14ac:dyDescent="0.25">
      <c r="A49975" t="s">
        <v>75102</v>
      </c>
      <c r="B49975">
        <v>37</v>
      </c>
      <c r="C49975" t="s">
        <v>13</v>
      </c>
      <c r="D49975" t="s">
        <v>61862</v>
      </c>
      <c r="E49975" t="s">
        <v>15</v>
      </c>
      <c r="F49975" t="s">
        <v>65</v>
      </c>
      <c r="G49975" s="1">
        <v>45429</v>
      </c>
      <c r="H49975">
        <v>299.88</v>
      </c>
      <c r="I49975" t="s">
        <v>17</v>
      </c>
      <c r="J49975" t="s">
        <v>19</v>
      </c>
      <c r="K49975">
        <v>3</v>
      </c>
      <c r="L49975" t="s">
        <v>18</v>
      </c>
    </row>
    <row r="49976" spans="1:12" x14ac:dyDescent="0.25">
      <c r="A49976" t="s">
        <v>75103</v>
      </c>
      <c r="B49976">
        <v>48</v>
      </c>
      <c r="C49976" t="s">
        <v>21</v>
      </c>
      <c r="D49976" t="s">
        <v>75104</v>
      </c>
      <c r="E49976" t="s">
        <v>29</v>
      </c>
      <c r="F49976" t="s">
        <v>48</v>
      </c>
      <c r="G49976" s="1">
        <v>45344</v>
      </c>
      <c r="H49976">
        <v>87.24</v>
      </c>
      <c r="I49976" t="s">
        <v>25</v>
      </c>
      <c r="J49976" t="s">
        <v>19</v>
      </c>
      <c r="K49976">
        <v>3</v>
      </c>
      <c r="L49976" t="s">
        <v>19</v>
      </c>
    </row>
    <row r="49977" spans="1:12" x14ac:dyDescent="0.25">
      <c r="A49977" t="s">
        <v>75105</v>
      </c>
      <c r="B49977">
        <v>20</v>
      </c>
      <c r="C49977" t="s">
        <v>21</v>
      </c>
      <c r="D49977" t="s">
        <v>64474</v>
      </c>
      <c r="E49977" t="s">
        <v>29</v>
      </c>
      <c r="F49977" t="s">
        <v>71</v>
      </c>
      <c r="G49977" s="1">
        <v>45696</v>
      </c>
      <c r="H49977">
        <v>45.51</v>
      </c>
      <c r="I49977" t="s">
        <v>31</v>
      </c>
      <c r="J49977" t="s">
        <v>18</v>
      </c>
      <c r="K49977">
        <v>3</v>
      </c>
      <c r="L49977" t="s">
        <v>18</v>
      </c>
    </row>
    <row r="49978" spans="1:12" x14ac:dyDescent="0.25">
      <c r="A49978" t="s">
        <v>75106</v>
      </c>
      <c r="B49978">
        <v>56</v>
      </c>
      <c r="C49978" t="s">
        <v>13</v>
      </c>
      <c r="D49978" t="s">
        <v>16868</v>
      </c>
      <c r="E49978" t="s">
        <v>29</v>
      </c>
      <c r="F49978" t="s">
        <v>48</v>
      </c>
      <c r="G49978" s="1">
        <v>45355</v>
      </c>
      <c r="H49978">
        <v>268.60000000000002</v>
      </c>
      <c r="I49978" t="s">
        <v>31</v>
      </c>
      <c r="J49978" t="s">
        <v>18</v>
      </c>
      <c r="K49978">
        <v>4</v>
      </c>
      <c r="L49978" t="s">
        <v>18</v>
      </c>
    </row>
    <row r="49979" spans="1:12" x14ac:dyDescent="0.25">
      <c r="A49979" t="s">
        <v>75107</v>
      </c>
      <c r="B49979">
        <v>22</v>
      </c>
      <c r="C49979" t="s">
        <v>21</v>
      </c>
      <c r="D49979" t="s">
        <v>75108</v>
      </c>
      <c r="E49979" t="s">
        <v>29</v>
      </c>
      <c r="F49979" t="s">
        <v>30</v>
      </c>
      <c r="G49979" s="1">
        <v>45587</v>
      </c>
      <c r="H49979">
        <v>353.47</v>
      </c>
      <c r="I49979" t="s">
        <v>25</v>
      </c>
      <c r="J49979" t="s">
        <v>19</v>
      </c>
      <c r="K49979">
        <v>5</v>
      </c>
      <c r="L49979" t="s">
        <v>18</v>
      </c>
    </row>
    <row r="49980" spans="1:12" x14ac:dyDescent="0.25">
      <c r="A49980" t="s">
        <v>75109</v>
      </c>
      <c r="B49980">
        <v>26</v>
      </c>
      <c r="C49980" t="s">
        <v>27</v>
      </c>
      <c r="D49980" t="s">
        <v>24679</v>
      </c>
      <c r="E49980" t="s">
        <v>15</v>
      </c>
      <c r="F49980" t="s">
        <v>39</v>
      </c>
      <c r="G49980" s="1">
        <v>45435</v>
      </c>
      <c r="H49980">
        <v>386.2</v>
      </c>
      <c r="I49980" t="s">
        <v>17</v>
      </c>
      <c r="J49980" t="s">
        <v>18</v>
      </c>
      <c r="K49980">
        <v>5</v>
      </c>
      <c r="L49980" t="s">
        <v>18</v>
      </c>
    </row>
    <row r="49981" spans="1:12" x14ac:dyDescent="0.25">
      <c r="A49981" t="s">
        <v>75110</v>
      </c>
      <c r="B49981">
        <v>47</v>
      </c>
      <c r="C49981" t="s">
        <v>21</v>
      </c>
      <c r="D49981" t="s">
        <v>10839</v>
      </c>
      <c r="E49981" t="s">
        <v>44</v>
      </c>
      <c r="F49981" t="s">
        <v>99</v>
      </c>
      <c r="G49981" s="1">
        <v>45521</v>
      </c>
      <c r="H49981">
        <v>171.58</v>
      </c>
      <c r="I49981" t="s">
        <v>25</v>
      </c>
      <c r="J49981" t="s">
        <v>18</v>
      </c>
      <c r="K49981">
        <v>3</v>
      </c>
      <c r="L49981" t="s">
        <v>18</v>
      </c>
    </row>
    <row r="49982" spans="1:12" x14ac:dyDescent="0.25">
      <c r="A49982" t="s">
        <v>75111</v>
      </c>
      <c r="B49982">
        <v>37</v>
      </c>
      <c r="C49982" t="s">
        <v>27</v>
      </c>
      <c r="D49982" t="s">
        <v>2303</v>
      </c>
      <c r="E49982" t="s">
        <v>29</v>
      </c>
      <c r="F49982" t="s">
        <v>48</v>
      </c>
      <c r="G49982" s="1">
        <v>45614</v>
      </c>
      <c r="H49982">
        <v>278.92</v>
      </c>
      <c r="I49982" t="s">
        <v>49</v>
      </c>
      <c r="J49982" t="s">
        <v>19</v>
      </c>
      <c r="K49982">
        <v>4</v>
      </c>
      <c r="L49982" t="s">
        <v>18</v>
      </c>
    </row>
    <row r="49983" spans="1:12" x14ac:dyDescent="0.25">
      <c r="A49983" t="s">
        <v>75112</v>
      </c>
      <c r="B49983">
        <v>23</v>
      </c>
      <c r="C49983" t="s">
        <v>13</v>
      </c>
      <c r="D49983" t="s">
        <v>10131</v>
      </c>
      <c r="E49983" t="s">
        <v>23</v>
      </c>
      <c r="F49983" t="s">
        <v>24</v>
      </c>
      <c r="G49983" s="1">
        <v>45430</v>
      </c>
      <c r="H49983">
        <v>100.97</v>
      </c>
      <c r="I49983" t="s">
        <v>49</v>
      </c>
      <c r="J49983" t="s">
        <v>18</v>
      </c>
      <c r="K49983">
        <v>1</v>
      </c>
      <c r="L49983" t="s">
        <v>18</v>
      </c>
    </row>
    <row r="49984" spans="1:12" x14ac:dyDescent="0.25">
      <c r="A49984" t="s">
        <v>75113</v>
      </c>
      <c r="B49984">
        <v>29</v>
      </c>
      <c r="C49984" t="s">
        <v>27</v>
      </c>
      <c r="D49984" t="s">
        <v>75114</v>
      </c>
      <c r="E49984" t="s">
        <v>44</v>
      </c>
      <c r="F49984" t="s">
        <v>99</v>
      </c>
      <c r="G49984" s="1">
        <v>45482</v>
      </c>
      <c r="H49984">
        <v>168.87</v>
      </c>
      <c r="I49984" t="s">
        <v>49</v>
      </c>
      <c r="J49984" t="s">
        <v>19</v>
      </c>
      <c r="K49984">
        <v>5</v>
      </c>
      <c r="L49984" t="s">
        <v>18</v>
      </c>
    </row>
    <row r="49985" spans="1:12" x14ac:dyDescent="0.25">
      <c r="A49985" s="2" t="s">
        <v>75115</v>
      </c>
      <c r="B49985">
        <v>39</v>
      </c>
      <c r="C49985" t="s">
        <v>13</v>
      </c>
      <c r="D49985" t="s">
        <v>2643</v>
      </c>
      <c r="E49985" t="s">
        <v>29</v>
      </c>
      <c r="F49985" t="s">
        <v>48</v>
      </c>
      <c r="G49985" s="1">
        <v>45486</v>
      </c>
      <c r="H49985">
        <v>80.84</v>
      </c>
      <c r="I49985" t="s">
        <v>49</v>
      </c>
      <c r="J49985" t="s">
        <v>18</v>
      </c>
      <c r="K49985">
        <v>5</v>
      </c>
      <c r="L49985" t="s">
        <v>19</v>
      </c>
    </row>
    <row r="49986" spans="1:12" x14ac:dyDescent="0.25">
      <c r="A49986" t="s">
        <v>75116</v>
      </c>
      <c r="B49986">
        <v>51</v>
      </c>
      <c r="C49986" t="s">
        <v>21</v>
      </c>
      <c r="D49986" t="s">
        <v>75117</v>
      </c>
      <c r="E49986" t="s">
        <v>44</v>
      </c>
      <c r="F49986" t="s">
        <v>52</v>
      </c>
      <c r="G49986" s="1">
        <v>45665</v>
      </c>
      <c r="H49986">
        <v>85.41</v>
      </c>
      <c r="I49986" t="s">
        <v>25</v>
      </c>
      <c r="J49986" t="s">
        <v>19</v>
      </c>
      <c r="K49986">
        <v>5</v>
      </c>
      <c r="L49986" t="s">
        <v>19</v>
      </c>
    </row>
    <row r="49987" spans="1:12" x14ac:dyDescent="0.25">
      <c r="A49987" t="s">
        <v>75118</v>
      </c>
      <c r="B49987">
        <v>29</v>
      </c>
      <c r="C49987" t="s">
        <v>21</v>
      </c>
      <c r="D49987" t="s">
        <v>2106</v>
      </c>
      <c r="E49987" t="s">
        <v>15</v>
      </c>
      <c r="F49987" t="s">
        <v>39</v>
      </c>
      <c r="G49987" s="1">
        <v>45493</v>
      </c>
      <c r="H49987">
        <v>222.74</v>
      </c>
      <c r="I49987" t="s">
        <v>31</v>
      </c>
      <c r="J49987" t="s">
        <v>19</v>
      </c>
      <c r="K49987">
        <v>4</v>
      </c>
      <c r="L49987" t="s">
        <v>18</v>
      </c>
    </row>
    <row r="49988" spans="1:12" x14ac:dyDescent="0.25">
      <c r="A49988" t="s">
        <v>75119</v>
      </c>
      <c r="B49988">
        <v>31</v>
      </c>
      <c r="C49988" t="s">
        <v>27</v>
      </c>
      <c r="D49988" t="s">
        <v>75120</v>
      </c>
      <c r="E49988" t="s">
        <v>44</v>
      </c>
      <c r="F49988" t="s">
        <v>45</v>
      </c>
      <c r="G49988" s="1">
        <v>45518</v>
      </c>
      <c r="H49988">
        <v>256.17</v>
      </c>
      <c r="I49988" t="s">
        <v>49</v>
      </c>
      <c r="J49988" t="s">
        <v>19</v>
      </c>
      <c r="K49988">
        <v>2</v>
      </c>
      <c r="L49988" t="s">
        <v>19</v>
      </c>
    </row>
    <row r="49989" spans="1:12" x14ac:dyDescent="0.25">
      <c r="A49989" t="s">
        <v>75121</v>
      </c>
      <c r="B49989">
        <v>30</v>
      </c>
      <c r="C49989" t="s">
        <v>13</v>
      </c>
      <c r="D49989" t="s">
        <v>2321</v>
      </c>
      <c r="E49989" t="s">
        <v>29</v>
      </c>
      <c r="F49989" t="s">
        <v>30</v>
      </c>
      <c r="G49989" s="1">
        <v>45461</v>
      </c>
      <c r="H49989">
        <v>428.06</v>
      </c>
      <c r="I49989" t="s">
        <v>17</v>
      </c>
      <c r="J49989" t="s">
        <v>19</v>
      </c>
      <c r="K49989">
        <v>3</v>
      </c>
      <c r="L49989" t="s">
        <v>19</v>
      </c>
    </row>
    <row r="49990" spans="1:12" x14ac:dyDescent="0.25">
      <c r="A49990" t="s">
        <v>75122</v>
      </c>
      <c r="B49990">
        <v>59</v>
      </c>
      <c r="C49990" t="s">
        <v>27</v>
      </c>
      <c r="D49990" t="s">
        <v>36653</v>
      </c>
      <c r="E49990" t="s">
        <v>44</v>
      </c>
      <c r="F49990" t="s">
        <v>55</v>
      </c>
      <c r="G49990" s="1">
        <v>45572</v>
      </c>
      <c r="H49990">
        <v>447.17</v>
      </c>
      <c r="I49990" t="s">
        <v>17</v>
      </c>
      <c r="J49990" t="s">
        <v>19</v>
      </c>
      <c r="K49990">
        <v>5</v>
      </c>
      <c r="L49990" t="s">
        <v>19</v>
      </c>
    </row>
    <row r="49991" spans="1:12" x14ac:dyDescent="0.25">
      <c r="A49991" t="s">
        <v>75123</v>
      </c>
      <c r="B49991">
        <v>53</v>
      </c>
      <c r="C49991" t="s">
        <v>21</v>
      </c>
      <c r="D49991" t="s">
        <v>6202</v>
      </c>
      <c r="E49991" t="s">
        <v>23</v>
      </c>
      <c r="F49991" t="s">
        <v>24</v>
      </c>
      <c r="G49991" s="1">
        <v>45441</v>
      </c>
      <c r="H49991">
        <v>364.22</v>
      </c>
      <c r="I49991" t="s">
        <v>25</v>
      </c>
      <c r="J49991" t="s">
        <v>18</v>
      </c>
      <c r="K49991">
        <v>1</v>
      </c>
      <c r="L49991" t="s">
        <v>19</v>
      </c>
    </row>
    <row r="49992" spans="1:12" x14ac:dyDescent="0.25">
      <c r="A49992" t="s">
        <v>75124</v>
      </c>
      <c r="B49992">
        <v>50</v>
      </c>
      <c r="C49992" t="s">
        <v>21</v>
      </c>
      <c r="D49992" t="s">
        <v>28833</v>
      </c>
      <c r="E49992" t="s">
        <v>29</v>
      </c>
      <c r="F49992" t="s">
        <v>71</v>
      </c>
      <c r="G49992" s="1">
        <v>45531</v>
      </c>
      <c r="H49992">
        <v>485.54</v>
      </c>
      <c r="I49992" t="s">
        <v>49</v>
      </c>
      <c r="J49992" t="s">
        <v>18</v>
      </c>
      <c r="K49992">
        <v>4</v>
      </c>
      <c r="L49992" t="s">
        <v>19</v>
      </c>
    </row>
    <row r="49993" spans="1:12" x14ac:dyDescent="0.25">
      <c r="A49993" t="s">
        <v>75125</v>
      </c>
      <c r="B49993">
        <v>52</v>
      </c>
      <c r="C49993" t="s">
        <v>27</v>
      </c>
      <c r="D49993" t="s">
        <v>11867</v>
      </c>
      <c r="E49993" t="s">
        <v>23</v>
      </c>
      <c r="F49993" t="s">
        <v>104</v>
      </c>
      <c r="G49993" s="1">
        <v>45400</v>
      </c>
      <c r="H49993">
        <v>432.21</v>
      </c>
      <c r="I49993" t="s">
        <v>31</v>
      </c>
      <c r="J49993" t="s">
        <v>19</v>
      </c>
      <c r="K49993">
        <v>1</v>
      </c>
      <c r="L49993" t="s">
        <v>18</v>
      </c>
    </row>
    <row r="49994" spans="1:12" x14ac:dyDescent="0.25">
      <c r="A49994" t="s">
        <v>75126</v>
      </c>
      <c r="B49994">
        <v>32</v>
      </c>
      <c r="C49994" t="s">
        <v>21</v>
      </c>
      <c r="D49994" t="s">
        <v>39729</v>
      </c>
      <c r="E49994" t="s">
        <v>29</v>
      </c>
      <c r="F49994" t="s">
        <v>48</v>
      </c>
      <c r="G49994" s="1">
        <v>45424</v>
      </c>
      <c r="H49994">
        <v>472.39</v>
      </c>
      <c r="I49994" t="s">
        <v>17</v>
      </c>
      <c r="J49994" t="s">
        <v>18</v>
      </c>
      <c r="K49994">
        <v>2</v>
      </c>
      <c r="L49994" t="s">
        <v>18</v>
      </c>
    </row>
    <row r="49995" spans="1:12" x14ac:dyDescent="0.25">
      <c r="A49995" t="s">
        <v>75127</v>
      </c>
      <c r="B49995">
        <v>23</v>
      </c>
      <c r="C49995" t="s">
        <v>27</v>
      </c>
      <c r="D49995" t="s">
        <v>75128</v>
      </c>
      <c r="E49995" t="s">
        <v>44</v>
      </c>
      <c r="F49995" t="s">
        <v>55</v>
      </c>
      <c r="G49995" s="1">
        <v>45521</v>
      </c>
      <c r="H49995">
        <v>367.52</v>
      </c>
      <c r="I49995" t="s">
        <v>31</v>
      </c>
      <c r="J49995" t="s">
        <v>19</v>
      </c>
      <c r="K49995">
        <v>3</v>
      </c>
      <c r="L49995" t="s">
        <v>19</v>
      </c>
    </row>
    <row r="49996" spans="1:12" x14ac:dyDescent="0.25">
      <c r="A49996" t="s">
        <v>75129</v>
      </c>
      <c r="B49996">
        <v>25</v>
      </c>
      <c r="C49996" t="s">
        <v>21</v>
      </c>
      <c r="D49996" t="s">
        <v>75130</v>
      </c>
      <c r="E49996" t="s">
        <v>23</v>
      </c>
      <c r="F49996" t="s">
        <v>24</v>
      </c>
      <c r="G49996" s="1">
        <v>45645</v>
      </c>
      <c r="H49996">
        <v>470.45</v>
      </c>
      <c r="I49996" t="s">
        <v>25</v>
      </c>
      <c r="J49996" t="s">
        <v>19</v>
      </c>
      <c r="K49996">
        <v>3</v>
      </c>
      <c r="L49996" t="s">
        <v>19</v>
      </c>
    </row>
    <row r="49997" spans="1:12" x14ac:dyDescent="0.25">
      <c r="A49997" t="s">
        <v>75131</v>
      </c>
      <c r="B49997">
        <v>48</v>
      </c>
      <c r="C49997" t="s">
        <v>27</v>
      </c>
      <c r="D49997" t="s">
        <v>22946</v>
      </c>
      <c r="E49997" t="s">
        <v>15</v>
      </c>
      <c r="F49997" t="s">
        <v>39</v>
      </c>
      <c r="G49997" s="1">
        <v>45614</v>
      </c>
      <c r="H49997">
        <v>391.48</v>
      </c>
      <c r="I49997" t="s">
        <v>25</v>
      </c>
      <c r="J49997" t="s">
        <v>18</v>
      </c>
      <c r="K49997">
        <v>5</v>
      </c>
      <c r="L49997" t="s">
        <v>18</v>
      </c>
    </row>
    <row r="49998" spans="1:12" x14ac:dyDescent="0.25">
      <c r="A49998" t="s">
        <v>75132</v>
      </c>
      <c r="B49998">
        <v>51</v>
      </c>
      <c r="C49998" t="s">
        <v>13</v>
      </c>
      <c r="D49998" t="s">
        <v>75133</v>
      </c>
      <c r="E49998" t="s">
        <v>29</v>
      </c>
      <c r="F49998" t="s">
        <v>30</v>
      </c>
      <c r="G49998" s="1">
        <v>45615</v>
      </c>
      <c r="H49998">
        <v>272.08999999999997</v>
      </c>
      <c r="I49998" t="s">
        <v>17</v>
      </c>
      <c r="J49998" t="s">
        <v>19</v>
      </c>
      <c r="K49998">
        <v>1</v>
      </c>
      <c r="L49998" t="s">
        <v>18</v>
      </c>
    </row>
    <row r="49999" spans="1:12" x14ac:dyDescent="0.25">
      <c r="A49999" t="s">
        <v>75134</v>
      </c>
      <c r="B49999">
        <v>51</v>
      </c>
      <c r="C49999" t="s">
        <v>27</v>
      </c>
      <c r="D49999" t="s">
        <v>13522</v>
      </c>
      <c r="E49999" t="s">
        <v>44</v>
      </c>
      <c r="F49999" t="s">
        <v>55</v>
      </c>
      <c r="G49999" s="1">
        <v>45333</v>
      </c>
      <c r="H49999">
        <v>280.81</v>
      </c>
      <c r="I49999" t="s">
        <v>25</v>
      </c>
      <c r="J49999" t="s">
        <v>19</v>
      </c>
      <c r="K49999">
        <v>2</v>
      </c>
      <c r="L49999" t="s">
        <v>18</v>
      </c>
    </row>
    <row r="50000" spans="1:12" x14ac:dyDescent="0.25">
      <c r="A50000" t="s">
        <v>75135</v>
      </c>
      <c r="B50000">
        <v>33</v>
      </c>
      <c r="C50000" t="s">
        <v>21</v>
      </c>
      <c r="D50000" t="s">
        <v>4302</v>
      </c>
      <c r="E50000" t="s">
        <v>29</v>
      </c>
      <c r="F50000" t="s">
        <v>48</v>
      </c>
      <c r="G50000" s="1">
        <v>45535</v>
      </c>
      <c r="H50000">
        <v>140.74</v>
      </c>
      <c r="I50000" t="s">
        <v>25</v>
      </c>
      <c r="J50000" t="s">
        <v>18</v>
      </c>
      <c r="K50000">
        <v>2</v>
      </c>
      <c r="L50000" t="s">
        <v>18</v>
      </c>
    </row>
    <row r="50001" spans="1:12" x14ac:dyDescent="0.25">
      <c r="A50001" t="s">
        <v>75136</v>
      </c>
      <c r="B50001">
        <v>18</v>
      </c>
      <c r="C50001" t="s">
        <v>21</v>
      </c>
      <c r="D50001" t="s">
        <v>46012</v>
      </c>
      <c r="E50001" t="s">
        <v>29</v>
      </c>
      <c r="F50001" t="s">
        <v>30</v>
      </c>
      <c r="G50001" s="1">
        <v>45553</v>
      </c>
      <c r="H50001">
        <v>18.899999999999999</v>
      </c>
      <c r="I50001" t="s">
        <v>31</v>
      </c>
      <c r="J50001" t="s">
        <v>18</v>
      </c>
      <c r="K50001">
        <v>4</v>
      </c>
      <c r="L50001" t="s">
        <v>18</v>
      </c>
    </row>
  </sheetData>
  <conditionalFormatting sqref="A1:A1048576">
    <cfRule type="duplicateValues" dxfId="11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A1353-5594-4250-9BC1-3BAB73A971A4}">
  <sheetPr codeName="Sheet1"/>
  <dimension ref="A2:C25181"/>
  <sheetViews>
    <sheetView workbookViewId="0">
      <selection activeCell="B4" sqref="B4:B19"/>
    </sheetView>
  </sheetViews>
  <sheetFormatPr defaultRowHeight="15" x14ac:dyDescent="0.25"/>
  <cols>
    <col min="1" max="1" width="17" bestFit="1" customWidth="1"/>
    <col min="2" max="2" width="35.5703125" customWidth="1"/>
    <col min="3" max="3" width="24.140625" bestFit="1" customWidth="1"/>
    <col min="4" max="4" width="22.5703125" bestFit="1" customWidth="1"/>
  </cols>
  <sheetData>
    <row r="2" spans="1:3" x14ac:dyDescent="0.25">
      <c r="A2" s="7" t="s">
        <v>75149</v>
      </c>
      <c r="B2" s="7"/>
      <c r="C2" s="8"/>
    </row>
    <row r="3" spans="1:3" x14ac:dyDescent="0.25">
      <c r="A3" s="4" t="s">
        <v>75139</v>
      </c>
      <c r="B3" t="s">
        <v>75138</v>
      </c>
    </row>
    <row r="4" spans="1:3" x14ac:dyDescent="0.25">
      <c r="A4" s="16" t="s">
        <v>65</v>
      </c>
      <c r="B4" s="6">
        <v>846878.55999999854</v>
      </c>
    </row>
    <row r="5" spans="1:3" x14ac:dyDescent="0.25">
      <c r="A5" s="5" t="s">
        <v>34</v>
      </c>
      <c r="B5" s="6">
        <v>815327.06000000215</v>
      </c>
    </row>
    <row r="6" spans="1:3" x14ac:dyDescent="0.25">
      <c r="A6" s="5" t="s">
        <v>48</v>
      </c>
      <c r="B6" s="6">
        <v>807428.80999999912</v>
      </c>
    </row>
    <row r="7" spans="1:3" x14ac:dyDescent="0.25">
      <c r="A7" s="5" t="s">
        <v>24</v>
      </c>
      <c r="B7" s="6">
        <v>806845.2299999994</v>
      </c>
    </row>
    <row r="8" spans="1:3" x14ac:dyDescent="0.25">
      <c r="A8" s="5" t="s">
        <v>45</v>
      </c>
      <c r="B8" s="6">
        <v>806825.96000000276</v>
      </c>
    </row>
    <row r="9" spans="1:3" x14ac:dyDescent="0.25">
      <c r="A9" s="5" t="s">
        <v>16</v>
      </c>
      <c r="B9" s="6">
        <v>806437.26999999827</v>
      </c>
    </row>
    <row r="10" spans="1:3" x14ac:dyDescent="0.25">
      <c r="A10" s="5" t="s">
        <v>71</v>
      </c>
      <c r="B10" s="6">
        <v>804426.24000000057</v>
      </c>
    </row>
    <row r="11" spans="1:3" x14ac:dyDescent="0.25">
      <c r="A11" s="5" t="s">
        <v>99</v>
      </c>
      <c r="B11" s="6">
        <v>804282.64999999979</v>
      </c>
    </row>
    <row r="12" spans="1:3" x14ac:dyDescent="0.25">
      <c r="A12" s="5" t="s">
        <v>52</v>
      </c>
      <c r="B12" s="6">
        <v>802796.26000000082</v>
      </c>
    </row>
    <row r="13" spans="1:3" x14ac:dyDescent="0.25">
      <c r="A13" s="5" t="s">
        <v>30</v>
      </c>
      <c r="B13" s="6">
        <v>794545.56999999983</v>
      </c>
    </row>
    <row r="14" spans="1:3" x14ac:dyDescent="0.25">
      <c r="A14" s="5" t="s">
        <v>60</v>
      </c>
      <c r="B14" s="6">
        <v>792432.80000000121</v>
      </c>
    </row>
    <row r="15" spans="1:3" x14ac:dyDescent="0.25">
      <c r="A15" s="5" t="s">
        <v>39</v>
      </c>
      <c r="B15" s="6">
        <v>792045.2000000031</v>
      </c>
    </row>
    <row r="16" spans="1:3" x14ac:dyDescent="0.25">
      <c r="A16" s="5" t="s">
        <v>55</v>
      </c>
      <c r="B16" s="6">
        <v>781312.63999999978</v>
      </c>
    </row>
    <row r="17" spans="1:2" x14ac:dyDescent="0.25">
      <c r="A17" s="5" t="s">
        <v>68</v>
      </c>
      <c r="B17" s="6">
        <v>777477.60999999754</v>
      </c>
    </row>
    <row r="18" spans="1:2" x14ac:dyDescent="0.25">
      <c r="A18" s="5" t="s">
        <v>104</v>
      </c>
      <c r="B18" s="6">
        <v>769222.33999999985</v>
      </c>
    </row>
    <row r="19" spans="1:2" x14ac:dyDescent="0.25">
      <c r="A19" s="5" t="s">
        <v>82</v>
      </c>
      <c r="B19" s="6">
        <v>768327.27999999758</v>
      </c>
    </row>
    <row r="20" spans="1:2" x14ac:dyDescent="0.25">
      <c r="A20" s="5" t="s">
        <v>75137</v>
      </c>
      <c r="B20" s="6">
        <v>12776611.479999986</v>
      </c>
    </row>
    <row r="23" spans="1:2" x14ac:dyDescent="0.25">
      <c r="A23" s="15" t="s">
        <v>75141</v>
      </c>
      <c r="B23" s="15"/>
    </row>
    <row r="24" spans="1:2" x14ac:dyDescent="0.25">
      <c r="A24" s="4" t="s">
        <v>75139</v>
      </c>
      <c r="B24" t="s">
        <v>75140</v>
      </c>
    </row>
    <row r="25" spans="1:2" x14ac:dyDescent="0.25">
      <c r="A25" s="5" t="s">
        <v>65</v>
      </c>
      <c r="B25" s="6">
        <v>3261</v>
      </c>
    </row>
    <row r="26" spans="1:2" x14ac:dyDescent="0.25">
      <c r="A26" s="5" t="s">
        <v>24</v>
      </c>
      <c r="B26" s="6">
        <v>3206</v>
      </c>
    </row>
    <row r="27" spans="1:2" x14ac:dyDescent="0.25">
      <c r="A27" s="5" t="s">
        <v>34</v>
      </c>
      <c r="B27" s="6">
        <v>3177</v>
      </c>
    </row>
    <row r="28" spans="1:2" x14ac:dyDescent="0.25">
      <c r="A28" s="5" t="s">
        <v>71</v>
      </c>
      <c r="B28" s="6">
        <v>3174</v>
      </c>
    </row>
    <row r="29" spans="1:2" x14ac:dyDescent="0.25">
      <c r="A29" s="5" t="s">
        <v>45</v>
      </c>
      <c r="B29" s="6">
        <v>3156</v>
      </c>
    </row>
    <row r="30" spans="1:2" x14ac:dyDescent="0.25">
      <c r="A30" s="5" t="s">
        <v>52</v>
      </c>
      <c r="B30" s="6">
        <v>3155</v>
      </c>
    </row>
    <row r="31" spans="1:2" x14ac:dyDescent="0.25">
      <c r="A31" s="5" t="s">
        <v>48</v>
      </c>
      <c r="B31" s="6">
        <v>3145</v>
      </c>
    </row>
    <row r="32" spans="1:2" x14ac:dyDescent="0.25">
      <c r="A32" s="5" t="s">
        <v>99</v>
      </c>
      <c r="B32" s="6">
        <v>3138</v>
      </c>
    </row>
    <row r="33" spans="1:3" x14ac:dyDescent="0.25">
      <c r="A33" s="5" t="s">
        <v>30</v>
      </c>
      <c r="B33" s="6">
        <v>3116</v>
      </c>
    </row>
    <row r="34" spans="1:3" x14ac:dyDescent="0.25">
      <c r="A34" s="5" t="s">
        <v>39</v>
      </c>
      <c r="B34" s="6">
        <v>3110</v>
      </c>
    </row>
    <row r="35" spans="1:3" x14ac:dyDescent="0.25">
      <c r="A35" s="5" t="s">
        <v>68</v>
      </c>
      <c r="B35" s="6">
        <v>3105</v>
      </c>
    </row>
    <row r="36" spans="1:3" x14ac:dyDescent="0.25">
      <c r="A36" s="5" t="s">
        <v>16</v>
      </c>
      <c r="B36" s="6">
        <v>3094</v>
      </c>
    </row>
    <row r="37" spans="1:3" x14ac:dyDescent="0.25">
      <c r="A37" s="5" t="s">
        <v>60</v>
      </c>
      <c r="B37" s="6">
        <v>3067</v>
      </c>
    </row>
    <row r="38" spans="1:3" x14ac:dyDescent="0.25">
      <c r="A38" s="5" t="s">
        <v>55</v>
      </c>
      <c r="B38" s="6">
        <v>3043</v>
      </c>
    </row>
    <row r="39" spans="1:3" x14ac:dyDescent="0.25">
      <c r="A39" s="5" t="s">
        <v>104</v>
      </c>
      <c r="B39" s="6">
        <v>3041</v>
      </c>
    </row>
    <row r="40" spans="1:3" x14ac:dyDescent="0.25">
      <c r="A40" s="5" t="s">
        <v>82</v>
      </c>
      <c r="B40" s="6">
        <v>3012</v>
      </c>
    </row>
    <row r="41" spans="1:3" x14ac:dyDescent="0.25">
      <c r="A41" s="5" t="s">
        <v>75137</v>
      </c>
      <c r="B41" s="6">
        <v>50000</v>
      </c>
    </row>
    <row r="44" spans="1:3" x14ac:dyDescent="0.25">
      <c r="A44" s="15" t="s">
        <v>75142</v>
      </c>
      <c r="B44" s="15"/>
    </row>
    <row r="45" spans="1:3" x14ac:dyDescent="0.25">
      <c r="A45" s="4" t="s">
        <v>3</v>
      </c>
      <c r="B45" t="s">
        <v>75140</v>
      </c>
      <c r="C45" t="s">
        <v>75138</v>
      </c>
    </row>
    <row r="46" spans="1:3" x14ac:dyDescent="0.25">
      <c r="A46" s="5" t="s">
        <v>2670</v>
      </c>
      <c r="B46" s="6">
        <v>42</v>
      </c>
      <c r="C46" s="6">
        <v>11478.749999999998</v>
      </c>
    </row>
    <row r="47" spans="1:3" x14ac:dyDescent="0.25">
      <c r="A47" s="5" t="s">
        <v>2717</v>
      </c>
      <c r="B47" s="6">
        <v>36</v>
      </c>
      <c r="C47" s="6">
        <v>10866.51</v>
      </c>
    </row>
    <row r="48" spans="1:3" x14ac:dyDescent="0.25">
      <c r="A48" s="5" t="s">
        <v>5314</v>
      </c>
      <c r="B48" s="6">
        <v>44</v>
      </c>
      <c r="C48" s="6">
        <v>10574.68</v>
      </c>
    </row>
    <row r="49" spans="1:3" x14ac:dyDescent="0.25">
      <c r="A49" s="5" t="s">
        <v>1417</v>
      </c>
      <c r="B49" s="6">
        <v>41</v>
      </c>
      <c r="C49" s="6">
        <v>10500.51</v>
      </c>
    </row>
    <row r="50" spans="1:3" x14ac:dyDescent="0.25">
      <c r="A50" s="5" t="s">
        <v>4014</v>
      </c>
      <c r="B50" s="6">
        <v>33</v>
      </c>
      <c r="C50" s="6">
        <v>9361.1399999999958</v>
      </c>
    </row>
    <row r="51" spans="1:3" x14ac:dyDescent="0.25">
      <c r="A51" s="5" t="s">
        <v>84</v>
      </c>
      <c r="B51" s="6">
        <v>34</v>
      </c>
      <c r="C51" s="6">
        <v>8889.4</v>
      </c>
    </row>
    <row r="52" spans="1:3" x14ac:dyDescent="0.25">
      <c r="A52" s="5" t="s">
        <v>2643</v>
      </c>
      <c r="B52" s="6">
        <v>29</v>
      </c>
      <c r="C52" s="6">
        <v>8879.58</v>
      </c>
    </row>
    <row r="53" spans="1:3" x14ac:dyDescent="0.25">
      <c r="A53" s="5" t="s">
        <v>88</v>
      </c>
      <c r="B53" s="6">
        <v>34</v>
      </c>
      <c r="C53" s="6">
        <v>8472.4</v>
      </c>
    </row>
    <row r="54" spans="1:3" x14ac:dyDescent="0.25">
      <c r="A54" s="5" t="s">
        <v>173</v>
      </c>
      <c r="B54" s="6">
        <v>31</v>
      </c>
      <c r="C54" s="6">
        <v>8469.14</v>
      </c>
    </row>
    <row r="55" spans="1:3" x14ac:dyDescent="0.25">
      <c r="A55" s="5" t="s">
        <v>1336</v>
      </c>
      <c r="B55" s="6">
        <v>31</v>
      </c>
      <c r="C55" s="6">
        <v>8410.3100000000013</v>
      </c>
    </row>
    <row r="56" spans="1:3" x14ac:dyDescent="0.25">
      <c r="A56" s="5" t="s">
        <v>3082</v>
      </c>
      <c r="B56" s="6">
        <v>29</v>
      </c>
      <c r="C56" s="6">
        <v>8408.82</v>
      </c>
    </row>
    <row r="57" spans="1:3" x14ac:dyDescent="0.25">
      <c r="A57" s="5" t="s">
        <v>73</v>
      </c>
      <c r="B57" s="6">
        <v>24</v>
      </c>
      <c r="C57" s="6">
        <v>8187.5300000000007</v>
      </c>
    </row>
    <row r="58" spans="1:3" x14ac:dyDescent="0.25">
      <c r="A58" s="5" t="s">
        <v>819</v>
      </c>
      <c r="B58" s="6">
        <v>25</v>
      </c>
      <c r="C58" s="6">
        <v>7940.1299999999992</v>
      </c>
    </row>
    <row r="59" spans="1:3" x14ac:dyDescent="0.25">
      <c r="A59" s="5" t="s">
        <v>1903</v>
      </c>
      <c r="B59" s="6">
        <v>32</v>
      </c>
      <c r="C59" s="6">
        <v>7905.8499999999995</v>
      </c>
    </row>
    <row r="60" spans="1:3" x14ac:dyDescent="0.25">
      <c r="A60" s="5" t="s">
        <v>3617</v>
      </c>
      <c r="B60" s="6">
        <v>30</v>
      </c>
      <c r="C60" s="6">
        <v>7830.9100000000017</v>
      </c>
    </row>
    <row r="61" spans="1:3" x14ac:dyDescent="0.25">
      <c r="A61" s="5" t="s">
        <v>4087</v>
      </c>
      <c r="B61" s="6">
        <v>28</v>
      </c>
      <c r="C61" s="6">
        <v>7811.9299999999994</v>
      </c>
    </row>
    <row r="62" spans="1:3" x14ac:dyDescent="0.25">
      <c r="A62" s="5" t="s">
        <v>9146</v>
      </c>
      <c r="B62" s="6">
        <v>32</v>
      </c>
      <c r="C62" s="6">
        <v>7735.3200000000006</v>
      </c>
    </row>
    <row r="63" spans="1:3" x14ac:dyDescent="0.25">
      <c r="A63" s="5" t="s">
        <v>992</v>
      </c>
      <c r="B63" s="6">
        <v>28</v>
      </c>
      <c r="C63" s="6">
        <v>7706.7199999999984</v>
      </c>
    </row>
    <row r="64" spans="1:3" x14ac:dyDescent="0.25">
      <c r="A64" s="5" t="s">
        <v>1511</v>
      </c>
      <c r="B64" s="6">
        <v>30</v>
      </c>
      <c r="C64" s="6">
        <v>7600.32</v>
      </c>
    </row>
    <row r="65" spans="1:3" x14ac:dyDescent="0.25">
      <c r="A65" s="5" t="s">
        <v>299</v>
      </c>
      <c r="B65" s="6">
        <v>31</v>
      </c>
      <c r="C65" s="6">
        <v>7555.67</v>
      </c>
    </row>
    <row r="66" spans="1:3" x14ac:dyDescent="0.25">
      <c r="A66" s="5" t="s">
        <v>6742</v>
      </c>
      <c r="B66" s="6">
        <v>29</v>
      </c>
      <c r="C66" s="6">
        <v>7495.4300000000021</v>
      </c>
    </row>
    <row r="67" spans="1:3" x14ac:dyDescent="0.25">
      <c r="A67" s="5" t="s">
        <v>4721</v>
      </c>
      <c r="B67" s="6">
        <v>26</v>
      </c>
      <c r="C67" s="6">
        <v>7461.2899999999991</v>
      </c>
    </row>
    <row r="68" spans="1:3" x14ac:dyDescent="0.25">
      <c r="A68" s="5" t="s">
        <v>2926</v>
      </c>
      <c r="B68" s="6">
        <v>24</v>
      </c>
      <c r="C68" s="6">
        <v>7440.2800000000007</v>
      </c>
    </row>
    <row r="69" spans="1:3" x14ac:dyDescent="0.25">
      <c r="A69" s="5" t="s">
        <v>2050</v>
      </c>
      <c r="B69" s="6">
        <v>26</v>
      </c>
      <c r="C69" s="6">
        <v>7427.56</v>
      </c>
    </row>
    <row r="70" spans="1:3" x14ac:dyDescent="0.25">
      <c r="A70" s="5" t="s">
        <v>1153</v>
      </c>
      <c r="B70" s="6">
        <v>29</v>
      </c>
      <c r="C70" s="6">
        <v>7345.8100000000013</v>
      </c>
    </row>
    <row r="71" spans="1:3" x14ac:dyDescent="0.25">
      <c r="A71" s="5" t="s">
        <v>2357</v>
      </c>
      <c r="B71" s="6">
        <v>27</v>
      </c>
      <c r="C71" s="6">
        <v>7337.5600000000022</v>
      </c>
    </row>
    <row r="72" spans="1:3" x14ac:dyDescent="0.25">
      <c r="A72" s="5" t="s">
        <v>2371</v>
      </c>
      <c r="B72" s="6">
        <v>29</v>
      </c>
      <c r="C72" s="6">
        <v>7219.77</v>
      </c>
    </row>
    <row r="73" spans="1:3" x14ac:dyDescent="0.25">
      <c r="A73" s="5" t="s">
        <v>1584</v>
      </c>
      <c r="B73" s="6">
        <v>28</v>
      </c>
      <c r="C73" s="6">
        <v>7211.9100000000008</v>
      </c>
    </row>
    <row r="74" spans="1:3" x14ac:dyDescent="0.25">
      <c r="A74" s="5" t="s">
        <v>2243</v>
      </c>
      <c r="B74" s="6">
        <v>25</v>
      </c>
      <c r="C74" s="6">
        <v>7154.9999999999982</v>
      </c>
    </row>
    <row r="75" spans="1:3" x14ac:dyDescent="0.25">
      <c r="A75" s="5" t="s">
        <v>6040</v>
      </c>
      <c r="B75" s="6">
        <v>27</v>
      </c>
      <c r="C75" s="6">
        <v>7092.3200000000015</v>
      </c>
    </row>
    <row r="76" spans="1:3" x14ac:dyDescent="0.25">
      <c r="A76" s="5" t="s">
        <v>6722</v>
      </c>
      <c r="B76" s="6">
        <v>27</v>
      </c>
      <c r="C76" s="6">
        <v>7019.5499999999993</v>
      </c>
    </row>
    <row r="77" spans="1:3" x14ac:dyDescent="0.25">
      <c r="A77" s="5" t="s">
        <v>2531</v>
      </c>
      <c r="B77" s="6">
        <v>29</v>
      </c>
      <c r="C77" s="6">
        <v>6967.9600000000009</v>
      </c>
    </row>
    <row r="78" spans="1:3" x14ac:dyDescent="0.25">
      <c r="A78" s="5" t="s">
        <v>6183</v>
      </c>
      <c r="B78" s="6">
        <v>22</v>
      </c>
      <c r="C78" s="6">
        <v>6876.67</v>
      </c>
    </row>
    <row r="79" spans="1:3" x14ac:dyDescent="0.25">
      <c r="A79" s="5" t="s">
        <v>2205</v>
      </c>
      <c r="B79" s="6">
        <v>24</v>
      </c>
      <c r="C79" s="6">
        <v>6864.86</v>
      </c>
    </row>
    <row r="80" spans="1:3" x14ac:dyDescent="0.25">
      <c r="A80" s="5" t="s">
        <v>2126</v>
      </c>
      <c r="B80" s="6">
        <v>28</v>
      </c>
      <c r="C80" s="6">
        <v>6821.7399999999989</v>
      </c>
    </row>
    <row r="81" spans="1:3" x14ac:dyDescent="0.25">
      <c r="A81" s="5" t="s">
        <v>199</v>
      </c>
      <c r="B81" s="6">
        <v>25</v>
      </c>
      <c r="C81" s="6">
        <v>6813.2000000000007</v>
      </c>
    </row>
    <row r="82" spans="1:3" x14ac:dyDescent="0.25">
      <c r="A82" s="5" t="s">
        <v>1834</v>
      </c>
      <c r="B82" s="6">
        <v>28</v>
      </c>
      <c r="C82" s="6">
        <v>6780.5500000000011</v>
      </c>
    </row>
    <row r="83" spans="1:3" x14ac:dyDescent="0.25">
      <c r="A83" s="5" t="s">
        <v>3893</v>
      </c>
      <c r="B83" s="6">
        <v>21</v>
      </c>
      <c r="C83" s="6">
        <v>6753.5200000000023</v>
      </c>
    </row>
    <row r="84" spans="1:3" x14ac:dyDescent="0.25">
      <c r="A84" s="5" t="s">
        <v>1520</v>
      </c>
      <c r="B84" s="6">
        <v>21</v>
      </c>
      <c r="C84" s="6">
        <v>6736.670000000001</v>
      </c>
    </row>
    <row r="85" spans="1:3" x14ac:dyDescent="0.25">
      <c r="A85" s="5" t="s">
        <v>122</v>
      </c>
      <c r="B85" s="6">
        <v>27</v>
      </c>
      <c r="C85" s="6">
        <v>6729.9</v>
      </c>
    </row>
    <row r="86" spans="1:3" x14ac:dyDescent="0.25">
      <c r="A86" s="5" t="s">
        <v>2321</v>
      </c>
      <c r="B86" s="6">
        <v>23</v>
      </c>
      <c r="C86" s="6">
        <v>6728.77</v>
      </c>
    </row>
    <row r="87" spans="1:3" x14ac:dyDescent="0.25">
      <c r="A87" s="5" t="s">
        <v>311</v>
      </c>
      <c r="B87" s="6">
        <v>20</v>
      </c>
      <c r="C87" s="6">
        <v>6675.5599999999986</v>
      </c>
    </row>
    <row r="88" spans="1:3" x14ac:dyDescent="0.25">
      <c r="A88" s="5" t="s">
        <v>1922</v>
      </c>
      <c r="B88" s="6">
        <v>26</v>
      </c>
      <c r="C88" s="6">
        <v>6655.31</v>
      </c>
    </row>
    <row r="89" spans="1:3" x14ac:dyDescent="0.25">
      <c r="A89" s="5" t="s">
        <v>4019</v>
      </c>
      <c r="B89" s="6">
        <v>27</v>
      </c>
      <c r="C89" s="6">
        <v>6612.2699999999995</v>
      </c>
    </row>
    <row r="90" spans="1:3" x14ac:dyDescent="0.25">
      <c r="A90" s="5" t="s">
        <v>12337</v>
      </c>
      <c r="B90" s="6">
        <v>23</v>
      </c>
      <c r="C90" s="6">
        <v>6574.71</v>
      </c>
    </row>
    <row r="91" spans="1:3" x14ac:dyDescent="0.25">
      <c r="A91" s="5" t="s">
        <v>1396</v>
      </c>
      <c r="B91" s="6">
        <v>24</v>
      </c>
      <c r="C91" s="6">
        <v>6501.5299999999988</v>
      </c>
    </row>
    <row r="92" spans="1:3" x14ac:dyDescent="0.25">
      <c r="A92" s="5" t="s">
        <v>341</v>
      </c>
      <c r="B92" s="6">
        <v>29</v>
      </c>
      <c r="C92" s="6">
        <v>6472.2699999999995</v>
      </c>
    </row>
    <row r="93" spans="1:3" x14ac:dyDescent="0.25">
      <c r="A93" s="5" t="s">
        <v>3839</v>
      </c>
      <c r="B93" s="6">
        <v>22</v>
      </c>
      <c r="C93" s="6">
        <v>6454.11</v>
      </c>
    </row>
    <row r="94" spans="1:3" x14ac:dyDescent="0.25">
      <c r="A94" s="5" t="s">
        <v>2263</v>
      </c>
      <c r="B94" s="6">
        <v>28</v>
      </c>
      <c r="C94" s="6">
        <v>6425.9500000000016</v>
      </c>
    </row>
    <row r="95" spans="1:3" x14ac:dyDescent="0.25">
      <c r="A95" s="5" t="s">
        <v>4592</v>
      </c>
      <c r="B95" s="6">
        <v>17</v>
      </c>
      <c r="C95" s="6">
        <v>6394.1299999999992</v>
      </c>
    </row>
    <row r="96" spans="1:3" x14ac:dyDescent="0.25">
      <c r="A96" s="5" t="s">
        <v>701</v>
      </c>
      <c r="B96" s="6">
        <v>22</v>
      </c>
      <c r="C96" s="6">
        <v>6341.55</v>
      </c>
    </row>
    <row r="97" spans="1:3" x14ac:dyDescent="0.25">
      <c r="A97" s="5" t="s">
        <v>81</v>
      </c>
      <c r="B97" s="6">
        <v>24</v>
      </c>
      <c r="C97" s="6">
        <v>6322.880000000001</v>
      </c>
    </row>
    <row r="98" spans="1:3" x14ac:dyDescent="0.25">
      <c r="A98" s="5" t="s">
        <v>3774</v>
      </c>
      <c r="B98" s="6">
        <v>21</v>
      </c>
      <c r="C98" s="6">
        <v>6268.4100000000017</v>
      </c>
    </row>
    <row r="99" spans="1:3" x14ac:dyDescent="0.25">
      <c r="A99" s="5" t="s">
        <v>6769</v>
      </c>
      <c r="B99" s="6">
        <v>24</v>
      </c>
      <c r="C99" s="6">
        <v>6248.5500000000011</v>
      </c>
    </row>
    <row r="100" spans="1:3" x14ac:dyDescent="0.25">
      <c r="A100" s="5" t="s">
        <v>8594</v>
      </c>
      <c r="B100" s="6">
        <v>21</v>
      </c>
      <c r="C100" s="6">
        <v>6224.02</v>
      </c>
    </row>
    <row r="101" spans="1:3" x14ac:dyDescent="0.25">
      <c r="A101" s="5" t="s">
        <v>15791</v>
      </c>
      <c r="B101" s="6">
        <v>25</v>
      </c>
      <c r="C101" s="6">
        <v>6068.07</v>
      </c>
    </row>
    <row r="102" spans="1:3" x14ac:dyDescent="0.25">
      <c r="A102" s="5" t="s">
        <v>3815</v>
      </c>
      <c r="B102" s="6">
        <v>25</v>
      </c>
      <c r="C102" s="6">
        <v>5980.0499999999993</v>
      </c>
    </row>
    <row r="103" spans="1:3" x14ac:dyDescent="0.25">
      <c r="A103" s="5" t="s">
        <v>2347</v>
      </c>
      <c r="B103" s="6">
        <v>25</v>
      </c>
      <c r="C103" s="6">
        <v>5965.7300000000005</v>
      </c>
    </row>
    <row r="104" spans="1:3" x14ac:dyDescent="0.25">
      <c r="A104" s="5" t="s">
        <v>2054</v>
      </c>
      <c r="B104" s="6">
        <v>22</v>
      </c>
      <c r="C104" s="6">
        <v>5931.420000000001</v>
      </c>
    </row>
    <row r="105" spans="1:3" x14ac:dyDescent="0.25">
      <c r="A105" s="5" t="s">
        <v>120</v>
      </c>
      <c r="B105" s="6">
        <v>23</v>
      </c>
      <c r="C105" s="6">
        <v>5924.5999999999995</v>
      </c>
    </row>
    <row r="106" spans="1:3" x14ac:dyDescent="0.25">
      <c r="A106" s="5" t="s">
        <v>3397</v>
      </c>
      <c r="B106" s="6">
        <v>20</v>
      </c>
      <c r="C106" s="6">
        <v>5871.3399999999992</v>
      </c>
    </row>
    <row r="107" spans="1:3" x14ac:dyDescent="0.25">
      <c r="A107" s="5" t="s">
        <v>41</v>
      </c>
      <c r="B107" s="6">
        <v>20</v>
      </c>
      <c r="C107" s="6">
        <v>5858.4600000000009</v>
      </c>
    </row>
    <row r="108" spans="1:3" x14ac:dyDescent="0.25">
      <c r="A108" s="5" t="s">
        <v>4211</v>
      </c>
      <c r="B108" s="6">
        <v>21</v>
      </c>
      <c r="C108" s="6">
        <v>5840.61</v>
      </c>
    </row>
    <row r="109" spans="1:3" x14ac:dyDescent="0.25">
      <c r="A109" s="5" t="s">
        <v>1881</v>
      </c>
      <c r="B109" s="6">
        <v>23</v>
      </c>
      <c r="C109" s="6">
        <v>5834.0100000000011</v>
      </c>
    </row>
    <row r="110" spans="1:3" x14ac:dyDescent="0.25">
      <c r="A110" s="5" t="s">
        <v>2955</v>
      </c>
      <c r="B110" s="6">
        <v>20</v>
      </c>
      <c r="C110" s="6">
        <v>5819.9800000000014</v>
      </c>
    </row>
    <row r="111" spans="1:3" x14ac:dyDescent="0.25">
      <c r="A111" s="5" t="s">
        <v>1409</v>
      </c>
      <c r="B111" s="6">
        <v>21</v>
      </c>
      <c r="C111" s="6">
        <v>5795.5900000000011</v>
      </c>
    </row>
    <row r="112" spans="1:3" x14ac:dyDescent="0.25">
      <c r="A112" s="5" t="s">
        <v>1838</v>
      </c>
      <c r="B112" s="6">
        <v>23</v>
      </c>
      <c r="C112" s="6">
        <v>5735.0399999999991</v>
      </c>
    </row>
    <row r="113" spans="1:3" x14ac:dyDescent="0.25">
      <c r="A113" s="5" t="s">
        <v>5283</v>
      </c>
      <c r="B113" s="6">
        <v>21</v>
      </c>
      <c r="C113" s="6">
        <v>5645.6699999999992</v>
      </c>
    </row>
    <row r="114" spans="1:3" x14ac:dyDescent="0.25">
      <c r="A114" s="5" t="s">
        <v>2081</v>
      </c>
      <c r="B114" s="6">
        <v>24</v>
      </c>
      <c r="C114" s="6">
        <v>5628.9299999999994</v>
      </c>
    </row>
    <row r="115" spans="1:3" x14ac:dyDescent="0.25">
      <c r="A115" s="5" t="s">
        <v>3104</v>
      </c>
      <c r="B115" s="6">
        <v>20</v>
      </c>
      <c r="C115" s="6">
        <v>5587.0300000000007</v>
      </c>
    </row>
    <row r="116" spans="1:3" x14ac:dyDescent="0.25">
      <c r="A116" s="5" t="s">
        <v>2621</v>
      </c>
      <c r="B116" s="6">
        <v>22</v>
      </c>
      <c r="C116" s="6">
        <v>5538.0199999999995</v>
      </c>
    </row>
    <row r="117" spans="1:3" x14ac:dyDescent="0.25">
      <c r="A117" s="5" t="s">
        <v>940</v>
      </c>
      <c r="B117" s="6">
        <v>18</v>
      </c>
      <c r="C117" s="6">
        <v>5471.5499999999993</v>
      </c>
    </row>
    <row r="118" spans="1:3" x14ac:dyDescent="0.25">
      <c r="A118" s="5" t="s">
        <v>2426</v>
      </c>
      <c r="B118" s="6">
        <v>20</v>
      </c>
      <c r="C118" s="6">
        <v>5358.2799999999988</v>
      </c>
    </row>
    <row r="119" spans="1:3" x14ac:dyDescent="0.25">
      <c r="A119" s="5" t="s">
        <v>2864</v>
      </c>
      <c r="B119" s="6">
        <v>18</v>
      </c>
      <c r="C119" s="6">
        <v>5330.2099999999991</v>
      </c>
    </row>
    <row r="120" spans="1:3" x14ac:dyDescent="0.25">
      <c r="A120" s="5" t="s">
        <v>4665</v>
      </c>
      <c r="B120" s="6">
        <v>20</v>
      </c>
      <c r="C120" s="6">
        <v>5293.8199999999988</v>
      </c>
    </row>
    <row r="121" spans="1:3" x14ac:dyDescent="0.25">
      <c r="A121" s="5" t="s">
        <v>2631</v>
      </c>
      <c r="B121" s="6">
        <v>20</v>
      </c>
      <c r="C121" s="6">
        <v>5288.380000000001</v>
      </c>
    </row>
    <row r="122" spans="1:3" x14ac:dyDescent="0.25">
      <c r="A122" s="5" t="s">
        <v>7829</v>
      </c>
      <c r="B122" s="6">
        <v>21</v>
      </c>
      <c r="C122" s="6">
        <v>5280.4700000000012</v>
      </c>
    </row>
    <row r="123" spans="1:3" x14ac:dyDescent="0.25">
      <c r="A123" s="5" t="s">
        <v>4476</v>
      </c>
      <c r="B123" s="6">
        <v>18</v>
      </c>
      <c r="C123" s="6">
        <v>5234.2699999999995</v>
      </c>
    </row>
    <row r="124" spans="1:3" x14ac:dyDescent="0.25">
      <c r="A124" s="5" t="s">
        <v>5536</v>
      </c>
      <c r="B124" s="6">
        <v>21</v>
      </c>
      <c r="C124" s="6">
        <v>5231.2999999999993</v>
      </c>
    </row>
    <row r="125" spans="1:3" x14ac:dyDescent="0.25">
      <c r="A125" s="5" t="s">
        <v>4273</v>
      </c>
      <c r="B125" s="6">
        <v>18</v>
      </c>
      <c r="C125" s="6">
        <v>5168.329999999999</v>
      </c>
    </row>
    <row r="126" spans="1:3" x14ac:dyDescent="0.25">
      <c r="A126" s="5" t="s">
        <v>3728</v>
      </c>
      <c r="B126" s="6">
        <v>24</v>
      </c>
      <c r="C126" s="6">
        <v>5167.45</v>
      </c>
    </row>
    <row r="127" spans="1:3" x14ac:dyDescent="0.25">
      <c r="A127" s="5" t="s">
        <v>13794</v>
      </c>
      <c r="B127" s="6">
        <v>19</v>
      </c>
      <c r="C127" s="6">
        <v>5167.2800000000007</v>
      </c>
    </row>
    <row r="128" spans="1:3" x14ac:dyDescent="0.25">
      <c r="A128" s="5" t="s">
        <v>152</v>
      </c>
      <c r="B128" s="6">
        <v>17</v>
      </c>
      <c r="C128" s="6">
        <v>5147.8099999999995</v>
      </c>
    </row>
    <row r="129" spans="1:3" x14ac:dyDescent="0.25">
      <c r="A129" s="5" t="s">
        <v>3120</v>
      </c>
      <c r="B129" s="6">
        <v>19</v>
      </c>
      <c r="C129" s="6">
        <v>5147.3900000000003</v>
      </c>
    </row>
    <row r="130" spans="1:3" x14ac:dyDescent="0.25">
      <c r="A130" s="5" t="s">
        <v>5229</v>
      </c>
      <c r="B130" s="6">
        <v>17</v>
      </c>
      <c r="C130" s="6">
        <v>5137.75</v>
      </c>
    </row>
    <row r="131" spans="1:3" x14ac:dyDescent="0.25">
      <c r="A131" s="5" t="s">
        <v>1780</v>
      </c>
      <c r="B131" s="6">
        <v>17</v>
      </c>
      <c r="C131" s="6">
        <v>5129.8099999999995</v>
      </c>
    </row>
    <row r="132" spans="1:3" x14ac:dyDescent="0.25">
      <c r="A132" s="5" t="s">
        <v>6479</v>
      </c>
      <c r="B132" s="6">
        <v>21</v>
      </c>
      <c r="C132" s="6">
        <v>5110.8500000000004</v>
      </c>
    </row>
    <row r="133" spans="1:3" x14ac:dyDescent="0.25">
      <c r="A133" s="5" t="s">
        <v>2794</v>
      </c>
      <c r="B133" s="6">
        <v>23</v>
      </c>
      <c r="C133" s="6">
        <v>5020.63</v>
      </c>
    </row>
    <row r="134" spans="1:3" x14ac:dyDescent="0.25">
      <c r="A134" s="5" t="s">
        <v>3267</v>
      </c>
      <c r="B134" s="6">
        <v>18</v>
      </c>
      <c r="C134" s="6">
        <v>4971.2999999999993</v>
      </c>
    </row>
    <row r="135" spans="1:3" x14ac:dyDescent="0.25">
      <c r="A135" s="5" t="s">
        <v>2707</v>
      </c>
      <c r="B135" s="6">
        <v>15</v>
      </c>
      <c r="C135" s="6">
        <v>4965.25</v>
      </c>
    </row>
    <row r="136" spans="1:3" x14ac:dyDescent="0.25">
      <c r="A136" s="5" t="s">
        <v>2454</v>
      </c>
      <c r="B136" s="6">
        <v>22</v>
      </c>
      <c r="C136" s="6">
        <v>4956.1999999999989</v>
      </c>
    </row>
    <row r="137" spans="1:3" x14ac:dyDescent="0.25">
      <c r="A137" s="5" t="s">
        <v>345</v>
      </c>
      <c r="B137" s="6">
        <v>19</v>
      </c>
      <c r="C137" s="6">
        <v>4925.1999999999989</v>
      </c>
    </row>
    <row r="138" spans="1:3" x14ac:dyDescent="0.25">
      <c r="A138" s="5" t="s">
        <v>10096</v>
      </c>
      <c r="B138" s="6">
        <v>18</v>
      </c>
      <c r="C138" s="6">
        <v>4924.0399999999991</v>
      </c>
    </row>
    <row r="139" spans="1:3" x14ac:dyDescent="0.25">
      <c r="A139" s="5" t="s">
        <v>4053</v>
      </c>
      <c r="B139" s="6">
        <v>20</v>
      </c>
      <c r="C139" s="6">
        <v>4919.1500000000005</v>
      </c>
    </row>
    <row r="140" spans="1:3" x14ac:dyDescent="0.25">
      <c r="A140" s="5" t="s">
        <v>15103</v>
      </c>
      <c r="B140" s="6">
        <v>14</v>
      </c>
      <c r="C140" s="6">
        <v>4891.1100000000006</v>
      </c>
    </row>
    <row r="141" spans="1:3" x14ac:dyDescent="0.25">
      <c r="A141" s="5" t="s">
        <v>14899</v>
      </c>
      <c r="B141" s="6">
        <v>18</v>
      </c>
      <c r="C141" s="6">
        <v>4863.32</v>
      </c>
    </row>
    <row r="142" spans="1:3" x14ac:dyDescent="0.25">
      <c r="A142" s="5" t="s">
        <v>2989</v>
      </c>
      <c r="B142" s="6">
        <v>22</v>
      </c>
      <c r="C142" s="6">
        <v>4823.6200000000008</v>
      </c>
    </row>
    <row r="143" spans="1:3" x14ac:dyDescent="0.25">
      <c r="A143" s="5" t="s">
        <v>15677</v>
      </c>
      <c r="B143" s="6">
        <v>20</v>
      </c>
      <c r="C143" s="6">
        <v>4821.0599999999995</v>
      </c>
    </row>
    <row r="144" spans="1:3" x14ac:dyDescent="0.25">
      <c r="A144" s="5" t="s">
        <v>5750</v>
      </c>
      <c r="B144" s="6">
        <v>14</v>
      </c>
      <c r="C144" s="6">
        <v>4780.0600000000013</v>
      </c>
    </row>
    <row r="145" spans="1:3" x14ac:dyDescent="0.25">
      <c r="A145" s="5" t="s">
        <v>1840</v>
      </c>
      <c r="B145" s="6">
        <v>17</v>
      </c>
      <c r="C145" s="6">
        <v>4729.0900000000011</v>
      </c>
    </row>
    <row r="146" spans="1:3" x14ac:dyDescent="0.25">
      <c r="A146" s="5" t="s">
        <v>1616</v>
      </c>
      <c r="B146" s="6">
        <v>18</v>
      </c>
      <c r="C146" s="6">
        <v>4674.7</v>
      </c>
    </row>
    <row r="147" spans="1:3" x14ac:dyDescent="0.25">
      <c r="A147" s="5" t="s">
        <v>4108</v>
      </c>
      <c r="B147" s="6">
        <v>18</v>
      </c>
      <c r="C147" s="6">
        <v>4656.55</v>
      </c>
    </row>
    <row r="148" spans="1:3" x14ac:dyDescent="0.25">
      <c r="A148" s="5" t="s">
        <v>16662</v>
      </c>
      <c r="B148" s="6">
        <v>17</v>
      </c>
      <c r="C148" s="6">
        <v>4656.45</v>
      </c>
    </row>
    <row r="149" spans="1:3" x14ac:dyDescent="0.25">
      <c r="A149" s="5" t="s">
        <v>5676</v>
      </c>
      <c r="B149" s="6">
        <v>23</v>
      </c>
      <c r="C149" s="6">
        <v>4641.8399999999992</v>
      </c>
    </row>
    <row r="150" spans="1:3" x14ac:dyDescent="0.25">
      <c r="A150" s="5" t="s">
        <v>1806</v>
      </c>
      <c r="B150" s="6">
        <v>20</v>
      </c>
      <c r="C150" s="6">
        <v>4609.33</v>
      </c>
    </row>
    <row r="151" spans="1:3" x14ac:dyDescent="0.25">
      <c r="A151" s="5" t="s">
        <v>2883</v>
      </c>
      <c r="B151" s="6">
        <v>18</v>
      </c>
      <c r="C151" s="6">
        <v>4584.5199999999995</v>
      </c>
    </row>
    <row r="152" spans="1:3" x14ac:dyDescent="0.25">
      <c r="A152" s="5" t="s">
        <v>2281</v>
      </c>
      <c r="B152" s="6">
        <v>17</v>
      </c>
      <c r="C152" s="6">
        <v>4579.9399999999996</v>
      </c>
    </row>
    <row r="153" spans="1:3" x14ac:dyDescent="0.25">
      <c r="A153" s="5" t="s">
        <v>1246</v>
      </c>
      <c r="B153" s="6">
        <v>15</v>
      </c>
      <c r="C153" s="6">
        <v>4535.96</v>
      </c>
    </row>
    <row r="154" spans="1:3" x14ac:dyDescent="0.25">
      <c r="A154" s="5" t="s">
        <v>4634</v>
      </c>
      <c r="B154" s="6">
        <v>22</v>
      </c>
      <c r="C154" s="6">
        <v>4533.45</v>
      </c>
    </row>
    <row r="155" spans="1:3" x14ac:dyDescent="0.25">
      <c r="A155" s="5" t="s">
        <v>2947</v>
      </c>
      <c r="B155" s="6">
        <v>24</v>
      </c>
      <c r="C155" s="6">
        <v>4532.51</v>
      </c>
    </row>
    <row r="156" spans="1:3" x14ac:dyDescent="0.25">
      <c r="A156" s="5" t="s">
        <v>10963</v>
      </c>
      <c r="B156" s="6">
        <v>15</v>
      </c>
      <c r="C156" s="6">
        <v>4514.8799999999992</v>
      </c>
    </row>
    <row r="157" spans="1:3" x14ac:dyDescent="0.25">
      <c r="A157" s="5" t="s">
        <v>329</v>
      </c>
      <c r="B157" s="6">
        <v>17</v>
      </c>
      <c r="C157" s="6">
        <v>4467.2800000000007</v>
      </c>
    </row>
    <row r="158" spans="1:3" x14ac:dyDescent="0.25">
      <c r="A158" s="5" t="s">
        <v>5471</v>
      </c>
      <c r="B158" s="6">
        <v>14</v>
      </c>
      <c r="C158" s="6">
        <v>4456.3</v>
      </c>
    </row>
    <row r="159" spans="1:3" x14ac:dyDescent="0.25">
      <c r="A159" s="5" t="s">
        <v>13064</v>
      </c>
      <c r="B159" s="6">
        <v>17</v>
      </c>
      <c r="C159" s="6">
        <v>4441.45</v>
      </c>
    </row>
    <row r="160" spans="1:3" x14ac:dyDescent="0.25">
      <c r="A160" s="5" t="s">
        <v>5718</v>
      </c>
      <c r="B160" s="6">
        <v>16</v>
      </c>
      <c r="C160" s="6">
        <v>4430.4000000000005</v>
      </c>
    </row>
    <row r="161" spans="1:3" x14ac:dyDescent="0.25">
      <c r="A161" s="5" t="s">
        <v>8561</v>
      </c>
      <c r="B161" s="6">
        <v>19</v>
      </c>
      <c r="C161" s="6">
        <v>4420.5200000000004</v>
      </c>
    </row>
    <row r="162" spans="1:3" x14ac:dyDescent="0.25">
      <c r="A162" s="5" t="s">
        <v>259</v>
      </c>
      <c r="B162" s="6">
        <v>19</v>
      </c>
      <c r="C162" s="6">
        <v>4411.1000000000004</v>
      </c>
    </row>
    <row r="163" spans="1:3" x14ac:dyDescent="0.25">
      <c r="A163" s="5" t="s">
        <v>1437</v>
      </c>
      <c r="B163" s="6">
        <v>18</v>
      </c>
      <c r="C163" s="6">
        <v>4401.66</v>
      </c>
    </row>
    <row r="164" spans="1:3" x14ac:dyDescent="0.25">
      <c r="A164" s="5" t="s">
        <v>13181</v>
      </c>
      <c r="B164" s="6">
        <v>14</v>
      </c>
      <c r="C164" s="6">
        <v>4369.6900000000005</v>
      </c>
    </row>
    <row r="165" spans="1:3" x14ac:dyDescent="0.25">
      <c r="A165" s="5" t="s">
        <v>18632</v>
      </c>
      <c r="B165" s="6">
        <v>16</v>
      </c>
      <c r="C165" s="6">
        <v>4352.4699999999993</v>
      </c>
    </row>
    <row r="166" spans="1:3" x14ac:dyDescent="0.25">
      <c r="A166" s="5" t="s">
        <v>661</v>
      </c>
      <c r="B166" s="6">
        <v>15</v>
      </c>
      <c r="C166" s="6">
        <v>4337.26</v>
      </c>
    </row>
    <row r="167" spans="1:3" x14ac:dyDescent="0.25">
      <c r="A167" s="5" t="s">
        <v>201</v>
      </c>
      <c r="B167" s="6">
        <v>16</v>
      </c>
      <c r="C167" s="6">
        <v>4318.75</v>
      </c>
    </row>
    <row r="168" spans="1:3" x14ac:dyDescent="0.25">
      <c r="A168" s="5" t="s">
        <v>5407</v>
      </c>
      <c r="B168" s="6">
        <v>14</v>
      </c>
      <c r="C168" s="6">
        <v>4313.49</v>
      </c>
    </row>
    <row r="169" spans="1:3" x14ac:dyDescent="0.25">
      <c r="A169" s="5" t="s">
        <v>245</v>
      </c>
      <c r="B169" s="6">
        <v>15</v>
      </c>
      <c r="C169" s="6">
        <v>4264.41</v>
      </c>
    </row>
    <row r="170" spans="1:3" x14ac:dyDescent="0.25">
      <c r="A170" s="5" t="s">
        <v>1721</v>
      </c>
      <c r="B170" s="6">
        <v>14</v>
      </c>
      <c r="C170" s="6">
        <v>4257.88</v>
      </c>
    </row>
    <row r="171" spans="1:3" x14ac:dyDescent="0.25">
      <c r="A171" s="5" t="s">
        <v>1709</v>
      </c>
      <c r="B171" s="6">
        <v>14</v>
      </c>
      <c r="C171" s="6">
        <v>4224.8000000000011</v>
      </c>
    </row>
    <row r="172" spans="1:3" x14ac:dyDescent="0.25">
      <c r="A172" s="5" t="s">
        <v>13151</v>
      </c>
      <c r="B172" s="6">
        <v>17</v>
      </c>
      <c r="C172" s="6">
        <v>4218.130000000001</v>
      </c>
    </row>
    <row r="173" spans="1:3" x14ac:dyDescent="0.25">
      <c r="A173" s="5" t="s">
        <v>9353</v>
      </c>
      <c r="B173" s="6">
        <v>16</v>
      </c>
      <c r="C173" s="6">
        <v>4203.0599999999995</v>
      </c>
    </row>
    <row r="174" spans="1:3" x14ac:dyDescent="0.25">
      <c r="A174" s="5" t="s">
        <v>1907</v>
      </c>
      <c r="B174" s="6">
        <v>18</v>
      </c>
      <c r="C174" s="6">
        <v>4184.71</v>
      </c>
    </row>
    <row r="175" spans="1:3" x14ac:dyDescent="0.25">
      <c r="A175" s="5" t="s">
        <v>255</v>
      </c>
      <c r="B175" s="6">
        <v>21</v>
      </c>
      <c r="C175" s="6">
        <v>4172.12</v>
      </c>
    </row>
    <row r="176" spans="1:3" x14ac:dyDescent="0.25">
      <c r="A176" s="5" t="s">
        <v>8144</v>
      </c>
      <c r="B176" s="6">
        <v>18</v>
      </c>
      <c r="C176" s="6">
        <v>4171.0599999999995</v>
      </c>
    </row>
    <row r="177" spans="1:3" x14ac:dyDescent="0.25">
      <c r="A177" s="5" t="s">
        <v>20928</v>
      </c>
      <c r="B177" s="6">
        <v>16</v>
      </c>
      <c r="C177" s="6">
        <v>4169.91</v>
      </c>
    </row>
    <row r="178" spans="1:3" x14ac:dyDescent="0.25">
      <c r="A178" s="5" t="s">
        <v>5534</v>
      </c>
      <c r="B178" s="6">
        <v>21</v>
      </c>
      <c r="C178" s="6">
        <v>4144.3500000000004</v>
      </c>
    </row>
    <row r="179" spans="1:3" x14ac:dyDescent="0.25">
      <c r="A179" s="5" t="s">
        <v>4500</v>
      </c>
      <c r="B179" s="6">
        <v>13</v>
      </c>
      <c r="C179" s="6">
        <v>4144.04</v>
      </c>
    </row>
    <row r="180" spans="1:3" x14ac:dyDescent="0.25">
      <c r="A180" s="5" t="s">
        <v>3647</v>
      </c>
      <c r="B180" s="6">
        <v>14</v>
      </c>
      <c r="C180" s="6">
        <v>4134.17</v>
      </c>
    </row>
    <row r="181" spans="1:3" x14ac:dyDescent="0.25">
      <c r="A181" s="5" t="s">
        <v>10584</v>
      </c>
      <c r="B181" s="6">
        <v>15</v>
      </c>
      <c r="C181" s="6">
        <v>4104.92</v>
      </c>
    </row>
    <row r="182" spans="1:3" x14ac:dyDescent="0.25">
      <c r="A182" s="5" t="s">
        <v>8101</v>
      </c>
      <c r="B182" s="6">
        <v>16</v>
      </c>
      <c r="C182" s="6">
        <v>4101.08</v>
      </c>
    </row>
    <row r="183" spans="1:3" x14ac:dyDescent="0.25">
      <c r="A183" s="5" t="s">
        <v>251</v>
      </c>
      <c r="B183" s="6">
        <v>14</v>
      </c>
      <c r="C183" s="6">
        <v>4097.41</v>
      </c>
    </row>
    <row r="184" spans="1:3" x14ac:dyDescent="0.25">
      <c r="A184" s="5" t="s">
        <v>1858</v>
      </c>
      <c r="B184" s="6">
        <v>15</v>
      </c>
      <c r="C184" s="6">
        <v>4079.44</v>
      </c>
    </row>
    <row r="185" spans="1:3" x14ac:dyDescent="0.25">
      <c r="A185" s="5" t="s">
        <v>946</v>
      </c>
      <c r="B185" s="6">
        <v>18</v>
      </c>
      <c r="C185" s="6">
        <v>4072.380000000001</v>
      </c>
    </row>
    <row r="186" spans="1:3" x14ac:dyDescent="0.25">
      <c r="A186" s="5" t="s">
        <v>1832</v>
      </c>
      <c r="B186" s="6">
        <v>18</v>
      </c>
      <c r="C186" s="6">
        <v>4070.4799999999996</v>
      </c>
    </row>
    <row r="187" spans="1:3" x14ac:dyDescent="0.25">
      <c r="A187" s="5" t="s">
        <v>7175</v>
      </c>
      <c r="B187" s="6">
        <v>18</v>
      </c>
      <c r="C187" s="6">
        <v>4067.48</v>
      </c>
    </row>
    <row r="188" spans="1:3" x14ac:dyDescent="0.25">
      <c r="A188" s="5" t="s">
        <v>14166</v>
      </c>
      <c r="B188" s="6">
        <v>14</v>
      </c>
      <c r="C188" s="6">
        <v>4065.5400000000004</v>
      </c>
    </row>
    <row r="189" spans="1:3" x14ac:dyDescent="0.25">
      <c r="A189" s="5" t="s">
        <v>11361</v>
      </c>
      <c r="B189" s="6">
        <v>13</v>
      </c>
      <c r="C189" s="6">
        <v>4061.26</v>
      </c>
    </row>
    <row r="190" spans="1:3" x14ac:dyDescent="0.25">
      <c r="A190" s="5" t="s">
        <v>497</v>
      </c>
      <c r="B190" s="6">
        <v>14</v>
      </c>
      <c r="C190" s="6">
        <v>4041.3199999999997</v>
      </c>
    </row>
    <row r="191" spans="1:3" x14ac:dyDescent="0.25">
      <c r="A191" s="5" t="s">
        <v>8851</v>
      </c>
      <c r="B191" s="6">
        <v>11</v>
      </c>
      <c r="C191" s="6">
        <v>4040.55</v>
      </c>
    </row>
    <row r="192" spans="1:3" x14ac:dyDescent="0.25">
      <c r="A192" s="5" t="s">
        <v>4450</v>
      </c>
      <c r="B192" s="6">
        <v>14</v>
      </c>
      <c r="C192" s="6">
        <v>4037.5600000000004</v>
      </c>
    </row>
    <row r="193" spans="1:3" x14ac:dyDescent="0.25">
      <c r="A193" s="5" t="s">
        <v>8859</v>
      </c>
      <c r="B193" s="6">
        <v>13</v>
      </c>
      <c r="C193" s="6">
        <v>4029.3500000000004</v>
      </c>
    </row>
    <row r="194" spans="1:3" x14ac:dyDescent="0.25">
      <c r="A194" s="5" t="s">
        <v>4103</v>
      </c>
      <c r="B194" s="6">
        <v>16</v>
      </c>
      <c r="C194" s="6">
        <v>4019.7299999999996</v>
      </c>
    </row>
    <row r="195" spans="1:3" x14ac:dyDescent="0.25">
      <c r="A195" s="5" t="s">
        <v>2142</v>
      </c>
      <c r="B195" s="6">
        <v>16</v>
      </c>
      <c r="C195" s="6">
        <v>4015.77</v>
      </c>
    </row>
    <row r="196" spans="1:3" x14ac:dyDescent="0.25">
      <c r="A196" s="5" t="s">
        <v>5264</v>
      </c>
      <c r="B196" s="6">
        <v>15</v>
      </c>
      <c r="C196" s="6">
        <v>4015.2200000000003</v>
      </c>
    </row>
    <row r="197" spans="1:3" x14ac:dyDescent="0.25">
      <c r="A197" s="5" t="s">
        <v>4309</v>
      </c>
      <c r="B197" s="6">
        <v>12</v>
      </c>
      <c r="C197" s="6">
        <v>3997.62</v>
      </c>
    </row>
    <row r="198" spans="1:3" x14ac:dyDescent="0.25">
      <c r="A198" s="5" t="s">
        <v>22711</v>
      </c>
      <c r="B198" s="6">
        <v>16</v>
      </c>
      <c r="C198" s="6">
        <v>3983.11</v>
      </c>
    </row>
    <row r="199" spans="1:3" x14ac:dyDescent="0.25">
      <c r="A199" s="5" t="s">
        <v>4947</v>
      </c>
      <c r="B199" s="6">
        <v>12</v>
      </c>
      <c r="C199" s="6">
        <v>3977.52</v>
      </c>
    </row>
    <row r="200" spans="1:3" x14ac:dyDescent="0.25">
      <c r="A200" s="5" t="s">
        <v>10126</v>
      </c>
      <c r="B200" s="6">
        <v>21</v>
      </c>
      <c r="C200" s="6">
        <v>3974.77</v>
      </c>
    </row>
    <row r="201" spans="1:3" x14ac:dyDescent="0.25">
      <c r="A201" s="5" t="s">
        <v>15125</v>
      </c>
      <c r="B201" s="6">
        <v>16</v>
      </c>
      <c r="C201" s="6">
        <v>3974.55</v>
      </c>
    </row>
    <row r="202" spans="1:3" x14ac:dyDescent="0.25">
      <c r="A202" s="5" t="s">
        <v>5075</v>
      </c>
      <c r="B202" s="6">
        <v>17</v>
      </c>
      <c r="C202" s="6">
        <v>3973.6899999999996</v>
      </c>
    </row>
    <row r="203" spans="1:3" x14ac:dyDescent="0.25">
      <c r="A203" s="5" t="s">
        <v>4364</v>
      </c>
      <c r="B203" s="6">
        <v>15</v>
      </c>
      <c r="C203" s="6">
        <v>3969.8900000000003</v>
      </c>
    </row>
    <row r="204" spans="1:3" x14ac:dyDescent="0.25">
      <c r="A204" s="5" t="s">
        <v>1694</v>
      </c>
      <c r="B204" s="6">
        <v>16</v>
      </c>
      <c r="C204" s="6">
        <v>3967.63</v>
      </c>
    </row>
    <row r="205" spans="1:3" x14ac:dyDescent="0.25">
      <c r="A205" s="5" t="s">
        <v>553</v>
      </c>
      <c r="B205" s="6">
        <v>17</v>
      </c>
      <c r="C205" s="6">
        <v>3949.5</v>
      </c>
    </row>
    <row r="206" spans="1:3" x14ac:dyDescent="0.25">
      <c r="A206" s="5" t="s">
        <v>4557</v>
      </c>
      <c r="B206" s="6">
        <v>12</v>
      </c>
      <c r="C206" s="6">
        <v>3935.2</v>
      </c>
    </row>
    <row r="207" spans="1:3" x14ac:dyDescent="0.25">
      <c r="A207" s="5" t="s">
        <v>7090</v>
      </c>
      <c r="B207" s="6">
        <v>15</v>
      </c>
      <c r="C207" s="6">
        <v>3928.94</v>
      </c>
    </row>
    <row r="208" spans="1:3" x14ac:dyDescent="0.25">
      <c r="A208" s="5" t="s">
        <v>5287</v>
      </c>
      <c r="B208" s="6">
        <v>14</v>
      </c>
      <c r="C208" s="6">
        <v>3926.7400000000002</v>
      </c>
    </row>
    <row r="209" spans="1:3" x14ac:dyDescent="0.25">
      <c r="A209" s="5" t="s">
        <v>2112</v>
      </c>
      <c r="B209" s="6">
        <v>19</v>
      </c>
      <c r="C209" s="6">
        <v>3924.31</v>
      </c>
    </row>
    <row r="210" spans="1:3" x14ac:dyDescent="0.25">
      <c r="A210" s="5" t="s">
        <v>295</v>
      </c>
      <c r="B210" s="6">
        <v>14</v>
      </c>
      <c r="C210" s="6">
        <v>3923.5</v>
      </c>
    </row>
    <row r="211" spans="1:3" x14ac:dyDescent="0.25">
      <c r="A211" s="5" t="s">
        <v>11644</v>
      </c>
      <c r="B211" s="6">
        <v>15</v>
      </c>
      <c r="C211" s="6">
        <v>3911.6800000000003</v>
      </c>
    </row>
    <row r="212" spans="1:3" x14ac:dyDescent="0.25">
      <c r="A212" s="5" t="s">
        <v>495</v>
      </c>
      <c r="B212" s="6">
        <v>17</v>
      </c>
      <c r="C212" s="6">
        <v>3899.0699999999997</v>
      </c>
    </row>
    <row r="213" spans="1:3" x14ac:dyDescent="0.25">
      <c r="A213" s="5" t="s">
        <v>15377</v>
      </c>
      <c r="B213" s="6">
        <v>15</v>
      </c>
      <c r="C213" s="6">
        <v>3895.03</v>
      </c>
    </row>
    <row r="214" spans="1:3" x14ac:dyDescent="0.25">
      <c r="A214" s="5" t="s">
        <v>4294</v>
      </c>
      <c r="B214" s="6">
        <v>16</v>
      </c>
      <c r="C214" s="6">
        <v>3890.5599999999995</v>
      </c>
    </row>
    <row r="215" spans="1:3" x14ac:dyDescent="0.25">
      <c r="A215" s="5" t="s">
        <v>4613</v>
      </c>
      <c r="B215" s="6">
        <v>16</v>
      </c>
      <c r="C215" s="6">
        <v>3885.52</v>
      </c>
    </row>
    <row r="216" spans="1:3" x14ac:dyDescent="0.25">
      <c r="A216" s="5" t="s">
        <v>401</v>
      </c>
      <c r="B216" s="6">
        <v>16</v>
      </c>
      <c r="C216" s="6">
        <v>3860.4</v>
      </c>
    </row>
    <row r="217" spans="1:3" x14ac:dyDescent="0.25">
      <c r="A217" s="5" t="s">
        <v>11003</v>
      </c>
      <c r="B217" s="6">
        <v>12</v>
      </c>
      <c r="C217" s="6">
        <v>3859.8299999999995</v>
      </c>
    </row>
    <row r="218" spans="1:3" x14ac:dyDescent="0.25">
      <c r="A218" s="5" t="s">
        <v>958</v>
      </c>
      <c r="B218" s="6">
        <v>19</v>
      </c>
      <c r="C218" s="6">
        <v>3847.3599999999992</v>
      </c>
    </row>
    <row r="219" spans="1:3" x14ac:dyDescent="0.25">
      <c r="A219" s="5" t="s">
        <v>6309</v>
      </c>
      <c r="B219" s="6">
        <v>16</v>
      </c>
      <c r="C219" s="6">
        <v>3829.4199999999992</v>
      </c>
    </row>
    <row r="220" spans="1:3" x14ac:dyDescent="0.25">
      <c r="A220" s="5" t="s">
        <v>8338</v>
      </c>
      <c r="B220" s="6">
        <v>12</v>
      </c>
      <c r="C220" s="6">
        <v>3815.84</v>
      </c>
    </row>
    <row r="221" spans="1:3" x14ac:dyDescent="0.25">
      <c r="A221" s="5" t="s">
        <v>11580</v>
      </c>
      <c r="B221" s="6">
        <v>18</v>
      </c>
      <c r="C221" s="6">
        <v>3809.3500000000004</v>
      </c>
    </row>
    <row r="222" spans="1:3" x14ac:dyDescent="0.25">
      <c r="A222" s="5" t="s">
        <v>13900</v>
      </c>
      <c r="B222" s="6">
        <v>15</v>
      </c>
      <c r="C222" s="6">
        <v>3807.8999999999992</v>
      </c>
    </row>
    <row r="223" spans="1:3" x14ac:dyDescent="0.25">
      <c r="A223" s="5" t="s">
        <v>7726</v>
      </c>
      <c r="B223" s="6">
        <v>15</v>
      </c>
      <c r="C223" s="6">
        <v>3804.96</v>
      </c>
    </row>
    <row r="224" spans="1:3" x14ac:dyDescent="0.25">
      <c r="A224" s="5" t="s">
        <v>11548</v>
      </c>
      <c r="B224" s="6">
        <v>15</v>
      </c>
      <c r="C224" s="6">
        <v>3799.64</v>
      </c>
    </row>
    <row r="225" spans="1:3" x14ac:dyDescent="0.25">
      <c r="A225" s="5" t="s">
        <v>13177</v>
      </c>
      <c r="B225" s="6">
        <v>16</v>
      </c>
      <c r="C225" s="6">
        <v>3779.9300000000003</v>
      </c>
    </row>
    <row r="226" spans="1:3" x14ac:dyDescent="0.25">
      <c r="A226" s="5" t="s">
        <v>7917</v>
      </c>
      <c r="B226" s="6">
        <v>17</v>
      </c>
      <c r="C226" s="6">
        <v>3778.7099999999996</v>
      </c>
    </row>
    <row r="227" spans="1:3" x14ac:dyDescent="0.25">
      <c r="A227" s="5" t="s">
        <v>12761</v>
      </c>
      <c r="B227" s="6">
        <v>15</v>
      </c>
      <c r="C227" s="6">
        <v>3776.85</v>
      </c>
    </row>
    <row r="228" spans="1:3" x14ac:dyDescent="0.25">
      <c r="A228" s="5" t="s">
        <v>11179</v>
      </c>
      <c r="B228" s="6">
        <v>12</v>
      </c>
      <c r="C228" s="6">
        <v>3776.08</v>
      </c>
    </row>
    <row r="229" spans="1:3" x14ac:dyDescent="0.25">
      <c r="A229" s="5" t="s">
        <v>1630</v>
      </c>
      <c r="B229" s="6">
        <v>13</v>
      </c>
      <c r="C229" s="6">
        <v>3774.68</v>
      </c>
    </row>
    <row r="230" spans="1:3" x14ac:dyDescent="0.25">
      <c r="A230" s="5" t="s">
        <v>499</v>
      </c>
      <c r="B230" s="6">
        <v>14</v>
      </c>
      <c r="C230" s="6">
        <v>3755.1299999999992</v>
      </c>
    </row>
    <row r="231" spans="1:3" x14ac:dyDescent="0.25">
      <c r="A231" s="5" t="s">
        <v>1495</v>
      </c>
      <c r="B231" s="6">
        <v>10</v>
      </c>
      <c r="C231" s="6">
        <v>3754.4099999999994</v>
      </c>
    </row>
    <row r="232" spans="1:3" x14ac:dyDescent="0.25">
      <c r="A232" s="5" t="s">
        <v>874</v>
      </c>
      <c r="B232" s="6">
        <v>12</v>
      </c>
      <c r="C232" s="6">
        <v>3751.04</v>
      </c>
    </row>
    <row r="233" spans="1:3" x14ac:dyDescent="0.25">
      <c r="A233" s="5" t="s">
        <v>7947</v>
      </c>
      <c r="B233" s="6">
        <v>13</v>
      </c>
      <c r="C233" s="6">
        <v>3748.84</v>
      </c>
    </row>
    <row r="234" spans="1:3" x14ac:dyDescent="0.25">
      <c r="A234" s="5" t="s">
        <v>13721</v>
      </c>
      <c r="B234" s="6">
        <v>16</v>
      </c>
      <c r="C234" s="6">
        <v>3723.88</v>
      </c>
    </row>
    <row r="235" spans="1:3" x14ac:dyDescent="0.25">
      <c r="A235" s="5" t="s">
        <v>8292</v>
      </c>
      <c r="B235" s="6">
        <v>14</v>
      </c>
      <c r="C235" s="6">
        <v>3716.83</v>
      </c>
    </row>
    <row r="236" spans="1:3" x14ac:dyDescent="0.25">
      <c r="A236" s="5" t="s">
        <v>6558</v>
      </c>
      <c r="B236" s="6">
        <v>15</v>
      </c>
      <c r="C236" s="6">
        <v>3715.920000000001</v>
      </c>
    </row>
    <row r="237" spans="1:3" x14ac:dyDescent="0.25">
      <c r="A237" s="5" t="s">
        <v>4843</v>
      </c>
      <c r="B237" s="6">
        <v>12</v>
      </c>
      <c r="C237" s="6">
        <v>3712.55</v>
      </c>
    </row>
    <row r="238" spans="1:3" x14ac:dyDescent="0.25">
      <c r="A238" s="5" t="s">
        <v>733</v>
      </c>
      <c r="B238" s="6">
        <v>12</v>
      </c>
      <c r="C238" s="6">
        <v>3711.08</v>
      </c>
    </row>
    <row r="239" spans="1:3" x14ac:dyDescent="0.25">
      <c r="A239" s="5" t="s">
        <v>3293</v>
      </c>
      <c r="B239" s="6">
        <v>14</v>
      </c>
      <c r="C239" s="6">
        <v>3706.21</v>
      </c>
    </row>
    <row r="240" spans="1:3" x14ac:dyDescent="0.25">
      <c r="A240" s="5" t="s">
        <v>4247</v>
      </c>
      <c r="B240" s="6">
        <v>13</v>
      </c>
      <c r="C240" s="6">
        <v>3700.8300000000004</v>
      </c>
    </row>
    <row r="241" spans="1:3" x14ac:dyDescent="0.25">
      <c r="A241" s="5" t="s">
        <v>8219</v>
      </c>
      <c r="B241" s="6">
        <v>13</v>
      </c>
      <c r="C241" s="6">
        <v>3700.52</v>
      </c>
    </row>
    <row r="242" spans="1:3" x14ac:dyDescent="0.25">
      <c r="A242" s="5" t="s">
        <v>2957</v>
      </c>
      <c r="B242" s="6">
        <v>18</v>
      </c>
      <c r="C242" s="6">
        <v>3693.32</v>
      </c>
    </row>
    <row r="243" spans="1:3" x14ac:dyDescent="0.25">
      <c r="A243" s="5" t="s">
        <v>4261</v>
      </c>
      <c r="B243" s="6">
        <v>15</v>
      </c>
      <c r="C243" s="6">
        <v>3681.88</v>
      </c>
    </row>
    <row r="244" spans="1:3" x14ac:dyDescent="0.25">
      <c r="A244" s="5" t="s">
        <v>291</v>
      </c>
      <c r="B244" s="6">
        <v>14</v>
      </c>
      <c r="C244" s="6">
        <v>3677.9300000000003</v>
      </c>
    </row>
    <row r="245" spans="1:3" x14ac:dyDescent="0.25">
      <c r="A245" s="5" t="s">
        <v>13641</v>
      </c>
      <c r="B245" s="6">
        <v>15</v>
      </c>
      <c r="C245" s="6">
        <v>3677.49</v>
      </c>
    </row>
    <row r="246" spans="1:3" x14ac:dyDescent="0.25">
      <c r="A246" s="5" t="s">
        <v>653</v>
      </c>
      <c r="B246" s="6">
        <v>14</v>
      </c>
      <c r="C246" s="6">
        <v>3675.8599999999997</v>
      </c>
    </row>
    <row r="247" spans="1:3" x14ac:dyDescent="0.25">
      <c r="A247" s="5" t="s">
        <v>8249</v>
      </c>
      <c r="B247" s="6">
        <v>12</v>
      </c>
      <c r="C247" s="6">
        <v>3661.0799999999995</v>
      </c>
    </row>
    <row r="248" spans="1:3" x14ac:dyDescent="0.25">
      <c r="A248" s="5" t="s">
        <v>16523</v>
      </c>
      <c r="B248" s="6">
        <v>10</v>
      </c>
      <c r="C248" s="6">
        <v>3656.64</v>
      </c>
    </row>
    <row r="249" spans="1:3" x14ac:dyDescent="0.25">
      <c r="A249" s="5" t="s">
        <v>22649</v>
      </c>
      <c r="B249" s="6">
        <v>12</v>
      </c>
      <c r="C249" s="6">
        <v>3651.8599999999997</v>
      </c>
    </row>
    <row r="250" spans="1:3" x14ac:dyDescent="0.25">
      <c r="A250" s="5" t="s">
        <v>3096</v>
      </c>
      <c r="B250" s="6">
        <v>10</v>
      </c>
      <c r="C250" s="6">
        <v>3651.1099999999997</v>
      </c>
    </row>
    <row r="251" spans="1:3" x14ac:dyDescent="0.25">
      <c r="A251" s="5" t="s">
        <v>16369</v>
      </c>
      <c r="B251" s="6">
        <v>12</v>
      </c>
      <c r="C251" s="6">
        <v>3650.4500000000003</v>
      </c>
    </row>
    <row r="252" spans="1:3" x14ac:dyDescent="0.25">
      <c r="A252" s="5" t="s">
        <v>12212</v>
      </c>
      <c r="B252" s="6">
        <v>16</v>
      </c>
      <c r="C252" s="6">
        <v>3646.92</v>
      </c>
    </row>
    <row r="253" spans="1:3" x14ac:dyDescent="0.25">
      <c r="A253" s="5" t="s">
        <v>5073</v>
      </c>
      <c r="B253" s="6">
        <v>13</v>
      </c>
      <c r="C253" s="6">
        <v>3629.8900000000003</v>
      </c>
    </row>
    <row r="254" spans="1:3" x14ac:dyDescent="0.25">
      <c r="A254" s="5" t="s">
        <v>3990</v>
      </c>
      <c r="B254" s="6">
        <v>13</v>
      </c>
      <c r="C254" s="6">
        <v>3623.71</v>
      </c>
    </row>
    <row r="255" spans="1:3" x14ac:dyDescent="0.25">
      <c r="A255" s="5" t="s">
        <v>13387</v>
      </c>
      <c r="B255" s="6">
        <v>17</v>
      </c>
      <c r="C255" s="6">
        <v>3617.6300000000006</v>
      </c>
    </row>
    <row r="256" spans="1:3" x14ac:dyDescent="0.25">
      <c r="A256" s="5" t="s">
        <v>3048</v>
      </c>
      <c r="B256" s="6">
        <v>14</v>
      </c>
      <c r="C256" s="6">
        <v>3603.0299999999997</v>
      </c>
    </row>
    <row r="257" spans="1:3" x14ac:dyDescent="0.25">
      <c r="A257" s="5" t="s">
        <v>15157</v>
      </c>
      <c r="B257" s="6">
        <v>11</v>
      </c>
      <c r="C257" s="6">
        <v>3593.6899999999996</v>
      </c>
    </row>
    <row r="258" spans="1:3" x14ac:dyDescent="0.25">
      <c r="A258" s="5" t="s">
        <v>2436</v>
      </c>
      <c r="B258" s="6">
        <v>16</v>
      </c>
      <c r="C258" s="6">
        <v>3588.59</v>
      </c>
    </row>
    <row r="259" spans="1:3" x14ac:dyDescent="0.25">
      <c r="A259" s="5" t="s">
        <v>14503</v>
      </c>
      <c r="B259" s="6">
        <v>13</v>
      </c>
      <c r="C259" s="6">
        <v>3584.2599999999998</v>
      </c>
    </row>
    <row r="260" spans="1:3" x14ac:dyDescent="0.25">
      <c r="A260" s="5" t="s">
        <v>12325</v>
      </c>
      <c r="B260" s="6">
        <v>12</v>
      </c>
      <c r="C260" s="6">
        <v>3576.59</v>
      </c>
    </row>
    <row r="261" spans="1:3" x14ac:dyDescent="0.25">
      <c r="A261" s="5" t="s">
        <v>7375</v>
      </c>
      <c r="B261" s="6">
        <v>13</v>
      </c>
      <c r="C261" s="6">
        <v>3573.77</v>
      </c>
    </row>
    <row r="262" spans="1:3" x14ac:dyDescent="0.25">
      <c r="A262" s="5" t="s">
        <v>781</v>
      </c>
      <c r="B262" s="6">
        <v>14</v>
      </c>
      <c r="C262" s="6">
        <v>3571.2499999999995</v>
      </c>
    </row>
    <row r="263" spans="1:3" x14ac:dyDescent="0.25">
      <c r="A263" s="5" t="s">
        <v>98</v>
      </c>
      <c r="B263" s="6">
        <v>16</v>
      </c>
      <c r="C263" s="6">
        <v>3565.4100000000003</v>
      </c>
    </row>
    <row r="264" spans="1:3" x14ac:dyDescent="0.25">
      <c r="A264" s="5" t="s">
        <v>7083</v>
      </c>
      <c r="B264" s="6">
        <v>14</v>
      </c>
      <c r="C264" s="6">
        <v>3556.3199999999997</v>
      </c>
    </row>
    <row r="265" spans="1:3" x14ac:dyDescent="0.25">
      <c r="A265" s="5" t="s">
        <v>4979</v>
      </c>
      <c r="B265" s="6">
        <v>14</v>
      </c>
      <c r="C265" s="6">
        <v>3553.7500000000009</v>
      </c>
    </row>
    <row r="266" spans="1:3" x14ac:dyDescent="0.25">
      <c r="A266" s="5" t="s">
        <v>1876</v>
      </c>
      <c r="B266" s="6">
        <v>14</v>
      </c>
      <c r="C266" s="6">
        <v>3553.06</v>
      </c>
    </row>
    <row r="267" spans="1:3" x14ac:dyDescent="0.25">
      <c r="A267" s="5" t="s">
        <v>18757</v>
      </c>
      <c r="B267" s="6">
        <v>13</v>
      </c>
      <c r="C267" s="6">
        <v>3537.74</v>
      </c>
    </row>
    <row r="268" spans="1:3" x14ac:dyDescent="0.25">
      <c r="A268" s="5" t="s">
        <v>7612</v>
      </c>
      <c r="B268" s="6">
        <v>14</v>
      </c>
      <c r="C268" s="6">
        <v>3521.3100000000004</v>
      </c>
    </row>
    <row r="269" spans="1:3" x14ac:dyDescent="0.25">
      <c r="A269" s="5" t="s">
        <v>841</v>
      </c>
      <c r="B269" s="6">
        <v>13</v>
      </c>
      <c r="C269" s="6">
        <v>3518.5299999999997</v>
      </c>
    </row>
    <row r="270" spans="1:3" x14ac:dyDescent="0.25">
      <c r="A270" s="5" t="s">
        <v>16046</v>
      </c>
      <c r="B270" s="6">
        <v>12</v>
      </c>
      <c r="C270" s="6">
        <v>3515.14</v>
      </c>
    </row>
    <row r="271" spans="1:3" x14ac:dyDescent="0.25">
      <c r="A271" s="5" t="s">
        <v>858</v>
      </c>
      <c r="B271" s="6">
        <v>14</v>
      </c>
      <c r="C271" s="6">
        <v>3505.14</v>
      </c>
    </row>
    <row r="272" spans="1:3" x14ac:dyDescent="0.25">
      <c r="A272" s="5" t="s">
        <v>13983</v>
      </c>
      <c r="B272" s="6">
        <v>15</v>
      </c>
      <c r="C272" s="6">
        <v>3498.45</v>
      </c>
    </row>
    <row r="273" spans="1:3" x14ac:dyDescent="0.25">
      <c r="A273" s="5" t="s">
        <v>12354</v>
      </c>
      <c r="B273" s="6">
        <v>13</v>
      </c>
      <c r="C273" s="6">
        <v>3492.0600000000004</v>
      </c>
    </row>
    <row r="274" spans="1:3" x14ac:dyDescent="0.25">
      <c r="A274" s="5" t="s">
        <v>5411</v>
      </c>
      <c r="B274" s="6">
        <v>10</v>
      </c>
      <c r="C274" s="6">
        <v>3486.93</v>
      </c>
    </row>
    <row r="275" spans="1:3" x14ac:dyDescent="0.25">
      <c r="A275" s="5" t="s">
        <v>28833</v>
      </c>
      <c r="B275" s="6">
        <v>12</v>
      </c>
      <c r="C275" s="6">
        <v>3468.4700000000003</v>
      </c>
    </row>
    <row r="276" spans="1:3" x14ac:dyDescent="0.25">
      <c r="A276" s="5" t="s">
        <v>3327</v>
      </c>
      <c r="B276" s="6">
        <v>13</v>
      </c>
      <c r="C276" s="6">
        <v>3463.5</v>
      </c>
    </row>
    <row r="277" spans="1:3" x14ac:dyDescent="0.25">
      <c r="A277" s="5" t="s">
        <v>6777</v>
      </c>
      <c r="B277" s="6">
        <v>12</v>
      </c>
      <c r="C277" s="6">
        <v>3453.72</v>
      </c>
    </row>
    <row r="278" spans="1:3" x14ac:dyDescent="0.25">
      <c r="A278" s="5" t="s">
        <v>14146</v>
      </c>
      <c r="B278" s="6">
        <v>13</v>
      </c>
      <c r="C278" s="6">
        <v>3453.36</v>
      </c>
    </row>
    <row r="279" spans="1:3" x14ac:dyDescent="0.25">
      <c r="A279" s="5" t="s">
        <v>9761</v>
      </c>
      <c r="B279" s="6">
        <v>13</v>
      </c>
      <c r="C279" s="6">
        <v>3452.6</v>
      </c>
    </row>
    <row r="280" spans="1:3" x14ac:dyDescent="0.25">
      <c r="A280" s="5" t="s">
        <v>11401</v>
      </c>
      <c r="B280" s="6">
        <v>15</v>
      </c>
      <c r="C280" s="6">
        <v>3434.2400000000002</v>
      </c>
    </row>
    <row r="281" spans="1:3" x14ac:dyDescent="0.25">
      <c r="A281" s="5" t="s">
        <v>515</v>
      </c>
      <c r="B281" s="6">
        <v>13</v>
      </c>
      <c r="C281" s="6">
        <v>3428.08</v>
      </c>
    </row>
    <row r="282" spans="1:3" x14ac:dyDescent="0.25">
      <c r="A282" s="5" t="s">
        <v>1382</v>
      </c>
      <c r="B282" s="6">
        <v>14</v>
      </c>
      <c r="C282" s="6">
        <v>3419.45</v>
      </c>
    </row>
    <row r="283" spans="1:3" x14ac:dyDescent="0.25">
      <c r="A283" s="5" t="s">
        <v>4989</v>
      </c>
      <c r="B283" s="6">
        <v>11</v>
      </c>
      <c r="C283" s="6">
        <v>3399.66</v>
      </c>
    </row>
    <row r="284" spans="1:3" x14ac:dyDescent="0.25">
      <c r="A284" s="5" t="s">
        <v>5925</v>
      </c>
      <c r="B284" s="6">
        <v>14</v>
      </c>
      <c r="C284" s="6">
        <v>3392.77</v>
      </c>
    </row>
    <row r="285" spans="1:3" x14ac:dyDescent="0.25">
      <c r="A285" s="5" t="s">
        <v>11867</v>
      </c>
      <c r="B285" s="6">
        <v>12</v>
      </c>
      <c r="C285" s="6">
        <v>3383.9399999999996</v>
      </c>
    </row>
    <row r="286" spans="1:3" x14ac:dyDescent="0.25">
      <c r="A286" s="5" t="s">
        <v>9378</v>
      </c>
      <c r="B286" s="6">
        <v>13</v>
      </c>
      <c r="C286" s="6">
        <v>3378.3699999999994</v>
      </c>
    </row>
    <row r="287" spans="1:3" x14ac:dyDescent="0.25">
      <c r="A287" s="5" t="s">
        <v>2313</v>
      </c>
      <c r="B287" s="6">
        <v>11</v>
      </c>
      <c r="C287" s="6">
        <v>3374.91</v>
      </c>
    </row>
    <row r="288" spans="1:3" x14ac:dyDescent="0.25">
      <c r="A288" s="5" t="s">
        <v>3393</v>
      </c>
      <c r="B288" s="6">
        <v>15</v>
      </c>
      <c r="C288" s="6">
        <v>3351.32</v>
      </c>
    </row>
    <row r="289" spans="1:3" x14ac:dyDescent="0.25">
      <c r="A289" s="5" t="s">
        <v>8026</v>
      </c>
      <c r="B289" s="6">
        <v>14</v>
      </c>
      <c r="C289" s="6">
        <v>3331.09</v>
      </c>
    </row>
    <row r="290" spans="1:3" x14ac:dyDescent="0.25">
      <c r="A290" s="5" t="s">
        <v>20241</v>
      </c>
      <c r="B290" s="6">
        <v>11</v>
      </c>
      <c r="C290" s="6">
        <v>3328.16</v>
      </c>
    </row>
    <row r="291" spans="1:3" x14ac:dyDescent="0.25">
      <c r="A291" s="5" t="s">
        <v>3210</v>
      </c>
      <c r="B291" s="6">
        <v>16</v>
      </c>
      <c r="C291" s="6">
        <v>3316.16</v>
      </c>
    </row>
    <row r="292" spans="1:3" x14ac:dyDescent="0.25">
      <c r="A292" s="5" t="s">
        <v>4161</v>
      </c>
      <c r="B292" s="6">
        <v>12</v>
      </c>
      <c r="C292" s="6">
        <v>3313.45</v>
      </c>
    </row>
    <row r="293" spans="1:3" x14ac:dyDescent="0.25">
      <c r="A293" s="5" t="s">
        <v>3026</v>
      </c>
      <c r="B293" s="6">
        <v>11</v>
      </c>
      <c r="C293" s="6">
        <v>3308.89</v>
      </c>
    </row>
    <row r="294" spans="1:3" x14ac:dyDescent="0.25">
      <c r="A294" s="5" t="s">
        <v>1744</v>
      </c>
      <c r="B294" s="6">
        <v>12</v>
      </c>
      <c r="C294" s="6">
        <v>3307.6</v>
      </c>
    </row>
    <row r="295" spans="1:3" x14ac:dyDescent="0.25">
      <c r="A295" s="5" t="s">
        <v>521</v>
      </c>
      <c r="B295" s="6">
        <v>13</v>
      </c>
      <c r="C295" s="6">
        <v>3306.69</v>
      </c>
    </row>
    <row r="296" spans="1:3" x14ac:dyDescent="0.25">
      <c r="A296" s="5" t="s">
        <v>3440</v>
      </c>
      <c r="B296" s="6">
        <v>14</v>
      </c>
      <c r="C296" s="6">
        <v>3295.6399999999994</v>
      </c>
    </row>
    <row r="297" spans="1:3" x14ac:dyDescent="0.25">
      <c r="A297" s="5" t="s">
        <v>1915</v>
      </c>
      <c r="B297" s="6">
        <v>14</v>
      </c>
      <c r="C297" s="6">
        <v>3294.4999999999995</v>
      </c>
    </row>
    <row r="298" spans="1:3" x14ac:dyDescent="0.25">
      <c r="A298" s="5" t="s">
        <v>11336</v>
      </c>
      <c r="B298" s="6">
        <v>10</v>
      </c>
      <c r="C298" s="6">
        <v>3291.5899999999997</v>
      </c>
    </row>
    <row r="299" spans="1:3" x14ac:dyDescent="0.25">
      <c r="A299" s="5" t="s">
        <v>1298</v>
      </c>
      <c r="B299" s="6">
        <v>11</v>
      </c>
      <c r="C299" s="6">
        <v>3289.2799999999997</v>
      </c>
    </row>
    <row r="300" spans="1:3" x14ac:dyDescent="0.25">
      <c r="A300" s="5" t="s">
        <v>4526</v>
      </c>
      <c r="B300" s="6">
        <v>12</v>
      </c>
      <c r="C300" s="6">
        <v>3285.68</v>
      </c>
    </row>
    <row r="301" spans="1:3" x14ac:dyDescent="0.25">
      <c r="A301" s="5" t="s">
        <v>8454</v>
      </c>
      <c r="B301" s="6">
        <v>12</v>
      </c>
      <c r="C301" s="6">
        <v>3262.24</v>
      </c>
    </row>
    <row r="302" spans="1:3" x14ac:dyDescent="0.25">
      <c r="A302" s="5" t="s">
        <v>6766</v>
      </c>
      <c r="B302" s="6">
        <v>13</v>
      </c>
      <c r="C302" s="6">
        <v>3261.83</v>
      </c>
    </row>
    <row r="303" spans="1:3" x14ac:dyDescent="0.25">
      <c r="A303" s="5" t="s">
        <v>10965</v>
      </c>
      <c r="B303" s="6">
        <v>10</v>
      </c>
      <c r="C303" s="6">
        <v>3249.5</v>
      </c>
    </row>
    <row r="304" spans="1:3" x14ac:dyDescent="0.25">
      <c r="A304" s="5" t="s">
        <v>5791</v>
      </c>
      <c r="B304" s="6">
        <v>14</v>
      </c>
      <c r="C304" s="6">
        <v>3235.4399999999991</v>
      </c>
    </row>
    <row r="305" spans="1:3" x14ac:dyDescent="0.25">
      <c r="A305" s="5" t="s">
        <v>21725</v>
      </c>
      <c r="B305" s="6">
        <v>12</v>
      </c>
      <c r="C305" s="6">
        <v>3234.71</v>
      </c>
    </row>
    <row r="306" spans="1:3" x14ac:dyDescent="0.25">
      <c r="A306" s="5" t="s">
        <v>21666</v>
      </c>
      <c r="B306" s="6">
        <v>12</v>
      </c>
      <c r="C306" s="6">
        <v>3232.97</v>
      </c>
    </row>
    <row r="307" spans="1:3" x14ac:dyDescent="0.25">
      <c r="A307" s="5" t="s">
        <v>1641</v>
      </c>
      <c r="B307" s="6">
        <v>14</v>
      </c>
      <c r="C307" s="6">
        <v>3228.2899999999995</v>
      </c>
    </row>
    <row r="308" spans="1:3" x14ac:dyDescent="0.25">
      <c r="A308" s="5" t="s">
        <v>936</v>
      </c>
      <c r="B308" s="6">
        <v>15</v>
      </c>
      <c r="C308" s="6">
        <v>3224.56</v>
      </c>
    </row>
    <row r="309" spans="1:3" x14ac:dyDescent="0.25">
      <c r="A309" s="5" t="s">
        <v>8896</v>
      </c>
      <c r="B309" s="6">
        <v>16</v>
      </c>
      <c r="C309" s="6">
        <v>3218.95</v>
      </c>
    </row>
    <row r="310" spans="1:3" x14ac:dyDescent="0.25">
      <c r="A310" s="5" t="s">
        <v>1036</v>
      </c>
      <c r="B310" s="6">
        <v>13</v>
      </c>
      <c r="C310" s="6">
        <v>3218.22</v>
      </c>
    </row>
    <row r="311" spans="1:3" x14ac:dyDescent="0.25">
      <c r="A311" s="5" t="s">
        <v>4401</v>
      </c>
      <c r="B311" s="6">
        <v>11</v>
      </c>
      <c r="C311" s="6">
        <v>3215.5600000000004</v>
      </c>
    </row>
    <row r="312" spans="1:3" x14ac:dyDescent="0.25">
      <c r="A312" s="5" t="s">
        <v>10263</v>
      </c>
      <c r="B312" s="6">
        <v>9</v>
      </c>
      <c r="C312" s="6">
        <v>3213.93</v>
      </c>
    </row>
    <row r="313" spans="1:3" x14ac:dyDescent="0.25">
      <c r="A313" s="5" t="s">
        <v>4516</v>
      </c>
      <c r="B313" s="6">
        <v>12</v>
      </c>
      <c r="C313" s="6">
        <v>3211.17</v>
      </c>
    </row>
    <row r="314" spans="1:3" x14ac:dyDescent="0.25">
      <c r="A314" s="5" t="s">
        <v>2458</v>
      </c>
      <c r="B314" s="6">
        <v>14</v>
      </c>
      <c r="C314" s="6">
        <v>3204.3900000000003</v>
      </c>
    </row>
    <row r="315" spans="1:3" x14ac:dyDescent="0.25">
      <c r="A315" s="5" t="s">
        <v>9195</v>
      </c>
      <c r="B315" s="6">
        <v>14</v>
      </c>
      <c r="C315" s="6">
        <v>3202.63</v>
      </c>
    </row>
    <row r="316" spans="1:3" x14ac:dyDescent="0.25">
      <c r="A316" s="5" t="s">
        <v>922</v>
      </c>
      <c r="B316" s="6">
        <v>11</v>
      </c>
      <c r="C316" s="6">
        <v>3193.4299999999994</v>
      </c>
    </row>
    <row r="317" spans="1:3" x14ac:dyDescent="0.25">
      <c r="A317" s="5" t="s">
        <v>4388</v>
      </c>
      <c r="B317" s="6">
        <v>10</v>
      </c>
      <c r="C317" s="6">
        <v>3187.9800000000005</v>
      </c>
    </row>
    <row r="318" spans="1:3" x14ac:dyDescent="0.25">
      <c r="A318" s="5" t="s">
        <v>11388</v>
      </c>
      <c r="B318" s="6">
        <v>14</v>
      </c>
      <c r="C318" s="6">
        <v>3185.6699999999996</v>
      </c>
    </row>
    <row r="319" spans="1:3" x14ac:dyDescent="0.25">
      <c r="A319" s="5" t="s">
        <v>3130</v>
      </c>
      <c r="B319" s="6">
        <v>14</v>
      </c>
      <c r="C319" s="6">
        <v>3185.0800000000004</v>
      </c>
    </row>
    <row r="320" spans="1:3" x14ac:dyDescent="0.25">
      <c r="A320" s="5" t="s">
        <v>665</v>
      </c>
      <c r="B320" s="6">
        <v>12</v>
      </c>
      <c r="C320" s="6">
        <v>3182.67</v>
      </c>
    </row>
    <row r="321" spans="1:3" x14ac:dyDescent="0.25">
      <c r="A321" s="5" t="s">
        <v>4472</v>
      </c>
      <c r="B321" s="6">
        <v>13</v>
      </c>
      <c r="C321" s="6">
        <v>3181.5900000000006</v>
      </c>
    </row>
    <row r="322" spans="1:3" x14ac:dyDescent="0.25">
      <c r="A322" s="5" t="s">
        <v>783</v>
      </c>
      <c r="B322" s="6">
        <v>12</v>
      </c>
      <c r="C322" s="6">
        <v>3180.3499999999995</v>
      </c>
    </row>
    <row r="323" spans="1:3" x14ac:dyDescent="0.25">
      <c r="A323" s="5" t="s">
        <v>5644</v>
      </c>
      <c r="B323" s="6">
        <v>13</v>
      </c>
      <c r="C323" s="6">
        <v>3174.4900000000002</v>
      </c>
    </row>
    <row r="324" spans="1:3" x14ac:dyDescent="0.25">
      <c r="A324" s="5" t="s">
        <v>7514</v>
      </c>
      <c r="B324" s="6">
        <v>12</v>
      </c>
      <c r="C324" s="6">
        <v>3173.8999999999996</v>
      </c>
    </row>
    <row r="325" spans="1:3" x14ac:dyDescent="0.25">
      <c r="A325" s="5" t="s">
        <v>2460</v>
      </c>
      <c r="B325" s="6">
        <v>10</v>
      </c>
      <c r="C325" s="6">
        <v>3173.3899999999994</v>
      </c>
    </row>
    <row r="326" spans="1:3" x14ac:dyDescent="0.25">
      <c r="A326" s="5" t="s">
        <v>22406</v>
      </c>
      <c r="B326" s="6">
        <v>15</v>
      </c>
      <c r="C326" s="6">
        <v>3157.02</v>
      </c>
    </row>
    <row r="327" spans="1:3" x14ac:dyDescent="0.25">
      <c r="A327" s="5" t="s">
        <v>1390</v>
      </c>
      <c r="B327" s="6">
        <v>13</v>
      </c>
      <c r="C327" s="6">
        <v>3155.8500000000004</v>
      </c>
    </row>
    <row r="328" spans="1:3" x14ac:dyDescent="0.25">
      <c r="A328" s="5" t="s">
        <v>4417</v>
      </c>
      <c r="B328" s="6">
        <v>15</v>
      </c>
      <c r="C328" s="6">
        <v>3155.39</v>
      </c>
    </row>
    <row r="329" spans="1:3" x14ac:dyDescent="0.25">
      <c r="A329" s="5" t="s">
        <v>2023</v>
      </c>
      <c r="B329" s="6">
        <v>13</v>
      </c>
      <c r="C329" s="6">
        <v>3138.6099999999997</v>
      </c>
    </row>
    <row r="330" spans="1:3" x14ac:dyDescent="0.25">
      <c r="A330" s="5" t="s">
        <v>1846</v>
      </c>
      <c r="B330" s="6">
        <v>11</v>
      </c>
      <c r="C330" s="6">
        <v>3135.02</v>
      </c>
    </row>
    <row r="331" spans="1:3" x14ac:dyDescent="0.25">
      <c r="A331" s="5" t="s">
        <v>1931</v>
      </c>
      <c r="B331" s="6">
        <v>11</v>
      </c>
      <c r="C331" s="6">
        <v>3129.5899999999997</v>
      </c>
    </row>
    <row r="332" spans="1:3" x14ac:dyDescent="0.25">
      <c r="A332" s="5" t="s">
        <v>5270</v>
      </c>
      <c r="B332" s="6">
        <v>11</v>
      </c>
      <c r="C332" s="6">
        <v>3128.6800000000003</v>
      </c>
    </row>
    <row r="333" spans="1:3" x14ac:dyDescent="0.25">
      <c r="A333" s="5" t="s">
        <v>12013</v>
      </c>
      <c r="B333" s="6">
        <v>11</v>
      </c>
      <c r="C333" s="6">
        <v>3125.74</v>
      </c>
    </row>
    <row r="334" spans="1:3" x14ac:dyDescent="0.25">
      <c r="A334" s="5" t="s">
        <v>1101</v>
      </c>
      <c r="B334" s="6">
        <v>13</v>
      </c>
      <c r="C334" s="6">
        <v>3125.7000000000003</v>
      </c>
    </row>
    <row r="335" spans="1:3" x14ac:dyDescent="0.25">
      <c r="A335" s="5" t="s">
        <v>18550</v>
      </c>
      <c r="B335" s="6">
        <v>11</v>
      </c>
      <c r="C335" s="6">
        <v>3112.73</v>
      </c>
    </row>
    <row r="336" spans="1:3" x14ac:dyDescent="0.25">
      <c r="A336" s="5" t="s">
        <v>6536</v>
      </c>
      <c r="B336" s="6">
        <v>11</v>
      </c>
      <c r="C336" s="6">
        <v>3111.8599999999997</v>
      </c>
    </row>
    <row r="337" spans="1:3" x14ac:dyDescent="0.25">
      <c r="A337" s="5" t="s">
        <v>3199</v>
      </c>
      <c r="B337" s="6">
        <v>11</v>
      </c>
      <c r="C337" s="6">
        <v>3106.8999999999996</v>
      </c>
    </row>
    <row r="338" spans="1:3" x14ac:dyDescent="0.25">
      <c r="A338" s="5" t="s">
        <v>4758</v>
      </c>
      <c r="B338" s="6">
        <v>13</v>
      </c>
      <c r="C338" s="6">
        <v>3100.2599999999993</v>
      </c>
    </row>
    <row r="339" spans="1:3" x14ac:dyDescent="0.25">
      <c r="A339" s="5" t="s">
        <v>465</v>
      </c>
      <c r="B339" s="6">
        <v>15</v>
      </c>
      <c r="C339" s="6">
        <v>3096.78</v>
      </c>
    </row>
    <row r="340" spans="1:3" x14ac:dyDescent="0.25">
      <c r="A340" s="5" t="s">
        <v>8522</v>
      </c>
      <c r="B340" s="6">
        <v>10</v>
      </c>
      <c r="C340" s="6">
        <v>3085.51</v>
      </c>
    </row>
    <row r="341" spans="1:3" x14ac:dyDescent="0.25">
      <c r="A341" s="5" t="s">
        <v>2498</v>
      </c>
      <c r="B341" s="6">
        <v>11</v>
      </c>
      <c r="C341" s="6">
        <v>3083.9199999999996</v>
      </c>
    </row>
    <row r="342" spans="1:3" x14ac:dyDescent="0.25">
      <c r="A342" s="5" t="s">
        <v>156</v>
      </c>
      <c r="B342" s="6">
        <v>14</v>
      </c>
      <c r="C342" s="6">
        <v>3083.65</v>
      </c>
    </row>
    <row r="343" spans="1:3" x14ac:dyDescent="0.25">
      <c r="A343" s="5" t="s">
        <v>2680</v>
      </c>
      <c r="B343" s="6">
        <v>10</v>
      </c>
      <c r="C343" s="6">
        <v>3077.2200000000003</v>
      </c>
    </row>
    <row r="344" spans="1:3" x14ac:dyDescent="0.25">
      <c r="A344" s="5" t="s">
        <v>12196</v>
      </c>
      <c r="B344" s="6">
        <v>11</v>
      </c>
      <c r="C344" s="6">
        <v>3077.0499999999997</v>
      </c>
    </row>
    <row r="345" spans="1:3" x14ac:dyDescent="0.25">
      <c r="A345" s="5" t="s">
        <v>18989</v>
      </c>
      <c r="B345" s="6">
        <v>12</v>
      </c>
      <c r="C345" s="6">
        <v>3074.94</v>
      </c>
    </row>
    <row r="346" spans="1:3" x14ac:dyDescent="0.25">
      <c r="A346" s="5" t="s">
        <v>385</v>
      </c>
      <c r="B346" s="6">
        <v>12</v>
      </c>
      <c r="C346" s="6">
        <v>3072.9599999999996</v>
      </c>
    </row>
    <row r="347" spans="1:3" x14ac:dyDescent="0.25">
      <c r="A347" s="5" t="s">
        <v>4642</v>
      </c>
      <c r="B347" s="6">
        <v>13</v>
      </c>
      <c r="C347" s="6">
        <v>3072.67</v>
      </c>
    </row>
    <row r="348" spans="1:3" x14ac:dyDescent="0.25">
      <c r="A348" s="5" t="s">
        <v>2217</v>
      </c>
      <c r="B348" s="6">
        <v>16</v>
      </c>
      <c r="C348" s="6">
        <v>3072.53</v>
      </c>
    </row>
    <row r="349" spans="1:3" x14ac:dyDescent="0.25">
      <c r="A349" s="5" t="s">
        <v>4055</v>
      </c>
      <c r="B349" s="6">
        <v>10</v>
      </c>
      <c r="C349" s="6">
        <v>3071.5299999999997</v>
      </c>
    </row>
    <row r="350" spans="1:3" x14ac:dyDescent="0.25">
      <c r="A350" s="5" t="s">
        <v>8194</v>
      </c>
      <c r="B350" s="6">
        <v>11</v>
      </c>
      <c r="C350" s="6">
        <v>3064.49</v>
      </c>
    </row>
    <row r="351" spans="1:3" x14ac:dyDescent="0.25">
      <c r="A351" s="5" t="s">
        <v>2247</v>
      </c>
      <c r="B351" s="6">
        <v>14</v>
      </c>
      <c r="C351" s="6">
        <v>3063.97</v>
      </c>
    </row>
    <row r="352" spans="1:3" x14ac:dyDescent="0.25">
      <c r="A352" s="5" t="s">
        <v>3633</v>
      </c>
      <c r="B352" s="6">
        <v>10</v>
      </c>
      <c r="C352" s="6">
        <v>3057.78</v>
      </c>
    </row>
    <row r="353" spans="1:3" x14ac:dyDescent="0.25">
      <c r="A353" s="5" t="s">
        <v>5989</v>
      </c>
      <c r="B353" s="6">
        <v>11</v>
      </c>
      <c r="C353" s="6">
        <v>3056.02</v>
      </c>
    </row>
    <row r="354" spans="1:3" x14ac:dyDescent="0.25">
      <c r="A354" s="5" t="s">
        <v>860</v>
      </c>
      <c r="B354" s="6">
        <v>10</v>
      </c>
      <c r="C354" s="6">
        <v>3053.2999999999997</v>
      </c>
    </row>
    <row r="355" spans="1:3" x14ac:dyDescent="0.25">
      <c r="A355" s="5" t="s">
        <v>8091</v>
      </c>
      <c r="B355" s="6">
        <v>8</v>
      </c>
      <c r="C355" s="6">
        <v>3052.5700000000006</v>
      </c>
    </row>
    <row r="356" spans="1:3" x14ac:dyDescent="0.25">
      <c r="A356" s="5" t="s">
        <v>8988</v>
      </c>
      <c r="B356" s="6">
        <v>9</v>
      </c>
      <c r="C356" s="6">
        <v>3050.4</v>
      </c>
    </row>
    <row r="357" spans="1:3" x14ac:dyDescent="0.25">
      <c r="A357" s="5" t="s">
        <v>7873</v>
      </c>
      <c r="B357" s="6">
        <v>13</v>
      </c>
      <c r="C357" s="6">
        <v>3049.64</v>
      </c>
    </row>
    <row r="358" spans="1:3" x14ac:dyDescent="0.25">
      <c r="A358" s="5" t="s">
        <v>21312</v>
      </c>
      <c r="B358" s="6">
        <v>12</v>
      </c>
      <c r="C358" s="6">
        <v>3041.95</v>
      </c>
    </row>
    <row r="359" spans="1:3" x14ac:dyDescent="0.25">
      <c r="A359" s="5" t="s">
        <v>3507</v>
      </c>
      <c r="B359" s="6">
        <v>8</v>
      </c>
      <c r="C359" s="6">
        <v>3040.68</v>
      </c>
    </row>
    <row r="360" spans="1:3" x14ac:dyDescent="0.25">
      <c r="A360" s="5" t="s">
        <v>11773</v>
      </c>
      <c r="B360" s="6">
        <v>10</v>
      </c>
      <c r="C360" s="6">
        <v>3037.13</v>
      </c>
    </row>
    <row r="361" spans="1:3" x14ac:dyDescent="0.25">
      <c r="A361" s="5" t="s">
        <v>2446</v>
      </c>
      <c r="B361" s="6">
        <v>13</v>
      </c>
      <c r="C361" s="6">
        <v>3034.24</v>
      </c>
    </row>
    <row r="362" spans="1:3" x14ac:dyDescent="0.25">
      <c r="A362" s="5" t="s">
        <v>579</v>
      </c>
      <c r="B362" s="6">
        <v>11</v>
      </c>
      <c r="C362" s="6">
        <v>3033.08</v>
      </c>
    </row>
    <row r="363" spans="1:3" x14ac:dyDescent="0.25">
      <c r="A363" s="5" t="s">
        <v>7608</v>
      </c>
      <c r="B363" s="6">
        <v>12</v>
      </c>
      <c r="C363" s="6">
        <v>3026.3099999999995</v>
      </c>
    </row>
    <row r="364" spans="1:3" x14ac:dyDescent="0.25">
      <c r="A364" s="5" t="s">
        <v>2808</v>
      </c>
      <c r="B364" s="6">
        <v>10</v>
      </c>
      <c r="C364" s="6">
        <v>3024.7000000000003</v>
      </c>
    </row>
    <row r="365" spans="1:3" x14ac:dyDescent="0.25">
      <c r="A365" s="5" t="s">
        <v>5550</v>
      </c>
      <c r="B365" s="6">
        <v>13</v>
      </c>
      <c r="C365" s="6">
        <v>3018.23</v>
      </c>
    </row>
    <row r="366" spans="1:3" x14ac:dyDescent="0.25">
      <c r="A366" s="5" t="s">
        <v>4002</v>
      </c>
      <c r="B366" s="6">
        <v>9</v>
      </c>
      <c r="C366" s="6">
        <v>3016.54</v>
      </c>
    </row>
    <row r="367" spans="1:3" x14ac:dyDescent="0.25">
      <c r="A367" s="5" t="s">
        <v>9935</v>
      </c>
      <c r="B367" s="6">
        <v>13</v>
      </c>
      <c r="C367" s="6">
        <v>3015.09</v>
      </c>
    </row>
    <row r="368" spans="1:3" x14ac:dyDescent="0.25">
      <c r="A368" s="5" t="s">
        <v>5714</v>
      </c>
      <c r="B368" s="6">
        <v>10</v>
      </c>
      <c r="C368" s="6">
        <v>3012.5199999999995</v>
      </c>
    </row>
    <row r="369" spans="1:3" x14ac:dyDescent="0.25">
      <c r="A369" s="5" t="s">
        <v>33</v>
      </c>
      <c r="B369" s="6">
        <v>9</v>
      </c>
      <c r="C369" s="6">
        <v>3008.9900000000002</v>
      </c>
    </row>
    <row r="370" spans="1:3" x14ac:dyDescent="0.25">
      <c r="A370" s="5" t="s">
        <v>2889</v>
      </c>
      <c r="B370" s="6">
        <v>11</v>
      </c>
      <c r="C370" s="6">
        <v>3007.89</v>
      </c>
    </row>
    <row r="371" spans="1:3" x14ac:dyDescent="0.25">
      <c r="A371" s="5" t="s">
        <v>2235</v>
      </c>
      <c r="B371" s="6">
        <v>10</v>
      </c>
      <c r="C371" s="6">
        <v>3004.5800000000004</v>
      </c>
    </row>
    <row r="372" spans="1:3" x14ac:dyDescent="0.25">
      <c r="A372" s="5" t="s">
        <v>13978</v>
      </c>
      <c r="B372" s="6">
        <v>14</v>
      </c>
      <c r="C372" s="6">
        <v>3001.7999999999997</v>
      </c>
    </row>
    <row r="373" spans="1:3" x14ac:dyDescent="0.25">
      <c r="A373" s="5" t="s">
        <v>2456</v>
      </c>
      <c r="B373" s="6">
        <v>9</v>
      </c>
      <c r="C373" s="6">
        <v>3001.5800000000004</v>
      </c>
    </row>
    <row r="374" spans="1:3" x14ac:dyDescent="0.25">
      <c r="A374" s="5" t="s">
        <v>9963</v>
      </c>
      <c r="B374" s="6">
        <v>12</v>
      </c>
      <c r="C374" s="6">
        <v>2998.88</v>
      </c>
    </row>
    <row r="375" spans="1:3" x14ac:dyDescent="0.25">
      <c r="A375" s="5" t="s">
        <v>3124</v>
      </c>
      <c r="B375" s="6">
        <v>17</v>
      </c>
      <c r="C375" s="6">
        <v>2995.7300000000005</v>
      </c>
    </row>
    <row r="376" spans="1:3" x14ac:dyDescent="0.25">
      <c r="A376" s="5" t="s">
        <v>8423</v>
      </c>
      <c r="B376" s="6">
        <v>17</v>
      </c>
      <c r="C376" s="6">
        <v>2995.4300000000003</v>
      </c>
    </row>
    <row r="377" spans="1:3" x14ac:dyDescent="0.25">
      <c r="A377" s="5" t="s">
        <v>2651</v>
      </c>
      <c r="B377" s="6">
        <v>12</v>
      </c>
      <c r="C377" s="6">
        <v>2994.7200000000003</v>
      </c>
    </row>
    <row r="378" spans="1:3" x14ac:dyDescent="0.25">
      <c r="A378" s="5" t="s">
        <v>6100</v>
      </c>
      <c r="B378" s="6">
        <v>11</v>
      </c>
      <c r="C378" s="6">
        <v>2994.17</v>
      </c>
    </row>
    <row r="379" spans="1:3" x14ac:dyDescent="0.25">
      <c r="A379" s="5" t="s">
        <v>11023</v>
      </c>
      <c r="B379" s="6">
        <v>10</v>
      </c>
      <c r="C379" s="6">
        <v>2992.5800000000004</v>
      </c>
    </row>
    <row r="380" spans="1:3" x14ac:dyDescent="0.25">
      <c r="A380" s="5" t="s">
        <v>3430</v>
      </c>
      <c r="B380" s="6">
        <v>11</v>
      </c>
      <c r="C380" s="6">
        <v>2992.16</v>
      </c>
    </row>
    <row r="381" spans="1:3" x14ac:dyDescent="0.25">
      <c r="A381" s="5" t="s">
        <v>1828</v>
      </c>
      <c r="B381" s="6">
        <v>13</v>
      </c>
      <c r="C381" s="6">
        <v>2990.0499999999997</v>
      </c>
    </row>
    <row r="382" spans="1:3" x14ac:dyDescent="0.25">
      <c r="A382" s="5" t="s">
        <v>11434</v>
      </c>
      <c r="B382" s="6">
        <v>14</v>
      </c>
      <c r="C382" s="6">
        <v>2987.2599999999998</v>
      </c>
    </row>
    <row r="383" spans="1:3" x14ac:dyDescent="0.25">
      <c r="A383" s="5" t="s">
        <v>866</v>
      </c>
      <c r="B383" s="6">
        <v>9</v>
      </c>
      <c r="C383" s="6">
        <v>2981.5799999999995</v>
      </c>
    </row>
    <row r="384" spans="1:3" x14ac:dyDescent="0.25">
      <c r="A384" s="5" t="s">
        <v>21996</v>
      </c>
      <c r="B384" s="6">
        <v>9</v>
      </c>
      <c r="C384" s="6">
        <v>2971.4700000000003</v>
      </c>
    </row>
    <row r="385" spans="1:3" x14ac:dyDescent="0.25">
      <c r="A385" s="5" t="s">
        <v>4128</v>
      </c>
      <c r="B385" s="6">
        <v>11</v>
      </c>
      <c r="C385" s="6">
        <v>2970.65</v>
      </c>
    </row>
    <row r="386" spans="1:3" x14ac:dyDescent="0.25">
      <c r="A386" s="5" t="s">
        <v>1411</v>
      </c>
      <c r="B386" s="6">
        <v>11</v>
      </c>
      <c r="C386" s="6">
        <v>2970.05</v>
      </c>
    </row>
    <row r="387" spans="1:3" x14ac:dyDescent="0.25">
      <c r="A387" s="5" t="s">
        <v>4196</v>
      </c>
      <c r="B387" s="6">
        <v>13</v>
      </c>
      <c r="C387" s="6">
        <v>2956.04</v>
      </c>
    </row>
    <row r="388" spans="1:3" x14ac:dyDescent="0.25">
      <c r="A388" s="5" t="s">
        <v>2897</v>
      </c>
      <c r="B388" s="6">
        <v>10</v>
      </c>
      <c r="C388" s="6">
        <v>2954.63</v>
      </c>
    </row>
    <row r="389" spans="1:3" x14ac:dyDescent="0.25">
      <c r="A389" s="5" t="s">
        <v>25167</v>
      </c>
      <c r="B389" s="6">
        <v>10</v>
      </c>
      <c r="C389" s="6">
        <v>2953.92</v>
      </c>
    </row>
    <row r="390" spans="1:3" x14ac:dyDescent="0.25">
      <c r="A390" s="5" t="s">
        <v>17692</v>
      </c>
      <c r="B390" s="6">
        <v>9</v>
      </c>
      <c r="C390" s="6">
        <v>2953.59</v>
      </c>
    </row>
    <row r="391" spans="1:3" x14ac:dyDescent="0.25">
      <c r="A391" s="5" t="s">
        <v>2285</v>
      </c>
      <c r="B391" s="6">
        <v>13</v>
      </c>
      <c r="C391" s="6">
        <v>2953.39</v>
      </c>
    </row>
    <row r="392" spans="1:3" x14ac:dyDescent="0.25">
      <c r="A392" s="5" t="s">
        <v>563</v>
      </c>
      <c r="B392" s="6">
        <v>11</v>
      </c>
      <c r="C392" s="6">
        <v>2948.4699999999993</v>
      </c>
    </row>
    <row r="393" spans="1:3" x14ac:dyDescent="0.25">
      <c r="A393" s="5" t="s">
        <v>8578</v>
      </c>
      <c r="B393" s="6">
        <v>9</v>
      </c>
      <c r="C393" s="6">
        <v>2946.25</v>
      </c>
    </row>
    <row r="394" spans="1:3" x14ac:dyDescent="0.25">
      <c r="A394" s="5" t="s">
        <v>11584</v>
      </c>
      <c r="B394" s="6">
        <v>11</v>
      </c>
      <c r="C394" s="6">
        <v>2945.58</v>
      </c>
    </row>
    <row r="395" spans="1:3" x14ac:dyDescent="0.25">
      <c r="A395" s="5" t="s">
        <v>6372</v>
      </c>
      <c r="B395" s="6">
        <v>10</v>
      </c>
      <c r="C395" s="6">
        <v>2943.22</v>
      </c>
    </row>
    <row r="396" spans="1:3" x14ac:dyDescent="0.25">
      <c r="A396" s="5" t="s">
        <v>293</v>
      </c>
      <c r="B396" s="6">
        <v>10</v>
      </c>
      <c r="C396" s="6">
        <v>2937.71</v>
      </c>
    </row>
    <row r="397" spans="1:3" x14ac:dyDescent="0.25">
      <c r="A397" s="5" t="s">
        <v>18419</v>
      </c>
      <c r="B397" s="6">
        <v>12</v>
      </c>
      <c r="C397" s="6">
        <v>2930.0699999999997</v>
      </c>
    </row>
    <row r="398" spans="1:3" x14ac:dyDescent="0.25">
      <c r="A398" s="5" t="s">
        <v>94</v>
      </c>
      <c r="B398" s="6">
        <v>12</v>
      </c>
      <c r="C398" s="6">
        <v>2926.5600000000004</v>
      </c>
    </row>
    <row r="399" spans="1:3" x14ac:dyDescent="0.25">
      <c r="A399" s="5" t="s">
        <v>5744</v>
      </c>
      <c r="B399" s="6">
        <v>12</v>
      </c>
      <c r="C399" s="6">
        <v>2925.25</v>
      </c>
    </row>
    <row r="400" spans="1:3" x14ac:dyDescent="0.25">
      <c r="A400" s="5" t="s">
        <v>5029</v>
      </c>
      <c r="B400" s="6">
        <v>14</v>
      </c>
      <c r="C400" s="6">
        <v>2918.36</v>
      </c>
    </row>
    <row r="401" spans="1:3" x14ac:dyDescent="0.25">
      <c r="A401" s="5" t="s">
        <v>1310</v>
      </c>
      <c r="B401" s="6">
        <v>8</v>
      </c>
      <c r="C401" s="6">
        <v>2916.7200000000003</v>
      </c>
    </row>
    <row r="402" spans="1:3" x14ac:dyDescent="0.25">
      <c r="A402" s="5" t="s">
        <v>9154</v>
      </c>
      <c r="B402" s="6">
        <v>12</v>
      </c>
      <c r="C402" s="6">
        <v>2916.2700000000004</v>
      </c>
    </row>
    <row r="403" spans="1:3" x14ac:dyDescent="0.25">
      <c r="A403" s="5" t="s">
        <v>8243</v>
      </c>
      <c r="B403" s="6">
        <v>8</v>
      </c>
      <c r="C403" s="6">
        <v>2911.24</v>
      </c>
    </row>
    <row r="404" spans="1:3" x14ac:dyDescent="0.25">
      <c r="A404" s="5" t="s">
        <v>9937</v>
      </c>
      <c r="B404" s="6">
        <v>10</v>
      </c>
      <c r="C404" s="6">
        <v>2911.17</v>
      </c>
    </row>
    <row r="405" spans="1:3" x14ac:dyDescent="0.25">
      <c r="A405" s="5" t="s">
        <v>7624</v>
      </c>
      <c r="B405" s="6">
        <v>9</v>
      </c>
      <c r="C405" s="6">
        <v>2909.1800000000003</v>
      </c>
    </row>
    <row r="406" spans="1:3" x14ac:dyDescent="0.25">
      <c r="A406" s="5" t="s">
        <v>10163</v>
      </c>
      <c r="B406" s="6">
        <v>11</v>
      </c>
      <c r="C406" s="6">
        <v>2907.2199999999993</v>
      </c>
    </row>
    <row r="407" spans="1:3" x14ac:dyDescent="0.25">
      <c r="A407" s="5" t="s">
        <v>9587</v>
      </c>
      <c r="B407" s="6">
        <v>8</v>
      </c>
      <c r="C407" s="6">
        <v>2903.2300000000005</v>
      </c>
    </row>
    <row r="408" spans="1:3" x14ac:dyDescent="0.25">
      <c r="A408" s="5" t="s">
        <v>9509</v>
      </c>
      <c r="B408" s="6">
        <v>13</v>
      </c>
      <c r="C408" s="6">
        <v>2902.9299999999994</v>
      </c>
    </row>
    <row r="409" spans="1:3" x14ac:dyDescent="0.25">
      <c r="A409" s="5" t="s">
        <v>4847</v>
      </c>
      <c r="B409" s="6">
        <v>12</v>
      </c>
      <c r="C409" s="6">
        <v>2894.9900000000002</v>
      </c>
    </row>
    <row r="410" spans="1:3" x14ac:dyDescent="0.25">
      <c r="A410" s="5" t="s">
        <v>15416</v>
      </c>
      <c r="B410" s="6">
        <v>13</v>
      </c>
      <c r="C410" s="6">
        <v>2891.8999999999996</v>
      </c>
    </row>
    <row r="411" spans="1:3" x14ac:dyDescent="0.25">
      <c r="A411" s="5" t="s">
        <v>16986</v>
      </c>
      <c r="B411" s="6">
        <v>11</v>
      </c>
      <c r="C411" s="6">
        <v>2884.1699999999996</v>
      </c>
    </row>
    <row r="412" spans="1:3" x14ac:dyDescent="0.25">
      <c r="A412" s="5" t="s">
        <v>17982</v>
      </c>
      <c r="B412" s="6">
        <v>9</v>
      </c>
      <c r="C412" s="6">
        <v>2881.91</v>
      </c>
    </row>
    <row r="413" spans="1:3" x14ac:dyDescent="0.25">
      <c r="A413" s="5" t="s">
        <v>277</v>
      </c>
      <c r="B413" s="6">
        <v>14</v>
      </c>
      <c r="C413" s="6">
        <v>2874.1100000000006</v>
      </c>
    </row>
    <row r="414" spans="1:3" x14ac:dyDescent="0.25">
      <c r="A414" s="5" t="s">
        <v>4021</v>
      </c>
      <c r="B414" s="6">
        <v>11</v>
      </c>
      <c r="C414" s="6">
        <v>2864.09</v>
      </c>
    </row>
    <row r="415" spans="1:3" x14ac:dyDescent="0.25">
      <c r="A415" s="5" t="s">
        <v>659</v>
      </c>
      <c r="B415" s="6">
        <v>10</v>
      </c>
      <c r="C415" s="6">
        <v>2859.77</v>
      </c>
    </row>
    <row r="416" spans="1:3" x14ac:dyDescent="0.25">
      <c r="A416" s="5" t="s">
        <v>753</v>
      </c>
      <c r="B416" s="6">
        <v>14</v>
      </c>
      <c r="C416" s="6">
        <v>2853.6</v>
      </c>
    </row>
    <row r="417" spans="1:3" x14ac:dyDescent="0.25">
      <c r="A417" s="5" t="s">
        <v>4289</v>
      </c>
      <c r="B417" s="6">
        <v>10</v>
      </c>
      <c r="C417" s="6">
        <v>2850.0700000000006</v>
      </c>
    </row>
    <row r="418" spans="1:3" x14ac:dyDescent="0.25">
      <c r="A418" s="5" t="s">
        <v>6202</v>
      </c>
      <c r="B418" s="6">
        <v>11</v>
      </c>
      <c r="C418" s="6">
        <v>2846.05</v>
      </c>
    </row>
    <row r="419" spans="1:3" x14ac:dyDescent="0.25">
      <c r="A419" s="5" t="s">
        <v>16723</v>
      </c>
      <c r="B419" s="6">
        <v>10</v>
      </c>
      <c r="C419" s="6">
        <v>2845.5099999999998</v>
      </c>
    </row>
    <row r="420" spans="1:3" x14ac:dyDescent="0.25">
      <c r="A420" s="5" t="s">
        <v>2817</v>
      </c>
      <c r="B420" s="6">
        <v>10</v>
      </c>
      <c r="C420" s="6">
        <v>2842.15</v>
      </c>
    </row>
    <row r="421" spans="1:3" x14ac:dyDescent="0.25">
      <c r="A421" s="5" t="s">
        <v>7399</v>
      </c>
      <c r="B421" s="6">
        <v>10</v>
      </c>
      <c r="C421" s="6">
        <v>2840.1599999999994</v>
      </c>
    </row>
    <row r="422" spans="1:3" x14ac:dyDescent="0.25">
      <c r="A422" s="5" t="s">
        <v>4553</v>
      </c>
      <c r="B422" s="6">
        <v>16</v>
      </c>
      <c r="C422" s="6">
        <v>2839.8999999999996</v>
      </c>
    </row>
    <row r="423" spans="1:3" x14ac:dyDescent="0.25">
      <c r="A423" s="5" t="s">
        <v>12175</v>
      </c>
      <c r="B423" s="6">
        <v>8</v>
      </c>
      <c r="C423" s="6">
        <v>2839.0600000000004</v>
      </c>
    </row>
    <row r="424" spans="1:3" x14ac:dyDescent="0.25">
      <c r="A424" s="5" t="s">
        <v>4606</v>
      </c>
      <c r="B424" s="6">
        <v>13</v>
      </c>
      <c r="C424" s="6">
        <v>2837.3700000000008</v>
      </c>
    </row>
    <row r="425" spans="1:3" x14ac:dyDescent="0.25">
      <c r="A425" s="5" t="s">
        <v>8980</v>
      </c>
      <c r="B425" s="6">
        <v>11</v>
      </c>
      <c r="C425" s="6">
        <v>2835.66</v>
      </c>
    </row>
    <row r="426" spans="1:3" x14ac:dyDescent="0.25">
      <c r="A426" s="5" t="s">
        <v>4997</v>
      </c>
      <c r="B426" s="6">
        <v>10</v>
      </c>
      <c r="C426" s="6">
        <v>2835.33</v>
      </c>
    </row>
    <row r="427" spans="1:3" x14ac:dyDescent="0.25">
      <c r="A427" s="5" t="s">
        <v>23255</v>
      </c>
      <c r="B427" s="6">
        <v>12</v>
      </c>
      <c r="C427" s="6">
        <v>2834.9400000000005</v>
      </c>
    </row>
    <row r="428" spans="1:3" x14ac:dyDescent="0.25">
      <c r="A428" s="5" t="s">
        <v>1692</v>
      </c>
      <c r="B428" s="6">
        <v>9</v>
      </c>
      <c r="C428" s="6">
        <v>2834.5400000000004</v>
      </c>
    </row>
    <row r="429" spans="1:3" x14ac:dyDescent="0.25">
      <c r="A429" s="5" t="s">
        <v>4918</v>
      </c>
      <c r="B429" s="6">
        <v>11</v>
      </c>
      <c r="C429" s="6">
        <v>2828.1500000000005</v>
      </c>
    </row>
    <row r="430" spans="1:3" x14ac:dyDescent="0.25">
      <c r="A430" s="5" t="s">
        <v>8820</v>
      </c>
      <c r="B430" s="6">
        <v>10</v>
      </c>
      <c r="C430" s="6">
        <v>2821.19</v>
      </c>
    </row>
    <row r="431" spans="1:3" x14ac:dyDescent="0.25">
      <c r="A431" s="5" t="s">
        <v>3138</v>
      </c>
      <c r="B431" s="6">
        <v>14</v>
      </c>
      <c r="C431" s="6">
        <v>2820.3700000000003</v>
      </c>
    </row>
    <row r="432" spans="1:3" x14ac:dyDescent="0.25">
      <c r="A432" s="5" t="s">
        <v>31104</v>
      </c>
      <c r="B432" s="6">
        <v>10</v>
      </c>
      <c r="C432" s="6">
        <v>2817.46</v>
      </c>
    </row>
    <row r="433" spans="1:3" x14ac:dyDescent="0.25">
      <c r="A433" s="5" t="s">
        <v>160</v>
      </c>
      <c r="B433" s="6">
        <v>12</v>
      </c>
      <c r="C433" s="6">
        <v>2816.6999999999994</v>
      </c>
    </row>
    <row r="434" spans="1:3" x14ac:dyDescent="0.25">
      <c r="A434" s="5" t="s">
        <v>12075</v>
      </c>
      <c r="B434" s="6">
        <v>11</v>
      </c>
      <c r="C434" s="6">
        <v>2813.7800000000007</v>
      </c>
    </row>
    <row r="435" spans="1:3" x14ac:dyDescent="0.25">
      <c r="A435" s="5" t="s">
        <v>13272</v>
      </c>
      <c r="B435" s="6">
        <v>9</v>
      </c>
      <c r="C435" s="6">
        <v>2813.69</v>
      </c>
    </row>
    <row r="436" spans="1:3" x14ac:dyDescent="0.25">
      <c r="A436" s="5" t="s">
        <v>2413</v>
      </c>
      <c r="B436" s="6">
        <v>9</v>
      </c>
      <c r="C436" s="6">
        <v>2799.1799999999994</v>
      </c>
    </row>
    <row r="437" spans="1:3" x14ac:dyDescent="0.25">
      <c r="A437" s="5" t="s">
        <v>23405</v>
      </c>
      <c r="B437" s="6">
        <v>8</v>
      </c>
      <c r="C437" s="6">
        <v>2794.9399999999996</v>
      </c>
    </row>
    <row r="438" spans="1:3" x14ac:dyDescent="0.25">
      <c r="A438" s="5" t="s">
        <v>23277</v>
      </c>
      <c r="B438" s="6">
        <v>8</v>
      </c>
      <c r="C438" s="6">
        <v>2794.6600000000003</v>
      </c>
    </row>
    <row r="439" spans="1:3" x14ac:dyDescent="0.25">
      <c r="A439" s="5" t="s">
        <v>4829</v>
      </c>
      <c r="B439" s="6">
        <v>13</v>
      </c>
      <c r="C439" s="6">
        <v>2793.5600000000004</v>
      </c>
    </row>
    <row r="440" spans="1:3" x14ac:dyDescent="0.25">
      <c r="A440" s="5" t="s">
        <v>8857</v>
      </c>
      <c r="B440" s="6">
        <v>9</v>
      </c>
      <c r="C440" s="6">
        <v>2788.9900000000002</v>
      </c>
    </row>
    <row r="441" spans="1:3" x14ac:dyDescent="0.25">
      <c r="A441" s="5" t="s">
        <v>4176</v>
      </c>
      <c r="B441" s="6">
        <v>13</v>
      </c>
      <c r="C441" s="6">
        <v>2786.5900000000011</v>
      </c>
    </row>
    <row r="442" spans="1:3" x14ac:dyDescent="0.25">
      <c r="A442" s="5" t="s">
        <v>980</v>
      </c>
      <c r="B442" s="6">
        <v>8</v>
      </c>
      <c r="C442" s="6">
        <v>2784.42</v>
      </c>
    </row>
    <row r="443" spans="1:3" x14ac:dyDescent="0.25">
      <c r="A443" s="5" t="s">
        <v>6903</v>
      </c>
      <c r="B443" s="6">
        <v>12</v>
      </c>
      <c r="C443" s="6">
        <v>2778.7299999999996</v>
      </c>
    </row>
    <row r="444" spans="1:3" x14ac:dyDescent="0.25">
      <c r="A444" s="5" t="s">
        <v>7377</v>
      </c>
      <c r="B444" s="6">
        <v>12</v>
      </c>
      <c r="C444" s="6">
        <v>2778.2999999999997</v>
      </c>
    </row>
    <row r="445" spans="1:3" x14ac:dyDescent="0.25">
      <c r="A445" s="5" t="s">
        <v>22905</v>
      </c>
      <c r="B445" s="6">
        <v>9</v>
      </c>
      <c r="C445" s="6">
        <v>2777.79</v>
      </c>
    </row>
    <row r="446" spans="1:3" x14ac:dyDescent="0.25">
      <c r="A446" s="5" t="s">
        <v>16202</v>
      </c>
      <c r="B446" s="6">
        <v>13</v>
      </c>
      <c r="C446" s="6">
        <v>2774.97</v>
      </c>
    </row>
    <row r="447" spans="1:3" x14ac:dyDescent="0.25">
      <c r="A447" s="5" t="s">
        <v>6885</v>
      </c>
      <c r="B447" s="6">
        <v>9</v>
      </c>
      <c r="C447" s="6">
        <v>2774.31</v>
      </c>
    </row>
    <row r="448" spans="1:3" x14ac:dyDescent="0.25">
      <c r="A448" s="5" t="s">
        <v>2361</v>
      </c>
      <c r="B448" s="6">
        <v>13</v>
      </c>
      <c r="C448" s="6">
        <v>2771.37</v>
      </c>
    </row>
    <row r="449" spans="1:3" x14ac:dyDescent="0.25">
      <c r="A449" s="5" t="s">
        <v>86</v>
      </c>
      <c r="B449" s="6">
        <v>12</v>
      </c>
      <c r="C449" s="6">
        <v>2769.4</v>
      </c>
    </row>
    <row r="450" spans="1:3" x14ac:dyDescent="0.25">
      <c r="A450" s="5" t="s">
        <v>11089</v>
      </c>
      <c r="B450" s="6">
        <v>11</v>
      </c>
      <c r="C450" s="6">
        <v>2763.07</v>
      </c>
    </row>
    <row r="451" spans="1:3" x14ac:dyDescent="0.25">
      <c r="A451" s="5" t="s">
        <v>561</v>
      </c>
      <c r="B451" s="6">
        <v>17</v>
      </c>
      <c r="C451" s="6">
        <v>2761.41</v>
      </c>
    </row>
    <row r="452" spans="1:3" x14ac:dyDescent="0.25">
      <c r="A452" s="5" t="s">
        <v>22501</v>
      </c>
      <c r="B452" s="6">
        <v>9</v>
      </c>
      <c r="C452" s="6">
        <v>2760.83</v>
      </c>
    </row>
    <row r="453" spans="1:3" x14ac:dyDescent="0.25">
      <c r="A453" s="5" t="s">
        <v>8298</v>
      </c>
      <c r="B453" s="6">
        <v>11</v>
      </c>
      <c r="C453" s="6">
        <v>2756.5699999999997</v>
      </c>
    </row>
    <row r="454" spans="1:3" x14ac:dyDescent="0.25">
      <c r="A454" s="5" t="s">
        <v>5754</v>
      </c>
      <c r="B454" s="6">
        <v>11</v>
      </c>
      <c r="C454" s="6">
        <v>2754.1700000000005</v>
      </c>
    </row>
    <row r="455" spans="1:3" x14ac:dyDescent="0.25">
      <c r="A455" s="5" t="s">
        <v>3036</v>
      </c>
      <c r="B455" s="6">
        <v>10</v>
      </c>
      <c r="C455" s="6">
        <v>2753.0800000000004</v>
      </c>
    </row>
    <row r="456" spans="1:3" x14ac:dyDescent="0.25">
      <c r="A456" s="5" t="s">
        <v>1374</v>
      </c>
      <c r="B456" s="6">
        <v>12</v>
      </c>
      <c r="C456" s="6">
        <v>2749.2</v>
      </c>
    </row>
    <row r="457" spans="1:3" x14ac:dyDescent="0.25">
      <c r="A457" s="5" t="s">
        <v>5178</v>
      </c>
      <c r="B457" s="6">
        <v>10</v>
      </c>
      <c r="C457" s="6">
        <v>2745.2900000000004</v>
      </c>
    </row>
    <row r="458" spans="1:3" x14ac:dyDescent="0.25">
      <c r="A458" s="5" t="s">
        <v>28745</v>
      </c>
      <c r="B458" s="6">
        <v>11</v>
      </c>
      <c r="C458" s="6">
        <v>2743.15</v>
      </c>
    </row>
    <row r="459" spans="1:3" x14ac:dyDescent="0.25">
      <c r="A459" s="5" t="s">
        <v>1109</v>
      </c>
      <c r="B459" s="6">
        <v>10</v>
      </c>
      <c r="C459" s="6">
        <v>2739.55</v>
      </c>
    </row>
    <row r="460" spans="1:3" x14ac:dyDescent="0.25">
      <c r="A460" s="5" t="s">
        <v>4460</v>
      </c>
      <c r="B460" s="6">
        <v>10</v>
      </c>
      <c r="C460" s="6">
        <v>2737.65</v>
      </c>
    </row>
    <row r="461" spans="1:3" x14ac:dyDescent="0.25">
      <c r="A461" s="5" t="s">
        <v>3576</v>
      </c>
      <c r="B461" s="6">
        <v>11</v>
      </c>
      <c r="C461" s="6">
        <v>2736.65</v>
      </c>
    </row>
    <row r="462" spans="1:3" x14ac:dyDescent="0.25">
      <c r="A462" s="5" t="s">
        <v>9578</v>
      </c>
      <c r="B462" s="6">
        <v>10</v>
      </c>
      <c r="C462" s="6">
        <v>2733.88</v>
      </c>
    </row>
    <row r="463" spans="1:3" x14ac:dyDescent="0.25">
      <c r="A463" s="5" t="s">
        <v>1874</v>
      </c>
      <c r="B463" s="6">
        <v>12</v>
      </c>
      <c r="C463" s="6">
        <v>2733.5</v>
      </c>
    </row>
    <row r="464" spans="1:3" x14ac:dyDescent="0.25">
      <c r="A464" s="5" t="s">
        <v>8601</v>
      </c>
      <c r="B464" s="6">
        <v>9</v>
      </c>
      <c r="C464" s="6">
        <v>2733.38</v>
      </c>
    </row>
    <row r="465" spans="1:3" x14ac:dyDescent="0.25">
      <c r="A465" s="5" t="s">
        <v>9763</v>
      </c>
      <c r="B465" s="6">
        <v>13</v>
      </c>
      <c r="C465" s="6">
        <v>2729.4099999999994</v>
      </c>
    </row>
    <row r="466" spans="1:3" x14ac:dyDescent="0.25">
      <c r="A466" s="5" t="s">
        <v>19459</v>
      </c>
      <c r="B466" s="6">
        <v>11</v>
      </c>
      <c r="C466" s="6">
        <v>2727.54</v>
      </c>
    </row>
    <row r="467" spans="1:3" x14ac:dyDescent="0.25">
      <c r="A467" s="5" t="s">
        <v>1719</v>
      </c>
      <c r="B467" s="6">
        <v>15</v>
      </c>
      <c r="C467" s="6">
        <v>2725.5700000000006</v>
      </c>
    </row>
    <row r="468" spans="1:3" x14ac:dyDescent="0.25">
      <c r="A468" s="5" t="s">
        <v>10070</v>
      </c>
      <c r="B468" s="6">
        <v>9</v>
      </c>
      <c r="C468" s="6">
        <v>2725.29</v>
      </c>
    </row>
    <row r="469" spans="1:3" x14ac:dyDescent="0.25">
      <c r="A469" s="5" t="s">
        <v>1076</v>
      </c>
      <c r="B469" s="6">
        <v>12</v>
      </c>
      <c r="C469" s="6">
        <v>2722.1099999999997</v>
      </c>
    </row>
    <row r="470" spans="1:3" x14ac:dyDescent="0.25">
      <c r="A470" s="5" t="s">
        <v>4424</v>
      </c>
      <c r="B470" s="6">
        <v>10</v>
      </c>
      <c r="C470" s="6">
        <v>2720.7599999999998</v>
      </c>
    </row>
    <row r="471" spans="1:3" x14ac:dyDescent="0.25">
      <c r="A471" s="5" t="s">
        <v>20883</v>
      </c>
      <c r="B471" s="6">
        <v>10</v>
      </c>
      <c r="C471" s="6">
        <v>2719.63</v>
      </c>
    </row>
    <row r="472" spans="1:3" x14ac:dyDescent="0.25">
      <c r="A472" s="5" t="s">
        <v>3587</v>
      </c>
      <c r="B472" s="6">
        <v>12</v>
      </c>
      <c r="C472" s="6">
        <v>2716.18</v>
      </c>
    </row>
    <row r="473" spans="1:3" x14ac:dyDescent="0.25">
      <c r="A473" s="5" t="s">
        <v>11763</v>
      </c>
      <c r="B473" s="6">
        <v>7</v>
      </c>
      <c r="C473" s="6">
        <v>2713.03</v>
      </c>
    </row>
    <row r="474" spans="1:3" x14ac:dyDescent="0.25">
      <c r="A474" s="5" t="s">
        <v>8597</v>
      </c>
      <c r="B474" s="6">
        <v>9</v>
      </c>
      <c r="C474" s="6">
        <v>2711.2</v>
      </c>
    </row>
    <row r="475" spans="1:3" x14ac:dyDescent="0.25">
      <c r="A475" s="5" t="s">
        <v>203</v>
      </c>
      <c r="B475" s="6">
        <v>9</v>
      </c>
      <c r="C475" s="6">
        <v>2701.96</v>
      </c>
    </row>
    <row r="476" spans="1:3" x14ac:dyDescent="0.25">
      <c r="A476" s="5" t="s">
        <v>8344</v>
      </c>
      <c r="B476" s="6">
        <v>13</v>
      </c>
      <c r="C476" s="6">
        <v>2701.1499999999996</v>
      </c>
    </row>
    <row r="477" spans="1:3" x14ac:dyDescent="0.25">
      <c r="A477" s="5" t="s">
        <v>13283</v>
      </c>
      <c r="B477" s="6">
        <v>11</v>
      </c>
      <c r="C477" s="6">
        <v>2698.3</v>
      </c>
    </row>
    <row r="478" spans="1:3" x14ac:dyDescent="0.25">
      <c r="A478" s="5" t="s">
        <v>491</v>
      </c>
      <c r="B478" s="6">
        <v>10</v>
      </c>
      <c r="C478" s="6">
        <v>2698.0099999999998</v>
      </c>
    </row>
    <row r="479" spans="1:3" x14ac:dyDescent="0.25">
      <c r="A479" s="5" t="s">
        <v>6686</v>
      </c>
      <c r="B479" s="6">
        <v>10</v>
      </c>
      <c r="C479" s="6">
        <v>2697.7000000000003</v>
      </c>
    </row>
    <row r="480" spans="1:3" x14ac:dyDescent="0.25">
      <c r="A480" s="5" t="s">
        <v>5585</v>
      </c>
      <c r="B480" s="6">
        <v>9</v>
      </c>
      <c r="C480" s="6">
        <v>2694.0699999999997</v>
      </c>
    </row>
    <row r="481" spans="1:3" x14ac:dyDescent="0.25">
      <c r="A481" s="5" t="s">
        <v>7972</v>
      </c>
      <c r="B481" s="6">
        <v>10</v>
      </c>
      <c r="C481" s="6">
        <v>2693.29</v>
      </c>
    </row>
    <row r="482" spans="1:3" x14ac:dyDescent="0.25">
      <c r="A482" s="5" t="s">
        <v>938</v>
      </c>
      <c r="B482" s="6">
        <v>10</v>
      </c>
      <c r="C482" s="6">
        <v>2688.1</v>
      </c>
    </row>
    <row r="483" spans="1:3" x14ac:dyDescent="0.25">
      <c r="A483" s="5" t="s">
        <v>15173</v>
      </c>
      <c r="B483" s="6">
        <v>13</v>
      </c>
      <c r="C483" s="6">
        <v>2685.6600000000008</v>
      </c>
    </row>
    <row r="484" spans="1:3" x14ac:dyDescent="0.25">
      <c r="A484" s="5" t="s">
        <v>2747</v>
      </c>
      <c r="B484" s="6">
        <v>17</v>
      </c>
      <c r="C484" s="6">
        <v>2683.8800000000006</v>
      </c>
    </row>
    <row r="485" spans="1:3" x14ac:dyDescent="0.25">
      <c r="A485" s="5" t="s">
        <v>16976</v>
      </c>
      <c r="B485" s="6">
        <v>10</v>
      </c>
      <c r="C485" s="6">
        <v>2683.1400000000003</v>
      </c>
    </row>
    <row r="486" spans="1:3" x14ac:dyDescent="0.25">
      <c r="A486" s="5" t="s">
        <v>3562</v>
      </c>
      <c r="B486" s="6">
        <v>9</v>
      </c>
      <c r="C486" s="6">
        <v>2678.7400000000002</v>
      </c>
    </row>
    <row r="487" spans="1:3" x14ac:dyDescent="0.25">
      <c r="A487" s="5" t="s">
        <v>411</v>
      </c>
      <c r="B487" s="6">
        <v>10</v>
      </c>
      <c r="C487" s="6">
        <v>2677.27</v>
      </c>
    </row>
    <row r="488" spans="1:3" x14ac:dyDescent="0.25">
      <c r="A488" s="5" t="s">
        <v>8690</v>
      </c>
      <c r="B488" s="6">
        <v>12</v>
      </c>
      <c r="C488" s="6">
        <v>2675.2299999999996</v>
      </c>
    </row>
    <row r="489" spans="1:3" x14ac:dyDescent="0.25">
      <c r="A489" s="5" t="s">
        <v>16401</v>
      </c>
      <c r="B489" s="6">
        <v>11</v>
      </c>
      <c r="C489" s="6">
        <v>2670.21</v>
      </c>
    </row>
    <row r="490" spans="1:3" x14ac:dyDescent="0.25">
      <c r="A490" s="5" t="s">
        <v>4368</v>
      </c>
      <c r="B490" s="6">
        <v>10</v>
      </c>
      <c r="C490" s="6">
        <v>2669.54</v>
      </c>
    </row>
    <row r="491" spans="1:3" x14ac:dyDescent="0.25">
      <c r="A491" s="5" t="s">
        <v>1334</v>
      </c>
      <c r="B491" s="6">
        <v>10</v>
      </c>
      <c r="C491" s="6">
        <v>2668.5099999999998</v>
      </c>
    </row>
    <row r="492" spans="1:3" x14ac:dyDescent="0.25">
      <c r="A492" s="5" t="s">
        <v>6068</v>
      </c>
      <c r="B492" s="6">
        <v>10</v>
      </c>
      <c r="C492" s="6">
        <v>2668.14</v>
      </c>
    </row>
    <row r="493" spans="1:3" x14ac:dyDescent="0.25">
      <c r="A493" s="5" t="s">
        <v>12262</v>
      </c>
      <c r="B493" s="6">
        <v>10</v>
      </c>
      <c r="C493" s="6">
        <v>2665.0400000000004</v>
      </c>
    </row>
    <row r="494" spans="1:3" x14ac:dyDescent="0.25">
      <c r="A494" s="5" t="s">
        <v>14970</v>
      </c>
      <c r="B494" s="6">
        <v>11</v>
      </c>
      <c r="C494" s="6">
        <v>2660.4199999999996</v>
      </c>
    </row>
    <row r="495" spans="1:3" x14ac:dyDescent="0.25">
      <c r="A495" s="5" t="s">
        <v>4110</v>
      </c>
      <c r="B495" s="6">
        <v>9</v>
      </c>
      <c r="C495" s="6">
        <v>2659.88</v>
      </c>
    </row>
    <row r="496" spans="1:3" x14ac:dyDescent="0.25">
      <c r="A496" s="5" t="s">
        <v>14961</v>
      </c>
      <c r="B496" s="6">
        <v>9</v>
      </c>
      <c r="C496" s="6">
        <v>2656.63</v>
      </c>
    </row>
    <row r="497" spans="1:3" x14ac:dyDescent="0.25">
      <c r="A497" s="5" t="s">
        <v>1188</v>
      </c>
      <c r="B497" s="6">
        <v>9</v>
      </c>
      <c r="C497" s="6">
        <v>2653.46</v>
      </c>
    </row>
    <row r="498" spans="1:3" x14ac:dyDescent="0.25">
      <c r="A498" s="5" t="s">
        <v>5854</v>
      </c>
      <c r="B498" s="6">
        <v>11</v>
      </c>
      <c r="C498" s="6">
        <v>2652.38</v>
      </c>
    </row>
    <row r="499" spans="1:3" x14ac:dyDescent="0.25">
      <c r="A499" s="5" t="s">
        <v>10896</v>
      </c>
      <c r="B499" s="6">
        <v>12</v>
      </c>
      <c r="C499" s="6">
        <v>2652.2299999999996</v>
      </c>
    </row>
    <row r="500" spans="1:3" x14ac:dyDescent="0.25">
      <c r="A500" s="5" t="s">
        <v>7041</v>
      </c>
      <c r="B500" s="6">
        <v>7</v>
      </c>
      <c r="C500" s="6">
        <v>2651.72</v>
      </c>
    </row>
    <row r="501" spans="1:3" x14ac:dyDescent="0.25">
      <c r="A501" s="5" t="s">
        <v>10258</v>
      </c>
      <c r="B501" s="6">
        <v>10</v>
      </c>
      <c r="C501" s="6">
        <v>2650.28</v>
      </c>
    </row>
    <row r="502" spans="1:3" x14ac:dyDescent="0.25">
      <c r="A502" s="5" t="s">
        <v>6598</v>
      </c>
      <c r="B502" s="6">
        <v>8</v>
      </c>
      <c r="C502" s="6">
        <v>2649.6</v>
      </c>
    </row>
    <row r="503" spans="1:3" x14ac:dyDescent="0.25">
      <c r="A503" s="5" t="s">
        <v>4306</v>
      </c>
      <c r="B503" s="6">
        <v>8</v>
      </c>
      <c r="C503" s="6">
        <v>2645.6</v>
      </c>
    </row>
    <row r="504" spans="1:3" x14ac:dyDescent="0.25">
      <c r="A504" s="5" t="s">
        <v>16654</v>
      </c>
      <c r="B504" s="6">
        <v>10</v>
      </c>
      <c r="C504" s="6">
        <v>2632.45</v>
      </c>
    </row>
    <row r="505" spans="1:3" x14ac:dyDescent="0.25">
      <c r="A505" s="5" t="s">
        <v>3216</v>
      </c>
      <c r="B505" s="6">
        <v>10</v>
      </c>
      <c r="C505" s="6">
        <v>2630.22</v>
      </c>
    </row>
    <row r="506" spans="1:3" x14ac:dyDescent="0.25">
      <c r="A506" s="5" t="s">
        <v>11514</v>
      </c>
      <c r="B506" s="6">
        <v>8</v>
      </c>
      <c r="C506" s="6">
        <v>2629.6299999999997</v>
      </c>
    </row>
    <row r="507" spans="1:3" x14ac:dyDescent="0.25">
      <c r="A507" s="5" t="s">
        <v>789</v>
      </c>
      <c r="B507" s="6">
        <v>12</v>
      </c>
      <c r="C507" s="6">
        <v>2629.2400000000002</v>
      </c>
    </row>
    <row r="508" spans="1:3" x14ac:dyDescent="0.25">
      <c r="A508" s="5" t="s">
        <v>17900</v>
      </c>
      <c r="B508" s="6">
        <v>9</v>
      </c>
      <c r="C508" s="6">
        <v>2625.86</v>
      </c>
    </row>
    <row r="509" spans="1:3" x14ac:dyDescent="0.25">
      <c r="A509" s="5" t="s">
        <v>4089</v>
      </c>
      <c r="B509" s="6">
        <v>14</v>
      </c>
      <c r="C509" s="6">
        <v>2624.4</v>
      </c>
    </row>
    <row r="510" spans="1:3" x14ac:dyDescent="0.25">
      <c r="A510" s="5" t="s">
        <v>6220</v>
      </c>
      <c r="B510" s="6">
        <v>8</v>
      </c>
      <c r="C510" s="6">
        <v>2622.84</v>
      </c>
    </row>
    <row r="511" spans="1:3" x14ac:dyDescent="0.25">
      <c r="A511" s="5" t="s">
        <v>11207</v>
      </c>
      <c r="B511" s="6">
        <v>9</v>
      </c>
      <c r="C511" s="6">
        <v>2619.19</v>
      </c>
    </row>
    <row r="512" spans="1:3" x14ac:dyDescent="0.25">
      <c r="A512" s="5" t="s">
        <v>17705</v>
      </c>
      <c r="B512" s="6">
        <v>9</v>
      </c>
      <c r="C512" s="6">
        <v>2615.2200000000003</v>
      </c>
    </row>
    <row r="513" spans="1:3" x14ac:dyDescent="0.25">
      <c r="A513" s="5" t="s">
        <v>19990</v>
      </c>
      <c r="B513" s="6">
        <v>9</v>
      </c>
      <c r="C513" s="6">
        <v>2612.16</v>
      </c>
    </row>
    <row r="514" spans="1:3" x14ac:dyDescent="0.25">
      <c r="A514" s="5" t="s">
        <v>14014</v>
      </c>
      <c r="B514" s="6">
        <v>8</v>
      </c>
      <c r="C514" s="6">
        <v>2601.1800000000003</v>
      </c>
    </row>
    <row r="515" spans="1:3" x14ac:dyDescent="0.25">
      <c r="A515" s="5" t="s">
        <v>13802</v>
      </c>
      <c r="B515" s="6">
        <v>9</v>
      </c>
      <c r="C515" s="6">
        <v>2600.77</v>
      </c>
    </row>
    <row r="516" spans="1:3" x14ac:dyDescent="0.25">
      <c r="A516" s="5" t="s">
        <v>4155</v>
      </c>
      <c r="B516" s="6">
        <v>11</v>
      </c>
      <c r="C516" s="6">
        <v>2599.9799999999996</v>
      </c>
    </row>
    <row r="517" spans="1:3" x14ac:dyDescent="0.25">
      <c r="A517" s="5" t="s">
        <v>2148</v>
      </c>
      <c r="B517" s="6">
        <v>13</v>
      </c>
      <c r="C517" s="6">
        <v>2599.6999999999998</v>
      </c>
    </row>
    <row r="518" spans="1:3" x14ac:dyDescent="0.25">
      <c r="A518" s="5" t="s">
        <v>12909</v>
      </c>
      <c r="B518" s="6">
        <v>10</v>
      </c>
      <c r="C518" s="6">
        <v>2597.6799999999998</v>
      </c>
    </row>
    <row r="519" spans="1:3" x14ac:dyDescent="0.25">
      <c r="A519" s="5" t="s">
        <v>12549</v>
      </c>
      <c r="B519" s="6">
        <v>8</v>
      </c>
      <c r="C519" s="6">
        <v>2596.54</v>
      </c>
    </row>
    <row r="520" spans="1:3" x14ac:dyDescent="0.25">
      <c r="A520" s="5" t="s">
        <v>13051</v>
      </c>
      <c r="B520" s="6">
        <v>9</v>
      </c>
      <c r="C520" s="6">
        <v>2596.04</v>
      </c>
    </row>
    <row r="521" spans="1:3" x14ac:dyDescent="0.25">
      <c r="A521" s="5" t="s">
        <v>303</v>
      </c>
      <c r="B521" s="6">
        <v>13</v>
      </c>
      <c r="C521" s="6">
        <v>2594.9400000000005</v>
      </c>
    </row>
    <row r="522" spans="1:3" x14ac:dyDescent="0.25">
      <c r="A522" s="5" t="s">
        <v>503</v>
      </c>
      <c r="B522" s="6">
        <v>9</v>
      </c>
      <c r="C522" s="6">
        <v>2594.83</v>
      </c>
    </row>
    <row r="523" spans="1:3" x14ac:dyDescent="0.25">
      <c r="A523" s="5" t="s">
        <v>10490</v>
      </c>
      <c r="B523" s="6">
        <v>11</v>
      </c>
      <c r="C523" s="6">
        <v>2592.7600000000002</v>
      </c>
    </row>
    <row r="524" spans="1:3" x14ac:dyDescent="0.25">
      <c r="A524" s="5" t="s">
        <v>1274</v>
      </c>
      <c r="B524" s="6">
        <v>9</v>
      </c>
      <c r="C524" s="6">
        <v>2589.9999999999995</v>
      </c>
    </row>
    <row r="525" spans="1:3" x14ac:dyDescent="0.25">
      <c r="A525" s="5" t="s">
        <v>7295</v>
      </c>
      <c r="B525" s="6">
        <v>14</v>
      </c>
      <c r="C525" s="6">
        <v>2589.6499999999996</v>
      </c>
    </row>
    <row r="526" spans="1:3" x14ac:dyDescent="0.25">
      <c r="A526" s="5" t="s">
        <v>18140</v>
      </c>
      <c r="B526" s="6">
        <v>8</v>
      </c>
      <c r="C526" s="6">
        <v>2587.3500000000004</v>
      </c>
    </row>
    <row r="527" spans="1:3" x14ac:dyDescent="0.25">
      <c r="A527" s="5" t="s">
        <v>2965</v>
      </c>
      <c r="B527" s="6">
        <v>9</v>
      </c>
      <c r="C527" s="6">
        <v>2585.7099999999996</v>
      </c>
    </row>
    <row r="528" spans="1:3" x14ac:dyDescent="0.25">
      <c r="A528" s="5" t="s">
        <v>15387</v>
      </c>
      <c r="B528" s="6">
        <v>7</v>
      </c>
      <c r="C528" s="6">
        <v>2583.5</v>
      </c>
    </row>
    <row r="529" spans="1:3" x14ac:dyDescent="0.25">
      <c r="A529" s="5" t="s">
        <v>8363</v>
      </c>
      <c r="B529" s="6">
        <v>10</v>
      </c>
      <c r="C529" s="6">
        <v>2580.5499999999997</v>
      </c>
    </row>
    <row r="530" spans="1:3" x14ac:dyDescent="0.25">
      <c r="A530" s="5" t="s">
        <v>24054</v>
      </c>
      <c r="B530" s="6">
        <v>11</v>
      </c>
      <c r="C530" s="6">
        <v>2579.81</v>
      </c>
    </row>
    <row r="531" spans="1:3" x14ac:dyDescent="0.25">
      <c r="A531" s="5" t="s">
        <v>10544</v>
      </c>
      <c r="B531" s="6">
        <v>8</v>
      </c>
      <c r="C531" s="6">
        <v>2574.6099999999997</v>
      </c>
    </row>
    <row r="532" spans="1:3" x14ac:dyDescent="0.25">
      <c r="A532" s="5" t="s">
        <v>7510</v>
      </c>
      <c r="B532" s="6">
        <v>10</v>
      </c>
      <c r="C532" s="6">
        <v>2570.86</v>
      </c>
    </row>
    <row r="533" spans="1:3" x14ac:dyDescent="0.25">
      <c r="A533" s="5" t="s">
        <v>15031</v>
      </c>
      <c r="B533" s="6">
        <v>9</v>
      </c>
      <c r="C533" s="6">
        <v>2565.56</v>
      </c>
    </row>
    <row r="534" spans="1:3" x14ac:dyDescent="0.25">
      <c r="A534" s="5" t="s">
        <v>19882</v>
      </c>
      <c r="B534" s="6">
        <v>11</v>
      </c>
      <c r="C534" s="6">
        <v>2565.48</v>
      </c>
    </row>
    <row r="535" spans="1:3" x14ac:dyDescent="0.25">
      <c r="A535" s="5" t="s">
        <v>13857</v>
      </c>
      <c r="B535" s="6">
        <v>9</v>
      </c>
      <c r="C535" s="6">
        <v>2559.83</v>
      </c>
    </row>
    <row r="536" spans="1:3" x14ac:dyDescent="0.25">
      <c r="A536" s="5" t="s">
        <v>11115</v>
      </c>
      <c r="B536" s="6">
        <v>8</v>
      </c>
      <c r="C536" s="6">
        <v>2556.4</v>
      </c>
    </row>
    <row r="537" spans="1:3" x14ac:dyDescent="0.25">
      <c r="A537" s="5" t="s">
        <v>27845</v>
      </c>
      <c r="B537" s="6">
        <v>6</v>
      </c>
      <c r="C537" s="6">
        <v>2553.5</v>
      </c>
    </row>
    <row r="538" spans="1:3" x14ac:dyDescent="0.25">
      <c r="A538" s="5" t="s">
        <v>18734</v>
      </c>
      <c r="B538" s="6">
        <v>8</v>
      </c>
      <c r="C538" s="6">
        <v>2552.6800000000003</v>
      </c>
    </row>
    <row r="539" spans="1:3" x14ac:dyDescent="0.25">
      <c r="A539" s="5" t="s">
        <v>2034</v>
      </c>
      <c r="B539" s="6">
        <v>8</v>
      </c>
      <c r="C539" s="6">
        <v>2551.36</v>
      </c>
    </row>
    <row r="540" spans="1:3" x14ac:dyDescent="0.25">
      <c r="A540" s="5" t="s">
        <v>9513</v>
      </c>
      <c r="B540" s="6">
        <v>7</v>
      </c>
      <c r="C540" s="6">
        <v>2543.7600000000002</v>
      </c>
    </row>
    <row r="541" spans="1:3" x14ac:dyDescent="0.25">
      <c r="A541" s="5" t="s">
        <v>1628</v>
      </c>
      <c r="B541" s="6">
        <v>9</v>
      </c>
      <c r="C541" s="6">
        <v>2541.89</v>
      </c>
    </row>
    <row r="542" spans="1:3" x14ac:dyDescent="0.25">
      <c r="A542" s="5" t="s">
        <v>8926</v>
      </c>
      <c r="B542" s="6">
        <v>9</v>
      </c>
      <c r="C542" s="6">
        <v>2535.8500000000004</v>
      </c>
    </row>
    <row r="543" spans="1:3" x14ac:dyDescent="0.25">
      <c r="A543" s="5" t="s">
        <v>14752</v>
      </c>
      <c r="B543" s="6">
        <v>9</v>
      </c>
      <c r="C543" s="6">
        <v>2531.4299999999998</v>
      </c>
    </row>
    <row r="544" spans="1:3" x14ac:dyDescent="0.25">
      <c r="A544" s="5" t="s">
        <v>3763</v>
      </c>
      <c r="B544" s="6">
        <v>10</v>
      </c>
      <c r="C544" s="6">
        <v>2527.67</v>
      </c>
    </row>
    <row r="545" spans="1:3" x14ac:dyDescent="0.25">
      <c r="A545" s="5" t="s">
        <v>9222</v>
      </c>
      <c r="B545" s="6">
        <v>12</v>
      </c>
      <c r="C545" s="6">
        <v>2526.8299999999995</v>
      </c>
    </row>
    <row r="546" spans="1:3" x14ac:dyDescent="0.25">
      <c r="A546" s="5" t="s">
        <v>2016</v>
      </c>
      <c r="B546" s="6">
        <v>12</v>
      </c>
      <c r="C546" s="6">
        <v>2519.46</v>
      </c>
    </row>
    <row r="547" spans="1:3" x14ac:dyDescent="0.25">
      <c r="A547" s="5" t="s">
        <v>7430</v>
      </c>
      <c r="B547" s="6">
        <v>11</v>
      </c>
      <c r="C547" s="6">
        <v>2514.6099999999997</v>
      </c>
    </row>
    <row r="548" spans="1:3" x14ac:dyDescent="0.25">
      <c r="A548" s="5" t="s">
        <v>405</v>
      </c>
      <c r="B548" s="6">
        <v>8</v>
      </c>
      <c r="C548" s="6">
        <v>2514.4900000000002</v>
      </c>
    </row>
    <row r="549" spans="1:3" x14ac:dyDescent="0.25">
      <c r="A549" s="5" t="s">
        <v>10936</v>
      </c>
      <c r="B549" s="6">
        <v>11</v>
      </c>
      <c r="C549" s="6">
        <v>2514.1899999999996</v>
      </c>
    </row>
    <row r="550" spans="1:3" x14ac:dyDescent="0.25">
      <c r="A550" s="5" t="s">
        <v>537</v>
      </c>
      <c r="B550" s="6">
        <v>9</v>
      </c>
      <c r="C550" s="6">
        <v>2513.8200000000006</v>
      </c>
    </row>
    <row r="551" spans="1:3" x14ac:dyDescent="0.25">
      <c r="A551" s="5" t="s">
        <v>12604</v>
      </c>
      <c r="B551" s="6">
        <v>7</v>
      </c>
      <c r="C551" s="6">
        <v>2508.1999999999998</v>
      </c>
    </row>
    <row r="552" spans="1:3" x14ac:dyDescent="0.25">
      <c r="A552" s="5" t="s">
        <v>11162</v>
      </c>
      <c r="B552" s="6">
        <v>9</v>
      </c>
      <c r="C552" s="6">
        <v>2507.7500000000005</v>
      </c>
    </row>
    <row r="553" spans="1:3" x14ac:dyDescent="0.25">
      <c r="A553" s="5" t="s">
        <v>10987</v>
      </c>
      <c r="B553" s="6">
        <v>9</v>
      </c>
      <c r="C553" s="6">
        <v>2500.9199999999996</v>
      </c>
    </row>
    <row r="554" spans="1:3" x14ac:dyDescent="0.25">
      <c r="A554" s="5" t="s">
        <v>14474</v>
      </c>
      <c r="B554" s="6">
        <v>9</v>
      </c>
      <c r="C554" s="6">
        <v>2498.2999999999997</v>
      </c>
    </row>
    <row r="555" spans="1:3" x14ac:dyDescent="0.25">
      <c r="A555" s="5" t="s">
        <v>25184</v>
      </c>
      <c r="B555" s="6">
        <v>9</v>
      </c>
      <c r="C555" s="6">
        <v>2492.29</v>
      </c>
    </row>
    <row r="556" spans="1:3" x14ac:dyDescent="0.25">
      <c r="A556" s="5" t="s">
        <v>11299</v>
      </c>
      <c r="B556" s="6">
        <v>10</v>
      </c>
      <c r="C556" s="6">
        <v>2489.4700000000003</v>
      </c>
    </row>
    <row r="557" spans="1:3" x14ac:dyDescent="0.25">
      <c r="A557" s="5" t="s">
        <v>2277</v>
      </c>
      <c r="B557" s="6">
        <v>10</v>
      </c>
      <c r="C557" s="6">
        <v>2488.8300000000004</v>
      </c>
    </row>
    <row r="558" spans="1:3" x14ac:dyDescent="0.25">
      <c r="A558" s="5" t="s">
        <v>28459</v>
      </c>
      <c r="B558" s="6">
        <v>9</v>
      </c>
      <c r="C558" s="6">
        <v>2487.39</v>
      </c>
    </row>
    <row r="559" spans="1:3" x14ac:dyDescent="0.25">
      <c r="A559" s="5" t="s">
        <v>9368</v>
      </c>
      <c r="B559" s="6">
        <v>9</v>
      </c>
      <c r="C559" s="6">
        <v>2486.29</v>
      </c>
    </row>
    <row r="560" spans="1:3" x14ac:dyDescent="0.25">
      <c r="A560" s="5" t="s">
        <v>13650</v>
      </c>
      <c r="B560" s="6">
        <v>7</v>
      </c>
      <c r="C560" s="6">
        <v>2483.36</v>
      </c>
    </row>
    <row r="561" spans="1:3" x14ac:dyDescent="0.25">
      <c r="A561" s="5" t="s">
        <v>3548</v>
      </c>
      <c r="B561" s="6">
        <v>7</v>
      </c>
      <c r="C561" s="6">
        <v>2481.7799999999997</v>
      </c>
    </row>
    <row r="562" spans="1:3" x14ac:dyDescent="0.25">
      <c r="A562" s="5" t="s">
        <v>7380</v>
      </c>
      <c r="B562" s="6">
        <v>9</v>
      </c>
      <c r="C562" s="6">
        <v>2479.6799999999998</v>
      </c>
    </row>
    <row r="563" spans="1:3" x14ac:dyDescent="0.25">
      <c r="A563" s="5" t="s">
        <v>3086</v>
      </c>
      <c r="B563" s="6">
        <v>16</v>
      </c>
      <c r="C563" s="6">
        <v>2479.1099999999997</v>
      </c>
    </row>
    <row r="564" spans="1:3" x14ac:dyDescent="0.25">
      <c r="A564" s="5" t="s">
        <v>6275</v>
      </c>
      <c r="B564" s="6">
        <v>12</v>
      </c>
      <c r="C564" s="6">
        <v>2478.7600000000002</v>
      </c>
    </row>
    <row r="565" spans="1:3" x14ac:dyDescent="0.25">
      <c r="A565" s="5" t="s">
        <v>32146</v>
      </c>
      <c r="B565" s="6">
        <v>7</v>
      </c>
      <c r="C565" s="6">
        <v>2477.87</v>
      </c>
    </row>
    <row r="566" spans="1:3" x14ac:dyDescent="0.25">
      <c r="A566" s="5" t="s">
        <v>23325</v>
      </c>
      <c r="B566" s="6">
        <v>9</v>
      </c>
      <c r="C566" s="6">
        <v>2477.85</v>
      </c>
    </row>
    <row r="567" spans="1:3" x14ac:dyDescent="0.25">
      <c r="A567" s="5" t="s">
        <v>607</v>
      </c>
      <c r="B567" s="6">
        <v>8</v>
      </c>
      <c r="C567" s="6">
        <v>2477.0899999999997</v>
      </c>
    </row>
    <row r="568" spans="1:3" x14ac:dyDescent="0.25">
      <c r="A568" s="5" t="s">
        <v>1190</v>
      </c>
      <c r="B568" s="6">
        <v>15</v>
      </c>
      <c r="C568" s="6">
        <v>2475.1799999999998</v>
      </c>
    </row>
    <row r="569" spans="1:3" x14ac:dyDescent="0.25">
      <c r="A569" s="5" t="s">
        <v>10146</v>
      </c>
      <c r="B569" s="6">
        <v>11</v>
      </c>
      <c r="C569" s="6">
        <v>2474.31</v>
      </c>
    </row>
    <row r="570" spans="1:3" x14ac:dyDescent="0.25">
      <c r="A570" s="5" t="s">
        <v>1362</v>
      </c>
      <c r="B570" s="6">
        <v>10</v>
      </c>
      <c r="C570" s="6">
        <v>2474.0100000000002</v>
      </c>
    </row>
    <row r="571" spans="1:3" x14ac:dyDescent="0.25">
      <c r="A571" s="5" t="s">
        <v>17443</v>
      </c>
      <c r="B571" s="6">
        <v>8</v>
      </c>
      <c r="C571" s="6">
        <v>2469.38</v>
      </c>
    </row>
    <row r="572" spans="1:3" x14ac:dyDescent="0.25">
      <c r="A572" s="5" t="s">
        <v>7072</v>
      </c>
      <c r="B572" s="6">
        <v>7</v>
      </c>
      <c r="C572" s="6">
        <v>2467.8399999999997</v>
      </c>
    </row>
    <row r="573" spans="1:3" x14ac:dyDescent="0.25">
      <c r="A573" s="5" t="s">
        <v>3110</v>
      </c>
      <c r="B573" s="6">
        <v>11</v>
      </c>
      <c r="C573" s="6">
        <v>2467.1100000000006</v>
      </c>
    </row>
    <row r="574" spans="1:3" x14ac:dyDescent="0.25">
      <c r="A574" s="5" t="s">
        <v>9870</v>
      </c>
      <c r="B574" s="6">
        <v>11</v>
      </c>
      <c r="C574" s="6">
        <v>2466.5</v>
      </c>
    </row>
    <row r="575" spans="1:3" x14ac:dyDescent="0.25">
      <c r="A575" s="5" t="s">
        <v>8434</v>
      </c>
      <c r="B575" s="6">
        <v>10</v>
      </c>
      <c r="C575" s="6">
        <v>2464.52</v>
      </c>
    </row>
    <row r="576" spans="1:3" x14ac:dyDescent="0.25">
      <c r="A576" s="5" t="s">
        <v>31617</v>
      </c>
      <c r="B576" s="6">
        <v>10</v>
      </c>
      <c r="C576" s="6">
        <v>2464.2599999999998</v>
      </c>
    </row>
    <row r="577" spans="1:3" x14ac:dyDescent="0.25">
      <c r="A577" s="5" t="s">
        <v>11188</v>
      </c>
      <c r="B577" s="6">
        <v>7</v>
      </c>
      <c r="C577" s="6">
        <v>2463.25</v>
      </c>
    </row>
    <row r="578" spans="1:3" x14ac:dyDescent="0.25">
      <c r="A578" s="5" t="s">
        <v>17529</v>
      </c>
      <c r="B578" s="6">
        <v>11</v>
      </c>
      <c r="C578" s="6">
        <v>2457.7299999999996</v>
      </c>
    </row>
    <row r="579" spans="1:3" x14ac:dyDescent="0.25">
      <c r="A579" s="5" t="s">
        <v>17884</v>
      </c>
      <c r="B579" s="6">
        <v>12</v>
      </c>
      <c r="C579" s="6">
        <v>2456.91</v>
      </c>
    </row>
    <row r="580" spans="1:3" x14ac:dyDescent="0.25">
      <c r="A580" s="5" t="s">
        <v>275</v>
      </c>
      <c r="B580" s="6">
        <v>7</v>
      </c>
      <c r="C580" s="6">
        <v>2456.37</v>
      </c>
    </row>
    <row r="581" spans="1:3" x14ac:dyDescent="0.25">
      <c r="A581" s="5" t="s">
        <v>5760</v>
      </c>
      <c r="B581" s="6">
        <v>10</v>
      </c>
      <c r="C581" s="6">
        <v>2455.46</v>
      </c>
    </row>
    <row r="582" spans="1:3" x14ac:dyDescent="0.25">
      <c r="A582" s="5" t="s">
        <v>7275</v>
      </c>
      <c r="B582" s="6">
        <v>11</v>
      </c>
      <c r="C582" s="6">
        <v>2454.2299999999996</v>
      </c>
    </row>
    <row r="583" spans="1:3" x14ac:dyDescent="0.25">
      <c r="A583" s="5" t="s">
        <v>6919</v>
      </c>
      <c r="B583" s="6">
        <v>10</v>
      </c>
      <c r="C583" s="6">
        <v>2451.15</v>
      </c>
    </row>
    <row r="584" spans="1:3" x14ac:dyDescent="0.25">
      <c r="A584" s="5" t="s">
        <v>11184</v>
      </c>
      <c r="B584" s="6">
        <v>9</v>
      </c>
      <c r="C584" s="6">
        <v>2450.7799999999997</v>
      </c>
    </row>
    <row r="585" spans="1:3" x14ac:dyDescent="0.25">
      <c r="A585" s="5" t="s">
        <v>2492</v>
      </c>
      <c r="B585" s="6">
        <v>7</v>
      </c>
      <c r="C585" s="6">
        <v>2450.5099999999998</v>
      </c>
    </row>
    <row r="586" spans="1:3" x14ac:dyDescent="0.25">
      <c r="A586" s="5" t="s">
        <v>26986</v>
      </c>
      <c r="B586" s="6">
        <v>8</v>
      </c>
      <c r="C586" s="6">
        <v>2449.88</v>
      </c>
    </row>
    <row r="587" spans="1:3" x14ac:dyDescent="0.25">
      <c r="A587" s="5" t="s">
        <v>8771</v>
      </c>
      <c r="B587" s="6">
        <v>8</v>
      </c>
      <c r="C587" s="6">
        <v>2449.0200000000004</v>
      </c>
    </row>
    <row r="588" spans="1:3" x14ac:dyDescent="0.25">
      <c r="A588" s="5" t="s">
        <v>4661</v>
      </c>
      <c r="B588" s="6">
        <v>13</v>
      </c>
      <c r="C588" s="6">
        <v>2448.41</v>
      </c>
    </row>
    <row r="589" spans="1:3" x14ac:dyDescent="0.25">
      <c r="A589" s="5" t="s">
        <v>11147</v>
      </c>
      <c r="B589" s="6">
        <v>9</v>
      </c>
      <c r="C589" s="6">
        <v>2441.84</v>
      </c>
    </row>
    <row r="590" spans="1:3" x14ac:dyDescent="0.25">
      <c r="A590" s="5" t="s">
        <v>2211</v>
      </c>
      <c r="B590" s="6">
        <v>10</v>
      </c>
      <c r="C590" s="6">
        <v>2440.96</v>
      </c>
    </row>
    <row r="591" spans="1:3" x14ac:dyDescent="0.25">
      <c r="A591" s="5" t="s">
        <v>7798</v>
      </c>
      <c r="B591" s="6">
        <v>10</v>
      </c>
      <c r="C591" s="6">
        <v>2437.9100000000003</v>
      </c>
    </row>
    <row r="592" spans="1:3" x14ac:dyDescent="0.25">
      <c r="A592" s="5" t="s">
        <v>3100</v>
      </c>
      <c r="B592" s="6">
        <v>11</v>
      </c>
      <c r="C592" s="6">
        <v>2435.9800000000005</v>
      </c>
    </row>
    <row r="593" spans="1:3" x14ac:dyDescent="0.25">
      <c r="A593" s="5" t="s">
        <v>3062</v>
      </c>
      <c r="B593" s="6">
        <v>6</v>
      </c>
      <c r="C593" s="6">
        <v>2434.8199999999997</v>
      </c>
    </row>
    <row r="594" spans="1:3" x14ac:dyDescent="0.25">
      <c r="A594" s="5" t="s">
        <v>1684</v>
      </c>
      <c r="B594" s="6">
        <v>7</v>
      </c>
      <c r="C594" s="6">
        <v>2429</v>
      </c>
    </row>
    <row r="595" spans="1:3" x14ac:dyDescent="0.25">
      <c r="A595" s="5" t="s">
        <v>8911</v>
      </c>
      <c r="B595" s="6">
        <v>10</v>
      </c>
      <c r="C595" s="6">
        <v>2424.5099999999993</v>
      </c>
    </row>
    <row r="596" spans="1:3" x14ac:dyDescent="0.25">
      <c r="A596" s="5" t="s">
        <v>12311</v>
      </c>
      <c r="B596" s="6">
        <v>7</v>
      </c>
      <c r="C596" s="6">
        <v>2423.1200000000003</v>
      </c>
    </row>
    <row r="597" spans="1:3" x14ac:dyDescent="0.25">
      <c r="A597" s="5" t="s">
        <v>14072</v>
      </c>
      <c r="B597" s="6">
        <v>10</v>
      </c>
      <c r="C597" s="6">
        <v>2422.6999999999998</v>
      </c>
    </row>
    <row r="598" spans="1:3" x14ac:dyDescent="0.25">
      <c r="A598" s="5" t="s">
        <v>19788</v>
      </c>
      <c r="B598" s="6">
        <v>10</v>
      </c>
      <c r="C598" s="6">
        <v>2422.61</v>
      </c>
    </row>
    <row r="599" spans="1:3" x14ac:dyDescent="0.25">
      <c r="A599" s="5" t="s">
        <v>449</v>
      </c>
      <c r="B599" s="6">
        <v>7</v>
      </c>
      <c r="C599" s="6">
        <v>2421.9300000000003</v>
      </c>
    </row>
    <row r="600" spans="1:3" x14ac:dyDescent="0.25">
      <c r="A600" s="5" t="s">
        <v>6382</v>
      </c>
      <c r="B600" s="6">
        <v>10</v>
      </c>
      <c r="C600" s="6">
        <v>2421.7799999999997</v>
      </c>
    </row>
    <row r="601" spans="1:3" x14ac:dyDescent="0.25">
      <c r="A601" s="5" t="s">
        <v>1032</v>
      </c>
      <c r="B601" s="6">
        <v>9</v>
      </c>
      <c r="C601" s="6">
        <v>2421.2200000000003</v>
      </c>
    </row>
    <row r="602" spans="1:3" x14ac:dyDescent="0.25">
      <c r="A602" s="5" t="s">
        <v>18842</v>
      </c>
      <c r="B602" s="6">
        <v>9</v>
      </c>
      <c r="C602" s="6">
        <v>2413.17</v>
      </c>
    </row>
    <row r="603" spans="1:3" x14ac:dyDescent="0.25">
      <c r="A603" s="5" t="s">
        <v>11684</v>
      </c>
      <c r="B603" s="6">
        <v>11</v>
      </c>
      <c r="C603" s="6">
        <v>2409.1499999999996</v>
      </c>
    </row>
    <row r="604" spans="1:3" x14ac:dyDescent="0.25">
      <c r="A604" s="5" t="s">
        <v>2999</v>
      </c>
      <c r="B604" s="6">
        <v>8</v>
      </c>
      <c r="C604" s="6">
        <v>2407.8700000000003</v>
      </c>
    </row>
    <row r="605" spans="1:3" x14ac:dyDescent="0.25">
      <c r="A605" s="5" t="s">
        <v>25231</v>
      </c>
      <c r="B605" s="6">
        <v>10</v>
      </c>
      <c r="C605" s="6">
        <v>2407.6</v>
      </c>
    </row>
    <row r="606" spans="1:3" x14ac:dyDescent="0.25">
      <c r="A606" s="5" t="s">
        <v>7587</v>
      </c>
      <c r="B606" s="6">
        <v>8</v>
      </c>
      <c r="C606" s="6">
        <v>2407.5299999999997</v>
      </c>
    </row>
    <row r="607" spans="1:3" x14ac:dyDescent="0.25">
      <c r="A607" s="5" t="s">
        <v>7998</v>
      </c>
      <c r="B607" s="6">
        <v>12</v>
      </c>
      <c r="C607" s="6">
        <v>2404.3799999999997</v>
      </c>
    </row>
    <row r="608" spans="1:3" x14ac:dyDescent="0.25">
      <c r="A608" s="5" t="s">
        <v>23468</v>
      </c>
      <c r="B608" s="6">
        <v>8</v>
      </c>
      <c r="C608" s="6">
        <v>2404.27</v>
      </c>
    </row>
    <row r="609" spans="1:3" x14ac:dyDescent="0.25">
      <c r="A609" s="5" t="s">
        <v>567</v>
      </c>
      <c r="B609" s="6">
        <v>7</v>
      </c>
      <c r="C609" s="6">
        <v>2401.1099999999997</v>
      </c>
    </row>
    <row r="610" spans="1:3" x14ac:dyDescent="0.25">
      <c r="A610" s="5" t="s">
        <v>18726</v>
      </c>
      <c r="B610" s="6">
        <v>11</v>
      </c>
      <c r="C610" s="6">
        <v>2398.77</v>
      </c>
    </row>
    <row r="611" spans="1:3" x14ac:dyDescent="0.25">
      <c r="A611" s="5" t="s">
        <v>8135</v>
      </c>
      <c r="B611" s="6">
        <v>7</v>
      </c>
      <c r="C611" s="6">
        <v>2397.75</v>
      </c>
    </row>
    <row r="612" spans="1:3" x14ac:dyDescent="0.25">
      <c r="A612" s="5" t="s">
        <v>16868</v>
      </c>
      <c r="B612" s="6">
        <v>8</v>
      </c>
      <c r="C612" s="6">
        <v>2397.0699999999997</v>
      </c>
    </row>
    <row r="613" spans="1:3" x14ac:dyDescent="0.25">
      <c r="A613" s="5" t="s">
        <v>13526</v>
      </c>
      <c r="B613" s="6">
        <v>8</v>
      </c>
      <c r="C613" s="6">
        <v>2396.8999999999996</v>
      </c>
    </row>
    <row r="614" spans="1:3" x14ac:dyDescent="0.25">
      <c r="A614" s="5" t="s">
        <v>2153</v>
      </c>
      <c r="B614" s="6">
        <v>11</v>
      </c>
      <c r="C614" s="6">
        <v>2396.2199999999998</v>
      </c>
    </row>
    <row r="615" spans="1:3" x14ac:dyDescent="0.25">
      <c r="A615" s="5" t="s">
        <v>16710</v>
      </c>
      <c r="B615" s="6">
        <v>9</v>
      </c>
      <c r="C615" s="6">
        <v>2396.1099999999997</v>
      </c>
    </row>
    <row r="616" spans="1:3" x14ac:dyDescent="0.25">
      <c r="A616" s="5" t="s">
        <v>1028</v>
      </c>
      <c r="B616" s="6">
        <v>8</v>
      </c>
      <c r="C616" s="6">
        <v>2392.58</v>
      </c>
    </row>
    <row r="617" spans="1:3" x14ac:dyDescent="0.25">
      <c r="A617" s="5" t="s">
        <v>4152</v>
      </c>
      <c r="B617" s="6">
        <v>10</v>
      </c>
      <c r="C617" s="6">
        <v>2390.8199999999997</v>
      </c>
    </row>
    <row r="618" spans="1:3" x14ac:dyDescent="0.25">
      <c r="A618" s="5" t="s">
        <v>1632</v>
      </c>
      <c r="B618" s="6">
        <v>9</v>
      </c>
      <c r="C618" s="6">
        <v>2389.4599999999996</v>
      </c>
    </row>
    <row r="619" spans="1:3" x14ac:dyDescent="0.25">
      <c r="A619" s="5" t="s">
        <v>26161</v>
      </c>
      <c r="B619" s="6">
        <v>9</v>
      </c>
      <c r="C619" s="6">
        <v>2388.89</v>
      </c>
    </row>
    <row r="620" spans="1:3" x14ac:dyDescent="0.25">
      <c r="A620" s="5" t="s">
        <v>10804</v>
      </c>
      <c r="B620" s="6">
        <v>11</v>
      </c>
      <c r="C620" s="6">
        <v>2388.7800000000002</v>
      </c>
    </row>
    <row r="621" spans="1:3" x14ac:dyDescent="0.25">
      <c r="A621" s="5" t="s">
        <v>1401</v>
      </c>
      <c r="B621" s="6">
        <v>7</v>
      </c>
      <c r="C621" s="6">
        <v>2384.92</v>
      </c>
    </row>
    <row r="622" spans="1:3" x14ac:dyDescent="0.25">
      <c r="A622" s="5" t="s">
        <v>23780</v>
      </c>
      <c r="B622" s="6">
        <v>10</v>
      </c>
      <c r="C622" s="6">
        <v>2384.11</v>
      </c>
    </row>
    <row r="623" spans="1:3" x14ac:dyDescent="0.25">
      <c r="A623" s="5" t="s">
        <v>2821</v>
      </c>
      <c r="B623" s="6">
        <v>11</v>
      </c>
      <c r="C623" s="6">
        <v>2382.5099999999998</v>
      </c>
    </row>
    <row r="624" spans="1:3" x14ac:dyDescent="0.25">
      <c r="A624" s="5" t="s">
        <v>9831</v>
      </c>
      <c r="B624" s="6">
        <v>7</v>
      </c>
      <c r="C624" s="6">
        <v>2381.2000000000003</v>
      </c>
    </row>
    <row r="625" spans="1:3" x14ac:dyDescent="0.25">
      <c r="A625" s="5" t="s">
        <v>854</v>
      </c>
      <c r="B625" s="6">
        <v>9</v>
      </c>
      <c r="C625" s="6">
        <v>2376.7599999999998</v>
      </c>
    </row>
    <row r="626" spans="1:3" x14ac:dyDescent="0.25">
      <c r="A626" s="5" t="s">
        <v>11175</v>
      </c>
      <c r="B626" s="6">
        <v>10</v>
      </c>
      <c r="C626" s="6">
        <v>2376.0299999999997</v>
      </c>
    </row>
    <row r="627" spans="1:3" x14ac:dyDescent="0.25">
      <c r="A627" s="5" t="s">
        <v>9106</v>
      </c>
      <c r="B627" s="6">
        <v>12</v>
      </c>
      <c r="C627" s="6">
        <v>2371.6000000000004</v>
      </c>
    </row>
    <row r="628" spans="1:3" x14ac:dyDescent="0.25">
      <c r="A628" s="5" t="s">
        <v>2741</v>
      </c>
      <c r="B628" s="6">
        <v>7</v>
      </c>
      <c r="C628" s="6">
        <v>2370.86</v>
      </c>
    </row>
    <row r="629" spans="1:3" x14ac:dyDescent="0.25">
      <c r="A629" s="5" t="s">
        <v>3670</v>
      </c>
      <c r="B629" s="6">
        <v>7</v>
      </c>
      <c r="C629" s="6">
        <v>2369.88</v>
      </c>
    </row>
    <row r="630" spans="1:3" x14ac:dyDescent="0.25">
      <c r="A630" s="5" t="s">
        <v>10236</v>
      </c>
      <c r="B630" s="6">
        <v>6</v>
      </c>
      <c r="C630" s="6">
        <v>2369.5500000000002</v>
      </c>
    </row>
    <row r="631" spans="1:3" x14ac:dyDescent="0.25">
      <c r="A631" s="5" t="s">
        <v>209</v>
      </c>
      <c r="B631" s="6">
        <v>8</v>
      </c>
      <c r="C631" s="6">
        <v>2367.48</v>
      </c>
    </row>
    <row r="632" spans="1:3" x14ac:dyDescent="0.25">
      <c r="A632" s="5" t="s">
        <v>8703</v>
      </c>
      <c r="B632" s="6">
        <v>12</v>
      </c>
      <c r="C632" s="6">
        <v>2365.9500000000003</v>
      </c>
    </row>
    <row r="633" spans="1:3" x14ac:dyDescent="0.25">
      <c r="A633" s="5" t="s">
        <v>5238</v>
      </c>
      <c r="B633" s="6">
        <v>8</v>
      </c>
      <c r="C633" s="6">
        <v>2365.4899999999998</v>
      </c>
    </row>
    <row r="634" spans="1:3" x14ac:dyDescent="0.25">
      <c r="A634" s="5" t="s">
        <v>2763</v>
      </c>
      <c r="B634" s="6">
        <v>12</v>
      </c>
      <c r="C634" s="6">
        <v>2365.1799999999994</v>
      </c>
    </row>
    <row r="635" spans="1:3" x14ac:dyDescent="0.25">
      <c r="A635" s="5" t="s">
        <v>12126</v>
      </c>
      <c r="B635" s="6">
        <v>9</v>
      </c>
      <c r="C635" s="6">
        <v>2362.17</v>
      </c>
    </row>
    <row r="636" spans="1:3" x14ac:dyDescent="0.25">
      <c r="A636" s="5" t="s">
        <v>11365</v>
      </c>
      <c r="B636" s="6">
        <v>8</v>
      </c>
      <c r="C636" s="6">
        <v>2359.9499999999998</v>
      </c>
    </row>
    <row r="637" spans="1:3" x14ac:dyDescent="0.25">
      <c r="A637" s="5" t="s">
        <v>6805</v>
      </c>
      <c r="B637" s="6">
        <v>5</v>
      </c>
      <c r="C637" s="6">
        <v>2356.8799999999997</v>
      </c>
    </row>
    <row r="638" spans="1:3" x14ac:dyDescent="0.25">
      <c r="A638" s="5" t="s">
        <v>1113</v>
      </c>
      <c r="B638" s="6">
        <v>9</v>
      </c>
      <c r="C638" s="6">
        <v>2353.3200000000002</v>
      </c>
    </row>
    <row r="639" spans="1:3" x14ac:dyDescent="0.25">
      <c r="A639" s="5" t="s">
        <v>10587</v>
      </c>
      <c r="B639" s="6">
        <v>10</v>
      </c>
      <c r="C639" s="6">
        <v>2352.9199999999996</v>
      </c>
    </row>
    <row r="640" spans="1:3" x14ac:dyDescent="0.25">
      <c r="A640" s="5" t="s">
        <v>3666</v>
      </c>
      <c r="B640" s="6">
        <v>8</v>
      </c>
      <c r="C640" s="6">
        <v>2352.29</v>
      </c>
    </row>
    <row r="641" spans="1:3" x14ac:dyDescent="0.25">
      <c r="A641" s="5" t="s">
        <v>3976</v>
      </c>
      <c r="B641" s="6">
        <v>10</v>
      </c>
      <c r="C641" s="6">
        <v>2350.3800000000006</v>
      </c>
    </row>
    <row r="642" spans="1:3" x14ac:dyDescent="0.25">
      <c r="A642" s="5" t="s">
        <v>2089</v>
      </c>
      <c r="B642" s="6">
        <v>8</v>
      </c>
      <c r="C642" s="6">
        <v>2350.36</v>
      </c>
    </row>
    <row r="643" spans="1:3" x14ac:dyDescent="0.25">
      <c r="A643" s="5" t="s">
        <v>9064</v>
      </c>
      <c r="B643" s="6">
        <v>10</v>
      </c>
      <c r="C643" s="6">
        <v>2349.4100000000003</v>
      </c>
    </row>
    <row r="644" spans="1:3" x14ac:dyDescent="0.25">
      <c r="A644" s="5" t="s">
        <v>3228</v>
      </c>
      <c r="B644" s="6">
        <v>9</v>
      </c>
      <c r="C644" s="6">
        <v>2345.7899999999995</v>
      </c>
    </row>
    <row r="645" spans="1:3" x14ac:dyDescent="0.25">
      <c r="A645" s="5" t="s">
        <v>1754</v>
      </c>
      <c r="B645" s="6">
        <v>10</v>
      </c>
      <c r="C645" s="6">
        <v>2338.98</v>
      </c>
    </row>
    <row r="646" spans="1:3" x14ac:dyDescent="0.25">
      <c r="A646" s="5" t="s">
        <v>543</v>
      </c>
      <c r="B646" s="6">
        <v>12</v>
      </c>
      <c r="C646" s="6">
        <v>2332.63</v>
      </c>
    </row>
    <row r="647" spans="1:3" x14ac:dyDescent="0.25">
      <c r="A647" s="5" t="s">
        <v>1258</v>
      </c>
      <c r="B647" s="6">
        <v>12</v>
      </c>
      <c r="C647" s="6">
        <v>2329.9</v>
      </c>
    </row>
    <row r="648" spans="1:3" x14ac:dyDescent="0.25">
      <c r="A648" s="5" t="s">
        <v>4694</v>
      </c>
      <c r="B648" s="6">
        <v>9</v>
      </c>
      <c r="C648" s="6">
        <v>2329.71</v>
      </c>
    </row>
    <row r="649" spans="1:3" x14ac:dyDescent="0.25">
      <c r="A649" s="5" t="s">
        <v>18208</v>
      </c>
      <c r="B649" s="6">
        <v>11</v>
      </c>
      <c r="C649" s="6">
        <v>2328.9900000000002</v>
      </c>
    </row>
    <row r="650" spans="1:3" x14ac:dyDescent="0.25">
      <c r="A650" s="5" t="s">
        <v>6380</v>
      </c>
      <c r="B650" s="6">
        <v>10</v>
      </c>
      <c r="C650" s="6">
        <v>2323.4700000000007</v>
      </c>
    </row>
    <row r="651" spans="1:3" x14ac:dyDescent="0.25">
      <c r="A651" s="5" t="s">
        <v>5841</v>
      </c>
      <c r="B651" s="6">
        <v>8</v>
      </c>
      <c r="C651" s="6">
        <v>2320.7999999999997</v>
      </c>
    </row>
    <row r="652" spans="1:3" x14ac:dyDescent="0.25">
      <c r="A652" s="5" t="s">
        <v>7712</v>
      </c>
      <c r="B652" s="6">
        <v>6</v>
      </c>
      <c r="C652" s="6">
        <v>2320.3600000000006</v>
      </c>
    </row>
    <row r="653" spans="1:3" x14ac:dyDescent="0.25">
      <c r="A653" s="5" t="s">
        <v>3070</v>
      </c>
      <c r="B653" s="6">
        <v>8</v>
      </c>
      <c r="C653" s="6">
        <v>2317.13</v>
      </c>
    </row>
    <row r="654" spans="1:3" x14ac:dyDescent="0.25">
      <c r="A654" s="5" t="s">
        <v>5155</v>
      </c>
      <c r="B654" s="6">
        <v>9</v>
      </c>
      <c r="C654" s="6">
        <v>2316.19</v>
      </c>
    </row>
    <row r="655" spans="1:3" x14ac:dyDescent="0.25">
      <c r="A655" s="5" t="s">
        <v>8524</v>
      </c>
      <c r="B655" s="6">
        <v>8</v>
      </c>
      <c r="C655" s="6">
        <v>2312.66</v>
      </c>
    </row>
    <row r="656" spans="1:3" x14ac:dyDescent="0.25">
      <c r="A656" s="5" t="s">
        <v>315</v>
      </c>
      <c r="B656" s="6">
        <v>8</v>
      </c>
      <c r="C656" s="6">
        <v>2311.85</v>
      </c>
    </row>
    <row r="657" spans="1:3" x14ac:dyDescent="0.25">
      <c r="A657" s="5" t="s">
        <v>20157</v>
      </c>
      <c r="B657" s="6">
        <v>7</v>
      </c>
      <c r="C657" s="6">
        <v>2309.9499999999998</v>
      </c>
    </row>
    <row r="658" spans="1:3" x14ac:dyDescent="0.25">
      <c r="A658" s="5" t="s">
        <v>5890</v>
      </c>
      <c r="B658" s="6">
        <v>7</v>
      </c>
      <c r="C658" s="6">
        <v>2308.0700000000002</v>
      </c>
    </row>
    <row r="659" spans="1:3" x14ac:dyDescent="0.25">
      <c r="A659" s="5" t="s">
        <v>12153</v>
      </c>
      <c r="B659" s="6">
        <v>8</v>
      </c>
      <c r="C659" s="6">
        <v>2308.0499999999997</v>
      </c>
    </row>
    <row r="660" spans="1:3" x14ac:dyDescent="0.25">
      <c r="A660" s="5" t="s">
        <v>2163</v>
      </c>
      <c r="B660" s="6">
        <v>9</v>
      </c>
      <c r="C660" s="6">
        <v>2307.33</v>
      </c>
    </row>
    <row r="661" spans="1:3" x14ac:dyDescent="0.25">
      <c r="A661" s="5" t="s">
        <v>6836</v>
      </c>
      <c r="B661" s="6">
        <v>8</v>
      </c>
      <c r="C661" s="6">
        <v>2305.44</v>
      </c>
    </row>
    <row r="662" spans="1:3" x14ac:dyDescent="0.25">
      <c r="A662" s="5" t="s">
        <v>17694</v>
      </c>
      <c r="B662" s="6">
        <v>10</v>
      </c>
      <c r="C662" s="6">
        <v>2303.14</v>
      </c>
    </row>
    <row r="663" spans="1:3" x14ac:dyDescent="0.25">
      <c r="A663" s="5" t="s">
        <v>5242</v>
      </c>
      <c r="B663" s="6">
        <v>10</v>
      </c>
      <c r="C663" s="6">
        <v>2301.0500000000002</v>
      </c>
    </row>
    <row r="664" spans="1:3" x14ac:dyDescent="0.25">
      <c r="A664" s="5" t="s">
        <v>3434</v>
      </c>
      <c r="B664" s="6">
        <v>10</v>
      </c>
      <c r="C664" s="6">
        <v>2301.0500000000002</v>
      </c>
    </row>
    <row r="665" spans="1:3" x14ac:dyDescent="0.25">
      <c r="A665" s="5" t="s">
        <v>5571</v>
      </c>
      <c r="B665" s="6">
        <v>10</v>
      </c>
      <c r="C665" s="6">
        <v>2300.7200000000003</v>
      </c>
    </row>
    <row r="666" spans="1:3" x14ac:dyDescent="0.25">
      <c r="A666" s="5" t="s">
        <v>15213</v>
      </c>
      <c r="B666" s="6">
        <v>10</v>
      </c>
      <c r="C666" s="6">
        <v>2300.39</v>
      </c>
    </row>
    <row r="667" spans="1:3" x14ac:dyDescent="0.25">
      <c r="A667" s="5" t="s">
        <v>6172</v>
      </c>
      <c r="B667" s="6">
        <v>7</v>
      </c>
      <c r="C667" s="6">
        <v>2300.38</v>
      </c>
    </row>
    <row r="668" spans="1:3" x14ac:dyDescent="0.25">
      <c r="A668" s="5" t="s">
        <v>7877</v>
      </c>
      <c r="B668" s="6">
        <v>8</v>
      </c>
      <c r="C668" s="6">
        <v>2299.1699999999996</v>
      </c>
    </row>
    <row r="669" spans="1:3" x14ac:dyDescent="0.25">
      <c r="A669" s="5" t="s">
        <v>9776</v>
      </c>
      <c r="B669" s="6">
        <v>11</v>
      </c>
      <c r="C669" s="6">
        <v>2296.37</v>
      </c>
    </row>
    <row r="670" spans="1:3" x14ac:dyDescent="0.25">
      <c r="A670" s="5" t="s">
        <v>3046</v>
      </c>
      <c r="B670" s="6">
        <v>9</v>
      </c>
      <c r="C670" s="6">
        <v>2296.12</v>
      </c>
    </row>
    <row r="671" spans="1:3" x14ac:dyDescent="0.25">
      <c r="A671" s="5" t="s">
        <v>3416</v>
      </c>
      <c r="B671" s="6">
        <v>11</v>
      </c>
      <c r="C671" s="6">
        <v>2293.73</v>
      </c>
    </row>
    <row r="672" spans="1:3" x14ac:dyDescent="0.25">
      <c r="A672" s="5" t="s">
        <v>2359</v>
      </c>
      <c r="B672" s="6">
        <v>7</v>
      </c>
      <c r="C672" s="6">
        <v>2293.67</v>
      </c>
    </row>
    <row r="673" spans="1:3" x14ac:dyDescent="0.25">
      <c r="A673" s="5" t="s">
        <v>14664</v>
      </c>
      <c r="B673" s="6">
        <v>7</v>
      </c>
      <c r="C673" s="6">
        <v>2293.3999999999996</v>
      </c>
    </row>
    <row r="674" spans="1:3" x14ac:dyDescent="0.25">
      <c r="A674" s="5" t="s">
        <v>17871</v>
      </c>
      <c r="B674" s="6">
        <v>10</v>
      </c>
      <c r="C674" s="6">
        <v>2293.34</v>
      </c>
    </row>
    <row r="675" spans="1:3" x14ac:dyDescent="0.25">
      <c r="A675" s="5" t="s">
        <v>1151</v>
      </c>
      <c r="B675" s="6">
        <v>7</v>
      </c>
      <c r="C675" s="6">
        <v>2291.56</v>
      </c>
    </row>
    <row r="676" spans="1:3" x14ac:dyDescent="0.25">
      <c r="A676" s="5" t="s">
        <v>18174</v>
      </c>
      <c r="B676" s="6">
        <v>9</v>
      </c>
      <c r="C676" s="6">
        <v>2289.36</v>
      </c>
    </row>
    <row r="677" spans="1:3" x14ac:dyDescent="0.25">
      <c r="A677" s="5" t="s">
        <v>10194</v>
      </c>
      <c r="B677" s="6">
        <v>9</v>
      </c>
      <c r="C677" s="6">
        <v>2287.4499999999998</v>
      </c>
    </row>
    <row r="678" spans="1:3" x14ac:dyDescent="0.25">
      <c r="A678" s="5" t="s">
        <v>469</v>
      </c>
      <c r="B678" s="6">
        <v>9</v>
      </c>
      <c r="C678" s="6">
        <v>2286.4899999999998</v>
      </c>
    </row>
    <row r="679" spans="1:3" x14ac:dyDescent="0.25">
      <c r="A679" s="5" t="s">
        <v>13029</v>
      </c>
      <c r="B679" s="6">
        <v>10</v>
      </c>
      <c r="C679" s="6">
        <v>2285.9299999999998</v>
      </c>
    </row>
    <row r="680" spans="1:3" x14ac:dyDescent="0.25">
      <c r="A680" s="5" t="s">
        <v>555</v>
      </c>
      <c r="B680" s="6">
        <v>8</v>
      </c>
      <c r="C680" s="6">
        <v>2281.4100000000003</v>
      </c>
    </row>
    <row r="681" spans="1:3" x14ac:dyDescent="0.25">
      <c r="A681" s="5" t="s">
        <v>3301</v>
      </c>
      <c r="B681" s="6">
        <v>9</v>
      </c>
      <c r="C681" s="6">
        <v>2279.29</v>
      </c>
    </row>
    <row r="682" spans="1:3" x14ac:dyDescent="0.25">
      <c r="A682" s="5" t="s">
        <v>3114</v>
      </c>
      <c r="B682" s="6">
        <v>7</v>
      </c>
      <c r="C682" s="6">
        <v>2279.04</v>
      </c>
    </row>
    <row r="683" spans="1:3" x14ac:dyDescent="0.25">
      <c r="A683" s="5" t="s">
        <v>7556</v>
      </c>
      <c r="B683" s="6">
        <v>11</v>
      </c>
      <c r="C683" s="6">
        <v>2277.9</v>
      </c>
    </row>
    <row r="684" spans="1:3" x14ac:dyDescent="0.25">
      <c r="A684" s="5" t="s">
        <v>15973</v>
      </c>
      <c r="B684" s="6">
        <v>8</v>
      </c>
      <c r="C684" s="6">
        <v>2275.9299999999998</v>
      </c>
    </row>
    <row r="685" spans="1:3" x14ac:dyDescent="0.25">
      <c r="A685" s="5" t="s">
        <v>20783</v>
      </c>
      <c r="B685" s="6">
        <v>7</v>
      </c>
      <c r="C685" s="6">
        <v>2272.5500000000002</v>
      </c>
    </row>
    <row r="686" spans="1:3" x14ac:dyDescent="0.25">
      <c r="A686" s="5" t="s">
        <v>11490</v>
      </c>
      <c r="B686" s="6">
        <v>8</v>
      </c>
      <c r="C686" s="6">
        <v>2269.27</v>
      </c>
    </row>
    <row r="687" spans="1:3" x14ac:dyDescent="0.25">
      <c r="A687" s="5" t="s">
        <v>26474</v>
      </c>
      <c r="B687" s="6">
        <v>7</v>
      </c>
      <c r="C687" s="6">
        <v>2268.7600000000002</v>
      </c>
    </row>
    <row r="688" spans="1:3" x14ac:dyDescent="0.25">
      <c r="A688" s="5" t="s">
        <v>5355</v>
      </c>
      <c r="B688" s="6">
        <v>8</v>
      </c>
      <c r="C688" s="6">
        <v>2267.35</v>
      </c>
    </row>
    <row r="689" spans="1:3" x14ac:dyDescent="0.25">
      <c r="A689" s="5" t="s">
        <v>21163</v>
      </c>
      <c r="B689" s="6">
        <v>7</v>
      </c>
      <c r="C689" s="6">
        <v>2266.31</v>
      </c>
    </row>
    <row r="690" spans="1:3" x14ac:dyDescent="0.25">
      <c r="A690" s="5" t="s">
        <v>3866</v>
      </c>
      <c r="B690" s="6">
        <v>11</v>
      </c>
      <c r="C690" s="6">
        <v>2265.09</v>
      </c>
    </row>
    <row r="691" spans="1:3" x14ac:dyDescent="0.25">
      <c r="A691" s="5" t="s">
        <v>7662</v>
      </c>
      <c r="B691" s="6">
        <v>9</v>
      </c>
      <c r="C691" s="6">
        <v>2264.2399999999998</v>
      </c>
    </row>
    <row r="692" spans="1:3" x14ac:dyDescent="0.25">
      <c r="A692" s="5" t="s">
        <v>3497</v>
      </c>
      <c r="B692" s="6">
        <v>12</v>
      </c>
      <c r="C692" s="6">
        <v>2259.6799999999998</v>
      </c>
    </row>
    <row r="693" spans="1:3" x14ac:dyDescent="0.25">
      <c r="A693" s="5" t="s">
        <v>13489</v>
      </c>
      <c r="B693" s="6">
        <v>7</v>
      </c>
      <c r="C693" s="6">
        <v>2258.48</v>
      </c>
    </row>
    <row r="694" spans="1:3" x14ac:dyDescent="0.25">
      <c r="A694" s="5" t="s">
        <v>3444</v>
      </c>
      <c r="B694" s="6">
        <v>7</v>
      </c>
      <c r="C694" s="6">
        <v>2258.3900000000003</v>
      </c>
    </row>
    <row r="695" spans="1:3" x14ac:dyDescent="0.25">
      <c r="A695" s="5" t="s">
        <v>9431</v>
      </c>
      <c r="B695" s="6">
        <v>7</v>
      </c>
      <c r="C695" s="6">
        <v>2257.6900000000005</v>
      </c>
    </row>
    <row r="696" spans="1:3" x14ac:dyDescent="0.25">
      <c r="A696" s="5" t="s">
        <v>6285</v>
      </c>
      <c r="B696" s="6">
        <v>7</v>
      </c>
      <c r="C696" s="6">
        <v>2255.66</v>
      </c>
    </row>
    <row r="697" spans="1:3" x14ac:dyDescent="0.25">
      <c r="A697" s="5" t="s">
        <v>3782</v>
      </c>
      <c r="B697" s="6">
        <v>8</v>
      </c>
      <c r="C697" s="6">
        <v>2250.56</v>
      </c>
    </row>
    <row r="698" spans="1:3" x14ac:dyDescent="0.25">
      <c r="A698" s="5" t="s">
        <v>5801</v>
      </c>
      <c r="B698" s="6">
        <v>8</v>
      </c>
      <c r="C698" s="6">
        <v>2249.7700000000004</v>
      </c>
    </row>
    <row r="699" spans="1:3" x14ac:dyDescent="0.25">
      <c r="A699" s="5" t="s">
        <v>16553</v>
      </c>
      <c r="B699" s="6">
        <v>5</v>
      </c>
      <c r="C699" s="6">
        <v>2249.1999999999998</v>
      </c>
    </row>
    <row r="700" spans="1:3" x14ac:dyDescent="0.25">
      <c r="A700" s="5" t="s">
        <v>19333</v>
      </c>
      <c r="B700" s="6">
        <v>9</v>
      </c>
      <c r="C700" s="6">
        <v>2248.14</v>
      </c>
    </row>
    <row r="701" spans="1:3" x14ac:dyDescent="0.25">
      <c r="A701" s="5" t="s">
        <v>2452</v>
      </c>
      <c r="B701" s="6">
        <v>10</v>
      </c>
      <c r="C701" s="6">
        <v>2247.9900000000002</v>
      </c>
    </row>
    <row r="702" spans="1:3" x14ac:dyDescent="0.25">
      <c r="A702" s="5" t="s">
        <v>12916</v>
      </c>
      <c r="B702" s="6">
        <v>8</v>
      </c>
      <c r="C702" s="6">
        <v>2246.2199999999998</v>
      </c>
    </row>
    <row r="703" spans="1:3" x14ac:dyDescent="0.25">
      <c r="A703" s="5" t="s">
        <v>14299</v>
      </c>
      <c r="B703" s="6">
        <v>8</v>
      </c>
      <c r="C703" s="6">
        <v>2244.73</v>
      </c>
    </row>
    <row r="704" spans="1:3" x14ac:dyDescent="0.25">
      <c r="A704" s="5" t="s">
        <v>13714</v>
      </c>
      <c r="B704" s="6">
        <v>8</v>
      </c>
      <c r="C704" s="6">
        <v>2243.29</v>
      </c>
    </row>
    <row r="705" spans="1:3" x14ac:dyDescent="0.25">
      <c r="A705" s="5" t="s">
        <v>4216</v>
      </c>
      <c r="B705" s="6">
        <v>9</v>
      </c>
      <c r="C705" s="6">
        <v>2240.14</v>
      </c>
    </row>
    <row r="706" spans="1:3" x14ac:dyDescent="0.25">
      <c r="A706" s="5" t="s">
        <v>15040</v>
      </c>
      <c r="B706" s="6">
        <v>6</v>
      </c>
      <c r="C706" s="6">
        <v>2238.9499999999998</v>
      </c>
    </row>
    <row r="707" spans="1:3" x14ac:dyDescent="0.25">
      <c r="A707" s="5" t="s">
        <v>26981</v>
      </c>
      <c r="B707" s="6">
        <v>7</v>
      </c>
      <c r="C707" s="6">
        <v>2237.4</v>
      </c>
    </row>
    <row r="708" spans="1:3" x14ac:dyDescent="0.25">
      <c r="A708" s="5" t="s">
        <v>5168</v>
      </c>
      <c r="B708" s="6">
        <v>9</v>
      </c>
      <c r="C708" s="6">
        <v>2234.44</v>
      </c>
    </row>
    <row r="709" spans="1:3" x14ac:dyDescent="0.25">
      <c r="A709" s="5" t="s">
        <v>18732</v>
      </c>
      <c r="B709" s="6">
        <v>9</v>
      </c>
      <c r="C709" s="6">
        <v>2232.8000000000002</v>
      </c>
    </row>
    <row r="710" spans="1:3" x14ac:dyDescent="0.25">
      <c r="A710" s="5" t="s">
        <v>7684</v>
      </c>
      <c r="B710" s="6">
        <v>7</v>
      </c>
      <c r="C710" s="6">
        <v>2231.8599999999997</v>
      </c>
    </row>
    <row r="711" spans="1:3" x14ac:dyDescent="0.25">
      <c r="A711" s="5" t="s">
        <v>8421</v>
      </c>
      <c r="B711" s="6">
        <v>10</v>
      </c>
      <c r="C711" s="6">
        <v>2231.15</v>
      </c>
    </row>
    <row r="712" spans="1:3" x14ac:dyDescent="0.25">
      <c r="A712" s="5" t="s">
        <v>11034</v>
      </c>
      <c r="B712" s="6">
        <v>6</v>
      </c>
      <c r="C712" s="6">
        <v>2227.31</v>
      </c>
    </row>
    <row r="713" spans="1:3" x14ac:dyDescent="0.25">
      <c r="A713" s="5" t="s">
        <v>12375</v>
      </c>
      <c r="B713" s="6">
        <v>9</v>
      </c>
      <c r="C713" s="6">
        <v>2225.98</v>
      </c>
    </row>
    <row r="714" spans="1:3" x14ac:dyDescent="0.25">
      <c r="A714" s="5" t="s">
        <v>6668</v>
      </c>
      <c r="B714" s="6">
        <v>6</v>
      </c>
      <c r="C714" s="6">
        <v>2225.91</v>
      </c>
    </row>
    <row r="715" spans="1:3" x14ac:dyDescent="0.25">
      <c r="A715" s="5" t="s">
        <v>25075</v>
      </c>
      <c r="B715" s="6">
        <v>8</v>
      </c>
      <c r="C715" s="6">
        <v>2218.77</v>
      </c>
    </row>
    <row r="716" spans="1:3" x14ac:dyDescent="0.25">
      <c r="A716" s="5" t="s">
        <v>6679</v>
      </c>
      <c r="B716" s="6">
        <v>7</v>
      </c>
      <c r="C716" s="6">
        <v>2217.63</v>
      </c>
    </row>
    <row r="717" spans="1:3" x14ac:dyDescent="0.25">
      <c r="A717" s="5" t="s">
        <v>24301</v>
      </c>
      <c r="B717" s="6">
        <v>6</v>
      </c>
      <c r="C717" s="6">
        <v>2215.86</v>
      </c>
    </row>
    <row r="718" spans="1:3" x14ac:dyDescent="0.25">
      <c r="A718" s="5" t="s">
        <v>11994</v>
      </c>
      <c r="B718" s="6">
        <v>8</v>
      </c>
      <c r="C718" s="6">
        <v>2211.5500000000002</v>
      </c>
    </row>
    <row r="719" spans="1:3" x14ac:dyDescent="0.25">
      <c r="A719" s="5" t="s">
        <v>2873</v>
      </c>
      <c r="B719" s="6">
        <v>8</v>
      </c>
      <c r="C719" s="6">
        <v>2211.4899999999998</v>
      </c>
    </row>
    <row r="720" spans="1:3" x14ac:dyDescent="0.25">
      <c r="A720" s="5" t="s">
        <v>18098</v>
      </c>
      <c r="B720" s="6">
        <v>12</v>
      </c>
      <c r="C720" s="6">
        <v>2210.96</v>
      </c>
    </row>
    <row r="721" spans="1:3" x14ac:dyDescent="0.25">
      <c r="A721" s="5" t="s">
        <v>15865</v>
      </c>
      <c r="B721" s="6">
        <v>8</v>
      </c>
      <c r="C721" s="6">
        <v>2210.5400000000004</v>
      </c>
    </row>
    <row r="722" spans="1:3" x14ac:dyDescent="0.25">
      <c r="A722" s="5" t="s">
        <v>2422</v>
      </c>
      <c r="B722" s="6">
        <v>8</v>
      </c>
      <c r="C722" s="6">
        <v>2207.0300000000002</v>
      </c>
    </row>
    <row r="723" spans="1:3" x14ac:dyDescent="0.25">
      <c r="A723" s="5" t="s">
        <v>4800</v>
      </c>
      <c r="B723" s="6">
        <v>8</v>
      </c>
      <c r="C723" s="6">
        <v>2206.4900000000002</v>
      </c>
    </row>
    <row r="724" spans="1:3" x14ac:dyDescent="0.25">
      <c r="A724" s="5" t="s">
        <v>1872</v>
      </c>
      <c r="B724" s="6">
        <v>6</v>
      </c>
      <c r="C724" s="6">
        <v>2206.17</v>
      </c>
    </row>
    <row r="725" spans="1:3" x14ac:dyDescent="0.25">
      <c r="A725" s="5" t="s">
        <v>33416</v>
      </c>
      <c r="B725" s="6">
        <v>8</v>
      </c>
      <c r="C725" s="6">
        <v>2197.4299999999998</v>
      </c>
    </row>
    <row r="726" spans="1:3" x14ac:dyDescent="0.25">
      <c r="A726" s="5" t="s">
        <v>46015</v>
      </c>
      <c r="B726" s="6">
        <v>5</v>
      </c>
      <c r="C726" s="6">
        <v>2188.48</v>
      </c>
    </row>
    <row r="727" spans="1:3" x14ac:dyDescent="0.25">
      <c r="A727" s="5" t="s">
        <v>10831</v>
      </c>
      <c r="B727" s="6">
        <v>8</v>
      </c>
      <c r="C727" s="6">
        <v>2185.6999999999998</v>
      </c>
    </row>
    <row r="728" spans="1:3" x14ac:dyDescent="0.25">
      <c r="A728" s="5" t="s">
        <v>9968</v>
      </c>
      <c r="B728" s="6">
        <v>9</v>
      </c>
      <c r="C728" s="6">
        <v>2184.17</v>
      </c>
    </row>
    <row r="729" spans="1:3" x14ac:dyDescent="0.25">
      <c r="A729" s="5" t="s">
        <v>4727</v>
      </c>
      <c r="B729" s="6">
        <v>8</v>
      </c>
      <c r="C729" s="6">
        <v>2180.66</v>
      </c>
    </row>
    <row r="730" spans="1:3" x14ac:dyDescent="0.25">
      <c r="A730" s="5" t="s">
        <v>2924</v>
      </c>
      <c r="B730" s="6">
        <v>11</v>
      </c>
      <c r="C730" s="6">
        <v>2179.9499999999998</v>
      </c>
    </row>
    <row r="731" spans="1:3" x14ac:dyDescent="0.25">
      <c r="A731" s="5" t="s">
        <v>13027</v>
      </c>
      <c r="B731" s="6">
        <v>8</v>
      </c>
      <c r="C731" s="6">
        <v>2178.75</v>
      </c>
    </row>
    <row r="732" spans="1:3" x14ac:dyDescent="0.25">
      <c r="A732" s="5" t="s">
        <v>10985</v>
      </c>
      <c r="B732" s="6">
        <v>6</v>
      </c>
      <c r="C732" s="6">
        <v>2178.1800000000003</v>
      </c>
    </row>
    <row r="733" spans="1:3" x14ac:dyDescent="0.25">
      <c r="A733" s="5" t="s">
        <v>26774</v>
      </c>
      <c r="B733" s="6">
        <v>6</v>
      </c>
      <c r="C733" s="6">
        <v>2177.6</v>
      </c>
    </row>
    <row r="734" spans="1:3" x14ac:dyDescent="0.25">
      <c r="A734" s="5" t="s">
        <v>5877</v>
      </c>
      <c r="B734" s="6">
        <v>9</v>
      </c>
      <c r="C734" s="6">
        <v>2176.6499999999996</v>
      </c>
    </row>
    <row r="735" spans="1:3" x14ac:dyDescent="0.25">
      <c r="A735" s="5" t="s">
        <v>9038</v>
      </c>
      <c r="B735" s="6">
        <v>7</v>
      </c>
      <c r="C735" s="6">
        <v>2174.04</v>
      </c>
    </row>
    <row r="736" spans="1:3" x14ac:dyDescent="0.25">
      <c r="A736" s="5" t="s">
        <v>25676</v>
      </c>
      <c r="B736" s="6">
        <v>7</v>
      </c>
      <c r="C736" s="6">
        <v>2174.0099999999998</v>
      </c>
    </row>
    <row r="737" spans="1:3" x14ac:dyDescent="0.25">
      <c r="A737" s="5" t="s">
        <v>31236</v>
      </c>
      <c r="B737" s="6">
        <v>8</v>
      </c>
      <c r="C737" s="6">
        <v>2173.2600000000002</v>
      </c>
    </row>
    <row r="738" spans="1:3" x14ac:dyDescent="0.25">
      <c r="A738" s="5" t="s">
        <v>387</v>
      </c>
      <c r="B738" s="6">
        <v>9</v>
      </c>
      <c r="C738" s="6">
        <v>2173.2299999999996</v>
      </c>
    </row>
    <row r="739" spans="1:3" x14ac:dyDescent="0.25">
      <c r="A739" s="5" t="s">
        <v>3881</v>
      </c>
      <c r="B739" s="6">
        <v>8</v>
      </c>
      <c r="C739" s="6">
        <v>2172.7799999999997</v>
      </c>
    </row>
    <row r="740" spans="1:3" x14ac:dyDescent="0.25">
      <c r="A740" s="5" t="s">
        <v>1399</v>
      </c>
      <c r="B740" s="6">
        <v>8</v>
      </c>
      <c r="C740" s="6">
        <v>2172.42</v>
      </c>
    </row>
    <row r="741" spans="1:3" x14ac:dyDescent="0.25">
      <c r="A741" s="5" t="s">
        <v>13430</v>
      </c>
      <c r="B741" s="6">
        <v>8</v>
      </c>
      <c r="C741" s="6">
        <v>2168.38</v>
      </c>
    </row>
    <row r="742" spans="1:3" x14ac:dyDescent="0.25">
      <c r="A742" s="5" t="s">
        <v>12463</v>
      </c>
      <c r="B742" s="6">
        <v>8</v>
      </c>
      <c r="C742" s="6">
        <v>2166.5100000000002</v>
      </c>
    </row>
    <row r="743" spans="1:3" x14ac:dyDescent="0.25">
      <c r="A743" s="5" t="s">
        <v>1879</v>
      </c>
      <c r="B743" s="6">
        <v>11</v>
      </c>
      <c r="C743" s="6">
        <v>2166.33</v>
      </c>
    </row>
    <row r="744" spans="1:3" x14ac:dyDescent="0.25">
      <c r="A744" s="5" t="s">
        <v>22210</v>
      </c>
      <c r="B744" s="6">
        <v>8</v>
      </c>
      <c r="C744" s="6">
        <v>2165.6999999999998</v>
      </c>
    </row>
    <row r="745" spans="1:3" x14ac:dyDescent="0.25">
      <c r="A745" s="5" t="s">
        <v>7004</v>
      </c>
      <c r="B745" s="6">
        <v>7</v>
      </c>
      <c r="C745" s="6">
        <v>2162.98</v>
      </c>
    </row>
    <row r="746" spans="1:3" x14ac:dyDescent="0.25">
      <c r="A746" s="5" t="s">
        <v>3747</v>
      </c>
      <c r="B746" s="6">
        <v>10</v>
      </c>
      <c r="C746" s="6">
        <v>2161.6800000000003</v>
      </c>
    </row>
    <row r="747" spans="1:3" x14ac:dyDescent="0.25">
      <c r="A747" s="5" t="s">
        <v>13925</v>
      </c>
      <c r="B747" s="6">
        <v>9</v>
      </c>
      <c r="C747" s="6">
        <v>2161.6799999999998</v>
      </c>
    </row>
    <row r="748" spans="1:3" x14ac:dyDescent="0.25">
      <c r="A748" s="5" t="s">
        <v>6483</v>
      </c>
      <c r="B748" s="6">
        <v>8</v>
      </c>
      <c r="C748" s="6">
        <v>2161.46</v>
      </c>
    </row>
    <row r="749" spans="1:3" x14ac:dyDescent="0.25">
      <c r="A749" s="5" t="s">
        <v>14000</v>
      </c>
      <c r="B749" s="6">
        <v>7</v>
      </c>
      <c r="C749" s="6">
        <v>2159.8000000000002</v>
      </c>
    </row>
    <row r="750" spans="1:3" x14ac:dyDescent="0.25">
      <c r="A750" s="5" t="s">
        <v>14979</v>
      </c>
      <c r="B750" s="6">
        <v>7</v>
      </c>
      <c r="C750" s="6">
        <v>2156.25</v>
      </c>
    </row>
    <row r="751" spans="1:3" x14ac:dyDescent="0.25">
      <c r="A751" s="5" t="s">
        <v>26234</v>
      </c>
      <c r="B751" s="6">
        <v>7</v>
      </c>
      <c r="C751" s="6">
        <v>2155.8200000000002</v>
      </c>
    </row>
    <row r="752" spans="1:3" x14ac:dyDescent="0.25">
      <c r="A752" s="5" t="s">
        <v>30802</v>
      </c>
      <c r="B752" s="6">
        <v>8</v>
      </c>
      <c r="C752" s="6">
        <v>2154.5</v>
      </c>
    </row>
    <row r="753" spans="1:3" x14ac:dyDescent="0.25">
      <c r="A753" s="5" t="s">
        <v>24239</v>
      </c>
      <c r="B753" s="6">
        <v>8</v>
      </c>
      <c r="C753" s="6">
        <v>2154.1200000000003</v>
      </c>
    </row>
    <row r="754" spans="1:3" x14ac:dyDescent="0.25">
      <c r="A754" s="5" t="s">
        <v>1471</v>
      </c>
      <c r="B754" s="6">
        <v>6</v>
      </c>
      <c r="C754" s="6">
        <v>2153.27</v>
      </c>
    </row>
    <row r="755" spans="1:3" x14ac:dyDescent="0.25">
      <c r="A755" s="5" t="s">
        <v>9648</v>
      </c>
      <c r="B755" s="6">
        <v>9</v>
      </c>
      <c r="C755" s="6">
        <v>2152.54</v>
      </c>
    </row>
    <row r="756" spans="1:3" x14ac:dyDescent="0.25">
      <c r="A756" s="5" t="s">
        <v>817</v>
      </c>
      <c r="B756" s="6">
        <v>9</v>
      </c>
      <c r="C756" s="6">
        <v>2152.36</v>
      </c>
    </row>
    <row r="757" spans="1:3" x14ac:dyDescent="0.25">
      <c r="A757" s="5" t="s">
        <v>1447</v>
      </c>
      <c r="B757" s="6">
        <v>6</v>
      </c>
      <c r="C757" s="6">
        <v>2152.0300000000002</v>
      </c>
    </row>
    <row r="758" spans="1:3" x14ac:dyDescent="0.25">
      <c r="A758" s="5" t="s">
        <v>23818</v>
      </c>
      <c r="B758" s="6">
        <v>9</v>
      </c>
      <c r="C758" s="6">
        <v>2151.38</v>
      </c>
    </row>
    <row r="759" spans="1:3" x14ac:dyDescent="0.25">
      <c r="A759" s="5" t="s">
        <v>2943</v>
      </c>
      <c r="B759" s="6">
        <v>8</v>
      </c>
      <c r="C759" s="6">
        <v>2147.92</v>
      </c>
    </row>
    <row r="760" spans="1:3" x14ac:dyDescent="0.25">
      <c r="A760" s="5" t="s">
        <v>17778</v>
      </c>
      <c r="B760" s="6">
        <v>7</v>
      </c>
      <c r="C760" s="6">
        <v>2143.9500000000003</v>
      </c>
    </row>
    <row r="761" spans="1:3" x14ac:dyDescent="0.25">
      <c r="A761" s="5" t="s">
        <v>34112</v>
      </c>
      <c r="B761" s="6">
        <v>8</v>
      </c>
      <c r="C761" s="6">
        <v>2143.09</v>
      </c>
    </row>
    <row r="762" spans="1:3" x14ac:dyDescent="0.25">
      <c r="A762" s="5" t="s">
        <v>5636</v>
      </c>
      <c r="B762" s="6">
        <v>9</v>
      </c>
      <c r="C762" s="6">
        <v>2140.1400000000003</v>
      </c>
    </row>
    <row r="763" spans="1:3" x14ac:dyDescent="0.25">
      <c r="A763" s="5" t="s">
        <v>21941</v>
      </c>
      <c r="B763" s="6">
        <v>6</v>
      </c>
      <c r="C763" s="6">
        <v>2138.7599999999998</v>
      </c>
    </row>
    <row r="764" spans="1:3" x14ac:dyDescent="0.25">
      <c r="A764" s="5" t="s">
        <v>148</v>
      </c>
      <c r="B764" s="6">
        <v>8</v>
      </c>
      <c r="C764" s="6">
        <v>2134.11</v>
      </c>
    </row>
    <row r="765" spans="1:3" x14ac:dyDescent="0.25">
      <c r="A765" s="5" t="s">
        <v>8142</v>
      </c>
      <c r="B765" s="6">
        <v>7</v>
      </c>
      <c r="C765" s="6">
        <v>2129.7699999999995</v>
      </c>
    </row>
    <row r="766" spans="1:3" x14ac:dyDescent="0.25">
      <c r="A766" s="5" t="s">
        <v>10505</v>
      </c>
      <c r="B766" s="6">
        <v>7</v>
      </c>
      <c r="C766" s="6">
        <v>2126.38</v>
      </c>
    </row>
    <row r="767" spans="1:3" x14ac:dyDescent="0.25">
      <c r="A767" s="5" t="s">
        <v>4105</v>
      </c>
      <c r="B767" s="6">
        <v>7</v>
      </c>
      <c r="C767" s="6">
        <v>2126.0700000000002</v>
      </c>
    </row>
    <row r="768" spans="1:3" x14ac:dyDescent="0.25">
      <c r="A768" s="5" t="s">
        <v>1974</v>
      </c>
      <c r="B768" s="6">
        <v>11</v>
      </c>
      <c r="C768" s="6">
        <v>2126.0100000000002</v>
      </c>
    </row>
    <row r="769" spans="1:3" x14ac:dyDescent="0.25">
      <c r="A769" s="5" t="s">
        <v>11823</v>
      </c>
      <c r="B769" s="6">
        <v>9</v>
      </c>
      <c r="C769" s="6">
        <v>2123.36</v>
      </c>
    </row>
    <row r="770" spans="1:3" x14ac:dyDescent="0.25">
      <c r="A770" s="5" t="s">
        <v>11446</v>
      </c>
      <c r="B770" s="6">
        <v>7</v>
      </c>
      <c r="C770" s="6">
        <v>2120.75</v>
      </c>
    </row>
    <row r="771" spans="1:3" x14ac:dyDescent="0.25">
      <c r="A771" s="5" t="s">
        <v>6524</v>
      </c>
      <c r="B771" s="6">
        <v>7</v>
      </c>
      <c r="C771" s="6">
        <v>2120.25</v>
      </c>
    </row>
    <row r="772" spans="1:3" x14ac:dyDescent="0.25">
      <c r="A772" s="5" t="s">
        <v>32375</v>
      </c>
      <c r="B772" s="6">
        <v>6</v>
      </c>
      <c r="C772" s="6">
        <v>2116.9700000000003</v>
      </c>
    </row>
    <row r="773" spans="1:3" x14ac:dyDescent="0.25">
      <c r="A773" s="5" t="s">
        <v>13287</v>
      </c>
      <c r="B773" s="6">
        <v>6</v>
      </c>
      <c r="C773" s="6">
        <v>2115.7599999999998</v>
      </c>
    </row>
    <row r="774" spans="1:3" x14ac:dyDescent="0.25">
      <c r="A774" s="5" t="s">
        <v>6423</v>
      </c>
      <c r="B774" s="6">
        <v>7</v>
      </c>
      <c r="C774" s="6">
        <v>2114.21</v>
      </c>
    </row>
    <row r="775" spans="1:3" x14ac:dyDescent="0.25">
      <c r="A775" s="5" t="s">
        <v>12749</v>
      </c>
      <c r="B775" s="6">
        <v>6</v>
      </c>
      <c r="C775" s="6">
        <v>2111.3000000000002</v>
      </c>
    </row>
    <row r="776" spans="1:3" x14ac:dyDescent="0.25">
      <c r="A776" s="5" t="s">
        <v>445</v>
      </c>
      <c r="B776" s="6">
        <v>9</v>
      </c>
      <c r="C776" s="6">
        <v>2110.33</v>
      </c>
    </row>
    <row r="777" spans="1:3" x14ac:dyDescent="0.25">
      <c r="A777" s="5" t="s">
        <v>7264</v>
      </c>
      <c r="B777" s="6">
        <v>7</v>
      </c>
      <c r="C777" s="6">
        <v>2109.2400000000002</v>
      </c>
    </row>
    <row r="778" spans="1:3" x14ac:dyDescent="0.25">
      <c r="A778" s="5" t="s">
        <v>10304</v>
      </c>
      <c r="B778" s="6">
        <v>9</v>
      </c>
      <c r="C778" s="6">
        <v>2108.6400000000003</v>
      </c>
    </row>
    <row r="779" spans="1:3" x14ac:dyDescent="0.25">
      <c r="A779" s="5" t="s">
        <v>5810</v>
      </c>
      <c r="B779" s="6">
        <v>7</v>
      </c>
      <c r="C779" s="6">
        <v>2108.4300000000003</v>
      </c>
    </row>
    <row r="780" spans="1:3" x14ac:dyDescent="0.25">
      <c r="A780" s="5" t="s">
        <v>10641</v>
      </c>
      <c r="B780" s="6">
        <v>9</v>
      </c>
      <c r="C780" s="6">
        <v>2108.14</v>
      </c>
    </row>
    <row r="781" spans="1:3" x14ac:dyDescent="0.25">
      <c r="A781" s="5" t="s">
        <v>14364</v>
      </c>
      <c r="B781" s="6">
        <v>6</v>
      </c>
      <c r="C781" s="6">
        <v>2104.0099999999998</v>
      </c>
    </row>
    <row r="782" spans="1:3" x14ac:dyDescent="0.25">
      <c r="A782" s="5" t="s">
        <v>6243</v>
      </c>
      <c r="B782" s="6">
        <v>11</v>
      </c>
      <c r="C782" s="6">
        <v>2103.7600000000002</v>
      </c>
    </row>
    <row r="783" spans="1:3" x14ac:dyDescent="0.25">
      <c r="A783" s="5" t="s">
        <v>14950</v>
      </c>
      <c r="B783" s="6">
        <v>7</v>
      </c>
      <c r="C783" s="6">
        <v>2102.16</v>
      </c>
    </row>
    <row r="784" spans="1:3" x14ac:dyDescent="0.25">
      <c r="A784" s="5" t="s">
        <v>12358</v>
      </c>
      <c r="B784" s="6">
        <v>6</v>
      </c>
      <c r="C784" s="6">
        <v>2100.27</v>
      </c>
    </row>
    <row r="785" spans="1:3" x14ac:dyDescent="0.25">
      <c r="A785" s="5" t="s">
        <v>17205</v>
      </c>
      <c r="B785" s="6">
        <v>8</v>
      </c>
      <c r="C785" s="6">
        <v>2097.54</v>
      </c>
    </row>
    <row r="786" spans="1:3" x14ac:dyDescent="0.25">
      <c r="A786" s="5" t="s">
        <v>25923</v>
      </c>
      <c r="B786" s="6">
        <v>8</v>
      </c>
      <c r="C786" s="6">
        <v>2096.84</v>
      </c>
    </row>
    <row r="787" spans="1:3" x14ac:dyDescent="0.25">
      <c r="A787" s="5" t="s">
        <v>19601</v>
      </c>
      <c r="B787" s="6">
        <v>7</v>
      </c>
      <c r="C787" s="6">
        <v>2093.77</v>
      </c>
    </row>
    <row r="788" spans="1:3" x14ac:dyDescent="0.25">
      <c r="A788" s="5" t="s">
        <v>3931</v>
      </c>
      <c r="B788" s="6">
        <v>7</v>
      </c>
      <c r="C788" s="6">
        <v>2091.0099999999998</v>
      </c>
    </row>
    <row r="789" spans="1:3" x14ac:dyDescent="0.25">
      <c r="A789" s="5" t="s">
        <v>9026</v>
      </c>
      <c r="B789" s="6">
        <v>7</v>
      </c>
      <c r="C789" s="6">
        <v>2089.11</v>
      </c>
    </row>
    <row r="790" spans="1:3" x14ac:dyDescent="0.25">
      <c r="A790" s="5" t="s">
        <v>6907</v>
      </c>
      <c r="B790" s="6">
        <v>5</v>
      </c>
      <c r="C790" s="6">
        <v>2088.7999999999997</v>
      </c>
    </row>
    <row r="791" spans="1:3" x14ac:dyDescent="0.25">
      <c r="A791" s="5" t="s">
        <v>6025</v>
      </c>
      <c r="B791" s="6">
        <v>5</v>
      </c>
      <c r="C791" s="6">
        <v>2084.2800000000002</v>
      </c>
    </row>
    <row r="792" spans="1:3" x14ac:dyDescent="0.25">
      <c r="A792" s="5" t="s">
        <v>3695</v>
      </c>
      <c r="B792" s="6">
        <v>5</v>
      </c>
      <c r="C792" s="6">
        <v>2083.46</v>
      </c>
    </row>
    <row r="793" spans="1:3" x14ac:dyDescent="0.25">
      <c r="A793" s="5" t="s">
        <v>34272</v>
      </c>
      <c r="B793" s="6">
        <v>8</v>
      </c>
      <c r="C793" s="6">
        <v>2082.3199999999997</v>
      </c>
    </row>
    <row r="794" spans="1:3" x14ac:dyDescent="0.25">
      <c r="A794" s="5" t="s">
        <v>11374</v>
      </c>
      <c r="B794" s="6">
        <v>8</v>
      </c>
      <c r="C794" s="6">
        <v>2081</v>
      </c>
    </row>
    <row r="795" spans="1:3" x14ac:dyDescent="0.25">
      <c r="A795" s="5" t="s">
        <v>1788</v>
      </c>
      <c r="B795" s="6">
        <v>6</v>
      </c>
      <c r="C795" s="6">
        <v>2080.88</v>
      </c>
    </row>
    <row r="796" spans="1:3" x14ac:dyDescent="0.25">
      <c r="A796" s="5" t="s">
        <v>3329</v>
      </c>
      <c r="B796" s="6">
        <v>8</v>
      </c>
      <c r="C796" s="6">
        <v>2080.38</v>
      </c>
    </row>
    <row r="797" spans="1:3" x14ac:dyDescent="0.25">
      <c r="A797" s="5" t="s">
        <v>17086</v>
      </c>
      <c r="B797" s="6">
        <v>7</v>
      </c>
      <c r="C797" s="6">
        <v>2078.98</v>
      </c>
    </row>
    <row r="798" spans="1:3" x14ac:dyDescent="0.25">
      <c r="A798" s="5" t="s">
        <v>884</v>
      </c>
      <c r="B798" s="6">
        <v>9</v>
      </c>
      <c r="C798" s="6">
        <v>2078.91</v>
      </c>
    </row>
    <row r="799" spans="1:3" x14ac:dyDescent="0.25">
      <c r="A799" s="5" t="s">
        <v>5621</v>
      </c>
      <c r="B799" s="6">
        <v>6</v>
      </c>
      <c r="C799" s="6">
        <v>2076.04</v>
      </c>
    </row>
    <row r="800" spans="1:3" x14ac:dyDescent="0.25">
      <c r="A800" s="5" t="s">
        <v>7935</v>
      </c>
      <c r="B800" s="6">
        <v>10</v>
      </c>
      <c r="C800" s="6">
        <v>2074.5099999999998</v>
      </c>
    </row>
    <row r="801" spans="1:3" x14ac:dyDescent="0.25">
      <c r="A801" s="5" t="s">
        <v>6367</v>
      </c>
      <c r="B801" s="6">
        <v>8</v>
      </c>
      <c r="C801" s="6">
        <v>2071.15</v>
      </c>
    </row>
    <row r="802" spans="1:3" x14ac:dyDescent="0.25">
      <c r="A802" s="5" t="s">
        <v>18973</v>
      </c>
      <c r="B802" s="6">
        <v>6</v>
      </c>
      <c r="C802" s="6">
        <v>2071</v>
      </c>
    </row>
    <row r="803" spans="1:3" x14ac:dyDescent="0.25">
      <c r="A803" s="5" t="s">
        <v>26790</v>
      </c>
      <c r="B803" s="6">
        <v>8</v>
      </c>
      <c r="C803" s="6">
        <v>2069.2599999999998</v>
      </c>
    </row>
    <row r="804" spans="1:3" x14ac:dyDescent="0.25">
      <c r="A804" s="5" t="s">
        <v>17570</v>
      </c>
      <c r="B804" s="6">
        <v>9</v>
      </c>
      <c r="C804" s="6">
        <v>2069.0499999999997</v>
      </c>
    </row>
    <row r="805" spans="1:3" x14ac:dyDescent="0.25">
      <c r="A805" s="5" t="s">
        <v>535</v>
      </c>
      <c r="B805" s="6">
        <v>7</v>
      </c>
      <c r="C805" s="6">
        <v>2064.92</v>
      </c>
    </row>
    <row r="806" spans="1:3" x14ac:dyDescent="0.25">
      <c r="A806" s="5" t="s">
        <v>239</v>
      </c>
      <c r="B806" s="6">
        <v>11</v>
      </c>
      <c r="C806" s="6">
        <v>2063.5599999999995</v>
      </c>
    </row>
    <row r="807" spans="1:3" x14ac:dyDescent="0.25">
      <c r="A807" s="5" t="s">
        <v>7270</v>
      </c>
      <c r="B807" s="6">
        <v>9</v>
      </c>
      <c r="C807" s="6">
        <v>2062.54</v>
      </c>
    </row>
    <row r="808" spans="1:3" x14ac:dyDescent="0.25">
      <c r="A808" s="5" t="s">
        <v>8864</v>
      </c>
      <c r="B808" s="6">
        <v>7</v>
      </c>
      <c r="C808" s="6">
        <v>2060.63</v>
      </c>
    </row>
    <row r="809" spans="1:3" x14ac:dyDescent="0.25">
      <c r="A809" s="5" t="s">
        <v>16532</v>
      </c>
      <c r="B809" s="6">
        <v>8</v>
      </c>
      <c r="C809" s="6">
        <v>2059.7999999999997</v>
      </c>
    </row>
    <row r="810" spans="1:3" x14ac:dyDescent="0.25">
      <c r="A810" s="5" t="s">
        <v>24487</v>
      </c>
      <c r="B810" s="6">
        <v>7</v>
      </c>
      <c r="C810" s="6">
        <v>2056.86</v>
      </c>
    </row>
    <row r="811" spans="1:3" x14ac:dyDescent="0.25">
      <c r="A811" s="5" t="s">
        <v>343</v>
      </c>
      <c r="B811" s="6">
        <v>7</v>
      </c>
      <c r="C811" s="6">
        <v>2054.75</v>
      </c>
    </row>
    <row r="812" spans="1:3" x14ac:dyDescent="0.25">
      <c r="A812" s="5" t="s">
        <v>1776</v>
      </c>
      <c r="B812" s="6">
        <v>8</v>
      </c>
      <c r="C812" s="6">
        <v>2052.2399999999998</v>
      </c>
    </row>
    <row r="813" spans="1:3" x14ac:dyDescent="0.25">
      <c r="A813" s="5" t="s">
        <v>22266</v>
      </c>
      <c r="B813" s="6">
        <v>10</v>
      </c>
      <c r="C813" s="6">
        <v>2051.6600000000003</v>
      </c>
    </row>
    <row r="814" spans="1:3" x14ac:dyDescent="0.25">
      <c r="A814" s="5" t="s">
        <v>24879</v>
      </c>
      <c r="B814" s="6">
        <v>7</v>
      </c>
      <c r="C814" s="6">
        <v>2050.7800000000002</v>
      </c>
    </row>
    <row r="815" spans="1:3" x14ac:dyDescent="0.25">
      <c r="A815" s="5" t="s">
        <v>2529</v>
      </c>
      <c r="B815" s="6">
        <v>8</v>
      </c>
      <c r="C815" s="6">
        <v>2050.33</v>
      </c>
    </row>
    <row r="816" spans="1:3" x14ac:dyDescent="0.25">
      <c r="A816" s="5" t="s">
        <v>7397</v>
      </c>
      <c r="B816" s="6">
        <v>8</v>
      </c>
      <c r="C816" s="6">
        <v>2045.02</v>
      </c>
    </row>
    <row r="817" spans="1:3" x14ac:dyDescent="0.25">
      <c r="A817" s="5" t="s">
        <v>33470</v>
      </c>
      <c r="B817" s="6">
        <v>7</v>
      </c>
      <c r="C817" s="6">
        <v>2042.1499999999999</v>
      </c>
    </row>
    <row r="818" spans="1:3" x14ac:dyDescent="0.25">
      <c r="A818" s="5" t="s">
        <v>11169</v>
      </c>
      <c r="B818" s="6">
        <v>6</v>
      </c>
      <c r="C818" s="6">
        <v>2035.2800000000002</v>
      </c>
    </row>
    <row r="819" spans="1:3" x14ac:dyDescent="0.25">
      <c r="A819" s="5" t="s">
        <v>26089</v>
      </c>
      <c r="B819" s="6">
        <v>7</v>
      </c>
      <c r="C819" s="6">
        <v>2034.7799999999997</v>
      </c>
    </row>
    <row r="820" spans="1:3" x14ac:dyDescent="0.25">
      <c r="A820" s="5" t="s">
        <v>281</v>
      </c>
      <c r="B820" s="6">
        <v>9</v>
      </c>
      <c r="C820" s="6">
        <v>2034.2</v>
      </c>
    </row>
    <row r="821" spans="1:3" x14ac:dyDescent="0.25">
      <c r="A821" s="5" t="s">
        <v>1064</v>
      </c>
      <c r="B821" s="6">
        <v>6</v>
      </c>
      <c r="C821" s="6">
        <v>2033.6800000000003</v>
      </c>
    </row>
    <row r="822" spans="1:3" x14ac:dyDescent="0.25">
      <c r="A822" s="5" t="s">
        <v>2227</v>
      </c>
      <c r="B822" s="6">
        <v>8</v>
      </c>
      <c r="C822" s="6">
        <v>2033.0199999999995</v>
      </c>
    </row>
    <row r="823" spans="1:3" x14ac:dyDescent="0.25">
      <c r="A823" s="5" t="s">
        <v>10285</v>
      </c>
      <c r="B823" s="6">
        <v>8</v>
      </c>
      <c r="C823" s="6">
        <v>2027.52</v>
      </c>
    </row>
    <row r="824" spans="1:3" x14ac:dyDescent="0.25">
      <c r="A824" s="5" t="s">
        <v>509</v>
      </c>
      <c r="B824" s="6">
        <v>7</v>
      </c>
      <c r="C824" s="6">
        <v>2026.4100000000003</v>
      </c>
    </row>
    <row r="825" spans="1:3" x14ac:dyDescent="0.25">
      <c r="A825" s="5" t="s">
        <v>2329</v>
      </c>
      <c r="B825" s="6">
        <v>7</v>
      </c>
      <c r="C825" s="6">
        <v>2023.24</v>
      </c>
    </row>
    <row r="826" spans="1:3" x14ac:dyDescent="0.25">
      <c r="A826" s="5" t="s">
        <v>2473</v>
      </c>
      <c r="B826" s="6">
        <v>5</v>
      </c>
      <c r="C826" s="6">
        <v>2022.59</v>
      </c>
    </row>
    <row r="827" spans="1:3" x14ac:dyDescent="0.25">
      <c r="A827" s="5" t="s">
        <v>5129</v>
      </c>
      <c r="B827" s="6">
        <v>8</v>
      </c>
      <c r="C827" s="6">
        <v>2021.12</v>
      </c>
    </row>
    <row r="828" spans="1:3" x14ac:dyDescent="0.25">
      <c r="A828" s="5" t="s">
        <v>19191</v>
      </c>
      <c r="B828" s="6">
        <v>8</v>
      </c>
      <c r="C828" s="6">
        <v>2020.85</v>
      </c>
    </row>
    <row r="829" spans="1:3" x14ac:dyDescent="0.25">
      <c r="A829" s="5" t="s">
        <v>6497</v>
      </c>
      <c r="B829" s="6">
        <v>8</v>
      </c>
      <c r="C829" s="6">
        <v>2020.79</v>
      </c>
    </row>
    <row r="830" spans="1:3" x14ac:dyDescent="0.25">
      <c r="A830" s="5" t="s">
        <v>7543</v>
      </c>
      <c r="B830" s="6">
        <v>7</v>
      </c>
      <c r="C830" s="6">
        <v>2018.74</v>
      </c>
    </row>
    <row r="831" spans="1:3" x14ac:dyDescent="0.25">
      <c r="A831" s="5" t="s">
        <v>10542</v>
      </c>
      <c r="B831" s="6">
        <v>6</v>
      </c>
      <c r="C831" s="6">
        <v>2018.66</v>
      </c>
    </row>
    <row r="832" spans="1:3" x14ac:dyDescent="0.25">
      <c r="A832" s="5" t="s">
        <v>5970</v>
      </c>
      <c r="B832" s="6">
        <v>7</v>
      </c>
      <c r="C832" s="6">
        <v>2018.18</v>
      </c>
    </row>
    <row r="833" spans="1:3" x14ac:dyDescent="0.25">
      <c r="A833" s="5" t="s">
        <v>9396</v>
      </c>
      <c r="B833" s="6">
        <v>6</v>
      </c>
      <c r="C833" s="6">
        <v>2014.8000000000002</v>
      </c>
    </row>
    <row r="834" spans="1:3" x14ac:dyDescent="0.25">
      <c r="A834" s="5" t="s">
        <v>1306</v>
      </c>
      <c r="B834" s="6">
        <v>8</v>
      </c>
      <c r="C834" s="6">
        <v>2013.53</v>
      </c>
    </row>
    <row r="835" spans="1:3" x14ac:dyDescent="0.25">
      <c r="A835" s="5" t="s">
        <v>9721</v>
      </c>
      <c r="B835" s="6">
        <v>6</v>
      </c>
      <c r="C835" s="6">
        <v>2012.2500000000002</v>
      </c>
    </row>
    <row r="836" spans="1:3" x14ac:dyDescent="0.25">
      <c r="A836" s="5" t="s">
        <v>21186</v>
      </c>
      <c r="B836" s="6">
        <v>5</v>
      </c>
      <c r="C836" s="6">
        <v>2011.92</v>
      </c>
    </row>
    <row r="837" spans="1:3" x14ac:dyDescent="0.25">
      <c r="A837" s="5" t="s">
        <v>33895</v>
      </c>
      <c r="B837" s="6">
        <v>6</v>
      </c>
      <c r="C837" s="6">
        <v>2011.52</v>
      </c>
    </row>
    <row r="838" spans="1:3" x14ac:dyDescent="0.25">
      <c r="A838" s="5" t="s">
        <v>24993</v>
      </c>
      <c r="B838" s="6">
        <v>8</v>
      </c>
      <c r="C838" s="6">
        <v>2010.01</v>
      </c>
    </row>
    <row r="839" spans="1:3" x14ac:dyDescent="0.25">
      <c r="A839" s="5" t="s">
        <v>2079</v>
      </c>
      <c r="B839" s="6">
        <v>9</v>
      </c>
      <c r="C839" s="6">
        <v>2009.28</v>
      </c>
    </row>
    <row r="840" spans="1:3" x14ac:dyDescent="0.25">
      <c r="A840" s="5" t="s">
        <v>8318</v>
      </c>
      <c r="B840" s="6">
        <v>6</v>
      </c>
      <c r="C840" s="6">
        <v>2007.4899999999998</v>
      </c>
    </row>
    <row r="841" spans="1:3" x14ac:dyDescent="0.25">
      <c r="A841" s="5" t="s">
        <v>6091</v>
      </c>
      <c r="B841" s="6">
        <v>10</v>
      </c>
      <c r="C841" s="6">
        <v>2004.8700000000003</v>
      </c>
    </row>
    <row r="842" spans="1:3" x14ac:dyDescent="0.25">
      <c r="A842" s="5" t="s">
        <v>4311</v>
      </c>
      <c r="B842" s="6">
        <v>7</v>
      </c>
      <c r="C842" s="6">
        <v>2004.1000000000001</v>
      </c>
    </row>
    <row r="843" spans="1:3" x14ac:dyDescent="0.25">
      <c r="A843" s="5" t="s">
        <v>8853</v>
      </c>
      <c r="B843" s="6">
        <v>7</v>
      </c>
      <c r="C843" s="6">
        <v>2001.52</v>
      </c>
    </row>
    <row r="844" spans="1:3" x14ac:dyDescent="0.25">
      <c r="A844" s="5" t="s">
        <v>4590</v>
      </c>
      <c r="B844" s="6">
        <v>9</v>
      </c>
      <c r="C844" s="6">
        <v>1998.55</v>
      </c>
    </row>
    <row r="845" spans="1:3" x14ac:dyDescent="0.25">
      <c r="A845" s="5" t="s">
        <v>6500</v>
      </c>
      <c r="B845" s="6">
        <v>7</v>
      </c>
      <c r="C845" s="6">
        <v>1997.9999999999998</v>
      </c>
    </row>
    <row r="846" spans="1:3" x14ac:dyDescent="0.25">
      <c r="A846" s="5" t="s">
        <v>4914</v>
      </c>
      <c r="B846" s="6">
        <v>8</v>
      </c>
      <c r="C846" s="6">
        <v>1997.61</v>
      </c>
    </row>
    <row r="847" spans="1:3" x14ac:dyDescent="0.25">
      <c r="A847" s="5" t="s">
        <v>14137</v>
      </c>
      <c r="B847" s="6">
        <v>7</v>
      </c>
      <c r="C847" s="6">
        <v>1996.93</v>
      </c>
    </row>
    <row r="848" spans="1:3" x14ac:dyDescent="0.25">
      <c r="A848" s="5" t="s">
        <v>9930</v>
      </c>
      <c r="B848" s="6">
        <v>7</v>
      </c>
      <c r="C848" s="6">
        <v>1996.86</v>
      </c>
    </row>
    <row r="849" spans="1:3" x14ac:dyDescent="0.25">
      <c r="A849" s="5" t="s">
        <v>4219</v>
      </c>
      <c r="B849" s="6">
        <v>7</v>
      </c>
      <c r="C849" s="6">
        <v>1996.7199999999998</v>
      </c>
    </row>
    <row r="850" spans="1:3" x14ac:dyDescent="0.25">
      <c r="A850" s="5" t="s">
        <v>17182</v>
      </c>
      <c r="B850" s="6">
        <v>6</v>
      </c>
      <c r="C850" s="6">
        <v>1995.5099999999998</v>
      </c>
    </row>
    <row r="851" spans="1:3" x14ac:dyDescent="0.25">
      <c r="A851" s="5" t="s">
        <v>35037</v>
      </c>
      <c r="B851" s="6">
        <v>7</v>
      </c>
      <c r="C851" s="6">
        <v>1994.5700000000002</v>
      </c>
    </row>
    <row r="852" spans="1:3" x14ac:dyDescent="0.25">
      <c r="A852" s="5" t="s">
        <v>14968</v>
      </c>
      <c r="B852" s="6">
        <v>7</v>
      </c>
      <c r="C852" s="6">
        <v>1992.25</v>
      </c>
    </row>
    <row r="853" spans="1:3" x14ac:dyDescent="0.25">
      <c r="A853" s="5" t="s">
        <v>22946</v>
      </c>
      <c r="B853" s="6">
        <v>8</v>
      </c>
      <c r="C853" s="6">
        <v>1986.9500000000003</v>
      </c>
    </row>
    <row r="854" spans="1:3" x14ac:dyDescent="0.25">
      <c r="A854" s="5" t="s">
        <v>3231</v>
      </c>
      <c r="B854" s="6">
        <v>6</v>
      </c>
      <c r="C854" s="6">
        <v>1985.6600000000003</v>
      </c>
    </row>
    <row r="855" spans="1:3" x14ac:dyDescent="0.25">
      <c r="A855" s="5" t="s">
        <v>6042</v>
      </c>
      <c r="B855" s="6">
        <v>13</v>
      </c>
      <c r="C855" s="6">
        <v>1984.9</v>
      </c>
    </row>
    <row r="856" spans="1:3" x14ac:dyDescent="0.25">
      <c r="A856" s="5" t="s">
        <v>7359</v>
      </c>
      <c r="B856" s="6">
        <v>6</v>
      </c>
      <c r="C856" s="6">
        <v>1984.8400000000001</v>
      </c>
    </row>
    <row r="857" spans="1:3" x14ac:dyDescent="0.25">
      <c r="A857" s="5" t="s">
        <v>108</v>
      </c>
      <c r="B857" s="6">
        <v>8</v>
      </c>
      <c r="C857" s="6">
        <v>1984.78</v>
      </c>
    </row>
    <row r="858" spans="1:3" x14ac:dyDescent="0.25">
      <c r="A858" s="5" t="s">
        <v>13314</v>
      </c>
      <c r="B858" s="6">
        <v>6</v>
      </c>
      <c r="C858" s="6">
        <v>1984.2</v>
      </c>
    </row>
    <row r="859" spans="1:3" x14ac:dyDescent="0.25">
      <c r="A859" s="5" t="s">
        <v>13375</v>
      </c>
      <c r="B859" s="6">
        <v>6</v>
      </c>
      <c r="C859" s="6">
        <v>1983.1000000000001</v>
      </c>
    </row>
    <row r="860" spans="1:3" x14ac:dyDescent="0.25">
      <c r="A860" s="5" t="s">
        <v>5561</v>
      </c>
      <c r="B860" s="6">
        <v>8</v>
      </c>
      <c r="C860" s="6">
        <v>1981.5100000000002</v>
      </c>
    </row>
    <row r="861" spans="1:3" x14ac:dyDescent="0.25">
      <c r="A861" s="5" t="s">
        <v>12285</v>
      </c>
      <c r="B861" s="6">
        <v>6</v>
      </c>
      <c r="C861" s="6">
        <v>1980.76</v>
      </c>
    </row>
    <row r="862" spans="1:3" x14ac:dyDescent="0.25">
      <c r="A862" s="5" t="s">
        <v>1360</v>
      </c>
      <c r="B862" s="6">
        <v>10</v>
      </c>
      <c r="C862" s="6">
        <v>1980.7100000000003</v>
      </c>
    </row>
    <row r="863" spans="1:3" x14ac:dyDescent="0.25">
      <c r="A863" s="5" t="s">
        <v>4890</v>
      </c>
      <c r="B863" s="6">
        <v>10</v>
      </c>
      <c r="C863" s="6">
        <v>1974.7800000000002</v>
      </c>
    </row>
    <row r="864" spans="1:3" x14ac:dyDescent="0.25">
      <c r="A864" s="5" t="s">
        <v>6006</v>
      </c>
      <c r="B864" s="6">
        <v>6</v>
      </c>
      <c r="C864" s="6">
        <v>1973.57</v>
      </c>
    </row>
    <row r="865" spans="1:3" x14ac:dyDescent="0.25">
      <c r="A865" s="5" t="s">
        <v>2842</v>
      </c>
      <c r="B865" s="6">
        <v>7</v>
      </c>
      <c r="C865" s="6">
        <v>1972.42</v>
      </c>
    </row>
    <row r="866" spans="1:3" x14ac:dyDescent="0.25">
      <c r="A866" s="5" t="s">
        <v>11066</v>
      </c>
      <c r="B866" s="6">
        <v>8</v>
      </c>
      <c r="C866" s="6">
        <v>1971.6399999999999</v>
      </c>
    </row>
    <row r="867" spans="1:3" x14ac:dyDescent="0.25">
      <c r="A867" s="5" t="s">
        <v>1318</v>
      </c>
      <c r="B867" s="6">
        <v>6</v>
      </c>
      <c r="C867" s="6">
        <v>1971.0200000000002</v>
      </c>
    </row>
    <row r="868" spans="1:3" x14ac:dyDescent="0.25">
      <c r="A868" s="5" t="s">
        <v>2930</v>
      </c>
      <c r="B868" s="6">
        <v>10</v>
      </c>
      <c r="C868" s="6">
        <v>1970.9300000000003</v>
      </c>
    </row>
    <row r="869" spans="1:3" x14ac:dyDescent="0.25">
      <c r="A869" s="5" t="s">
        <v>22371</v>
      </c>
      <c r="B869" s="6">
        <v>7</v>
      </c>
      <c r="C869" s="6">
        <v>1969.9900000000002</v>
      </c>
    </row>
    <row r="870" spans="1:3" x14ac:dyDescent="0.25">
      <c r="A870" s="5" t="s">
        <v>175</v>
      </c>
      <c r="B870" s="6">
        <v>6</v>
      </c>
      <c r="C870" s="6">
        <v>1969.52</v>
      </c>
    </row>
    <row r="871" spans="1:3" x14ac:dyDescent="0.25">
      <c r="A871" s="5" t="s">
        <v>5808</v>
      </c>
      <c r="B871" s="6">
        <v>7</v>
      </c>
      <c r="C871" s="6">
        <v>1967.99</v>
      </c>
    </row>
    <row r="872" spans="1:3" x14ac:dyDescent="0.25">
      <c r="A872" s="5" t="s">
        <v>144</v>
      </c>
      <c r="B872" s="6">
        <v>8</v>
      </c>
      <c r="C872" s="6">
        <v>1966.8300000000002</v>
      </c>
    </row>
    <row r="873" spans="1:3" x14ac:dyDescent="0.25">
      <c r="A873" s="5" t="s">
        <v>4430</v>
      </c>
      <c r="B873" s="6">
        <v>7</v>
      </c>
      <c r="C873" s="6">
        <v>1966.27</v>
      </c>
    </row>
    <row r="874" spans="1:3" x14ac:dyDescent="0.25">
      <c r="A874" s="5" t="s">
        <v>23684</v>
      </c>
      <c r="B874" s="6">
        <v>6</v>
      </c>
      <c r="C874" s="6">
        <v>1964.48</v>
      </c>
    </row>
    <row r="875" spans="1:3" x14ac:dyDescent="0.25">
      <c r="A875" s="5" t="s">
        <v>1920</v>
      </c>
      <c r="B875" s="6">
        <v>11</v>
      </c>
      <c r="C875" s="6">
        <v>1964.2800000000002</v>
      </c>
    </row>
    <row r="876" spans="1:3" x14ac:dyDescent="0.25">
      <c r="A876" s="5" t="s">
        <v>2850</v>
      </c>
      <c r="B876" s="6">
        <v>7</v>
      </c>
      <c r="C876" s="6">
        <v>1963.6499999999999</v>
      </c>
    </row>
    <row r="877" spans="1:3" x14ac:dyDescent="0.25">
      <c r="A877" s="5" t="s">
        <v>1798</v>
      </c>
      <c r="B877" s="6">
        <v>9</v>
      </c>
      <c r="C877" s="6">
        <v>1962.1100000000001</v>
      </c>
    </row>
    <row r="878" spans="1:3" x14ac:dyDescent="0.25">
      <c r="A878" s="5" t="s">
        <v>297</v>
      </c>
      <c r="B878" s="6">
        <v>9</v>
      </c>
      <c r="C878" s="6">
        <v>1961.9299999999998</v>
      </c>
    </row>
    <row r="879" spans="1:3" x14ac:dyDescent="0.25">
      <c r="A879" s="5" t="s">
        <v>9248</v>
      </c>
      <c r="B879" s="6">
        <v>6</v>
      </c>
      <c r="C879" s="6">
        <v>1961.8100000000002</v>
      </c>
    </row>
    <row r="880" spans="1:3" x14ac:dyDescent="0.25">
      <c r="A880" s="5" t="s">
        <v>14407</v>
      </c>
      <c r="B880" s="6">
        <v>7</v>
      </c>
      <c r="C880" s="6">
        <v>1960.0899999999997</v>
      </c>
    </row>
    <row r="881" spans="1:3" x14ac:dyDescent="0.25">
      <c r="A881" s="5" t="s">
        <v>15614</v>
      </c>
      <c r="B881" s="6">
        <v>6</v>
      </c>
      <c r="C881" s="6">
        <v>1957.8899999999999</v>
      </c>
    </row>
    <row r="882" spans="1:3" x14ac:dyDescent="0.25">
      <c r="A882" s="5" t="s">
        <v>14437</v>
      </c>
      <c r="B882" s="6">
        <v>7</v>
      </c>
      <c r="C882" s="6">
        <v>1953.6</v>
      </c>
    </row>
    <row r="883" spans="1:3" x14ac:dyDescent="0.25">
      <c r="A883" s="5" t="s">
        <v>7752</v>
      </c>
      <c r="B883" s="6">
        <v>6</v>
      </c>
      <c r="C883" s="6">
        <v>1952.3899999999999</v>
      </c>
    </row>
    <row r="884" spans="1:3" x14ac:dyDescent="0.25">
      <c r="A884" s="5" t="s">
        <v>9749</v>
      </c>
      <c r="B884" s="6">
        <v>6</v>
      </c>
      <c r="C884" s="6">
        <v>1949.94</v>
      </c>
    </row>
    <row r="885" spans="1:3" x14ac:dyDescent="0.25">
      <c r="A885" s="5" t="s">
        <v>13074</v>
      </c>
      <c r="B885" s="6">
        <v>6</v>
      </c>
      <c r="C885" s="6">
        <v>1949.3799999999999</v>
      </c>
    </row>
    <row r="886" spans="1:3" x14ac:dyDescent="0.25">
      <c r="A886" s="5" t="s">
        <v>181</v>
      </c>
      <c r="B886" s="6">
        <v>11</v>
      </c>
      <c r="C886" s="6">
        <v>1949.2100000000003</v>
      </c>
    </row>
    <row r="887" spans="1:3" x14ac:dyDescent="0.25">
      <c r="A887" s="5" t="s">
        <v>4644</v>
      </c>
      <c r="B887" s="6">
        <v>7</v>
      </c>
      <c r="C887" s="6">
        <v>1948.91</v>
      </c>
    </row>
    <row r="888" spans="1:3" x14ac:dyDescent="0.25">
      <c r="A888" s="5" t="s">
        <v>16578</v>
      </c>
      <c r="B888" s="6">
        <v>8</v>
      </c>
      <c r="C888" s="6">
        <v>1948.8000000000002</v>
      </c>
    </row>
    <row r="889" spans="1:3" x14ac:dyDescent="0.25">
      <c r="A889" s="5" t="s">
        <v>24171</v>
      </c>
      <c r="B889" s="6">
        <v>7</v>
      </c>
      <c r="C889" s="6">
        <v>1944.97</v>
      </c>
    </row>
    <row r="890" spans="1:3" x14ac:dyDescent="0.25">
      <c r="A890" s="5" t="s">
        <v>30023</v>
      </c>
      <c r="B890" s="6">
        <v>6</v>
      </c>
      <c r="C890" s="6">
        <v>1939.93</v>
      </c>
    </row>
    <row r="891" spans="1:3" x14ac:dyDescent="0.25">
      <c r="A891" s="5" t="s">
        <v>19023</v>
      </c>
      <c r="B891" s="6">
        <v>8</v>
      </c>
      <c r="C891" s="6">
        <v>1937.73</v>
      </c>
    </row>
    <row r="892" spans="1:3" x14ac:dyDescent="0.25">
      <c r="A892" s="5" t="s">
        <v>3751</v>
      </c>
      <c r="B892" s="6">
        <v>7</v>
      </c>
      <c r="C892" s="6">
        <v>1937.25</v>
      </c>
    </row>
    <row r="893" spans="1:3" x14ac:dyDescent="0.25">
      <c r="A893" s="5" t="s">
        <v>19774</v>
      </c>
      <c r="B893" s="6">
        <v>7</v>
      </c>
      <c r="C893" s="6">
        <v>1934.7</v>
      </c>
    </row>
    <row r="894" spans="1:3" x14ac:dyDescent="0.25">
      <c r="A894" s="5" t="s">
        <v>10948</v>
      </c>
      <c r="B894" s="6">
        <v>6</v>
      </c>
      <c r="C894" s="6">
        <v>1934.3300000000002</v>
      </c>
    </row>
    <row r="895" spans="1:3" x14ac:dyDescent="0.25">
      <c r="A895" s="5" t="s">
        <v>5797</v>
      </c>
      <c r="B895" s="6">
        <v>8</v>
      </c>
      <c r="C895" s="6">
        <v>1933.57</v>
      </c>
    </row>
    <row r="896" spans="1:3" x14ac:dyDescent="0.25">
      <c r="A896" s="5" t="s">
        <v>13871</v>
      </c>
      <c r="B896" s="6">
        <v>6</v>
      </c>
      <c r="C896" s="6">
        <v>1932.6200000000001</v>
      </c>
    </row>
    <row r="897" spans="1:3" x14ac:dyDescent="0.25">
      <c r="A897" s="5" t="s">
        <v>5758</v>
      </c>
      <c r="B897" s="6">
        <v>10</v>
      </c>
      <c r="C897" s="6">
        <v>1929.6200000000001</v>
      </c>
    </row>
    <row r="898" spans="1:3" x14ac:dyDescent="0.25">
      <c r="A898" s="5" t="s">
        <v>12067</v>
      </c>
      <c r="B898" s="6">
        <v>7</v>
      </c>
      <c r="C898" s="6">
        <v>1929.14</v>
      </c>
    </row>
    <row r="899" spans="1:3" x14ac:dyDescent="0.25">
      <c r="A899" s="5" t="s">
        <v>21958</v>
      </c>
      <c r="B899" s="6">
        <v>8</v>
      </c>
      <c r="C899" s="6">
        <v>1928.0199999999998</v>
      </c>
    </row>
    <row r="900" spans="1:3" x14ac:dyDescent="0.25">
      <c r="A900" s="5" t="s">
        <v>33486</v>
      </c>
      <c r="B900" s="6">
        <v>7</v>
      </c>
      <c r="C900" s="6">
        <v>1927.7500000000002</v>
      </c>
    </row>
    <row r="901" spans="1:3" x14ac:dyDescent="0.25">
      <c r="A901" s="5" t="s">
        <v>2539</v>
      </c>
      <c r="B901" s="6">
        <v>9</v>
      </c>
      <c r="C901" s="6">
        <v>1927.65</v>
      </c>
    </row>
    <row r="902" spans="1:3" x14ac:dyDescent="0.25">
      <c r="A902" s="5" t="s">
        <v>7676</v>
      </c>
      <c r="B902" s="6">
        <v>7</v>
      </c>
      <c r="C902" s="6">
        <v>1925.03</v>
      </c>
    </row>
    <row r="903" spans="1:3" x14ac:dyDescent="0.25">
      <c r="A903" s="5" t="s">
        <v>3269</v>
      </c>
      <c r="B903" s="6">
        <v>8</v>
      </c>
      <c r="C903" s="6">
        <v>1924.89</v>
      </c>
    </row>
    <row r="904" spans="1:3" x14ac:dyDescent="0.25">
      <c r="A904" s="5" t="s">
        <v>872</v>
      </c>
      <c r="B904" s="6">
        <v>8</v>
      </c>
      <c r="C904" s="6">
        <v>1924.5</v>
      </c>
    </row>
    <row r="905" spans="1:3" x14ac:dyDescent="0.25">
      <c r="A905" s="5" t="s">
        <v>7581</v>
      </c>
      <c r="B905" s="6">
        <v>7</v>
      </c>
      <c r="C905" s="6">
        <v>1923.15</v>
      </c>
    </row>
    <row r="906" spans="1:3" x14ac:dyDescent="0.25">
      <c r="A906" s="5" t="s">
        <v>14</v>
      </c>
      <c r="B906" s="6">
        <v>10</v>
      </c>
      <c r="C906" s="6">
        <v>1922.17</v>
      </c>
    </row>
    <row r="907" spans="1:3" x14ac:dyDescent="0.25">
      <c r="A907" s="5" t="s">
        <v>1505</v>
      </c>
      <c r="B907" s="6">
        <v>7</v>
      </c>
      <c r="C907" s="6">
        <v>1919.3899999999999</v>
      </c>
    </row>
    <row r="908" spans="1:3" x14ac:dyDescent="0.25">
      <c r="A908" s="5" t="s">
        <v>2132</v>
      </c>
      <c r="B908" s="6">
        <v>7</v>
      </c>
      <c r="C908" s="6">
        <v>1919.0000000000002</v>
      </c>
    </row>
    <row r="909" spans="1:3" x14ac:dyDescent="0.25">
      <c r="A909" s="5" t="s">
        <v>1883</v>
      </c>
      <c r="B909" s="6">
        <v>6</v>
      </c>
      <c r="C909" s="6">
        <v>1918.8999999999999</v>
      </c>
    </row>
    <row r="910" spans="1:3" x14ac:dyDescent="0.25">
      <c r="A910" s="5" t="s">
        <v>3983</v>
      </c>
      <c r="B910" s="6">
        <v>7</v>
      </c>
      <c r="C910" s="6">
        <v>1916.96</v>
      </c>
    </row>
    <row r="911" spans="1:3" x14ac:dyDescent="0.25">
      <c r="A911" s="5" t="s">
        <v>431</v>
      </c>
      <c r="B911" s="6">
        <v>6</v>
      </c>
      <c r="C911" s="6">
        <v>1915.99</v>
      </c>
    </row>
    <row r="912" spans="1:3" x14ac:dyDescent="0.25">
      <c r="A912" s="5" t="s">
        <v>9939</v>
      </c>
      <c r="B912" s="6">
        <v>6</v>
      </c>
      <c r="C912" s="6">
        <v>1914.8</v>
      </c>
    </row>
    <row r="913" spans="1:3" x14ac:dyDescent="0.25">
      <c r="A913" s="5" t="s">
        <v>8321</v>
      </c>
      <c r="B913" s="6">
        <v>8</v>
      </c>
      <c r="C913" s="6">
        <v>1912.9700000000003</v>
      </c>
    </row>
    <row r="914" spans="1:3" x14ac:dyDescent="0.25">
      <c r="A914" s="5" t="s">
        <v>9780</v>
      </c>
      <c r="B914" s="6">
        <v>8</v>
      </c>
      <c r="C914" s="6">
        <v>1912.45</v>
      </c>
    </row>
    <row r="915" spans="1:3" x14ac:dyDescent="0.25">
      <c r="A915" s="5" t="s">
        <v>27783</v>
      </c>
      <c r="B915" s="6">
        <v>5</v>
      </c>
      <c r="C915" s="6">
        <v>1911.3500000000001</v>
      </c>
    </row>
    <row r="916" spans="1:3" x14ac:dyDescent="0.25">
      <c r="A916" s="5" t="s">
        <v>7576</v>
      </c>
      <c r="B916" s="6">
        <v>7</v>
      </c>
      <c r="C916" s="6">
        <v>1910.1</v>
      </c>
    </row>
    <row r="917" spans="1:3" x14ac:dyDescent="0.25">
      <c r="A917" s="5" t="s">
        <v>1852</v>
      </c>
      <c r="B917" s="6">
        <v>5</v>
      </c>
      <c r="C917" s="6">
        <v>1908.1399999999999</v>
      </c>
    </row>
    <row r="918" spans="1:3" x14ac:dyDescent="0.25">
      <c r="A918" s="5" t="s">
        <v>1836</v>
      </c>
      <c r="B918" s="6">
        <v>8</v>
      </c>
      <c r="C918" s="6">
        <v>1907.4499999999998</v>
      </c>
    </row>
    <row r="919" spans="1:3" x14ac:dyDescent="0.25">
      <c r="A919" s="5" t="s">
        <v>2265</v>
      </c>
      <c r="B919" s="6">
        <v>8</v>
      </c>
      <c r="C919" s="6">
        <v>1907.3599999999997</v>
      </c>
    </row>
    <row r="920" spans="1:3" x14ac:dyDescent="0.25">
      <c r="A920" s="5" t="s">
        <v>2546</v>
      </c>
      <c r="B920" s="6">
        <v>8</v>
      </c>
      <c r="C920" s="6">
        <v>1906.0100000000002</v>
      </c>
    </row>
    <row r="921" spans="1:3" x14ac:dyDescent="0.25">
      <c r="A921" s="5" t="s">
        <v>16992</v>
      </c>
      <c r="B921" s="6">
        <v>8</v>
      </c>
      <c r="C921" s="6">
        <v>1902.24</v>
      </c>
    </row>
    <row r="922" spans="1:3" x14ac:dyDescent="0.25">
      <c r="A922" s="5" t="s">
        <v>20032</v>
      </c>
      <c r="B922" s="6">
        <v>8</v>
      </c>
      <c r="C922" s="6">
        <v>1899.81</v>
      </c>
    </row>
    <row r="923" spans="1:3" x14ac:dyDescent="0.25">
      <c r="A923" s="5" t="s">
        <v>1463</v>
      </c>
      <c r="B923" s="6">
        <v>6</v>
      </c>
      <c r="C923" s="6">
        <v>1899.6900000000003</v>
      </c>
    </row>
    <row r="924" spans="1:3" x14ac:dyDescent="0.25">
      <c r="A924" s="5" t="s">
        <v>8382</v>
      </c>
      <c r="B924" s="6">
        <v>10</v>
      </c>
      <c r="C924" s="6">
        <v>1889</v>
      </c>
    </row>
    <row r="925" spans="1:3" x14ac:dyDescent="0.25">
      <c r="A925" s="5" t="s">
        <v>3175</v>
      </c>
      <c r="B925" s="6">
        <v>8</v>
      </c>
      <c r="C925" s="6">
        <v>1888.62</v>
      </c>
    </row>
    <row r="926" spans="1:3" x14ac:dyDescent="0.25">
      <c r="A926" s="5" t="s">
        <v>5214</v>
      </c>
      <c r="B926" s="6">
        <v>6</v>
      </c>
      <c r="C926" s="6">
        <v>1887.8999999999999</v>
      </c>
    </row>
    <row r="927" spans="1:3" x14ac:dyDescent="0.25">
      <c r="A927" s="5" t="s">
        <v>20159</v>
      </c>
      <c r="B927" s="6">
        <v>7</v>
      </c>
      <c r="C927" s="6">
        <v>1887.45</v>
      </c>
    </row>
    <row r="928" spans="1:3" x14ac:dyDescent="0.25">
      <c r="A928" s="5" t="s">
        <v>4063</v>
      </c>
      <c r="B928" s="6">
        <v>11</v>
      </c>
      <c r="C928" s="6">
        <v>1886.18</v>
      </c>
    </row>
    <row r="929" spans="1:3" x14ac:dyDescent="0.25">
      <c r="A929" s="5" t="s">
        <v>20848</v>
      </c>
      <c r="B929" s="6">
        <v>8</v>
      </c>
      <c r="C929" s="6">
        <v>1885.9</v>
      </c>
    </row>
    <row r="930" spans="1:3" x14ac:dyDescent="0.25">
      <c r="A930" s="5" t="s">
        <v>7245</v>
      </c>
      <c r="B930" s="6">
        <v>5</v>
      </c>
      <c r="C930" s="6">
        <v>1885.73</v>
      </c>
    </row>
    <row r="931" spans="1:3" x14ac:dyDescent="0.25">
      <c r="A931" s="5" t="s">
        <v>12160</v>
      </c>
      <c r="B931" s="6">
        <v>6</v>
      </c>
      <c r="C931" s="6">
        <v>1885</v>
      </c>
    </row>
    <row r="932" spans="1:3" x14ac:dyDescent="0.25">
      <c r="A932" s="5" t="s">
        <v>5037</v>
      </c>
      <c r="B932" s="6">
        <v>6</v>
      </c>
      <c r="C932" s="6">
        <v>1884.98</v>
      </c>
    </row>
    <row r="933" spans="1:3" x14ac:dyDescent="0.25">
      <c r="A933" s="5" t="s">
        <v>2106</v>
      </c>
      <c r="B933" s="6">
        <v>6</v>
      </c>
      <c r="C933" s="6">
        <v>1884.82</v>
      </c>
    </row>
    <row r="934" spans="1:3" x14ac:dyDescent="0.25">
      <c r="A934" s="5" t="s">
        <v>10760</v>
      </c>
      <c r="B934" s="6">
        <v>9</v>
      </c>
      <c r="C934" s="6">
        <v>1884.6599999999999</v>
      </c>
    </row>
    <row r="935" spans="1:3" x14ac:dyDescent="0.25">
      <c r="A935" s="5" t="s">
        <v>19931</v>
      </c>
      <c r="B935" s="6">
        <v>7</v>
      </c>
      <c r="C935" s="6">
        <v>1883.88</v>
      </c>
    </row>
    <row r="936" spans="1:3" x14ac:dyDescent="0.25">
      <c r="A936" s="5" t="s">
        <v>25152</v>
      </c>
      <c r="B936" s="6">
        <v>7</v>
      </c>
      <c r="C936" s="6">
        <v>1883.6999999999998</v>
      </c>
    </row>
    <row r="937" spans="1:3" x14ac:dyDescent="0.25">
      <c r="A937" s="5" t="s">
        <v>24570</v>
      </c>
      <c r="B937" s="6">
        <v>8</v>
      </c>
      <c r="C937" s="6">
        <v>1883.6799999999998</v>
      </c>
    </row>
    <row r="938" spans="1:3" x14ac:dyDescent="0.25">
      <c r="A938" s="5" t="s">
        <v>4630</v>
      </c>
      <c r="B938" s="6">
        <v>7</v>
      </c>
      <c r="C938" s="6">
        <v>1882.8</v>
      </c>
    </row>
    <row r="939" spans="1:3" x14ac:dyDescent="0.25">
      <c r="A939" s="5" t="s">
        <v>7915</v>
      </c>
      <c r="B939" s="6">
        <v>7</v>
      </c>
      <c r="C939" s="6">
        <v>1879.7399999999998</v>
      </c>
    </row>
    <row r="940" spans="1:3" x14ac:dyDescent="0.25">
      <c r="A940" s="5" t="s">
        <v>3333</v>
      </c>
      <c r="B940" s="6">
        <v>7</v>
      </c>
      <c r="C940" s="6">
        <v>1879.29</v>
      </c>
    </row>
    <row r="941" spans="1:3" x14ac:dyDescent="0.25">
      <c r="A941" s="5" t="s">
        <v>8559</v>
      </c>
      <c r="B941" s="6">
        <v>7</v>
      </c>
      <c r="C941" s="6">
        <v>1878.6599999999999</v>
      </c>
    </row>
    <row r="942" spans="1:3" x14ac:dyDescent="0.25">
      <c r="A942" s="5" t="s">
        <v>3092</v>
      </c>
      <c r="B942" s="6">
        <v>7</v>
      </c>
      <c r="C942" s="6">
        <v>1875.3000000000002</v>
      </c>
    </row>
    <row r="943" spans="1:3" x14ac:dyDescent="0.25">
      <c r="A943" s="5" t="s">
        <v>25170</v>
      </c>
      <c r="B943" s="6">
        <v>6</v>
      </c>
      <c r="C943" s="6">
        <v>1873.4199999999998</v>
      </c>
    </row>
    <row r="944" spans="1:3" x14ac:dyDescent="0.25">
      <c r="A944" s="5" t="s">
        <v>2877</v>
      </c>
      <c r="B944" s="6">
        <v>7</v>
      </c>
      <c r="C944" s="6">
        <v>1873.2300000000002</v>
      </c>
    </row>
    <row r="945" spans="1:3" x14ac:dyDescent="0.25">
      <c r="A945" s="5" t="s">
        <v>6758</v>
      </c>
      <c r="B945" s="6">
        <v>8</v>
      </c>
      <c r="C945" s="6">
        <v>1871.41</v>
      </c>
    </row>
    <row r="946" spans="1:3" x14ac:dyDescent="0.25">
      <c r="A946" s="5" t="s">
        <v>8152</v>
      </c>
      <c r="B946" s="6">
        <v>7</v>
      </c>
      <c r="C946" s="6">
        <v>1870.86</v>
      </c>
    </row>
    <row r="947" spans="1:3" x14ac:dyDescent="0.25">
      <c r="A947" s="5" t="s">
        <v>33390</v>
      </c>
      <c r="B947" s="6">
        <v>6</v>
      </c>
      <c r="C947" s="6">
        <v>1869.98</v>
      </c>
    </row>
    <row r="948" spans="1:3" x14ac:dyDescent="0.25">
      <c r="A948" s="5" t="s">
        <v>7143</v>
      </c>
      <c r="B948" s="6">
        <v>8</v>
      </c>
      <c r="C948" s="6">
        <v>1868.55</v>
      </c>
    </row>
    <row r="949" spans="1:3" x14ac:dyDescent="0.25">
      <c r="A949" s="5" t="s">
        <v>7862</v>
      </c>
      <c r="B949" s="6">
        <v>9</v>
      </c>
      <c r="C949" s="6">
        <v>1867.92</v>
      </c>
    </row>
    <row r="950" spans="1:3" x14ac:dyDescent="0.25">
      <c r="A950" s="5" t="s">
        <v>2553</v>
      </c>
      <c r="B950" s="6">
        <v>8</v>
      </c>
      <c r="C950" s="6">
        <v>1867.1299999999999</v>
      </c>
    </row>
    <row r="951" spans="1:3" x14ac:dyDescent="0.25">
      <c r="A951" s="5" t="s">
        <v>8566</v>
      </c>
      <c r="B951" s="6">
        <v>7</v>
      </c>
      <c r="C951" s="6">
        <v>1867.0200000000002</v>
      </c>
    </row>
    <row r="952" spans="1:3" x14ac:dyDescent="0.25">
      <c r="A952" s="5" t="s">
        <v>9550</v>
      </c>
      <c r="B952" s="6">
        <v>8</v>
      </c>
      <c r="C952" s="6">
        <v>1865.1499999999999</v>
      </c>
    </row>
    <row r="953" spans="1:3" x14ac:dyDescent="0.25">
      <c r="A953" s="5" t="s">
        <v>4362</v>
      </c>
      <c r="B953" s="6">
        <v>8</v>
      </c>
      <c r="C953" s="6">
        <v>1859.99</v>
      </c>
    </row>
    <row r="954" spans="1:3" x14ac:dyDescent="0.25">
      <c r="A954" s="5" t="s">
        <v>16538</v>
      </c>
      <c r="B954" s="6">
        <v>7</v>
      </c>
      <c r="C954" s="6">
        <v>1858.8000000000002</v>
      </c>
    </row>
    <row r="955" spans="1:3" x14ac:dyDescent="0.25">
      <c r="A955" s="5" t="s">
        <v>17877</v>
      </c>
      <c r="B955" s="6">
        <v>7</v>
      </c>
      <c r="C955" s="6">
        <v>1857.13</v>
      </c>
    </row>
    <row r="956" spans="1:3" x14ac:dyDescent="0.25">
      <c r="A956" s="5" t="s">
        <v>7506</v>
      </c>
      <c r="B956" s="6">
        <v>6</v>
      </c>
      <c r="C956" s="6">
        <v>1856.77</v>
      </c>
    </row>
    <row r="957" spans="1:3" x14ac:dyDescent="0.25">
      <c r="A957" s="5" t="s">
        <v>20334</v>
      </c>
      <c r="B957" s="6">
        <v>7</v>
      </c>
      <c r="C957" s="6">
        <v>1855.77</v>
      </c>
    </row>
    <row r="958" spans="1:3" x14ac:dyDescent="0.25">
      <c r="A958" s="5" t="s">
        <v>7189</v>
      </c>
      <c r="B958" s="6">
        <v>8</v>
      </c>
      <c r="C958" s="6">
        <v>1855.27</v>
      </c>
    </row>
    <row r="959" spans="1:3" x14ac:dyDescent="0.25">
      <c r="A959" s="5" t="s">
        <v>13070</v>
      </c>
      <c r="B959" s="6">
        <v>6</v>
      </c>
      <c r="C959" s="6">
        <v>1854.4499999999998</v>
      </c>
    </row>
    <row r="960" spans="1:3" x14ac:dyDescent="0.25">
      <c r="A960" s="5" t="s">
        <v>16837</v>
      </c>
      <c r="B960" s="6">
        <v>5</v>
      </c>
      <c r="C960" s="6">
        <v>1853.9999999999998</v>
      </c>
    </row>
    <row r="961" spans="1:3" x14ac:dyDescent="0.25">
      <c r="A961" s="5" t="s">
        <v>7055</v>
      </c>
      <c r="B961" s="6">
        <v>9</v>
      </c>
      <c r="C961" s="6">
        <v>1852.89</v>
      </c>
    </row>
    <row r="962" spans="1:3" x14ac:dyDescent="0.25">
      <c r="A962" s="5" t="s">
        <v>14027</v>
      </c>
      <c r="B962" s="6">
        <v>8</v>
      </c>
      <c r="C962" s="6">
        <v>1849.29</v>
      </c>
    </row>
    <row r="963" spans="1:3" x14ac:dyDescent="0.25">
      <c r="A963" s="5" t="s">
        <v>16565</v>
      </c>
      <c r="B963" s="6">
        <v>5</v>
      </c>
      <c r="C963" s="6">
        <v>1849.14</v>
      </c>
    </row>
    <row r="964" spans="1:3" x14ac:dyDescent="0.25">
      <c r="A964" s="5" t="s">
        <v>1107</v>
      </c>
      <c r="B964" s="6">
        <v>6</v>
      </c>
      <c r="C964" s="6">
        <v>1848.7800000000002</v>
      </c>
    </row>
    <row r="965" spans="1:3" x14ac:dyDescent="0.25">
      <c r="A965" s="5" t="s">
        <v>4713</v>
      </c>
      <c r="B965" s="6">
        <v>5</v>
      </c>
      <c r="C965" s="6">
        <v>1848.05</v>
      </c>
    </row>
    <row r="966" spans="1:3" x14ac:dyDescent="0.25">
      <c r="A966" s="5" t="s">
        <v>36882</v>
      </c>
      <c r="B966" s="6">
        <v>5</v>
      </c>
      <c r="C966" s="6">
        <v>1846.9</v>
      </c>
    </row>
    <row r="967" spans="1:3" x14ac:dyDescent="0.25">
      <c r="A967" s="5" t="s">
        <v>10728</v>
      </c>
      <c r="B967" s="6">
        <v>6</v>
      </c>
      <c r="C967" s="6">
        <v>1845.6999999999998</v>
      </c>
    </row>
    <row r="968" spans="1:3" x14ac:dyDescent="0.25">
      <c r="A968" s="5" t="s">
        <v>11419</v>
      </c>
      <c r="B968" s="6">
        <v>9</v>
      </c>
      <c r="C968" s="6">
        <v>1844.7699999999998</v>
      </c>
    </row>
    <row r="969" spans="1:3" x14ac:dyDescent="0.25">
      <c r="A969" s="5" t="s">
        <v>21616</v>
      </c>
      <c r="B969" s="6">
        <v>7</v>
      </c>
      <c r="C969" s="6">
        <v>1844.45</v>
      </c>
    </row>
    <row r="970" spans="1:3" x14ac:dyDescent="0.25">
      <c r="A970" s="5" t="s">
        <v>2439</v>
      </c>
      <c r="B970" s="6">
        <v>7</v>
      </c>
      <c r="C970" s="6">
        <v>1842.9799999999998</v>
      </c>
    </row>
    <row r="971" spans="1:3" x14ac:dyDescent="0.25">
      <c r="A971" s="5" t="s">
        <v>6120</v>
      </c>
      <c r="B971" s="6">
        <v>7</v>
      </c>
      <c r="C971" s="6">
        <v>1841.29</v>
      </c>
    </row>
    <row r="972" spans="1:3" x14ac:dyDescent="0.25">
      <c r="A972" s="5" t="s">
        <v>7456</v>
      </c>
      <c r="B972" s="6">
        <v>5</v>
      </c>
      <c r="C972" s="6">
        <v>1841.25</v>
      </c>
    </row>
    <row r="973" spans="1:3" x14ac:dyDescent="0.25">
      <c r="A973" s="5" t="s">
        <v>9203</v>
      </c>
      <c r="B973" s="6">
        <v>9</v>
      </c>
      <c r="C973" s="6">
        <v>1839.5700000000002</v>
      </c>
    </row>
    <row r="974" spans="1:3" x14ac:dyDescent="0.25">
      <c r="A974" s="5" t="s">
        <v>6130</v>
      </c>
      <c r="B974" s="6">
        <v>5</v>
      </c>
      <c r="C974" s="6">
        <v>1837.6400000000003</v>
      </c>
    </row>
    <row r="975" spans="1:3" x14ac:dyDescent="0.25">
      <c r="A975" s="5" t="s">
        <v>3770</v>
      </c>
      <c r="B975" s="6">
        <v>9</v>
      </c>
      <c r="C975" s="6">
        <v>1837.4799999999998</v>
      </c>
    </row>
    <row r="976" spans="1:3" x14ac:dyDescent="0.25">
      <c r="A976" s="5" t="s">
        <v>8816</v>
      </c>
      <c r="B976" s="6">
        <v>8</v>
      </c>
      <c r="C976" s="6">
        <v>1837.19</v>
      </c>
    </row>
    <row r="977" spans="1:3" x14ac:dyDescent="0.25">
      <c r="A977" s="5" t="s">
        <v>16052</v>
      </c>
      <c r="B977" s="6">
        <v>8</v>
      </c>
      <c r="C977" s="6">
        <v>1837.02</v>
      </c>
    </row>
    <row r="978" spans="1:3" x14ac:dyDescent="0.25">
      <c r="A978" s="5" t="s">
        <v>23312</v>
      </c>
      <c r="B978" s="6">
        <v>9</v>
      </c>
      <c r="C978" s="6">
        <v>1833.71</v>
      </c>
    </row>
    <row r="979" spans="1:3" x14ac:dyDescent="0.25">
      <c r="A979" s="5" t="s">
        <v>28214</v>
      </c>
      <c r="B979" s="6">
        <v>6</v>
      </c>
      <c r="C979" s="6">
        <v>1833.27</v>
      </c>
    </row>
    <row r="980" spans="1:3" x14ac:dyDescent="0.25">
      <c r="A980" s="5" t="s">
        <v>2698</v>
      </c>
      <c r="B980" s="6">
        <v>8</v>
      </c>
      <c r="C980" s="6">
        <v>1831.7300000000002</v>
      </c>
    </row>
    <row r="981" spans="1:3" x14ac:dyDescent="0.25">
      <c r="A981" s="5" t="s">
        <v>3703</v>
      </c>
      <c r="B981" s="6">
        <v>6</v>
      </c>
      <c r="C981" s="6">
        <v>1831.4</v>
      </c>
    </row>
    <row r="982" spans="1:3" x14ac:dyDescent="0.25">
      <c r="A982" s="5" t="s">
        <v>4628</v>
      </c>
      <c r="B982" s="6">
        <v>8</v>
      </c>
      <c r="C982" s="6">
        <v>1831.0900000000001</v>
      </c>
    </row>
    <row r="983" spans="1:3" x14ac:dyDescent="0.25">
      <c r="A983" s="5" t="s">
        <v>14081</v>
      </c>
      <c r="B983" s="6">
        <v>6</v>
      </c>
      <c r="C983" s="6">
        <v>1830.58</v>
      </c>
    </row>
    <row r="984" spans="1:3" x14ac:dyDescent="0.25">
      <c r="A984" s="5" t="s">
        <v>37558</v>
      </c>
      <c r="B984" s="6">
        <v>8</v>
      </c>
      <c r="C984" s="6">
        <v>1830.1</v>
      </c>
    </row>
    <row r="985" spans="1:3" x14ac:dyDescent="0.25">
      <c r="A985" s="5" t="s">
        <v>10975</v>
      </c>
      <c r="B985" s="6">
        <v>7</v>
      </c>
      <c r="C985" s="6">
        <v>1828.7100000000003</v>
      </c>
    </row>
    <row r="986" spans="1:3" x14ac:dyDescent="0.25">
      <c r="A986" s="5" t="s">
        <v>5063</v>
      </c>
      <c r="B986" s="6">
        <v>5</v>
      </c>
      <c r="C986" s="6">
        <v>1827.94</v>
      </c>
    </row>
    <row r="987" spans="1:3" x14ac:dyDescent="0.25">
      <c r="A987" s="5" t="s">
        <v>17886</v>
      </c>
      <c r="B987" s="6">
        <v>10</v>
      </c>
      <c r="C987" s="6">
        <v>1827.61</v>
      </c>
    </row>
    <row r="988" spans="1:3" x14ac:dyDescent="0.25">
      <c r="A988" s="5" t="s">
        <v>14212</v>
      </c>
      <c r="B988" s="6">
        <v>7</v>
      </c>
      <c r="C988" s="6">
        <v>1827.15</v>
      </c>
    </row>
    <row r="989" spans="1:3" x14ac:dyDescent="0.25">
      <c r="A989" s="5" t="s">
        <v>16264</v>
      </c>
      <c r="B989" s="6">
        <v>6</v>
      </c>
      <c r="C989" s="6">
        <v>1825.8500000000001</v>
      </c>
    </row>
    <row r="990" spans="1:3" x14ac:dyDescent="0.25">
      <c r="A990" s="5" t="s">
        <v>15695</v>
      </c>
      <c r="B990" s="6">
        <v>7</v>
      </c>
      <c r="C990" s="6">
        <v>1825.6100000000001</v>
      </c>
    </row>
    <row r="991" spans="1:3" x14ac:dyDescent="0.25">
      <c r="A991" s="5" t="s">
        <v>6522</v>
      </c>
      <c r="B991" s="6">
        <v>9</v>
      </c>
      <c r="C991" s="6">
        <v>1825.4900000000002</v>
      </c>
    </row>
    <row r="992" spans="1:3" x14ac:dyDescent="0.25">
      <c r="A992" s="5" t="s">
        <v>16478</v>
      </c>
      <c r="B992" s="6">
        <v>6</v>
      </c>
      <c r="C992" s="6">
        <v>1824.7600000000002</v>
      </c>
    </row>
    <row r="993" spans="1:3" x14ac:dyDescent="0.25">
      <c r="A993" s="5" t="s">
        <v>23382</v>
      </c>
      <c r="B993" s="6">
        <v>4</v>
      </c>
      <c r="C993" s="6">
        <v>1824.13</v>
      </c>
    </row>
    <row r="994" spans="1:3" x14ac:dyDescent="0.25">
      <c r="A994" s="5" t="s">
        <v>8707</v>
      </c>
      <c r="B994" s="6">
        <v>6</v>
      </c>
      <c r="C994" s="6">
        <v>1822.3</v>
      </c>
    </row>
    <row r="995" spans="1:3" x14ac:dyDescent="0.25">
      <c r="A995" s="5" t="s">
        <v>19468</v>
      </c>
      <c r="B995" s="6">
        <v>7</v>
      </c>
      <c r="C995" s="6">
        <v>1820.9999999999998</v>
      </c>
    </row>
    <row r="996" spans="1:3" x14ac:dyDescent="0.25">
      <c r="A996" s="5" t="s">
        <v>2373</v>
      </c>
      <c r="B996" s="6">
        <v>6</v>
      </c>
      <c r="C996" s="6">
        <v>1820.9099999999999</v>
      </c>
    </row>
    <row r="997" spans="1:3" x14ac:dyDescent="0.25">
      <c r="A997" s="5" t="s">
        <v>10300</v>
      </c>
      <c r="B997" s="6">
        <v>6</v>
      </c>
      <c r="C997" s="6">
        <v>1820.5500000000002</v>
      </c>
    </row>
    <row r="998" spans="1:3" x14ac:dyDescent="0.25">
      <c r="A998" s="5" t="s">
        <v>12475</v>
      </c>
      <c r="B998" s="6">
        <v>7</v>
      </c>
      <c r="C998" s="6">
        <v>1819.79</v>
      </c>
    </row>
    <row r="999" spans="1:3" x14ac:dyDescent="0.25">
      <c r="A999" s="5" t="s">
        <v>8688</v>
      </c>
      <c r="B999" s="6">
        <v>7</v>
      </c>
      <c r="C999" s="6">
        <v>1819.5800000000002</v>
      </c>
    </row>
    <row r="1000" spans="1:3" x14ac:dyDescent="0.25">
      <c r="A1000" s="5" t="s">
        <v>16940</v>
      </c>
      <c r="B1000" s="6">
        <v>8</v>
      </c>
      <c r="C1000" s="6">
        <v>1819.1399999999999</v>
      </c>
    </row>
    <row r="1001" spans="1:3" x14ac:dyDescent="0.25">
      <c r="A1001" s="5" t="s">
        <v>15026</v>
      </c>
      <c r="B1001" s="6">
        <v>7</v>
      </c>
      <c r="C1001" s="6">
        <v>1819.09</v>
      </c>
    </row>
    <row r="1002" spans="1:3" x14ac:dyDescent="0.25">
      <c r="A1002" s="5" t="s">
        <v>24510</v>
      </c>
      <c r="B1002" s="6">
        <v>5</v>
      </c>
      <c r="C1002" s="6">
        <v>1818.03</v>
      </c>
    </row>
    <row r="1003" spans="1:3" x14ac:dyDescent="0.25">
      <c r="A1003" s="5" t="s">
        <v>12424</v>
      </c>
      <c r="B1003" s="6">
        <v>5</v>
      </c>
      <c r="C1003" s="6">
        <v>1816.35</v>
      </c>
    </row>
    <row r="1004" spans="1:3" x14ac:dyDescent="0.25">
      <c r="A1004" s="5" t="s">
        <v>3873</v>
      </c>
      <c r="B1004" s="6">
        <v>7</v>
      </c>
      <c r="C1004" s="6">
        <v>1815.32</v>
      </c>
    </row>
    <row r="1005" spans="1:3" x14ac:dyDescent="0.25">
      <c r="A1005" s="5" t="s">
        <v>8367</v>
      </c>
      <c r="B1005" s="6">
        <v>6</v>
      </c>
      <c r="C1005" s="6">
        <v>1814.7100000000003</v>
      </c>
    </row>
    <row r="1006" spans="1:3" x14ac:dyDescent="0.25">
      <c r="A1006" s="5" t="s">
        <v>12026</v>
      </c>
      <c r="B1006" s="6">
        <v>6</v>
      </c>
      <c r="C1006" s="6">
        <v>1814.69</v>
      </c>
    </row>
    <row r="1007" spans="1:3" x14ac:dyDescent="0.25">
      <c r="A1007" s="5" t="s">
        <v>391</v>
      </c>
      <c r="B1007" s="6">
        <v>5</v>
      </c>
      <c r="C1007" s="6">
        <v>1814.6299999999997</v>
      </c>
    </row>
    <row r="1008" spans="1:3" x14ac:dyDescent="0.25">
      <c r="A1008" s="5" t="s">
        <v>17399</v>
      </c>
      <c r="B1008" s="6">
        <v>9</v>
      </c>
      <c r="C1008" s="6">
        <v>1814.3499999999995</v>
      </c>
    </row>
    <row r="1009" spans="1:3" x14ac:dyDescent="0.25">
      <c r="A1009" s="5" t="s">
        <v>2860</v>
      </c>
      <c r="B1009" s="6">
        <v>7</v>
      </c>
      <c r="C1009" s="6">
        <v>1814.19</v>
      </c>
    </row>
    <row r="1010" spans="1:3" x14ac:dyDescent="0.25">
      <c r="A1010" s="5" t="s">
        <v>2303</v>
      </c>
      <c r="B1010" s="6">
        <v>7</v>
      </c>
      <c r="C1010" s="6">
        <v>1813.56</v>
      </c>
    </row>
    <row r="1011" spans="1:3" x14ac:dyDescent="0.25">
      <c r="A1011" s="5" t="s">
        <v>892</v>
      </c>
      <c r="B1011" s="6">
        <v>7</v>
      </c>
      <c r="C1011" s="6">
        <v>1813.1200000000001</v>
      </c>
    </row>
    <row r="1012" spans="1:3" x14ac:dyDescent="0.25">
      <c r="A1012" s="5" t="s">
        <v>633</v>
      </c>
      <c r="B1012" s="6">
        <v>7</v>
      </c>
      <c r="C1012" s="6">
        <v>1811.1499999999999</v>
      </c>
    </row>
    <row r="1013" spans="1:3" x14ac:dyDescent="0.25">
      <c r="A1013" s="5" t="s">
        <v>261</v>
      </c>
      <c r="B1013" s="6">
        <v>7</v>
      </c>
      <c r="C1013" s="6">
        <v>1809.98</v>
      </c>
    </row>
    <row r="1014" spans="1:3" x14ac:dyDescent="0.25">
      <c r="A1014" s="5" t="s">
        <v>3226</v>
      </c>
      <c r="B1014" s="6">
        <v>6</v>
      </c>
      <c r="C1014" s="6">
        <v>1809.2</v>
      </c>
    </row>
    <row r="1015" spans="1:3" x14ac:dyDescent="0.25">
      <c r="A1015" s="5" t="s">
        <v>18919</v>
      </c>
      <c r="B1015" s="6">
        <v>6</v>
      </c>
      <c r="C1015" s="6">
        <v>1808.37</v>
      </c>
    </row>
    <row r="1016" spans="1:3" x14ac:dyDescent="0.25">
      <c r="A1016" s="5" t="s">
        <v>28125</v>
      </c>
      <c r="B1016" s="6">
        <v>7</v>
      </c>
      <c r="C1016" s="6">
        <v>1806.37</v>
      </c>
    </row>
    <row r="1017" spans="1:3" x14ac:dyDescent="0.25">
      <c r="A1017" s="5" t="s">
        <v>1764</v>
      </c>
      <c r="B1017" s="6">
        <v>6</v>
      </c>
      <c r="C1017" s="6">
        <v>1806.1399999999999</v>
      </c>
    </row>
    <row r="1018" spans="1:3" x14ac:dyDescent="0.25">
      <c r="A1018" s="5" t="s">
        <v>17153</v>
      </c>
      <c r="B1018" s="6">
        <v>6</v>
      </c>
      <c r="C1018" s="6">
        <v>1801.53</v>
      </c>
    </row>
    <row r="1019" spans="1:3" x14ac:dyDescent="0.25">
      <c r="A1019" s="5" t="s">
        <v>2765</v>
      </c>
      <c r="B1019" s="6">
        <v>7</v>
      </c>
      <c r="C1019" s="6">
        <v>1800.9099999999999</v>
      </c>
    </row>
    <row r="1020" spans="1:3" x14ac:dyDescent="0.25">
      <c r="A1020" s="5" t="s">
        <v>287</v>
      </c>
      <c r="B1020" s="6">
        <v>6</v>
      </c>
      <c r="C1020" s="6">
        <v>1798.8200000000002</v>
      </c>
    </row>
    <row r="1021" spans="1:3" x14ac:dyDescent="0.25">
      <c r="A1021" s="5" t="s">
        <v>16268</v>
      </c>
      <c r="B1021" s="6">
        <v>5</v>
      </c>
      <c r="C1021" s="6">
        <v>1797.47</v>
      </c>
    </row>
    <row r="1022" spans="1:3" x14ac:dyDescent="0.25">
      <c r="A1022" s="5" t="s">
        <v>10770</v>
      </c>
      <c r="B1022" s="6">
        <v>6</v>
      </c>
      <c r="C1022" s="6">
        <v>1797.1899999999998</v>
      </c>
    </row>
    <row r="1023" spans="1:3" x14ac:dyDescent="0.25">
      <c r="A1023" s="5" t="s">
        <v>13381</v>
      </c>
      <c r="B1023" s="6">
        <v>9</v>
      </c>
      <c r="C1023" s="6">
        <v>1796.26</v>
      </c>
    </row>
    <row r="1024" spans="1:3" x14ac:dyDescent="0.25">
      <c r="A1024" s="5" t="s">
        <v>17410</v>
      </c>
      <c r="B1024" s="6">
        <v>7</v>
      </c>
      <c r="C1024" s="6">
        <v>1795.0900000000001</v>
      </c>
    </row>
    <row r="1025" spans="1:3" x14ac:dyDescent="0.25">
      <c r="A1025" s="5" t="s">
        <v>5685</v>
      </c>
      <c r="B1025" s="6">
        <v>5</v>
      </c>
      <c r="C1025" s="6">
        <v>1794.5100000000002</v>
      </c>
    </row>
    <row r="1026" spans="1:3" x14ac:dyDescent="0.25">
      <c r="A1026" s="5" t="s">
        <v>14500</v>
      </c>
      <c r="B1026" s="6">
        <v>11</v>
      </c>
      <c r="C1026" s="6">
        <v>1793.9</v>
      </c>
    </row>
    <row r="1027" spans="1:3" x14ac:dyDescent="0.25">
      <c r="A1027" s="5" t="s">
        <v>22495</v>
      </c>
      <c r="B1027" s="6">
        <v>5</v>
      </c>
      <c r="C1027" s="6">
        <v>1791.7400000000002</v>
      </c>
    </row>
    <row r="1028" spans="1:3" x14ac:dyDescent="0.25">
      <c r="A1028" s="5" t="s">
        <v>10774</v>
      </c>
      <c r="B1028" s="6">
        <v>7</v>
      </c>
      <c r="C1028" s="6">
        <v>1789.92</v>
      </c>
    </row>
    <row r="1029" spans="1:3" x14ac:dyDescent="0.25">
      <c r="A1029" s="5" t="s">
        <v>2130</v>
      </c>
      <c r="B1029" s="6">
        <v>4</v>
      </c>
      <c r="C1029" s="6">
        <v>1788.58</v>
      </c>
    </row>
    <row r="1030" spans="1:3" x14ac:dyDescent="0.25">
      <c r="A1030" s="5" t="s">
        <v>17716</v>
      </c>
      <c r="B1030" s="6">
        <v>7</v>
      </c>
      <c r="C1030" s="6">
        <v>1788.15</v>
      </c>
    </row>
    <row r="1031" spans="1:3" x14ac:dyDescent="0.25">
      <c r="A1031" s="5" t="s">
        <v>32468</v>
      </c>
      <c r="B1031" s="6">
        <v>5</v>
      </c>
      <c r="C1031" s="6">
        <v>1787.08</v>
      </c>
    </row>
    <row r="1032" spans="1:3" x14ac:dyDescent="0.25">
      <c r="A1032" s="5" t="s">
        <v>28060</v>
      </c>
      <c r="B1032" s="6">
        <v>7</v>
      </c>
      <c r="C1032" s="6">
        <v>1784.8700000000001</v>
      </c>
    </row>
    <row r="1033" spans="1:3" x14ac:dyDescent="0.25">
      <c r="A1033" s="5" t="s">
        <v>29176</v>
      </c>
      <c r="B1033" s="6">
        <v>6</v>
      </c>
      <c r="C1033" s="6">
        <v>1783.06</v>
      </c>
    </row>
    <row r="1034" spans="1:3" x14ac:dyDescent="0.25">
      <c r="A1034" s="5" t="s">
        <v>2392</v>
      </c>
      <c r="B1034" s="6">
        <v>11</v>
      </c>
      <c r="C1034" s="6">
        <v>1782.62</v>
      </c>
    </row>
    <row r="1035" spans="1:3" x14ac:dyDescent="0.25">
      <c r="A1035" s="5" t="s">
        <v>15502</v>
      </c>
      <c r="B1035" s="6">
        <v>6</v>
      </c>
      <c r="C1035" s="6">
        <v>1782.58</v>
      </c>
    </row>
    <row r="1036" spans="1:3" x14ac:dyDescent="0.25">
      <c r="A1036" s="5" t="s">
        <v>569</v>
      </c>
      <c r="B1036" s="6">
        <v>7</v>
      </c>
      <c r="C1036" s="6">
        <v>1781.4799999999998</v>
      </c>
    </row>
    <row r="1037" spans="1:3" x14ac:dyDescent="0.25">
      <c r="A1037" s="5" t="s">
        <v>75</v>
      </c>
      <c r="B1037" s="6">
        <v>7</v>
      </c>
      <c r="C1037" s="6">
        <v>1780.72</v>
      </c>
    </row>
    <row r="1038" spans="1:3" x14ac:dyDescent="0.25">
      <c r="A1038" s="5" t="s">
        <v>19019</v>
      </c>
      <c r="B1038" s="6">
        <v>8</v>
      </c>
      <c r="C1038" s="6">
        <v>1780.04</v>
      </c>
    </row>
    <row r="1039" spans="1:3" x14ac:dyDescent="0.25">
      <c r="A1039" s="5" t="s">
        <v>4360</v>
      </c>
      <c r="B1039" s="6">
        <v>6</v>
      </c>
      <c r="C1039" s="6">
        <v>1779.16</v>
      </c>
    </row>
    <row r="1040" spans="1:3" x14ac:dyDescent="0.25">
      <c r="A1040" s="5" t="s">
        <v>5652</v>
      </c>
      <c r="B1040" s="6">
        <v>7</v>
      </c>
      <c r="C1040" s="6">
        <v>1778.6600000000003</v>
      </c>
    </row>
    <row r="1041" spans="1:3" x14ac:dyDescent="0.25">
      <c r="A1041" s="5" t="s">
        <v>3353</v>
      </c>
      <c r="B1041" s="6">
        <v>5</v>
      </c>
      <c r="C1041" s="6">
        <v>1777.75</v>
      </c>
    </row>
    <row r="1042" spans="1:3" x14ac:dyDescent="0.25">
      <c r="A1042" s="5" t="s">
        <v>20401</v>
      </c>
      <c r="B1042" s="6">
        <v>6</v>
      </c>
      <c r="C1042" s="6">
        <v>1776.5300000000002</v>
      </c>
    </row>
    <row r="1043" spans="1:3" x14ac:dyDescent="0.25">
      <c r="A1043" s="5" t="s">
        <v>6714</v>
      </c>
      <c r="B1043" s="6">
        <v>6</v>
      </c>
      <c r="C1043" s="6">
        <v>1775.21</v>
      </c>
    </row>
    <row r="1044" spans="1:3" x14ac:dyDescent="0.25">
      <c r="A1044" s="5" t="s">
        <v>2186</v>
      </c>
      <c r="B1044" s="6">
        <v>7</v>
      </c>
      <c r="C1044" s="6">
        <v>1773.5300000000002</v>
      </c>
    </row>
    <row r="1045" spans="1:3" x14ac:dyDescent="0.25">
      <c r="A1045" s="5" t="s">
        <v>16949</v>
      </c>
      <c r="B1045" s="6">
        <v>5</v>
      </c>
      <c r="C1045" s="6">
        <v>1773.31</v>
      </c>
    </row>
    <row r="1046" spans="1:3" x14ac:dyDescent="0.25">
      <c r="A1046" s="5" t="s">
        <v>22516</v>
      </c>
      <c r="B1046" s="6">
        <v>5</v>
      </c>
      <c r="C1046" s="6">
        <v>1771.5300000000002</v>
      </c>
    </row>
    <row r="1047" spans="1:3" x14ac:dyDescent="0.25">
      <c r="A1047" s="5" t="s">
        <v>40881</v>
      </c>
      <c r="B1047" s="6">
        <v>5</v>
      </c>
      <c r="C1047" s="6">
        <v>1768.75</v>
      </c>
    </row>
    <row r="1048" spans="1:3" x14ac:dyDescent="0.25">
      <c r="A1048" s="5" t="s">
        <v>6128</v>
      </c>
      <c r="B1048" s="6">
        <v>8</v>
      </c>
      <c r="C1048" s="6">
        <v>1768.7000000000003</v>
      </c>
    </row>
    <row r="1049" spans="1:3" x14ac:dyDescent="0.25">
      <c r="A1049" s="5" t="s">
        <v>17257</v>
      </c>
      <c r="B1049" s="6">
        <v>7</v>
      </c>
      <c r="C1049" s="6">
        <v>1768.2700000000002</v>
      </c>
    </row>
    <row r="1050" spans="1:3" x14ac:dyDescent="0.25">
      <c r="A1050" s="5" t="s">
        <v>34961</v>
      </c>
      <c r="B1050" s="6">
        <v>8</v>
      </c>
      <c r="C1050" s="6">
        <v>1765.7</v>
      </c>
    </row>
    <row r="1051" spans="1:3" x14ac:dyDescent="0.25">
      <c r="A1051" s="5" t="s">
        <v>10764</v>
      </c>
      <c r="B1051" s="6">
        <v>5</v>
      </c>
      <c r="C1051" s="6">
        <v>1765.07</v>
      </c>
    </row>
    <row r="1052" spans="1:3" x14ac:dyDescent="0.25">
      <c r="A1052" s="5" t="s">
        <v>13248</v>
      </c>
      <c r="B1052" s="6">
        <v>7</v>
      </c>
      <c r="C1052" s="6">
        <v>1764.9</v>
      </c>
    </row>
    <row r="1053" spans="1:3" x14ac:dyDescent="0.25">
      <c r="A1053" s="5" t="s">
        <v>12344</v>
      </c>
      <c r="B1053" s="6">
        <v>8</v>
      </c>
      <c r="C1053" s="6">
        <v>1763.3600000000001</v>
      </c>
    </row>
    <row r="1054" spans="1:3" x14ac:dyDescent="0.25">
      <c r="A1054" s="5" t="s">
        <v>22750</v>
      </c>
      <c r="B1054" s="6">
        <v>7</v>
      </c>
      <c r="C1054" s="6">
        <v>1763.31</v>
      </c>
    </row>
    <row r="1055" spans="1:3" x14ac:dyDescent="0.25">
      <c r="A1055" s="5" t="s">
        <v>2239</v>
      </c>
      <c r="B1055" s="6">
        <v>8</v>
      </c>
      <c r="C1055" s="6">
        <v>1762.2299999999998</v>
      </c>
    </row>
    <row r="1056" spans="1:3" x14ac:dyDescent="0.25">
      <c r="A1056" s="5" t="s">
        <v>4085</v>
      </c>
      <c r="B1056" s="6">
        <v>4</v>
      </c>
      <c r="C1056" s="6">
        <v>1761.67</v>
      </c>
    </row>
    <row r="1057" spans="1:3" x14ac:dyDescent="0.25">
      <c r="A1057" s="5" t="s">
        <v>2578</v>
      </c>
      <c r="B1057" s="6">
        <v>5</v>
      </c>
      <c r="C1057" s="6">
        <v>1761.6599999999999</v>
      </c>
    </row>
    <row r="1058" spans="1:3" x14ac:dyDescent="0.25">
      <c r="A1058" s="5" t="s">
        <v>8924</v>
      </c>
      <c r="B1058" s="6">
        <v>6</v>
      </c>
      <c r="C1058" s="6">
        <v>1759.2</v>
      </c>
    </row>
    <row r="1059" spans="1:3" x14ac:dyDescent="0.25">
      <c r="A1059" s="5" t="s">
        <v>2165</v>
      </c>
      <c r="B1059" s="6">
        <v>8</v>
      </c>
      <c r="C1059" s="6">
        <v>1758.1399999999999</v>
      </c>
    </row>
    <row r="1060" spans="1:3" x14ac:dyDescent="0.25">
      <c r="A1060" s="5" t="s">
        <v>12617</v>
      </c>
      <c r="B1060" s="6">
        <v>5</v>
      </c>
      <c r="C1060" s="6">
        <v>1757.2900000000002</v>
      </c>
    </row>
    <row r="1061" spans="1:3" x14ac:dyDescent="0.25">
      <c r="A1061" s="5" t="s">
        <v>641</v>
      </c>
      <c r="B1061" s="6">
        <v>7</v>
      </c>
      <c r="C1061" s="6">
        <v>1756.3200000000002</v>
      </c>
    </row>
    <row r="1062" spans="1:3" x14ac:dyDescent="0.25">
      <c r="A1062" s="5" t="s">
        <v>28638</v>
      </c>
      <c r="B1062" s="6">
        <v>6</v>
      </c>
      <c r="C1062" s="6">
        <v>1755.05</v>
      </c>
    </row>
    <row r="1063" spans="1:3" x14ac:dyDescent="0.25">
      <c r="A1063" s="5" t="s">
        <v>511</v>
      </c>
      <c r="B1063" s="6">
        <v>7</v>
      </c>
      <c r="C1063" s="6">
        <v>1751.77</v>
      </c>
    </row>
    <row r="1064" spans="1:3" x14ac:dyDescent="0.25">
      <c r="A1064" s="5" t="s">
        <v>10134</v>
      </c>
      <c r="B1064" s="6">
        <v>6</v>
      </c>
      <c r="C1064" s="6">
        <v>1750.8600000000001</v>
      </c>
    </row>
    <row r="1065" spans="1:3" x14ac:dyDescent="0.25">
      <c r="A1065" s="5" t="s">
        <v>9212</v>
      </c>
      <c r="B1065" s="6">
        <v>8</v>
      </c>
      <c r="C1065" s="6">
        <v>1748.27</v>
      </c>
    </row>
    <row r="1066" spans="1:3" x14ac:dyDescent="0.25">
      <c r="A1066" s="5" t="s">
        <v>1766</v>
      </c>
      <c r="B1066" s="6">
        <v>4</v>
      </c>
      <c r="C1066" s="6">
        <v>1748.24</v>
      </c>
    </row>
    <row r="1067" spans="1:3" x14ac:dyDescent="0.25">
      <c r="A1067" s="5" t="s">
        <v>267</v>
      </c>
      <c r="B1067" s="6">
        <v>5</v>
      </c>
      <c r="C1067" s="6">
        <v>1746.9299999999998</v>
      </c>
    </row>
    <row r="1068" spans="1:3" x14ac:dyDescent="0.25">
      <c r="A1068" s="5" t="s">
        <v>8066</v>
      </c>
      <c r="B1068" s="6">
        <v>5</v>
      </c>
      <c r="C1068" s="6">
        <v>1744.42</v>
      </c>
    </row>
    <row r="1069" spans="1:3" x14ac:dyDescent="0.25">
      <c r="A1069" s="5" t="s">
        <v>24605</v>
      </c>
      <c r="B1069" s="6">
        <v>7</v>
      </c>
      <c r="C1069" s="6">
        <v>1744.11</v>
      </c>
    </row>
    <row r="1070" spans="1:3" x14ac:dyDescent="0.25">
      <c r="A1070" s="5" t="s">
        <v>10377</v>
      </c>
      <c r="B1070" s="6">
        <v>6</v>
      </c>
      <c r="C1070" s="6">
        <v>1743.84</v>
      </c>
    </row>
    <row r="1071" spans="1:3" x14ac:dyDescent="0.25">
      <c r="A1071" s="5" t="s">
        <v>18534</v>
      </c>
      <c r="B1071" s="6">
        <v>6</v>
      </c>
      <c r="C1071" s="6">
        <v>1742.8999999999999</v>
      </c>
    </row>
    <row r="1072" spans="1:3" x14ac:dyDescent="0.25">
      <c r="A1072" s="5" t="s">
        <v>2060</v>
      </c>
      <c r="B1072" s="6">
        <v>6</v>
      </c>
      <c r="C1072" s="6">
        <v>1742.25</v>
      </c>
    </row>
    <row r="1073" spans="1:3" x14ac:dyDescent="0.25">
      <c r="A1073" s="5" t="s">
        <v>7835</v>
      </c>
      <c r="B1073" s="6">
        <v>9</v>
      </c>
      <c r="C1073" s="6">
        <v>1740.0000000000002</v>
      </c>
    </row>
    <row r="1074" spans="1:3" x14ac:dyDescent="0.25">
      <c r="A1074" s="5" t="s">
        <v>24236</v>
      </c>
      <c r="B1074" s="6">
        <v>5</v>
      </c>
      <c r="C1074" s="6">
        <v>1739.39</v>
      </c>
    </row>
    <row r="1075" spans="1:3" x14ac:dyDescent="0.25">
      <c r="A1075" s="5" t="s">
        <v>25271</v>
      </c>
      <c r="B1075" s="6">
        <v>5</v>
      </c>
      <c r="C1075" s="6">
        <v>1739.2700000000002</v>
      </c>
    </row>
    <row r="1076" spans="1:3" x14ac:dyDescent="0.25">
      <c r="A1076" s="5" t="s">
        <v>24362</v>
      </c>
      <c r="B1076" s="6">
        <v>7</v>
      </c>
      <c r="C1076" s="6">
        <v>1738.8400000000001</v>
      </c>
    </row>
    <row r="1077" spans="1:3" x14ac:dyDescent="0.25">
      <c r="A1077" s="5" t="s">
        <v>7243</v>
      </c>
      <c r="B1077" s="6">
        <v>7</v>
      </c>
      <c r="C1077" s="6">
        <v>1737.96</v>
      </c>
    </row>
    <row r="1078" spans="1:3" x14ac:dyDescent="0.25">
      <c r="A1078" s="5" t="s">
        <v>14585</v>
      </c>
      <c r="B1078" s="6">
        <v>7</v>
      </c>
      <c r="C1078" s="6">
        <v>1737.55</v>
      </c>
    </row>
    <row r="1079" spans="1:3" x14ac:dyDescent="0.25">
      <c r="A1079" s="5" t="s">
        <v>24790</v>
      </c>
      <c r="B1079" s="6">
        <v>9</v>
      </c>
      <c r="C1079" s="6">
        <v>1736.8600000000001</v>
      </c>
    </row>
    <row r="1080" spans="1:3" x14ac:dyDescent="0.25">
      <c r="A1080" s="5" t="s">
        <v>16648</v>
      </c>
      <c r="B1080" s="6">
        <v>6</v>
      </c>
      <c r="C1080" s="6">
        <v>1736.52</v>
      </c>
    </row>
    <row r="1081" spans="1:3" x14ac:dyDescent="0.25">
      <c r="A1081" s="5" t="s">
        <v>2542</v>
      </c>
      <c r="B1081" s="6">
        <v>6</v>
      </c>
      <c r="C1081" s="6">
        <v>1735.4299999999998</v>
      </c>
    </row>
    <row r="1082" spans="1:3" x14ac:dyDescent="0.25">
      <c r="A1082" s="5" t="s">
        <v>4931</v>
      </c>
      <c r="B1082" s="6">
        <v>6</v>
      </c>
      <c r="C1082" s="6">
        <v>1734.8999999999999</v>
      </c>
    </row>
    <row r="1083" spans="1:3" x14ac:dyDescent="0.25">
      <c r="A1083" s="5" t="s">
        <v>3589</v>
      </c>
      <c r="B1083" s="6">
        <v>6</v>
      </c>
      <c r="C1083" s="6">
        <v>1734.68</v>
      </c>
    </row>
    <row r="1084" spans="1:3" x14ac:dyDescent="0.25">
      <c r="A1084" s="5" t="s">
        <v>944</v>
      </c>
      <c r="B1084" s="6">
        <v>7</v>
      </c>
      <c r="C1084" s="6">
        <v>1732.45</v>
      </c>
    </row>
    <row r="1085" spans="1:3" x14ac:dyDescent="0.25">
      <c r="A1085" s="5" t="s">
        <v>9191</v>
      </c>
      <c r="B1085" s="6">
        <v>6</v>
      </c>
      <c r="C1085" s="6">
        <v>1728.6100000000001</v>
      </c>
    </row>
    <row r="1086" spans="1:3" x14ac:dyDescent="0.25">
      <c r="A1086" s="5" t="s">
        <v>17572</v>
      </c>
      <c r="B1086" s="6">
        <v>9</v>
      </c>
      <c r="C1086" s="6">
        <v>1727.9800000000002</v>
      </c>
    </row>
    <row r="1087" spans="1:3" x14ac:dyDescent="0.25">
      <c r="A1087" s="5" t="s">
        <v>18164</v>
      </c>
      <c r="B1087" s="6">
        <v>5</v>
      </c>
      <c r="C1087" s="6">
        <v>1727.52</v>
      </c>
    </row>
    <row r="1088" spans="1:3" x14ac:dyDescent="0.25">
      <c r="A1088" s="5" t="s">
        <v>28030</v>
      </c>
      <c r="B1088" s="6">
        <v>6</v>
      </c>
      <c r="C1088" s="6">
        <v>1726.6699999999998</v>
      </c>
    </row>
    <row r="1089" spans="1:3" x14ac:dyDescent="0.25">
      <c r="A1089" s="5" t="s">
        <v>233</v>
      </c>
      <c r="B1089" s="6">
        <v>7</v>
      </c>
      <c r="C1089" s="6">
        <v>1726.5700000000002</v>
      </c>
    </row>
    <row r="1090" spans="1:3" x14ac:dyDescent="0.25">
      <c r="A1090" s="5" t="s">
        <v>185</v>
      </c>
      <c r="B1090" s="6">
        <v>7</v>
      </c>
      <c r="C1090" s="6">
        <v>1726.3999999999999</v>
      </c>
    </row>
    <row r="1091" spans="1:3" x14ac:dyDescent="0.25">
      <c r="A1091" s="5" t="s">
        <v>900</v>
      </c>
      <c r="B1091" s="6">
        <v>5</v>
      </c>
      <c r="C1091" s="6">
        <v>1724.4499999999998</v>
      </c>
    </row>
    <row r="1092" spans="1:3" x14ac:dyDescent="0.25">
      <c r="A1092" s="5" t="s">
        <v>1024</v>
      </c>
      <c r="B1092" s="6">
        <v>7</v>
      </c>
      <c r="C1092" s="6">
        <v>1724.4099999999999</v>
      </c>
    </row>
    <row r="1093" spans="1:3" x14ac:dyDescent="0.25">
      <c r="A1093" s="5" t="s">
        <v>38275</v>
      </c>
      <c r="B1093" s="6">
        <v>8</v>
      </c>
      <c r="C1093" s="6">
        <v>1724.3400000000001</v>
      </c>
    </row>
    <row r="1094" spans="1:3" x14ac:dyDescent="0.25">
      <c r="A1094" s="5" t="s">
        <v>28051</v>
      </c>
      <c r="B1094" s="6">
        <v>6</v>
      </c>
      <c r="C1094" s="6">
        <v>1723.95</v>
      </c>
    </row>
    <row r="1095" spans="1:3" x14ac:dyDescent="0.25">
      <c r="A1095" s="5" t="s">
        <v>30553</v>
      </c>
      <c r="B1095" s="6">
        <v>4</v>
      </c>
      <c r="C1095" s="6">
        <v>1723.48</v>
      </c>
    </row>
    <row r="1096" spans="1:3" x14ac:dyDescent="0.25">
      <c r="A1096" s="5" t="s">
        <v>15930</v>
      </c>
      <c r="B1096" s="6">
        <v>6</v>
      </c>
      <c r="C1096" s="6">
        <v>1721.8300000000002</v>
      </c>
    </row>
    <row r="1097" spans="1:3" x14ac:dyDescent="0.25">
      <c r="A1097" s="5" t="s">
        <v>6378</v>
      </c>
      <c r="B1097" s="6">
        <v>8</v>
      </c>
      <c r="C1097" s="6">
        <v>1720.2299999999998</v>
      </c>
    </row>
    <row r="1098" spans="1:3" x14ac:dyDescent="0.25">
      <c r="A1098" s="5" t="s">
        <v>34320</v>
      </c>
      <c r="B1098" s="6">
        <v>7</v>
      </c>
      <c r="C1098" s="6">
        <v>1720.0600000000002</v>
      </c>
    </row>
    <row r="1099" spans="1:3" x14ac:dyDescent="0.25">
      <c r="A1099" s="5" t="s">
        <v>14701</v>
      </c>
      <c r="B1099" s="6">
        <v>5</v>
      </c>
      <c r="C1099" s="6">
        <v>1716.6299999999999</v>
      </c>
    </row>
    <row r="1100" spans="1:3" x14ac:dyDescent="0.25">
      <c r="A1100" s="5" t="s">
        <v>9093</v>
      </c>
      <c r="B1100" s="6">
        <v>5</v>
      </c>
      <c r="C1100" s="6">
        <v>1716.42</v>
      </c>
    </row>
    <row r="1101" spans="1:3" x14ac:dyDescent="0.25">
      <c r="A1101" s="5" t="s">
        <v>15950</v>
      </c>
      <c r="B1101" s="6">
        <v>5</v>
      </c>
      <c r="C1101" s="6">
        <v>1716.39</v>
      </c>
    </row>
    <row r="1102" spans="1:3" x14ac:dyDescent="0.25">
      <c r="A1102" s="5" t="s">
        <v>13656</v>
      </c>
      <c r="B1102" s="6">
        <v>6</v>
      </c>
      <c r="C1102" s="6">
        <v>1715.2499999999998</v>
      </c>
    </row>
    <row r="1103" spans="1:3" x14ac:dyDescent="0.25">
      <c r="A1103" s="5" t="s">
        <v>241</v>
      </c>
      <c r="B1103" s="6">
        <v>8</v>
      </c>
      <c r="C1103" s="6">
        <v>1711.81</v>
      </c>
    </row>
    <row r="1104" spans="1:3" x14ac:dyDescent="0.25">
      <c r="A1104" s="5" t="s">
        <v>11998</v>
      </c>
      <c r="B1104" s="6">
        <v>6</v>
      </c>
      <c r="C1104" s="6">
        <v>1711.29</v>
      </c>
    </row>
    <row r="1105" spans="1:3" x14ac:dyDescent="0.25">
      <c r="A1105" s="5" t="s">
        <v>22738</v>
      </c>
      <c r="B1105" s="6">
        <v>5</v>
      </c>
      <c r="C1105" s="6">
        <v>1711.2700000000002</v>
      </c>
    </row>
    <row r="1106" spans="1:3" x14ac:dyDescent="0.25">
      <c r="A1106" s="5" t="s">
        <v>16464</v>
      </c>
      <c r="B1106" s="6">
        <v>4</v>
      </c>
      <c r="C1106" s="6">
        <v>1709.97</v>
      </c>
    </row>
    <row r="1107" spans="1:3" x14ac:dyDescent="0.25">
      <c r="A1107" s="5" t="s">
        <v>15609</v>
      </c>
      <c r="B1107" s="6">
        <v>10</v>
      </c>
      <c r="C1107" s="6">
        <v>1709.0900000000001</v>
      </c>
    </row>
    <row r="1108" spans="1:3" x14ac:dyDescent="0.25">
      <c r="A1108" s="5" t="s">
        <v>347</v>
      </c>
      <c r="B1108" s="6">
        <v>7</v>
      </c>
      <c r="C1108" s="6">
        <v>1708</v>
      </c>
    </row>
    <row r="1109" spans="1:3" x14ac:dyDescent="0.25">
      <c r="A1109" s="5" t="s">
        <v>37225</v>
      </c>
      <c r="B1109" s="6">
        <v>5</v>
      </c>
      <c r="C1109" s="6">
        <v>1707.76</v>
      </c>
    </row>
    <row r="1110" spans="1:3" x14ac:dyDescent="0.25">
      <c r="A1110" s="5" t="s">
        <v>15371</v>
      </c>
      <c r="B1110" s="6">
        <v>6</v>
      </c>
      <c r="C1110" s="6">
        <v>1707.6999999999998</v>
      </c>
    </row>
    <row r="1111" spans="1:3" x14ac:dyDescent="0.25">
      <c r="A1111" s="5" t="s">
        <v>23584</v>
      </c>
      <c r="B1111" s="6">
        <v>5</v>
      </c>
      <c r="C1111" s="6">
        <v>1706.91</v>
      </c>
    </row>
    <row r="1112" spans="1:3" x14ac:dyDescent="0.25">
      <c r="A1112" s="5" t="s">
        <v>4711</v>
      </c>
      <c r="B1112" s="6">
        <v>6</v>
      </c>
      <c r="C1112" s="6">
        <v>1705.0100000000002</v>
      </c>
    </row>
    <row r="1113" spans="1:3" x14ac:dyDescent="0.25">
      <c r="A1113" s="5" t="s">
        <v>6319</v>
      </c>
      <c r="B1113" s="6">
        <v>6</v>
      </c>
      <c r="C1113" s="6">
        <v>1704.49</v>
      </c>
    </row>
    <row r="1114" spans="1:3" x14ac:dyDescent="0.25">
      <c r="A1114" s="5" t="s">
        <v>1503</v>
      </c>
      <c r="B1114" s="6">
        <v>8</v>
      </c>
      <c r="C1114" s="6">
        <v>1703.8600000000001</v>
      </c>
    </row>
    <row r="1115" spans="1:3" x14ac:dyDescent="0.25">
      <c r="A1115" s="5" t="s">
        <v>12000</v>
      </c>
      <c r="B1115" s="6">
        <v>5</v>
      </c>
      <c r="C1115" s="6">
        <v>1703.75</v>
      </c>
    </row>
    <row r="1116" spans="1:3" x14ac:dyDescent="0.25">
      <c r="A1116" s="5" t="s">
        <v>2753</v>
      </c>
      <c r="B1116" s="6">
        <v>7</v>
      </c>
      <c r="C1116" s="6">
        <v>1702.81</v>
      </c>
    </row>
    <row r="1117" spans="1:3" x14ac:dyDescent="0.25">
      <c r="A1117" s="5" t="s">
        <v>9941</v>
      </c>
      <c r="B1117" s="6">
        <v>7</v>
      </c>
      <c r="C1117" s="6">
        <v>1702.71</v>
      </c>
    </row>
    <row r="1118" spans="1:3" x14ac:dyDescent="0.25">
      <c r="A1118" s="5" t="s">
        <v>8692</v>
      </c>
      <c r="B1118" s="6">
        <v>5</v>
      </c>
      <c r="C1118" s="6">
        <v>1699.17</v>
      </c>
    </row>
    <row r="1119" spans="1:3" x14ac:dyDescent="0.25">
      <c r="A1119" s="5" t="s">
        <v>2830</v>
      </c>
      <c r="B1119" s="6">
        <v>6</v>
      </c>
      <c r="C1119" s="6">
        <v>1698.9</v>
      </c>
    </row>
    <row r="1120" spans="1:3" x14ac:dyDescent="0.25">
      <c r="A1120" s="5" t="s">
        <v>2739</v>
      </c>
      <c r="B1120" s="6">
        <v>8</v>
      </c>
      <c r="C1120" s="6">
        <v>1695.8</v>
      </c>
    </row>
    <row r="1121" spans="1:3" x14ac:dyDescent="0.25">
      <c r="A1121" s="5" t="s">
        <v>21011</v>
      </c>
      <c r="B1121" s="6">
        <v>6</v>
      </c>
      <c r="C1121" s="6">
        <v>1695.72</v>
      </c>
    </row>
    <row r="1122" spans="1:3" x14ac:dyDescent="0.25">
      <c r="A1122" s="5" t="s">
        <v>2973</v>
      </c>
      <c r="B1122" s="6">
        <v>5</v>
      </c>
      <c r="C1122" s="6">
        <v>1691.0700000000002</v>
      </c>
    </row>
    <row r="1123" spans="1:3" x14ac:dyDescent="0.25">
      <c r="A1123" s="5" t="s">
        <v>2221</v>
      </c>
      <c r="B1123" s="6">
        <v>6</v>
      </c>
      <c r="C1123" s="6">
        <v>1689.73</v>
      </c>
    </row>
    <row r="1124" spans="1:3" x14ac:dyDescent="0.25">
      <c r="A1124" s="5" t="s">
        <v>1952</v>
      </c>
      <c r="B1124" s="6">
        <v>6</v>
      </c>
      <c r="C1124" s="6">
        <v>1688.57</v>
      </c>
    </row>
    <row r="1125" spans="1:3" x14ac:dyDescent="0.25">
      <c r="A1125" s="5" t="s">
        <v>18137</v>
      </c>
      <c r="B1125" s="6">
        <v>5</v>
      </c>
      <c r="C1125" s="6">
        <v>1686.16</v>
      </c>
    </row>
    <row r="1126" spans="1:3" x14ac:dyDescent="0.25">
      <c r="A1126" s="5" t="s">
        <v>19438</v>
      </c>
      <c r="B1126" s="6">
        <v>9</v>
      </c>
      <c r="C1126" s="6">
        <v>1683.26</v>
      </c>
    </row>
    <row r="1127" spans="1:3" x14ac:dyDescent="0.25">
      <c r="A1127" s="5" t="s">
        <v>5007</v>
      </c>
      <c r="B1127" s="6">
        <v>5</v>
      </c>
      <c r="C1127" s="6">
        <v>1682.84</v>
      </c>
    </row>
    <row r="1128" spans="1:3" x14ac:dyDescent="0.25">
      <c r="A1128" s="5" t="s">
        <v>8806</v>
      </c>
      <c r="B1128" s="6">
        <v>6</v>
      </c>
      <c r="C1128" s="6">
        <v>1681.84</v>
      </c>
    </row>
    <row r="1129" spans="1:3" x14ac:dyDescent="0.25">
      <c r="A1129" s="5" t="s">
        <v>825</v>
      </c>
      <c r="B1129" s="6">
        <v>6</v>
      </c>
      <c r="C1129" s="6">
        <v>1680.39</v>
      </c>
    </row>
    <row r="1130" spans="1:3" x14ac:dyDescent="0.25">
      <c r="A1130" s="5" t="s">
        <v>31652</v>
      </c>
      <c r="B1130" s="6">
        <v>5</v>
      </c>
      <c r="C1130" s="6">
        <v>1679.72</v>
      </c>
    </row>
    <row r="1131" spans="1:3" x14ac:dyDescent="0.25">
      <c r="A1131" s="5" t="s">
        <v>21094</v>
      </c>
      <c r="B1131" s="6">
        <v>7</v>
      </c>
      <c r="C1131" s="6">
        <v>1679.4399999999998</v>
      </c>
    </row>
    <row r="1132" spans="1:3" x14ac:dyDescent="0.25">
      <c r="A1132" s="5" t="s">
        <v>26872</v>
      </c>
      <c r="B1132" s="6">
        <v>7</v>
      </c>
      <c r="C1132" s="6">
        <v>1678.8100000000002</v>
      </c>
    </row>
    <row r="1133" spans="1:3" x14ac:dyDescent="0.25">
      <c r="A1133" s="5" t="s">
        <v>12230</v>
      </c>
      <c r="B1133" s="6">
        <v>5</v>
      </c>
      <c r="C1133" s="6">
        <v>1678.5</v>
      </c>
    </row>
    <row r="1134" spans="1:3" x14ac:dyDescent="0.25">
      <c r="A1134" s="5" t="s">
        <v>9122</v>
      </c>
      <c r="B1134" s="6">
        <v>8</v>
      </c>
      <c r="C1134" s="6">
        <v>1678.1000000000001</v>
      </c>
    </row>
    <row r="1135" spans="1:3" x14ac:dyDescent="0.25">
      <c r="A1135" s="5" t="s">
        <v>9677</v>
      </c>
      <c r="B1135" s="6">
        <v>7</v>
      </c>
      <c r="C1135" s="6">
        <v>1678</v>
      </c>
    </row>
    <row r="1136" spans="1:3" x14ac:dyDescent="0.25">
      <c r="A1136" s="5" t="s">
        <v>13100</v>
      </c>
      <c r="B1136" s="6">
        <v>5</v>
      </c>
      <c r="C1136" s="6">
        <v>1677.15</v>
      </c>
    </row>
    <row r="1137" spans="1:3" x14ac:dyDescent="0.25">
      <c r="A1137" s="5" t="s">
        <v>7361</v>
      </c>
      <c r="B1137" s="6">
        <v>5</v>
      </c>
      <c r="C1137" s="6">
        <v>1676.62</v>
      </c>
    </row>
    <row r="1138" spans="1:3" x14ac:dyDescent="0.25">
      <c r="A1138" s="5" t="s">
        <v>24594</v>
      </c>
      <c r="B1138" s="6">
        <v>6</v>
      </c>
      <c r="C1138" s="6">
        <v>1676.3700000000001</v>
      </c>
    </row>
    <row r="1139" spans="1:3" x14ac:dyDescent="0.25">
      <c r="A1139" s="5" t="s">
        <v>4071</v>
      </c>
      <c r="B1139" s="6">
        <v>6</v>
      </c>
      <c r="C1139" s="6">
        <v>1676.1100000000001</v>
      </c>
    </row>
    <row r="1140" spans="1:3" x14ac:dyDescent="0.25">
      <c r="A1140" s="5" t="s">
        <v>3726</v>
      </c>
      <c r="B1140" s="6">
        <v>11</v>
      </c>
      <c r="C1140" s="6">
        <v>1676.05</v>
      </c>
    </row>
    <row r="1141" spans="1:3" x14ac:dyDescent="0.25">
      <c r="A1141" s="5" t="s">
        <v>1962</v>
      </c>
      <c r="B1141" s="6">
        <v>5</v>
      </c>
      <c r="C1141" s="6">
        <v>1675.26</v>
      </c>
    </row>
    <row r="1142" spans="1:3" x14ac:dyDescent="0.25">
      <c r="A1142" s="5" t="s">
        <v>10605</v>
      </c>
      <c r="B1142" s="6">
        <v>6</v>
      </c>
      <c r="C1142" s="6">
        <v>1675.0200000000002</v>
      </c>
    </row>
    <row r="1143" spans="1:3" x14ac:dyDescent="0.25">
      <c r="A1143" s="5" t="s">
        <v>1171</v>
      </c>
      <c r="B1143" s="6">
        <v>5</v>
      </c>
      <c r="C1143" s="6">
        <v>1673.01</v>
      </c>
    </row>
    <row r="1144" spans="1:3" x14ac:dyDescent="0.25">
      <c r="A1144" s="5" t="s">
        <v>7529</v>
      </c>
      <c r="B1144" s="6">
        <v>5</v>
      </c>
      <c r="C1144" s="6">
        <v>1672.17</v>
      </c>
    </row>
    <row r="1145" spans="1:3" x14ac:dyDescent="0.25">
      <c r="A1145" s="5" t="s">
        <v>30271</v>
      </c>
      <c r="B1145" s="6">
        <v>5</v>
      </c>
      <c r="C1145" s="6">
        <v>1671.64</v>
      </c>
    </row>
    <row r="1146" spans="1:3" x14ac:dyDescent="0.25">
      <c r="A1146" s="5" t="s">
        <v>20116</v>
      </c>
      <c r="B1146" s="6">
        <v>5</v>
      </c>
      <c r="C1146" s="6">
        <v>1670.76</v>
      </c>
    </row>
    <row r="1147" spans="1:3" x14ac:dyDescent="0.25">
      <c r="A1147" s="5" t="s">
        <v>6307</v>
      </c>
      <c r="B1147" s="6">
        <v>6</v>
      </c>
      <c r="C1147" s="6">
        <v>1670.53</v>
      </c>
    </row>
    <row r="1148" spans="1:3" x14ac:dyDescent="0.25">
      <c r="A1148" s="5" t="s">
        <v>158</v>
      </c>
      <c r="B1148" s="6">
        <v>6</v>
      </c>
      <c r="C1148" s="6">
        <v>1670.24</v>
      </c>
    </row>
    <row r="1149" spans="1:3" x14ac:dyDescent="0.25">
      <c r="A1149" s="5" t="s">
        <v>10358</v>
      </c>
      <c r="B1149" s="6">
        <v>6</v>
      </c>
      <c r="C1149" s="6">
        <v>1668.9700000000003</v>
      </c>
    </row>
    <row r="1150" spans="1:3" x14ac:dyDescent="0.25">
      <c r="A1150" s="5" t="s">
        <v>11604</v>
      </c>
      <c r="B1150" s="6">
        <v>6</v>
      </c>
      <c r="C1150" s="6">
        <v>1668.8300000000002</v>
      </c>
    </row>
    <row r="1151" spans="1:3" x14ac:dyDescent="0.25">
      <c r="A1151" s="5" t="s">
        <v>31158</v>
      </c>
      <c r="B1151" s="6">
        <v>8</v>
      </c>
      <c r="C1151" s="6">
        <v>1667.96</v>
      </c>
    </row>
    <row r="1152" spans="1:3" x14ac:dyDescent="0.25">
      <c r="A1152" s="5" t="s">
        <v>23550</v>
      </c>
      <c r="B1152" s="6">
        <v>5</v>
      </c>
      <c r="C1152" s="6">
        <v>1666.67</v>
      </c>
    </row>
    <row r="1153" spans="1:3" x14ac:dyDescent="0.25">
      <c r="A1153" s="5" t="s">
        <v>10790</v>
      </c>
      <c r="B1153" s="6">
        <v>5</v>
      </c>
      <c r="C1153" s="6">
        <v>1665.21</v>
      </c>
    </row>
    <row r="1154" spans="1:3" x14ac:dyDescent="0.25">
      <c r="A1154" s="5" t="s">
        <v>9347</v>
      </c>
      <c r="B1154" s="6">
        <v>6</v>
      </c>
      <c r="C1154" s="6">
        <v>1664.69</v>
      </c>
    </row>
    <row r="1155" spans="1:3" x14ac:dyDescent="0.25">
      <c r="A1155" s="5" t="s">
        <v>880</v>
      </c>
      <c r="B1155" s="6">
        <v>8</v>
      </c>
      <c r="C1155" s="6">
        <v>1663.18</v>
      </c>
    </row>
    <row r="1156" spans="1:3" x14ac:dyDescent="0.25">
      <c r="A1156" s="5" t="s">
        <v>964</v>
      </c>
      <c r="B1156" s="6">
        <v>6</v>
      </c>
      <c r="C1156" s="6">
        <v>1661.65</v>
      </c>
    </row>
    <row r="1157" spans="1:3" x14ac:dyDescent="0.25">
      <c r="A1157" s="5" t="s">
        <v>6011</v>
      </c>
      <c r="B1157" s="6">
        <v>7</v>
      </c>
      <c r="C1157" s="6">
        <v>1660.91</v>
      </c>
    </row>
    <row r="1158" spans="1:3" x14ac:dyDescent="0.25">
      <c r="A1158" s="5" t="s">
        <v>14172</v>
      </c>
      <c r="B1158" s="6">
        <v>6</v>
      </c>
      <c r="C1158" s="6">
        <v>1660.87</v>
      </c>
    </row>
    <row r="1159" spans="1:3" x14ac:dyDescent="0.25">
      <c r="A1159" s="5" t="s">
        <v>2019</v>
      </c>
      <c r="B1159" s="6">
        <v>5</v>
      </c>
      <c r="C1159" s="6">
        <v>1660.57</v>
      </c>
    </row>
    <row r="1160" spans="1:3" x14ac:dyDescent="0.25">
      <c r="A1160" s="5" t="s">
        <v>1058</v>
      </c>
      <c r="B1160" s="6">
        <v>5</v>
      </c>
      <c r="C1160" s="6">
        <v>1659.71</v>
      </c>
    </row>
    <row r="1161" spans="1:3" x14ac:dyDescent="0.25">
      <c r="A1161" s="5" t="s">
        <v>3924</v>
      </c>
      <c r="B1161" s="6">
        <v>6</v>
      </c>
      <c r="C1161" s="6">
        <v>1659.05</v>
      </c>
    </row>
    <row r="1162" spans="1:3" x14ac:dyDescent="0.25">
      <c r="A1162" s="5" t="s">
        <v>58108</v>
      </c>
      <c r="B1162" s="6">
        <v>4</v>
      </c>
      <c r="C1162" s="6">
        <v>1657.7999999999997</v>
      </c>
    </row>
    <row r="1163" spans="1:3" x14ac:dyDescent="0.25">
      <c r="A1163" s="5" t="s">
        <v>3459</v>
      </c>
      <c r="B1163" s="6">
        <v>7</v>
      </c>
      <c r="C1163" s="6">
        <v>1656.57</v>
      </c>
    </row>
    <row r="1164" spans="1:3" x14ac:dyDescent="0.25">
      <c r="A1164" s="5" t="s">
        <v>7980</v>
      </c>
      <c r="B1164" s="6">
        <v>9</v>
      </c>
      <c r="C1164" s="6">
        <v>1656.5600000000004</v>
      </c>
    </row>
    <row r="1165" spans="1:3" x14ac:dyDescent="0.25">
      <c r="A1165" s="5" t="s">
        <v>18214</v>
      </c>
      <c r="B1165" s="6">
        <v>5</v>
      </c>
      <c r="C1165" s="6">
        <v>1656.1299999999999</v>
      </c>
    </row>
    <row r="1166" spans="1:3" x14ac:dyDescent="0.25">
      <c r="A1166" s="5" t="s">
        <v>17830</v>
      </c>
      <c r="B1166" s="6">
        <v>8</v>
      </c>
      <c r="C1166" s="6">
        <v>1655.87</v>
      </c>
    </row>
    <row r="1167" spans="1:3" x14ac:dyDescent="0.25">
      <c r="A1167" s="5" t="s">
        <v>2751</v>
      </c>
      <c r="B1167" s="6">
        <v>6</v>
      </c>
      <c r="C1167" s="6">
        <v>1655.61</v>
      </c>
    </row>
    <row r="1168" spans="1:3" x14ac:dyDescent="0.25">
      <c r="A1168" s="5" t="s">
        <v>17631</v>
      </c>
      <c r="B1168" s="6">
        <v>10</v>
      </c>
      <c r="C1168" s="6">
        <v>1654.42</v>
      </c>
    </row>
    <row r="1169" spans="1:3" x14ac:dyDescent="0.25">
      <c r="A1169" s="5" t="s">
        <v>17619</v>
      </c>
      <c r="B1169" s="6">
        <v>5</v>
      </c>
      <c r="C1169" s="6">
        <v>1652.6100000000001</v>
      </c>
    </row>
    <row r="1170" spans="1:3" x14ac:dyDescent="0.25">
      <c r="A1170" s="5" t="s">
        <v>32137</v>
      </c>
      <c r="B1170" s="6">
        <v>6</v>
      </c>
      <c r="C1170" s="6">
        <v>1651.85</v>
      </c>
    </row>
    <row r="1171" spans="1:3" x14ac:dyDescent="0.25">
      <c r="A1171" s="5" t="s">
        <v>20008</v>
      </c>
      <c r="B1171" s="6">
        <v>5</v>
      </c>
      <c r="C1171" s="6">
        <v>1651.69</v>
      </c>
    </row>
    <row r="1172" spans="1:3" x14ac:dyDescent="0.25">
      <c r="A1172" s="5" t="s">
        <v>7191</v>
      </c>
      <c r="B1172" s="6">
        <v>5</v>
      </c>
      <c r="C1172" s="6">
        <v>1648.5500000000002</v>
      </c>
    </row>
    <row r="1173" spans="1:3" x14ac:dyDescent="0.25">
      <c r="A1173" s="5" t="s">
        <v>5944</v>
      </c>
      <c r="B1173" s="6">
        <v>7</v>
      </c>
      <c r="C1173" s="6">
        <v>1646.4300000000003</v>
      </c>
    </row>
    <row r="1174" spans="1:3" x14ac:dyDescent="0.25">
      <c r="A1174" s="5" t="s">
        <v>2007</v>
      </c>
      <c r="B1174" s="6">
        <v>8</v>
      </c>
      <c r="C1174" s="6">
        <v>1644.43</v>
      </c>
    </row>
    <row r="1175" spans="1:3" x14ac:dyDescent="0.25">
      <c r="A1175" s="5" t="s">
        <v>25859</v>
      </c>
      <c r="B1175" s="6">
        <v>6</v>
      </c>
      <c r="C1175" s="6">
        <v>1643.8</v>
      </c>
    </row>
    <row r="1176" spans="1:3" x14ac:dyDescent="0.25">
      <c r="A1176" s="5" t="s">
        <v>1135</v>
      </c>
      <c r="B1176" s="6">
        <v>5</v>
      </c>
      <c r="C1176" s="6">
        <v>1642.72</v>
      </c>
    </row>
    <row r="1177" spans="1:3" x14ac:dyDescent="0.25">
      <c r="A1177" s="5" t="s">
        <v>4150</v>
      </c>
      <c r="B1177" s="6">
        <v>7</v>
      </c>
      <c r="C1177" s="6">
        <v>1642.5800000000002</v>
      </c>
    </row>
    <row r="1178" spans="1:3" x14ac:dyDescent="0.25">
      <c r="A1178" s="5" t="s">
        <v>8231</v>
      </c>
      <c r="B1178" s="6">
        <v>8</v>
      </c>
      <c r="C1178" s="6">
        <v>1642.56</v>
      </c>
    </row>
    <row r="1179" spans="1:3" x14ac:dyDescent="0.25">
      <c r="A1179" s="5" t="s">
        <v>13589</v>
      </c>
      <c r="B1179" s="6">
        <v>6</v>
      </c>
      <c r="C1179" s="6">
        <v>1642.4699999999998</v>
      </c>
    </row>
    <row r="1180" spans="1:3" x14ac:dyDescent="0.25">
      <c r="A1180" s="5" t="s">
        <v>8744</v>
      </c>
      <c r="B1180" s="6">
        <v>7</v>
      </c>
      <c r="C1180" s="6">
        <v>1642.18</v>
      </c>
    </row>
    <row r="1181" spans="1:3" x14ac:dyDescent="0.25">
      <c r="A1181" s="5" t="s">
        <v>12866</v>
      </c>
      <c r="B1181" s="6">
        <v>6</v>
      </c>
      <c r="C1181" s="6">
        <v>1642.1100000000001</v>
      </c>
    </row>
    <row r="1182" spans="1:3" x14ac:dyDescent="0.25">
      <c r="A1182" s="5" t="s">
        <v>253</v>
      </c>
      <c r="B1182" s="6">
        <v>6</v>
      </c>
      <c r="C1182" s="6">
        <v>1642.01</v>
      </c>
    </row>
    <row r="1183" spans="1:3" x14ac:dyDescent="0.25">
      <c r="A1183" s="5" t="s">
        <v>9580</v>
      </c>
      <c r="B1183" s="6">
        <v>6</v>
      </c>
      <c r="C1183" s="6">
        <v>1641.64</v>
      </c>
    </row>
    <row r="1184" spans="1:3" x14ac:dyDescent="0.25">
      <c r="A1184" s="5" t="s">
        <v>22896</v>
      </c>
      <c r="B1184" s="6">
        <v>7</v>
      </c>
      <c r="C1184" s="6">
        <v>1641.23</v>
      </c>
    </row>
    <row r="1185" spans="1:3" x14ac:dyDescent="0.25">
      <c r="A1185" s="5" t="s">
        <v>10904</v>
      </c>
      <c r="B1185" s="6">
        <v>6</v>
      </c>
      <c r="C1185" s="6">
        <v>1640.72</v>
      </c>
    </row>
    <row r="1186" spans="1:3" x14ac:dyDescent="0.25">
      <c r="A1186" s="5" t="s">
        <v>6504</v>
      </c>
      <c r="B1186" s="6">
        <v>5</v>
      </c>
      <c r="C1186" s="6">
        <v>1640.51</v>
      </c>
    </row>
    <row r="1187" spans="1:3" x14ac:dyDescent="0.25">
      <c r="A1187" s="5" t="s">
        <v>34478</v>
      </c>
      <c r="B1187" s="6">
        <v>4</v>
      </c>
      <c r="C1187" s="6">
        <v>1639.47</v>
      </c>
    </row>
    <row r="1188" spans="1:3" x14ac:dyDescent="0.25">
      <c r="A1188" s="5" t="s">
        <v>19092</v>
      </c>
      <c r="B1188" s="6">
        <v>7</v>
      </c>
      <c r="C1188" s="6">
        <v>1638.86</v>
      </c>
    </row>
    <row r="1189" spans="1:3" x14ac:dyDescent="0.25">
      <c r="A1189" s="5" t="s">
        <v>221</v>
      </c>
      <c r="B1189" s="6">
        <v>6</v>
      </c>
      <c r="C1189" s="6">
        <v>1638.01</v>
      </c>
    </row>
    <row r="1190" spans="1:3" x14ac:dyDescent="0.25">
      <c r="A1190" s="5" t="s">
        <v>5248</v>
      </c>
      <c r="B1190" s="6">
        <v>6</v>
      </c>
      <c r="C1190" s="6">
        <v>1637.16</v>
      </c>
    </row>
    <row r="1191" spans="1:3" x14ac:dyDescent="0.25">
      <c r="A1191" s="5" t="s">
        <v>36</v>
      </c>
      <c r="B1191" s="6">
        <v>5</v>
      </c>
      <c r="C1191" s="6">
        <v>1636.47</v>
      </c>
    </row>
    <row r="1192" spans="1:3" x14ac:dyDescent="0.25">
      <c r="A1192" s="5" t="s">
        <v>21194</v>
      </c>
      <c r="B1192" s="6">
        <v>4</v>
      </c>
      <c r="C1192" s="6">
        <v>1636.1299999999999</v>
      </c>
    </row>
    <row r="1193" spans="1:3" x14ac:dyDescent="0.25">
      <c r="A1193" s="5" t="s">
        <v>25233</v>
      </c>
      <c r="B1193" s="6">
        <v>6</v>
      </c>
      <c r="C1193" s="6">
        <v>1635.73</v>
      </c>
    </row>
    <row r="1194" spans="1:3" x14ac:dyDescent="0.25">
      <c r="A1194" s="5" t="s">
        <v>2351</v>
      </c>
      <c r="B1194" s="6">
        <v>8</v>
      </c>
      <c r="C1194" s="6">
        <v>1635.5500000000002</v>
      </c>
    </row>
    <row r="1195" spans="1:3" x14ac:dyDescent="0.25">
      <c r="A1195" s="5" t="s">
        <v>14607</v>
      </c>
      <c r="B1195" s="6">
        <v>7</v>
      </c>
      <c r="C1195" s="6">
        <v>1635.17</v>
      </c>
    </row>
    <row r="1196" spans="1:3" x14ac:dyDescent="0.25">
      <c r="A1196" s="5" t="s">
        <v>10157</v>
      </c>
      <c r="B1196" s="6">
        <v>5</v>
      </c>
      <c r="C1196" s="6">
        <v>1634.6000000000001</v>
      </c>
    </row>
    <row r="1197" spans="1:3" x14ac:dyDescent="0.25">
      <c r="A1197" s="5" t="s">
        <v>20431</v>
      </c>
      <c r="B1197" s="6">
        <v>8</v>
      </c>
      <c r="C1197" s="6">
        <v>1632.0600000000002</v>
      </c>
    </row>
    <row r="1198" spans="1:3" x14ac:dyDescent="0.25">
      <c r="A1198" s="5" t="s">
        <v>17574</v>
      </c>
      <c r="B1198" s="6">
        <v>5</v>
      </c>
      <c r="C1198" s="6">
        <v>1632</v>
      </c>
    </row>
    <row r="1199" spans="1:3" x14ac:dyDescent="0.25">
      <c r="A1199" s="5" t="s">
        <v>30017</v>
      </c>
      <c r="B1199" s="6">
        <v>5</v>
      </c>
      <c r="C1199" s="6">
        <v>1631.7600000000002</v>
      </c>
    </row>
    <row r="1200" spans="1:3" x14ac:dyDescent="0.25">
      <c r="A1200" s="5" t="s">
        <v>9021</v>
      </c>
      <c r="B1200" s="6">
        <v>4</v>
      </c>
      <c r="C1200" s="6">
        <v>1631.1200000000001</v>
      </c>
    </row>
    <row r="1201" spans="1:3" x14ac:dyDescent="0.25">
      <c r="A1201" s="5" t="s">
        <v>3957</v>
      </c>
      <c r="B1201" s="6">
        <v>6</v>
      </c>
      <c r="C1201" s="6">
        <v>1628.74</v>
      </c>
    </row>
    <row r="1202" spans="1:3" x14ac:dyDescent="0.25">
      <c r="A1202" s="5" t="s">
        <v>6491</v>
      </c>
      <c r="B1202" s="6">
        <v>7</v>
      </c>
      <c r="C1202" s="6">
        <v>1628.35</v>
      </c>
    </row>
    <row r="1203" spans="1:3" x14ac:dyDescent="0.25">
      <c r="A1203" s="5" t="s">
        <v>7195</v>
      </c>
      <c r="B1203" s="6">
        <v>4</v>
      </c>
      <c r="C1203" s="6">
        <v>1627.5100000000002</v>
      </c>
    </row>
    <row r="1204" spans="1:3" x14ac:dyDescent="0.25">
      <c r="A1204" s="5" t="s">
        <v>3342</v>
      </c>
      <c r="B1204" s="6">
        <v>5</v>
      </c>
      <c r="C1204" s="6">
        <v>1627</v>
      </c>
    </row>
    <row r="1205" spans="1:3" x14ac:dyDescent="0.25">
      <c r="A1205" s="5" t="s">
        <v>13457</v>
      </c>
      <c r="B1205" s="6">
        <v>6</v>
      </c>
      <c r="C1205" s="6">
        <v>1625.44</v>
      </c>
    </row>
    <row r="1206" spans="1:3" x14ac:dyDescent="0.25">
      <c r="A1206" s="5" t="s">
        <v>237</v>
      </c>
      <c r="B1206" s="6">
        <v>5</v>
      </c>
      <c r="C1206" s="6">
        <v>1625.37</v>
      </c>
    </row>
    <row r="1207" spans="1:3" x14ac:dyDescent="0.25">
      <c r="A1207" s="5" t="s">
        <v>30769</v>
      </c>
      <c r="B1207" s="6">
        <v>4</v>
      </c>
      <c r="C1207" s="6">
        <v>1623.88</v>
      </c>
    </row>
    <row r="1208" spans="1:3" x14ac:dyDescent="0.25">
      <c r="A1208" s="5" t="s">
        <v>7131</v>
      </c>
      <c r="B1208" s="6">
        <v>5</v>
      </c>
      <c r="C1208" s="6">
        <v>1623.39</v>
      </c>
    </row>
    <row r="1209" spans="1:3" x14ac:dyDescent="0.25">
      <c r="A1209" s="5" t="s">
        <v>1046</v>
      </c>
      <c r="B1209" s="6">
        <v>4</v>
      </c>
      <c r="C1209" s="6">
        <v>1622.4499999999998</v>
      </c>
    </row>
    <row r="1210" spans="1:3" x14ac:dyDescent="0.25">
      <c r="A1210" s="5" t="s">
        <v>23261</v>
      </c>
      <c r="B1210" s="6">
        <v>8</v>
      </c>
      <c r="C1210" s="6">
        <v>1622.0600000000002</v>
      </c>
    </row>
    <row r="1211" spans="1:3" x14ac:dyDescent="0.25">
      <c r="A1211" s="5" t="s">
        <v>1889</v>
      </c>
      <c r="B1211" s="6">
        <v>5</v>
      </c>
      <c r="C1211" s="6">
        <v>1621.86</v>
      </c>
    </row>
    <row r="1212" spans="1:3" x14ac:dyDescent="0.25">
      <c r="A1212" s="5" t="s">
        <v>20506</v>
      </c>
      <c r="B1212" s="6">
        <v>8</v>
      </c>
      <c r="C1212" s="6">
        <v>1621.1999999999998</v>
      </c>
    </row>
    <row r="1213" spans="1:3" x14ac:dyDescent="0.25">
      <c r="A1213" s="5" t="s">
        <v>8180</v>
      </c>
      <c r="B1213" s="6">
        <v>5</v>
      </c>
      <c r="C1213" s="6">
        <v>1619.73</v>
      </c>
    </row>
    <row r="1214" spans="1:3" x14ac:dyDescent="0.25">
      <c r="A1214" s="5" t="s">
        <v>6672</v>
      </c>
      <c r="B1214" s="6">
        <v>6</v>
      </c>
      <c r="C1214" s="6">
        <v>1618.3600000000004</v>
      </c>
    </row>
    <row r="1215" spans="1:3" x14ac:dyDescent="0.25">
      <c r="A1215" s="5" t="s">
        <v>25526</v>
      </c>
      <c r="B1215" s="6">
        <v>5</v>
      </c>
      <c r="C1215" s="6">
        <v>1616.9499999999998</v>
      </c>
    </row>
    <row r="1216" spans="1:3" x14ac:dyDescent="0.25">
      <c r="A1216" s="5" t="s">
        <v>8814</v>
      </c>
      <c r="B1216" s="6">
        <v>5</v>
      </c>
      <c r="C1216" s="6">
        <v>1616.79</v>
      </c>
    </row>
    <row r="1217" spans="1:3" x14ac:dyDescent="0.25">
      <c r="A1217" s="5" t="s">
        <v>795</v>
      </c>
      <c r="B1217" s="6">
        <v>6</v>
      </c>
      <c r="C1217" s="6">
        <v>1616.7599999999998</v>
      </c>
    </row>
    <row r="1218" spans="1:3" x14ac:dyDescent="0.25">
      <c r="A1218" s="5" t="s">
        <v>6051</v>
      </c>
      <c r="B1218" s="6">
        <v>5</v>
      </c>
      <c r="C1218" s="6">
        <v>1615.79</v>
      </c>
    </row>
    <row r="1219" spans="1:3" x14ac:dyDescent="0.25">
      <c r="A1219" s="5" t="s">
        <v>4963</v>
      </c>
      <c r="B1219" s="6">
        <v>7</v>
      </c>
      <c r="C1219" s="6">
        <v>1614.81</v>
      </c>
    </row>
    <row r="1220" spans="1:3" x14ac:dyDescent="0.25">
      <c r="A1220" s="5" t="s">
        <v>6552</v>
      </c>
      <c r="B1220" s="6">
        <v>6</v>
      </c>
      <c r="C1220" s="6">
        <v>1614.48</v>
      </c>
    </row>
    <row r="1221" spans="1:3" x14ac:dyDescent="0.25">
      <c r="A1221" s="5" t="s">
        <v>15822</v>
      </c>
      <c r="B1221" s="6">
        <v>6</v>
      </c>
      <c r="C1221" s="6">
        <v>1614.3300000000002</v>
      </c>
    </row>
    <row r="1222" spans="1:3" x14ac:dyDescent="0.25">
      <c r="A1222" s="5" t="s">
        <v>1242</v>
      </c>
      <c r="B1222" s="6">
        <v>5</v>
      </c>
      <c r="C1222" s="6">
        <v>1613.97</v>
      </c>
    </row>
    <row r="1223" spans="1:3" x14ac:dyDescent="0.25">
      <c r="A1223" s="5" t="s">
        <v>14303</v>
      </c>
      <c r="B1223" s="6">
        <v>5</v>
      </c>
      <c r="C1223" s="6">
        <v>1613.5900000000001</v>
      </c>
    </row>
    <row r="1224" spans="1:3" x14ac:dyDescent="0.25">
      <c r="A1224" s="5" t="s">
        <v>15427</v>
      </c>
      <c r="B1224" s="6">
        <v>4</v>
      </c>
      <c r="C1224" s="6">
        <v>1613.27</v>
      </c>
    </row>
    <row r="1225" spans="1:3" x14ac:dyDescent="0.25">
      <c r="A1225" s="5" t="s">
        <v>13923</v>
      </c>
      <c r="B1225" s="6">
        <v>5</v>
      </c>
      <c r="C1225" s="6">
        <v>1612.29</v>
      </c>
    </row>
    <row r="1226" spans="1:3" x14ac:dyDescent="0.25">
      <c r="A1226" s="5" t="s">
        <v>3970</v>
      </c>
      <c r="B1226" s="6">
        <v>8</v>
      </c>
      <c r="C1226" s="6">
        <v>1610.2099999999996</v>
      </c>
    </row>
    <row r="1227" spans="1:3" x14ac:dyDescent="0.25">
      <c r="A1227" s="5" t="s">
        <v>16306</v>
      </c>
      <c r="B1227" s="6">
        <v>5</v>
      </c>
      <c r="C1227" s="6">
        <v>1609.86</v>
      </c>
    </row>
    <row r="1228" spans="1:3" x14ac:dyDescent="0.25">
      <c r="A1228" s="5" t="s">
        <v>35316</v>
      </c>
      <c r="B1228" s="6">
        <v>5</v>
      </c>
      <c r="C1228" s="6">
        <v>1608.88</v>
      </c>
    </row>
    <row r="1229" spans="1:3" x14ac:dyDescent="0.25">
      <c r="A1229" s="5" t="s">
        <v>3699</v>
      </c>
      <c r="B1229" s="6">
        <v>5</v>
      </c>
      <c r="C1229" s="6">
        <v>1608.17</v>
      </c>
    </row>
    <row r="1230" spans="1:3" x14ac:dyDescent="0.25">
      <c r="A1230" s="5" t="s">
        <v>23057</v>
      </c>
      <c r="B1230" s="6">
        <v>5</v>
      </c>
      <c r="C1230" s="6">
        <v>1607.6299999999999</v>
      </c>
    </row>
    <row r="1231" spans="1:3" x14ac:dyDescent="0.25">
      <c r="A1231" s="5" t="s">
        <v>12860</v>
      </c>
      <c r="B1231" s="6">
        <v>4</v>
      </c>
      <c r="C1231" s="6">
        <v>1604.84</v>
      </c>
    </row>
    <row r="1232" spans="1:3" x14ac:dyDescent="0.25">
      <c r="A1232" s="5" t="s">
        <v>5031</v>
      </c>
      <c r="B1232" s="6">
        <v>5</v>
      </c>
      <c r="C1232" s="6">
        <v>1603.76</v>
      </c>
    </row>
    <row r="1233" spans="1:3" x14ac:dyDescent="0.25">
      <c r="A1233" s="5" t="s">
        <v>13829</v>
      </c>
      <c r="B1233" s="6">
        <v>5</v>
      </c>
      <c r="C1233" s="6">
        <v>1602.91</v>
      </c>
    </row>
    <row r="1234" spans="1:3" x14ac:dyDescent="0.25">
      <c r="A1234" s="5" t="s">
        <v>41841</v>
      </c>
      <c r="B1234" s="6">
        <v>4</v>
      </c>
      <c r="C1234" s="6">
        <v>1602.49</v>
      </c>
    </row>
    <row r="1235" spans="1:3" x14ac:dyDescent="0.25">
      <c r="A1235" s="5" t="s">
        <v>9258</v>
      </c>
      <c r="B1235" s="6">
        <v>4</v>
      </c>
      <c r="C1235" s="6">
        <v>1602.35</v>
      </c>
    </row>
    <row r="1236" spans="1:3" x14ac:dyDescent="0.25">
      <c r="A1236" s="5" t="s">
        <v>12035</v>
      </c>
      <c r="B1236" s="6">
        <v>5</v>
      </c>
      <c r="C1236" s="6">
        <v>1601.73</v>
      </c>
    </row>
    <row r="1237" spans="1:3" x14ac:dyDescent="0.25">
      <c r="A1237" s="5" t="s">
        <v>14708</v>
      </c>
      <c r="B1237" s="6">
        <v>5</v>
      </c>
      <c r="C1237" s="6">
        <v>1601.6400000000003</v>
      </c>
    </row>
    <row r="1238" spans="1:3" x14ac:dyDescent="0.25">
      <c r="A1238" s="5" t="s">
        <v>20550</v>
      </c>
      <c r="B1238" s="6">
        <v>7</v>
      </c>
      <c r="C1238" s="6">
        <v>1601.62</v>
      </c>
    </row>
    <row r="1239" spans="1:3" x14ac:dyDescent="0.25">
      <c r="A1239" s="5" t="s">
        <v>8990</v>
      </c>
      <c r="B1239" s="6">
        <v>4</v>
      </c>
      <c r="C1239" s="6">
        <v>1601.22</v>
      </c>
    </row>
    <row r="1240" spans="1:3" x14ac:dyDescent="0.25">
      <c r="A1240" s="5" t="s">
        <v>16167</v>
      </c>
      <c r="B1240" s="6">
        <v>8</v>
      </c>
      <c r="C1240" s="6">
        <v>1599.5900000000001</v>
      </c>
    </row>
    <row r="1241" spans="1:3" x14ac:dyDescent="0.25">
      <c r="A1241" s="5" t="s">
        <v>8214</v>
      </c>
      <c r="B1241" s="6">
        <v>6</v>
      </c>
      <c r="C1241" s="6">
        <v>1598.6100000000001</v>
      </c>
    </row>
    <row r="1242" spans="1:3" x14ac:dyDescent="0.25">
      <c r="A1242" s="5" t="s">
        <v>19253</v>
      </c>
      <c r="B1242" s="6">
        <v>6</v>
      </c>
      <c r="C1242" s="6">
        <v>1597.4099999999999</v>
      </c>
    </row>
    <row r="1243" spans="1:3" x14ac:dyDescent="0.25">
      <c r="A1243" s="5" t="s">
        <v>1328</v>
      </c>
      <c r="B1243" s="6">
        <v>9</v>
      </c>
      <c r="C1243" s="6">
        <v>1595.9399999999998</v>
      </c>
    </row>
    <row r="1244" spans="1:3" x14ac:dyDescent="0.25">
      <c r="A1244" s="5" t="s">
        <v>878</v>
      </c>
      <c r="B1244" s="6">
        <v>5</v>
      </c>
      <c r="C1244" s="6">
        <v>1595.1200000000001</v>
      </c>
    </row>
    <row r="1245" spans="1:3" x14ac:dyDescent="0.25">
      <c r="A1245" s="5" t="s">
        <v>13707</v>
      </c>
      <c r="B1245" s="6">
        <v>8</v>
      </c>
      <c r="C1245" s="6">
        <v>1595.0800000000004</v>
      </c>
    </row>
    <row r="1246" spans="1:3" x14ac:dyDescent="0.25">
      <c r="A1246" s="5" t="s">
        <v>20608</v>
      </c>
      <c r="B1246" s="6">
        <v>7</v>
      </c>
      <c r="C1246" s="6">
        <v>1595.05</v>
      </c>
    </row>
    <row r="1247" spans="1:3" x14ac:dyDescent="0.25">
      <c r="A1247" s="5" t="s">
        <v>21977</v>
      </c>
      <c r="B1247" s="6">
        <v>4</v>
      </c>
      <c r="C1247" s="6">
        <v>1593.96</v>
      </c>
    </row>
    <row r="1248" spans="1:3" x14ac:dyDescent="0.25">
      <c r="A1248" s="5" t="s">
        <v>24990</v>
      </c>
      <c r="B1248" s="6">
        <v>5</v>
      </c>
      <c r="C1248" s="6">
        <v>1593.8600000000001</v>
      </c>
    </row>
    <row r="1249" spans="1:3" x14ac:dyDescent="0.25">
      <c r="A1249" s="5" t="s">
        <v>3116</v>
      </c>
      <c r="B1249" s="6">
        <v>6</v>
      </c>
      <c r="C1249" s="6">
        <v>1593.0100000000002</v>
      </c>
    </row>
    <row r="1250" spans="1:3" x14ac:dyDescent="0.25">
      <c r="A1250" s="5" t="s">
        <v>7255</v>
      </c>
      <c r="B1250" s="6">
        <v>7</v>
      </c>
      <c r="C1250" s="6">
        <v>1592.5700000000002</v>
      </c>
    </row>
    <row r="1251" spans="1:3" x14ac:dyDescent="0.25">
      <c r="A1251" s="5" t="s">
        <v>13617</v>
      </c>
      <c r="B1251" s="6">
        <v>7</v>
      </c>
      <c r="C1251" s="6">
        <v>1590.4599999999998</v>
      </c>
    </row>
    <row r="1252" spans="1:3" x14ac:dyDescent="0.25">
      <c r="A1252" s="5" t="s">
        <v>1556</v>
      </c>
      <c r="B1252" s="6">
        <v>5</v>
      </c>
      <c r="C1252" s="6">
        <v>1588.79</v>
      </c>
    </row>
    <row r="1253" spans="1:3" x14ac:dyDescent="0.25">
      <c r="A1253" s="5" t="s">
        <v>16139</v>
      </c>
      <c r="B1253" s="6">
        <v>4</v>
      </c>
      <c r="C1253" s="6">
        <v>1588.37</v>
      </c>
    </row>
    <row r="1254" spans="1:3" x14ac:dyDescent="0.25">
      <c r="A1254" s="5" t="s">
        <v>10454</v>
      </c>
      <c r="B1254" s="6">
        <v>5</v>
      </c>
      <c r="C1254" s="6">
        <v>1588.3500000000001</v>
      </c>
    </row>
    <row r="1255" spans="1:3" x14ac:dyDescent="0.25">
      <c r="A1255" s="5" t="s">
        <v>10128</v>
      </c>
      <c r="B1255" s="6">
        <v>7</v>
      </c>
      <c r="C1255" s="6">
        <v>1587.77</v>
      </c>
    </row>
    <row r="1256" spans="1:3" x14ac:dyDescent="0.25">
      <c r="A1256" s="5" t="s">
        <v>15567</v>
      </c>
      <c r="B1256" s="6">
        <v>5</v>
      </c>
      <c r="C1256" s="6">
        <v>1587.1599999999999</v>
      </c>
    </row>
    <row r="1257" spans="1:3" x14ac:dyDescent="0.25">
      <c r="A1257" s="5" t="s">
        <v>7523</v>
      </c>
      <c r="B1257" s="6">
        <v>7</v>
      </c>
      <c r="C1257" s="6">
        <v>1587.1200000000003</v>
      </c>
    </row>
    <row r="1258" spans="1:3" x14ac:dyDescent="0.25">
      <c r="A1258" s="5" t="s">
        <v>918</v>
      </c>
      <c r="B1258" s="6">
        <v>5</v>
      </c>
      <c r="C1258" s="6">
        <v>1586.28</v>
      </c>
    </row>
    <row r="1259" spans="1:3" x14ac:dyDescent="0.25">
      <c r="A1259" s="5" t="s">
        <v>3422</v>
      </c>
      <c r="B1259" s="6">
        <v>9</v>
      </c>
      <c r="C1259" s="6">
        <v>1585.94</v>
      </c>
    </row>
    <row r="1260" spans="1:3" x14ac:dyDescent="0.25">
      <c r="A1260" s="5" t="s">
        <v>11693</v>
      </c>
      <c r="B1260" s="6">
        <v>6</v>
      </c>
      <c r="C1260" s="6">
        <v>1585.01</v>
      </c>
    </row>
    <row r="1261" spans="1:3" x14ac:dyDescent="0.25">
      <c r="A1261" s="5" t="s">
        <v>45459</v>
      </c>
      <c r="B1261" s="6">
        <v>4</v>
      </c>
      <c r="C1261" s="6">
        <v>1584.91</v>
      </c>
    </row>
    <row r="1262" spans="1:3" x14ac:dyDescent="0.25">
      <c r="A1262" s="5" t="s">
        <v>13492</v>
      </c>
      <c r="B1262" s="6">
        <v>7</v>
      </c>
      <c r="C1262" s="6">
        <v>1584.6</v>
      </c>
    </row>
    <row r="1263" spans="1:3" x14ac:dyDescent="0.25">
      <c r="A1263" s="5" t="s">
        <v>2838</v>
      </c>
      <c r="B1263" s="6">
        <v>6</v>
      </c>
      <c r="C1263" s="6">
        <v>1584.4899999999998</v>
      </c>
    </row>
    <row r="1264" spans="1:3" x14ac:dyDescent="0.25">
      <c r="A1264" s="5" t="s">
        <v>21065</v>
      </c>
      <c r="B1264" s="6">
        <v>6</v>
      </c>
      <c r="C1264" s="6">
        <v>1583.85</v>
      </c>
    </row>
    <row r="1265" spans="1:3" x14ac:dyDescent="0.25">
      <c r="A1265" s="5" t="s">
        <v>5867</v>
      </c>
      <c r="B1265" s="6">
        <v>7</v>
      </c>
      <c r="C1265" s="6">
        <v>1583.6299999999997</v>
      </c>
    </row>
    <row r="1266" spans="1:3" x14ac:dyDescent="0.25">
      <c r="A1266" s="5" t="s">
        <v>2213</v>
      </c>
      <c r="B1266" s="6">
        <v>6</v>
      </c>
      <c r="C1266" s="6">
        <v>1582.49</v>
      </c>
    </row>
    <row r="1267" spans="1:3" x14ac:dyDescent="0.25">
      <c r="A1267" s="5" t="s">
        <v>18500</v>
      </c>
      <c r="B1267" s="6">
        <v>6</v>
      </c>
      <c r="C1267" s="6">
        <v>1582.03</v>
      </c>
    </row>
    <row r="1268" spans="1:3" x14ac:dyDescent="0.25">
      <c r="A1268" s="5" t="s">
        <v>38778</v>
      </c>
      <c r="B1268" s="6">
        <v>5</v>
      </c>
      <c r="C1268" s="6">
        <v>1579.9900000000002</v>
      </c>
    </row>
    <row r="1269" spans="1:3" x14ac:dyDescent="0.25">
      <c r="A1269" s="5" t="s">
        <v>932</v>
      </c>
      <c r="B1269" s="6">
        <v>6</v>
      </c>
      <c r="C1269" s="6">
        <v>1578.98</v>
      </c>
    </row>
    <row r="1270" spans="1:3" x14ac:dyDescent="0.25">
      <c r="A1270" s="5" t="s">
        <v>14693</v>
      </c>
      <c r="B1270" s="6">
        <v>5</v>
      </c>
      <c r="C1270" s="6">
        <v>1578.97</v>
      </c>
    </row>
    <row r="1271" spans="1:3" x14ac:dyDescent="0.25">
      <c r="A1271" s="5" t="s">
        <v>24911</v>
      </c>
      <c r="B1271" s="6">
        <v>5</v>
      </c>
      <c r="C1271" s="6">
        <v>1578.2700000000002</v>
      </c>
    </row>
    <row r="1272" spans="1:3" x14ac:dyDescent="0.25">
      <c r="A1272" s="5" t="s">
        <v>9050</v>
      </c>
      <c r="B1272" s="6">
        <v>7</v>
      </c>
      <c r="C1272" s="6">
        <v>1576.95</v>
      </c>
    </row>
    <row r="1273" spans="1:3" x14ac:dyDescent="0.25">
      <c r="A1273" s="5" t="s">
        <v>3407</v>
      </c>
      <c r="B1273" s="6">
        <v>6</v>
      </c>
      <c r="C1273" s="6">
        <v>1574.97</v>
      </c>
    </row>
    <row r="1274" spans="1:3" x14ac:dyDescent="0.25">
      <c r="A1274" s="5" t="s">
        <v>4119</v>
      </c>
      <c r="B1274" s="6">
        <v>4</v>
      </c>
      <c r="C1274" s="6">
        <v>1574.73</v>
      </c>
    </row>
    <row r="1275" spans="1:3" x14ac:dyDescent="0.25">
      <c r="A1275" s="5" t="s">
        <v>12016</v>
      </c>
      <c r="B1275" s="6">
        <v>7</v>
      </c>
      <c r="C1275" s="6">
        <v>1571.3000000000002</v>
      </c>
    </row>
    <row r="1276" spans="1:3" x14ac:dyDescent="0.25">
      <c r="A1276" s="5" t="s">
        <v>16310</v>
      </c>
      <c r="B1276" s="6">
        <v>5</v>
      </c>
      <c r="C1276" s="6">
        <v>1571.0400000000002</v>
      </c>
    </row>
    <row r="1277" spans="1:3" x14ac:dyDescent="0.25">
      <c r="A1277" s="5" t="s">
        <v>24052</v>
      </c>
      <c r="B1277" s="6">
        <v>6</v>
      </c>
      <c r="C1277" s="6">
        <v>1570.2900000000002</v>
      </c>
    </row>
    <row r="1278" spans="1:3" x14ac:dyDescent="0.25">
      <c r="A1278" s="5" t="s">
        <v>888</v>
      </c>
      <c r="B1278" s="6">
        <v>7</v>
      </c>
      <c r="C1278" s="6">
        <v>1568.2</v>
      </c>
    </row>
    <row r="1279" spans="1:3" x14ac:dyDescent="0.25">
      <c r="A1279" s="5" t="s">
        <v>2087</v>
      </c>
      <c r="B1279" s="6">
        <v>6</v>
      </c>
      <c r="C1279" s="6">
        <v>1568.08</v>
      </c>
    </row>
    <row r="1280" spans="1:3" x14ac:dyDescent="0.25">
      <c r="A1280" s="5" t="s">
        <v>1929</v>
      </c>
      <c r="B1280" s="6">
        <v>6</v>
      </c>
      <c r="C1280" s="6">
        <v>1567.28</v>
      </c>
    </row>
    <row r="1281" spans="1:3" x14ac:dyDescent="0.25">
      <c r="A1281" s="5" t="s">
        <v>7280</v>
      </c>
      <c r="B1281" s="6">
        <v>5</v>
      </c>
      <c r="C1281" s="6">
        <v>1567.24</v>
      </c>
    </row>
    <row r="1282" spans="1:3" x14ac:dyDescent="0.25">
      <c r="A1282" s="5" t="s">
        <v>5149</v>
      </c>
      <c r="B1282" s="6">
        <v>7</v>
      </c>
      <c r="C1282" s="6">
        <v>1567.14</v>
      </c>
    </row>
    <row r="1283" spans="1:3" x14ac:dyDescent="0.25">
      <c r="A1283" s="5" t="s">
        <v>3515</v>
      </c>
      <c r="B1283" s="6">
        <v>7</v>
      </c>
      <c r="C1283" s="6">
        <v>1562.8100000000002</v>
      </c>
    </row>
    <row r="1284" spans="1:3" x14ac:dyDescent="0.25">
      <c r="A1284" s="5" t="s">
        <v>8430</v>
      </c>
      <c r="B1284" s="6">
        <v>6</v>
      </c>
      <c r="C1284" s="6">
        <v>1562.2800000000002</v>
      </c>
    </row>
    <row r="1285" spans="1:3" x14ac:dyDescent="0.25">
      <c r="A1285" s="5" t="s">
        <v>6299</v>
      </c>
      <c r="B1285" s="6">
        <v>4</v>
      </c>
      <c r="C1285" s="6">
        <v>1562.23</v>
      </c>
    </row>
    <row r="1286" spans="1:3" x14ac:dyDescent="0.25">
      <c r="A1286" s="5" t="s">
        <v>12134</v>
      </c>
      <c r="B1286" s="6">
        <v>5</v>
      </c>
      <c r="C1286" s="6">
        <v>1561.2999999999997</v>
      </c>
    </row>
    <row r="1287" spans="1:3" x14ac:dyDescent="0.25">
      <c r="A1287" s="5" t="s">
        <v>519</v>
      </c>
      <c r="B1287" s="6">
        <v>5</v>
      </c>
      <c r="C1287" s="6">
        <v>1559</v>
      </c>
    </row>
    <row r="1288" spans="1:3" x14ac:dyDescent="0.25">
      <c r="A1288" s="5" t="s">
        <v>2161</v>
      </c>
      <c r="B1288" s="6">
        <v>6</v>
      </c>
      <c r="C1288" s="6">
        <v>1558.0299999999997</v>
      </c>
    </row>
    <row r="1289" spans="1:3" x14ac:dyDescent="0.25">
      <c r="A1289" s="5" t="s">
        <v>10447</v>
      </c>
      <c r="B1289" s="6">
        <v>4</v>
      </c>
      <c r="C1289" s="6">
        <v>1556.8700000000001</v>
      </c>
    </row>
    <row r="1290" spans="1:3" x14ac:dyDescent="0.25">
      <c r="A1290" s="5" t="s">
        <v>64</v>
      </c>
      <c r="B1290" s="6">
        <v>4</v>
      </c>
      <c r="C1290" s="6">
        <v>1556.87</v>
      </c>
    </row>
    <row r="1291" spans="1:3" x14ac:dyDescent="0.25">
      <c r="A1291" s="5" t="s">
        <v>26110</v>
      </c>
      <c r="B1291" s="6">
        <v>5</v>
      </c>
      <c r="C1291" s="6">
        <v>1556.04</v>
      </c>
    </row>
    <row r="1292" spans="1:3" x14ac:dyDescent="0.25">
      <c r="A1292" s="5" t="s">
        <v>14355</v>
      </c>
      <c r="B1292" s="6">
        <v>5</v>
      </c>
      <c r="C1292" s="6">
        <v>1555.34</v>
      </c>
    </row>
    <row r="1293" spans="1:3" x14ac:dyDescent="0.25">
      <c r="A1293" s="5" t="s">
        <v>1149</v>
      </c>
      <c r="B1293" s="6">
        <v>5</v>
      </c>
      <c r="C1293" s="6">
        <v>1553.75</v>
      </c>
    </row>
    <row r="1294" spans="1:3" x14ac:dyDescent="0.25">
      <c r="A1294" s="5" t="s">
        <v>3619</v>
      </c>
      <c r="B1294" s="6">
        <v>5</v>
      </c>
      <c r="C1294" s="6">
        <v>1550.12</v>
      </c>
    </row>
    <row r="1295" spans="1:3" x14ac:dyDescent="0.25">
      <c r="A1295" s="5" t="s">
        <v>10450</v>
      </c>
      <c r="B1295" s="6">
        <v>5</v>
      </c>
      <c r="C1295" s="6">
        <v>1549.24</v>
      </c>
    </row>
    <row r="1296" spans="1:3" x14ac:dyDescent="0.25">
      <c r="A1296" s="5" t="s">
        <v>4480</v>
      </c>
      <c r="B1296" s="6">
        <v>6</v>
      </c>
      <c r="C1296" s="6">
        <v>1547.9299999999998</v>
      </c>
    </row>
    <row r="1297" spans="1:3" x14ac:dyDescent="0.25">
      <c r="A1297" s="5" t="s">
        <v>2639</v>
      </c>
      <c r="B1297" s="6">
        <v>9</v>
      </c>
      <c r="C1297" s="6">
        <v>1547.53</v>
      </c>
    </row>
    <row r="1298" spans="1:3" x14ac:dyDescent="0.25">
      <c r="A1298" s="5" t="s">
        <v>2157</v>
      </c>
      <c r="B1298" s="6">
        <v>6</v>
      </c>
      <c r="C1298" s="6">
        <v>1547.46</v>
      </c>
    </row>
    <row r="1299" spans="1:3" x14ac:dyDescent="0.25">
      <c r="A1299" s="5" t="s">
        <v>7177</v>
      </c>
      <c r="B1299" s="6">
        <v>5</v>
      </c>
      <c r="C1299" s="6">
        <v>1546.43</v>
      </c>
    </row>
    <row r="1300" spans="1:3" x14ac:dyDescent="0.25">
      <c r="A1300" s="5" t="s">
        <v>34860</v>
      </c>
      <c r="B1300" s="6">
        <v>4</v>
      </c>
      <c r="C1300" s="6">
        <v>1542.1</v>
      </c>
    </row>
    <row r="1301" spans="1:3" x14ac:dyDescent="0.25">
      <c r="A1301" s="5" t="s">
        <v>11622</v>
      </c>
      <c r="B1301" s="6">
        <v>7</v>
      </c>
      <c r="C1301" s="6">
        <v>1542.03</v>
      </c>
    </row>
    <row r="1302" spans="1:3" x14ac:dyDescent="0.25">
      <c r="A1302" s="5" t="s">
        <v>11979</v>
      </c>
      <c r="B1302" s="6">
        <v>8</v>
      </c>
      <c r="C1302" s="6">
        <v>1541.6699999999998</v>
      </c>
    </row>
    <row r="1303" spans="1:3" x14ac:dyDescent="0.25">
      <c r="A1303" s="5" t="s">
        <v>18546</v>
      </c>
      <c r="B1303" s="6">
        <v>5</v>
      </c>
      <c r="C1303" s="6">
        <v>1540.47</v>
      </c>
    </row>
    <row r="1304" spans="1:3" x14ac:dyDescent="0.25">
      <c r="A1304" s="5" t="s">
        <v>8129</v>
      </c>
      <c r="B1304" s="6">
        <v>5</v>
      </c>
      <c r="C1304" s="6">
        <v>1538.97</v>
      </c>
    </row>
    <row r="1305" spans="1:3" x14ac:dyDescent="0.25">
      <c r="A1305" s="5" t="s">
        <v>463</v>
      </c>
      <c r="B1305" s="6">
        <v>6</v>
      </c>
      <c r="C1305" s="6">
        <v>1538.27</v>
      </c>
    </row>
    <row r="1306" spans="1:3" x14ac:dyDescent="0.25">
      <c r="A1306" s="5" t="s">
        <v>24787</v>
      </c>
      <c r="B1306" s="6">
        <v>5</v>
      </c>
      <c r="C1306" s="6">
        <v>1537.0800000000002</v>
      </c>
    </row>
    <row r="1307" spans="1:3" x14ac:dyDescent="0.25">
      <c r="A1307" s="5" t="s">
        <v>4277</v>
      </c>
      <c r="B1307" s="6">
        <v>7</v>
      </c>
      <c r="C1307" s="6">
        <v>1536.88</v>
      </c>
    </row>
    <row r="1308" spans="1:3" x14ac:dyDescent="0.25">
      <c r="A1308" s="5" t="s">
        <v>34098</v>
      </c>
      <c r="B1308" s="6">
        <v>5</v>
      </c>
      <c r="C1308" s="6">
        <v>1536.4</v>
      </c>
    </row>
    <row r="1309" spans="1:3" x14ac:dyDescent="0.25">
      <c r="A1309" s="5" t="s">
        <v>8160</v>
      </c>
      <c r="B1309" s="6">
        <v>5</v>
      </c>
      <c r="C1309" s="6">
        <v>1535.4</v>
      </c>
    </row>
    <row r="1310" spans="1:3" x14ac:dyDescent="0.25">
      <c r="A1310" s="5" t="s">
        <v>2475</v>
      </c>
      <c r="B1310" s="6">
        <v>8</v>
      </c>
      <c r="C1310" s="6">
        <v>1534.35</v>
      </c>
    </row>
    <row r="1311" spans="1:3" x14ac:dyDescent="0.25">
      <c r="A1311" s="5" t="s">
        <v>8449</v>
      </c>
      <c r="B1311" s="6">
        <v>5</v>
      </c>
      <c r="C1311" s="6">
        <v>1533.8</v>
      </c>
    </row>
    <row r="1312" spans="1:3" x14ac:dyDescent="0.25">
      <c r="A1312" s="5" t="s">
        <v>10883</v>
      </c>
      <c r="B1312" s="6">
        <v>5</v>
      </c>
      <c r="C1312" s="6">
        <v>1533.68</v>
      </c>
    </row>
    <row r="1313" spans="1:3" x14ac:dyDescent="0.25">
      <c r="A1313" s="5" t="s">
        <v>50227</v>
      </c>
      <c r="B1313" s="6">
        <v>5</v>
      </c>
      <c r="C1313" s="6">
        <v>1533.62</v>
      </c>
    </row>
    <row r="1314" spans="1:3" x14ac:dyDescent="0.25">
      <c r="A1314" s="5" t="s">
        <v>17854</v>
      </c>
      <c r="B1314" s="6">
        <v>7</v>
      </c>
      <c r="C1314" s="6">
        <v>1533.37</v>
      </c>
    </row>
    <row r="1315" spans="1:3" x14ac:dyDescent="0.25">
      <c r="A1315" s="5" t="s">
        <v>21167</v>
      </c>
      <c r="B1315" s="6">
        <v>5</v>
      </c>
      <c r="C1315" s="6">
        <v>1533.02</v>
      </c>
    </row>
    <row r="1316" spans="1:3" x14ac:dyDescent="0.25">
      <c r="A1316" s="5" t="s">
        <v>16629</v>
      </c>
      <c r="B1316" s="6">
        <v>6</v>
      </c>
      <c r="C1316" s="6">
        <v>1532.1399999999999</v>
      </c>
    </row>
    <row r="1317" spans="1:3" x14ac:dyDescent="0.25">
      <c r="A1317" s="5" t="s">
        <v>20590</v>
      </c>
      <c r="B1317" s="6">
        <v>5</v>
      </c>
      <c r="C1317" s="6">
        <v>1531.77</v>
      </c>
    </row>
    <row r="1318" spans="1:3" x14ac:dyDescent="0.25">
      <c r="A1318" s="5" t="s">
        <v>9087</v>
      </c>
      <c r="B1318" s="6">
        <v>7</v>
      </c>
      <c r="C1318" s="6">
        <v>1531.6299999999999</v>
      </c>
    </row>
    <row r="1319" spans="1:3" x14ac:dyDescent="0.25">
      <c r="A1319" s="5" t="s">
        <v>23474</v>
      </c>
      <c r="B1319" s="6">
        <v>5</v>
      </c>
      <c r="C1319" s="6">
        <v>1531.5500000000002</v>
      </c>
    </row>
    <row r="1320" spans="1:3" x14ac:dyDescent="0.25">
      <c r="A1320" s="5" t="s">
        <v>14345</v>
      </c>
      <c r="B1320" s="6">
        <v>7</v>
      </c>
      <c r="C1320" s="6">
        <v>1531.16</v>
      </c>
    </row>
    <row r="1321" spans="1:3" x14ac:dyDescent="0.25">
      <c r="A1321" s="5" t="s">
        <v>10997</v>
      </c>
      <c r="B1321" s="6">
        <v>5</v>
      </c>
      <c r="C1321" s="6">
        <v>1531.06</v>
      </c>
    </row>
    <row r="1322" spans="1:3" x14ac:dyDescent="0.25">
      <c r="A1322" s="5" t="s">
        <v>5319</v>
      </c>
      <c r="B1322" s="6">
        <v>4</v>
      </c>
      <c r="C1322" s="6">
        <v>1530.7300000000002</v>
      </c>
    </row>
    <row r="1323" spans="1:3" x14ac:dyDescent="0.25">
      <c r="A1323" s="5" t="s">
        <v>16608</v>
      </c>
      <c r="B1323" s="6">
        <v>8</v>
      </c>
      <c r="C1323" s="6">
        <v>1530.2900000000002</v>
      </c>
    </row>
    <row r="1324" spans="1:3" x14ac:dyDescent="0.25">
      <c r="A1324" s="5" t="s">
        <v>5942</v>
      </c>
      <c r="B1324" s="6">
        <v>6</v>
      </c>
      <c r="C1324" s="6">
        <v>1528.91</v>
      </c>
    </row>
    <row r="1325" spans="1:3" x14ac:dyDescent="0.25">
      <c r="A1325" s="5" t="s">
        <v>10918</v>
      </c>
      <c r="B1325" s="6">
        <v>6</v>
      </c>
      <c r="C1325" s="6">
        <v>1527.3400000000001</v>
      </c>
    </row>
    <row r="1326" spans="1:3" x14ac:dyDescent="0.25">
      <c r="A1326" s="5" t="s">
        <v>12520</v>
      </c>
      <c r="B1326" s="6">
        <v>5</v>
      </c>
      <c r="C1326" s="6">
        <v>1527.3100000000002</v>
      </c>
    </row>
    <row r="1327" spans="1:3" x14ac:dyDescent="0.25">
      <c r="A1327" s="5" t="s">
        <v>4287</v>
      </c>
      <c r="B1327" s="6">
        <v>4</v>
      </c>
      <c r="C1327" s="6">
        <v>1526.43</v>
      </c>
    </row>
    <row r="1328" spans="1:3" x14ac:dyDescent="0.25">
      <c r="A1328" s="5" t="s">
        <v>3173</v>
      </c>
      <c r="B1328" s="6">
        <v>5</v>
      </c>
      <c r="C1328" s="6">
        <v>1524.82</v>
      </c>
    </row>
    <row r="1329" spans="1:3" x14ac:dyDescent="0.25">
      <c r="A1329" s="5" t="s">
        <v>16892</v>
      </c>
      <c r="B1329" s="6">
        <v>4</v>
      </c>
      <c r="C1329" s="6">
        <v>1524.25</v>
      </c>
    </row>
    <row r="1330" spans="1:3" x14ac:dyDescent="0.25">
      <c r="A1330" s="5" t="s">
        <v>10548</v>
      </c>
      <c r="B1330" s="6">
        <v>7</v>
      </c>
      <c r="C1330" s="6">
        <v>1522.81</v>
      </c>
    </row>
    <row r="1331" spans="1:3" x14ac:dyDescent="0.25">
      <c r="A1331" s="5" t="s">
        <v>6464</v>
      </c>
      <c r="B1331" s="6">
        <v>4</v>
      </c>
      <c r="C1331" s="6">
        <v>1522.78</v>
      </c>
    </row>
    <row r="1332" spans="1:3" x14ac:dyDescent="0.25">
      <c r="A1332" s="5" t="s">
        <v>39447</v>
      </c>
      <c r="B1332" s="6">
        <v>5</v>
      </c>
      <c r="C1332" s="6">
        <v>1522.72</v>
      </c>
    </row>
    <row r="1333" spans="1:3" x14ac:dyDescent="0.25">
      <c r="A1333" s="5" t="s">
        <v>17198</v>
      </c>
      <c r="B1333" s="6">
        <v>4</v>
      </c>
      <c r="C1333" s="6">
        <v>1521.53</v>
      </c>
    </row>
    <row r="1334" spans="1:3" x14ac:dyDescent="0.25">
      <c r="A1334" s="5" t="s">
        <v>17709</v>
      </c>
      <c r="B1334" s="6">
        <v>6</v>
      </c>
      <c r="C1334" s="6">
        <v>1521.2700000000002</v>
      </c>
    </row>
    <row r="1335" spans="1:3" x14ac:dyDescent="0.25">
      <c r="A1335" s="5" t="s">
        <v>54</v>
      </c>
      <c r="B1335" s="6">
        <v>5</v>
      </c>
      <c r="C1335" s="6">
        <v>1521.08</v>
      </c>
    </row>
    <row r="1336" spans="1:3" x14ac:dyDescent="0.25">
      <c r="A1336" s="5" t="s">
        <v>15522</v>
      </c>
      <c r="B1336" s="6">
        <v>7</v>
      </c>
      <c r="C1336" s="6">
        <v>1520.3799999999999</v>
      </c>
    </row>
    <row r="1337" spans="1:3" x14ac:dyDescent="0.25">
      <c r="A1337" s="5" t="s">
        <v>1661</v>
      </c>
      <c r="B1337" s="6">
        <v>5</v>
      </c>
      <c r="C1337" s="6">
        <v>1518.65</v>
      </c>
    </row>
    <row r="1338" spans="1:3" x14ac:dyDescent="0.25">
      <c r="A1338" s="5" t="s">
        <v>7867</v>
      </c>
      <c r="B1338" s="6">
        <v>5</v>
      </c>
      <c r="C1338" s="6">
        <v>1518.48</v>
      </c>
    </row>
    <row r="1339" spans="1:3" x14ac:dyDescent="0.25">
      <c r="A1339" s="5" t="s">
        <v>2665</v>
      </c>
      <c r="B1339" s="6">
        <v>7</v>
      </c>
      <c r="C1339" s="6">
        <v>1517.8700000000001</v>
      </c>
    </row>
    <row r="1340" spans="1:3" x14ac:dyDescent="0.25">
      <c r="A1340" s="5" t="s">
        <v>4756</v>
      </c>
      <c r="B1340" s="6">
        <v>6</v>
      </c>
      <c r="C1340" s="6">
        <v>1517.12</v>
      </c>
    </row>
    <row r="1341" spans="1:3" x14ac:dyDescent="0.25">
      <c r="A1341" s="5" t="s">
        <v>16216</v>
      </c>
      <c r="B1341" s="6">
        <v>5</v>
      </c>
      <c r="C1341" s="6">
        <v>1517.1</v>
      </c>
    </row>
    <row r="1342" spans="1:3" x14ac:dyDescent="0.25">
      <c r="A1342" s="5" t="s">
        <v>22443</v>
      </c>
      <c r="B1342" s="6">
        <v>5</v>
      </c>
      <c r="C1342" s="6">
        <v>1514.73</v>
      </c>
    </row>
    <row r="1343" spans="1:3" x14ac:dyDescent="0.25">
      <c r="A1343" s="5" t="s">
        <v>22809</v>
      </c>
      <c r="B1343" s="6">
        <v>6</v>
      </c>
      <c r="C1343" s="6">
        <v>1514.26</v>
      </c>
    </row>
    <row r="1344" spans="1:3" x14ac:dyDescent="0.25">
      <c r="A1344" s="5" t="s">
        <v>5014</v>
      </c>
      <c r="B1344" s="6">
        <v>4</v>
      </c>
      <c r="C1344" s="6">
        <v>1513.21</v>
      </c>
    </row>
    <row r="1345" spans="1:3" x14ac:dyDescent="0.25">
      <c r="A1345" s="5" t="s">
        <v>20328</v>
      </c>
      <c r="B1345" s="6">
        <v>5</v>
      </c>
      <c r="C1345" s="6">
        <v>1512.03</v>
      </c>
    </row>
    <row r="1346" spans="1:3" x14ac:dyDescent="0.25">
      <c r="A1346" s="5" t="s">
        <v>21699</v>
      </c>
      <c r="B1346" s="6">
        <v>6</v>
      </c>
      <c r="C1346" s="6">
        <v>1511.71</v>
      </c>
    </row>
    <row r="1347" spans="1:3" x14ac:dyDescent="0.25">
      <c r="A1347" s="5" t="s">
        <v>18160</v>
      </c>
      <c r="B1347" s="6">
        <v>6</v>
      </c>
      <c r="C1347" s="6">
        <v>1510.83</v>
      </c>
    </row>
    <row r="1348" spans="1:3" x14ac:dyDescent="0.25">
      <c r="A1348" s="5" t="s">
        <v>42028</v>
      </c>
      <c r="B1348" s="6">
        <v>5</v>
      </c>
      <c r="C1348" s="6">
        <v>1510.83</v>
      </c>
    </row>
    <row r="1349" spans="1:3" x14ac:dyDescent="0.25">
      <c r="A1349" s="5" t="s">
        <v>3273</v>
      </c>
      <c r="B1349" s="6">
        <v>7</v>
      </c>
      <c r="C1349" s="6">
        <v>1510.81</v>
      </c>
    </row>
    <row r="1350" spans="1:3" x14ac:dyDescent="0.25">
      <c r="A1350" s="5" t="s">
        <v>3566</v>
      </c>
      <c r="B1350" s="6">
        <v>4</v>
      </c>
      <c r="C1350" s="6">
        <v>1510.2600000000002</v>
      </c>
    </row>
    <row r="1351" spans="1:3" x14ac:dyDescent="0.25">
      <c r="A1351" s="5" t="s">
        <v>8984</v>
      </c>
      <c r="B1351" s="6">
        <v>5</v>
      </c>
      <c r="C1351" s="6">
        <v>1509.6100000000001</v>
      </c>
    </row>
    <row r="1352" spans="1:3" x14ac:dyDescent="0.25">
      <c r="A1352" s="5" t="s">
        <v>28</v>
      </c>
      <c r="B1352" s="6">
        <v>4</v>
      </c>
      <c r="C1352" s="6">
        <v>1508.0800000000002</v>
      </c>
    </row>
    <row r="1353" spans="1:3" x14ac:dyDescent="0.25">
      <c r="A1353" s="5" t="s">
        <v>7228</v>
      </c>
      <c r="B1353" s="6">
        <v>5</v>
      </c>
      <c r="C1353" s="6">
        <v>1507.95</v>
      </c>
    </row>
    <row r="1354" spans="1:3" x14ac:dyDescent="0.25">
      <c r="A1354" s="5" t="s">
        <v>5940</v>
      </c>
      <c r="B1354" s="6">
        <v>4</v>
      </c>
      <c r="C1354" s="6">
        <v>1507.23</v>
      </c>
    </row>
    <row r="1355" spans="1:3" x14ac:dyDescent="0.25">
      <c r="A1355" s="5" t="s">
        <v>14157</v>
      </c>
      <c r="B1355" s="6">
        <v>4</v>
      </c>
      <c r="C1355" s="6">
        <v>1506.33</v>
      </c>
    </row>
    <row r="1356" spans="1:3" x14ac:dyDescent="0.25">
      <c r="A1356" s="5" t="s">
        <v>8380</v>
      </c>
      <c r="B1356" s="6">
        <v>6</v>
      </c>
      <c r="C1356" s="6">
        <v>1506.0800000000002</v>
      </c>
    </row>
    <row r="1357" spans="1:3" x14ac:dyDescent="0.25">
      <c r="A1357" s="5" t="s">
        <v>5276</v>
      </c>
      <c r="B1357" s="6">
        <v>8</v>
      </c>
      <c r="C1357" s="6">
        <v>1505.4</v>
      </c>
    </row>
    <row r="1358" spans="1:3" x14ac:dyDescent="0.25">
      <c r="A1358" s="5" t="s">
        <v>3171</v>
      </c>
      <c r="B1358" s="6">
        <v>8</v>
      </c>
      <c r="C1358" s="6">
        <v>1505.38</v>
      </c>
    </row>
    <row r="1359" spans="1:3" x14ac:dyDescent="0.25">
      <c r="A1359" s="5" t="s">
        <v>15525</v>
      </c>
      <c r="B1359" s="6">
        <v>6</v>
      </c>
      <c r="C1359" s="6">
        <v>1505.38</v>
      </c>
    </row>
    <row r="1360" spans="1:3" x14ac:dyDescent="0.25">
      <c r="A1360" s="5" t="s">
        <v>19395</v>
      </c>
      <c r="B1360" s="6">
        <v>6</v>
      </c>
      <c r="C1360" s="6">
        <v>1505.3100000000002</v>
      </c>
    </row>
    <row r="1361" spans="1:3" x14ac:dyDescent="0.25">
      <c r="A1361" s="5" t="s">
        <v>6222</v>
      </c>
      <c r="B1361" s="6">
        <v>5</v>
      </c>
      <c r="C1361" s="6">
        <v>1505.29</v>
      </c>
    </row>
    <row r="1362" spans="1:3" x14ac:dyDescent="0.25">
      <c r="A1362" s="5" t="s">
        <v>13438</v>
      </c>
      <c r="B1362" s="6">
        <v>6</v>
      </c>
      <c r="C1362" s="6">
        <v>1504.8000000000002</v>
      </c>
    </row>
    <row r="1363" spans="1:3" x14ac:dyDescent="0.25">
      <c r="A1363" s="5" t="s">
        <v>389</v>
      </c>
      <c r="B1363" s="6">
        <v>5</v>
      </c>
      <c r="C1363" s="6">
        <v>1504.1100000000001</v>
      </c>
    </row>
    <row r="1364" spans="1:3" x14ac:dyDescent="0.25">
      <c r="A1364" s="5" t="s">
        <v>10521</v>
      </c>
      <c r="B1364" s="6">
        <v>5</v>
      </c>
      <c r="C1364" s="6">
        <v>1502.6</v>
      </c>
    </row>
    <row r="1365" spans="1:3" x14ac:dyDescent="0.25">
      <c r="A1365" s="5" t="s">
        <v>11741</v>
      </c>
      <c r="B1365" s="6">
        <v>5</v>
      </c>
      <c r="C1365" s="6">
        <v>1501.6399999999999</v>
      </c>
    </row>
    <row r="1366" spans="1:3" x14ac:dyDescent="0.25">
      <c r="A1366" s="5" t="s">
        <v>6620</v>
      </c>
      <c r="B1366" s="6">
        <v>5</v>
      </c>
      <c r="C1366" s="6">
        <v>1501.52</v>
      </c>
    </row>
    <row r="1367" spans="1:3" x14ac:dyDescent="0.25">
      <c r="A1367" s="5" t="s">
        <v>876</v>
      </c>
      <c r="B1367" s="6">
        <v>9</v>
      </c>
      <c r="C1367" s="6">
        <v>1501.19</v>
      </c>
    </row>
    <row r="1368" spans="1:3" x14ac:dyDescent="0.25">
      <c r="A1368" s="5" t="s">
        <v>8832</v>
      </c>
      <c r="B1368" s="6">
        <v>4</v>
      </c>
      <c r="C1368" s="6">
        <v>1499.5500000000002</v>
      </c>
    </row>
    <row r="1369" spans="1:3" x14ac:dyDescent="0.25">
      <c r="A1369" s="5" t="s">
        <v>11349</v>
      </c>
      <c r="B1369" s="6">
        <v>7</v>
      </c>
      <c r="C1369" s="6">
        <v>1499.0300000000002</v>
      </c>
    </row>
    <row r="1370" spans="1:3" x14ac:dyDescent="0.25">
      <c r="A1370" s="5" t="s">
        <v>4575</v>
      </c>
      <c r="B1370" s="6">
        <v>7</v>
      </c>
      <c r="C1370" s="6">
        <v>1496.99</v>
      </c>
    </row>
    <row r="1371" spans="1:3" x14ac:dyDescent="0.25">
      <c r="A1371" s="5" t="s">
        <v>9208</v>
      </c>
      <c r="B1371" s="6">
        <v>7</v>
      </c>
      <c r="C1371" s="6">
        <v>1496.43</v>
      </c>
    </row>
    <row r="1372" spans="1:3" x14ac:dyDescent="0.25">
      <c r="A1372" s="5" t="s">
        <v>14087</v>
      </c>
      <c r="B1372" s="6">
        <v>9</v>
      </c>
      <c r="C1372" s="6">
        <v>1495.63</v>
      </c>
    </row>
    <row r="1373" spans="1:3" x14ac:dyDescent="0.25">
      <c r="A1373" s="5" t="s">
        <v>30659</v>
      </c>
      <c r="B1373" s="6">
        <v>4</v>
      </c>
      <c r="C1373" s="6">
        <v>1495.54</v>
      </c>
    </row>
    <row r="1374" spans="1:3" x14ac:dyDescent="0.25">
      <c r="A1374" s="5" t="s">
        <v>8599</v>
      </c>
      <c r="B1374" s="6">
        <v>7</v>
      </c>
      <c r="C1374" s="6">
        <v>1495.52</v>
      </c>
    </row>
    <row r="1375" spans="1:3" x14ac:dyDescent="0.25">
      <c r="A1375" s="5" t="s">
        <v>21416</v>
      </c>
      <c r="B1375" s="6">
        <v>6</v>
      </c>
      <c r="C1375" s="6">
        <v>1494.81</v>
      </c>
    </row>
    <row r="1376" spans="1:3" x14ac:dyDescent="0.25">
      <c r="A1376" s="5" t="s">
        <v>4325</v>
      </c>
      <c r="B1376" s="6">
        <v>7</v>
      </c>
      <c r="C1376" s="6">
        <v>1494.6</v>
      </c>
    </row>
    <row r="1377" spans="1:3" x14ac:dyDescent="0.25">
      <c r="A1377" s="5" t="s">
        <v>657</v>
      </c>
      <c r="B1377" s="6">
        <v>8</v>
      </c>
      <c r="C1377" s="6">
        <v>1493.5</v>
      </c>
    </row>
    <row r="1378" spans="1:3" x14ac:dyDescent="0.25">
      <c r="A1378" s="5" t="s">
        <v>10839</v>
      </c>
      <c r="B1378" s="6">
        <v>7</v>
      </c>
      <c r="C1378" s="6">
        <v>1492.8099999999997</v>
      </c>
    </row>
    <row r="1379" spans="1:3" x14ac:dyDescent="0.25">
      <c r="A1379" s="5" t="s">
        <v>19715</v>
      </c>
      <c r="B1379" s="6">
        <v>5</v>
      </c>
      <c r="C1379" s="6">
        <v>1492.35</v>
      </c>
    </row>
    <row r="1380" spans="1:3" x14ac:dyDescent="0.25">
      <c r="A1380" s="5" t="s">
        <v>24293</v>
      </c>
      <c r="B1380" s="6">
        <v>4</v>
      </c>
      <c r="C1380" s="6">
        <v>1491.8</v>
      </c>
    </row>
    <row r="1381" spans="1:3" x14ac:dyDescent="0.25">
      <c r="A1381" s="5" t="s">
        <v>8498</v>
      </c>
      <c r="B1381" s="6">
        <v>6</v>
      </c>
      <c r="C1381" s="6">
        <v>1491.46</v>
      </c>
    </row>
    <row r="1382" spans="1:3" x14ac:dyDescent="0.25">
      <c r="A1382" s="5" t="s">
        <v>9276</v>
      </c>
      <c r="B1382" s="6">
        <v>6</v>
      </c>
      <c r="C1382" s="6">
        <v>1491</v>
      </c>
    </row>
    <row r="1383" spans="1:3" x14ac:dyDescent="0.25">
      <c r="A1383" s="5" t="s">
        <v>19027</v>
      </c>
      <c r="B1383" s="6">
        <v>5</v>
      </c>
      <c r="C1383" s="6">
        <v>1490.52</v>
      </c>
    </row>
    <row r="1384" spans="1:3" x14ac:dyDescent="0.25">
      <c r="A1384" s="5" t="s">
        <v>12064</v>
      </c>
      <c r="B1384" s="6">
        <v>5</v>
      </c>
      <c r="C1384" s="6">
        <v>1489.48</v>
      </c>
    </row>
    <row r="1385" spans="1:3" x14ac:dyDescent="0.25">
      <c r="A1385" s="5" t="s">
        <v>6738</v>
      </c>
      <c r="B1385" s="6">
        <v>5</v>
      </c>
      <c r="C1385" s="6">
        <v>1489.24</v>
      </c>
    </row>
    <row r="1386" spans="1:3" x14ac:dyDescent="0.25">
      <c r="A1386" s="5" t="s">
        <v>1854</v>
      </c>
      <c r="B1386" s="6">
        <v>6</v>
      </c>
      <c r="C1386" s="6">
        <v>1488.47</v>
      </c>
    </row>
    <row r="1387" spans="1:3" x14ac:dyDescent="0.25">
      <c r="A1387" s="5" t="s">
        <v>16377</v>
      </c>
      <c r="B1387" s="6">
        <v>5</v>
      </c>
      <c r="C1387" s="6">
        <v>1487.98</v>
      </c>
    </row>
    <row r="1388" spans="1:3" x14ac:dyDescent="0.25">
      <c r="A1388" s="5" t="s">
        <v>32616</v>
      </c>
      <c r="B1388" s="6">
        <v>5</v>
      </c>
      <c r="C1388" s="6">
        <v>1487.69</v>
      </c>
    </row>
    <row r="1389" spans="1:3" x14ac:dyDescent="0.25">
      <c r="A1389" s="5" t="s">
        <v>6716</v>
      </c>
      <c r="B1389" s="6">
        <v>8</v>
      </c>
      <c r="C1389" s="6">
        <v>1487.3700000000001</v>
      </c>
    </row>
    <row r="1390" spans="1:3" x14ac:dyDescent="0.25">
      <c r="A1390" s="5" t="s">
        <v>11544</v>
      </c>
      <c r="B1390" s="6">
        <v>7</v>
      </c>
      <c r="C1390" s="6">
        <v>1487.0100000000002</v>
      </c>
    </row>
    <row r="1391" spans="1:3" x14ac:dyDescent="0.25">
      <c r="A1391" s="5" t="s">
        <v>11564</v>
      </c>
      <c r="B1391" s="6">
        <v>6</v>
      </c>
      <c r="C1391" s="6">
        <v>1486.3799999999999</v>
      </c>
    </row>
    <row r="1392" spans="1:3" x14ac:dyDescent="0.25">
      <c r="A1392" s="5" t="s">
        <v>15118</v>
      </c>
      <c r="B1392" s="6">
        <v>4</v>
      </c>
      <c r="C1392" s="6">
        <v>1485.57</v>
      </c>
    </row>
    <row r="1393" spans="1:3" x14ac:dyDescent="0.25">
      <c r="A1393" s="5" t="s">
        <v>365</v>
      </c>
      <c r="B1393" s="6">
        <v>6</v>
      </c>
      <c r="C1393" s="6">
        <v>1483.8500000000001</v>
      </c>
    </row>
    <row r="1394" spans="1:3" x14ac:dyDescent="0.25">
      <c r="A1394" s="5" t="s">
        <v>26492</v>
      </c>
      <c r="B1394" s="6">
        <v>6</v>
      </c>
      <c r="C1394" s="6">
        <v>1483.25</v>
      </c>
    </row>
    <row r="1395" spans="1:3" x14ac:dyDescent="0.25">
      <c r="A1395" s="5" t="s">
        <v>24506</v>
      </c>
      <c r="B1395" s="6">
        <v>5</v>
      </c>
      <c r="C1395" s="6">
        <v>1482.68</v>
      </c>
    </row>
    <row r="1396" spans="1:3" x14ac:dyDescent="0.25">
      <c r="A1396" s="5" t="s">
        <v>4512</v>
      </c>
      <c r="B1396" s="6">
        <v>4</v>
      </c>
      <c r="C1396" s="6">
        <v>1481.9299999999998</v>
      </c>
    </row>
    <row r="1397" spans="1:3" x14ac:dyDescent="0.25">
      <c r="A1397" s="5" t="s">
        <v>29942</v>
      </c>
      <c r="B1397" s="6">
        <v>5</v>
      </c>
      <c r="C1397" s="6">
        <v>1481.47</v>
      </c>
    </row>
    <row r="1398" spans="1:3" x14ac:dyDescent="0.25">
      <c r="A1398" s="5" t="s">
        <v>4673</v>
      </c>
      <c r="B1398" s="6">
        <v>8</v>
      </c>
      <c r="C1398" s="6">
        <v>1480.4499999999998</v>
      </c>
    </row>
    <row r="1399" spans="1:3" x14ac:dyDescent="0.25">
      <c r="A1399" s="5" t="s">
        <v>45413</v>
      </c>
      <c r="B1399" s="6">
        <v>4</v>
      </c>
      <c r="C1399" s="6">
        <v>1479.29</v>
      </c>
    </row>
    <row r="1400" spans="1:3" x14ac:dyDescent="0.25">
      <c r="A1400" s="5" t="s">
        <v>26983</v>
      </c>
      <c r="B1400" s="6">
        <v>5</v>
      </c>
      <c r="C1400" s="6">
        <v>1478.28</v>
      </c>
    </row>
    <row r="1401" spans="1:3" x14ac:dyDescent="0.25">
      <c r="A1401" s="5" t="s">
        <v>15835</v>
      </c>
      <c r="B1401" s="6">
        <v>6</v>
      </c>
      <c r="C1401" s="6">
        <v>1477.7199999999998</v>
      </c>
    </row>
    <row r="1402" spans="1:3" x14ac:dyDescent="0.25">
      <c r="A1402" s="5" t="s">
        <v>13522</v>
      </c>
      <c r="B1402" s="6">
        <v>5</v>
      </c>
      <c r="C1402" s="6">
        <v>1477.68</v>
      </c>
    </row>
    <row r="1403" spans="1:3" x14ac:dyDescent="0.25">
      <c r="A1403" s="5" t="s">
        <v>3208</v>
      </c>
      <c r="B1403" s="6">
        <v>5</v>
      </c>
      <c r="C1403" s="6">
        <v>1477.1799999999998</v>
      </c>
    </row>
    <row r="1404" spans="1:3" x14ac:dyDescent="0.25">
      <c r="A1404" s="5" t="s">
        <v>894</v>
      </c>
      <c r="B1404" s="6">
        <v>6</v>
      </c>
      <c r="C1404" s="6">
        <v>1476.8400000000001</v>
      </c>
    </row>
    <row r="1405" spans="1:3" x14ac:dyDescent="0.25">
      <c r="A1405" s="5" t="s">
        <v>1614</v>
      </c>
      <c r="B1405" s="6">
        <v>7</v>
      </c>
      <c r="C1405" s="6">
        <v>1476.38</v>
      </c>
    </row>
    <row r="1406" spans="1:3" x14ac:dyDescent="0.25">
      <c r="A1406" s="5" t="s">
        <v>3922</v>
      </c>
      <c r="B1406" s="6">
        <v>7</v>
      </c>
      <c r="C1406" s="6">
        <v>1476.31</v>
      </c>
    </row>
    <row r="1407" spans="1:3" x14ac:dyDescent="0.25">
      <c r="A1407" s="5" t="s">
        <v>15851</v>
      </c>
      <c r="B1407" s="6">
        <v>5</v>
      </c>
      <c r="C1407" s="6">
        <v>1475.11</v>
      </c>
    </row>
    <row r="1408" spans="1:3" x14ac:dyDescent="0.25">
      <c r="A1408" s="5" t="s">
        <v>6998</v>
      </c>
      <c r="B1408" s="6">
        <v>6</v>
      </c>
      <c r="C1408" s="6">
        <v>1474.4499999999998</v>
      </c>
    </row>
    <row r="1409" spans="1:3" x14ac:dyDescent="0.25">
      <c r="A1409" s="5" t="s">
        <v>45594</v>
      </c>
      <c r="B1409" s="6">
        <v>4</v>
      </c>
      <c r="C1409" s="6">
        <v>1472.4799999999998</v>
      </c>
    </row>
    <row r="1410" spans="1:3" x14ac:dyDescent="0.25">
      <c r="A1410" s="5" t="s">
        <v>12081</v>
      </c>
      <c r="B1410" s="6">
        <v>6</v>
      </c>
      <c r="C1410" s="6">
        <v>1472.46</v>
      </c>
    </row>
    <row r="1411" spans="1:3" x14ac:dyDescent="0.25">
      <c r="A1411" s="5" t="s">
        <v>35110</v>
      </c>
      <c r="B1411" s="6">
        <v>6</v>
      </c>
      <c r="C1411" s="6">
        <v>1472.1899999999998</v>
      </c>
    </row>
    <row r="1412" spans="1:3" x14ac:dyDescent="0.25">
      <c r="A1412" s="5" t="s">
        <v>7881</v>
      </c>
      <c r="B1412" s="6">
        <v>5</v>
      </c>
      <c r="C1412" s="6">
        <v>1471.77</v>
      </c>
    </row>
    <row r="1413" spans="1:3" x14ac:dyDescent="0.25">
      <c r="A1413" s="5" t="s">
        <v>10820</v>
      </c>
      <c r="B1413" s="6">
        <v>6</v>
      </c>
      <c r="C1413" s="6">
        <v>1471.0800000000002</v>
      </c>
    </row>
    <row r="1414" spans="1:3" x14ac:dyDescent="0.25">
      <c r="A1414" s="5" t="s">
        <v>5632</v>
      </c>
      <c r="B1414" s="6">
        <v>5</v>
      </c>
      <c r="C1414" s="6">
        <v>1470.97</v>
      </c>
    </row>
    <row r="1415" spans="1:3" x14ac:dyDescent="0.25">
      <c r="A1415" s="5" t="s">
        <v>2171</v>
      </c>
      <c r="B1415" s="6">
        <v>6</v>
      </c>
      <c r="C1415" s="6">
        <v>1469.2800000000002</v>
      </c>
    </row>
    <row r="1416" spans="1:3" x14ac:dyDescent="0.25">
      <c r="A1416" s="5" t="s">
        <v>3260</v>
      </c>
      <c r="B1416" s="6">
        <v>5</v>
      </c>
      <c r="C1416" s="6">
        <v>1467.08</v>
      </c>
    </row>
    <row r="1417" spans="1:3" x14ac:dyDescent="0.25">
      <c r="A1417" s="5" t="s">
        <v>15101</v>
      </c>
      <c r="B1417" s="6">
        <v>6</v>
      </c>
      <c r="C1417" s="6">
        <v>1466.93</v>
      </c>
    </row>
    <row r="1418" spans="1:3" x14ac:dyDescent="0.25">
      <c r="A1418" s="5" t="s">
        <v>16026</v>
      </c>
      <c r="B1418" s="6">
        <v>5</v>
      </c>
      <c r="C1418" s="6">
        <v>1466.7800000000002</v>
      </c>
    </row>
    <row r="1419" spans="1:3" x14ac:dyDescent="0.25">
      <c r="A1419" s="5" t="s">
        <v>375</v>
      </c>
      <c r="B1419" s="6">
        <v>8</v>
      </c>
      <c r="C1419" s="6">
        <v>1466.38</v>
      </c>
    </row>
    <row r="1420" spans="1:3" x14ac:dyDescent="0.25">
      <c r="A1420" s="5" t="s">
        <v>13323</v>
      </c>
      <c r="B1420" s="6">
        <v>5</v>
      </c>
      <c r="C1420" s="6">
        <v>1465.97</v>
      </c>
    </row>
    <row r="1421" spans="1:3" x14ac:dyDescent="0.25">
      <c r="A1421" s="5" t="s">
        <v>36500</v>
      </c>
      <c r="B1421" s="6">
        <v>7</v>
      </c>
      <c r="C1421" s="6">
        <v>1465.21</v>
      </c>
    </row>
    <row r="1422" spans="1:3" x14ac:dyDescent="0.25">
      <c r="A1422" s="5" t="s">
        <v>17264</v>
      </c>
      <c r="B1422" s="6">
        <v>5</v>
      </c>
      <c r="C1422" s="6">
        <v>1464.17</v>
      </c>
    </row>
    <row r="1423" spans="1:3" x14ac:dyDescent="0.25">
      <c r="A1423" s="5" t="s">
        <v>29572</v>
      </c>
      <c r="B1423" s="6">
        <v>7</v>
      </c>
      <c r="C1423" s="6">
        <v>1463.97</v>
      </c>
    </row>
    <row r="1424" spans="1:3" x14ac:dyDescent="0.25">
      <c r="A1424" s="5" t="s">
        <v>26787</v>
      </c>
      <c r="B1424" s="6">
        <v>6</v>
      </c>
      <c r="C1424" s="6">
        <v>1463.29</v>
      </c>
    </row>
    <row r="1425" spans="1:3" x14ac:dyDescent="0.25">
      <c r="A1425" s="5" t="s">
        <v>791</v>
      </c>
      <c r="B1425" s="6">
        <v>5</v>
      </c>
      <c r="C1425" s="6">
        <v>1462.29</v>
      </c>
    </row>
    <row r="1426" spans="1:3" x14ac:dyDescent="0.25">
      <c r="A1426" s="5" t="s">
        <v>31398</v>
      </c>
      <c r="B1426" s="6">
        <v>6</v>
      </c>
      <c r="C1426" s="6">
        <v>1461.32</v>
      </c>
    </row>
    <row r="1427" spans="1:3" x14ac:dyDescent="0.25">
      <c r="A1427" s="5" t="s">
        <v>28506</v>
      </c>
      <c r="B1427" s="6">
        <v>4</v>
      </c>
      <c r="C1427" s="6">
        <v>1459.81</v>
      </c>
    </row>
    <row r="1428" spans="1:3" x14ac:dyDescent="0.25">
      <c r="A1428" s="5" t="s">
        <v>24941</v>
      </c>
      <c r="B1428" s="6">
        <v>5</v>
      </c>
      <c r="C1428" s="6">
        <v>1457.6</v>
      </c>
    </row>
    <row r="1429" spans="1:3" x14ac:dyDescent="0.25">
      <c r="A1429" s="5" t="s">
        <v>22694</v>
      </c>
      <c r="B1429" s="6">
        <v>5</v>
      </c>
      <c r="C1429" s="6">
        <v>1457.35</v>
      </c>
    </row>
    <row r="1430" spans="1:3" x14ac:dyDescent="0.25">
      <c r="A1430" s="5" t="s">
        <v>26599</v>
      </c>
      <c r="B1430" s="6">
        <v>6</v>
      </c>
      <c r="C1430" s="6">
        <v>1457.3200000000002</v>
      </c>
    </row>
    <row r="1431" spans="1:3" x14ac:dyDescent="0.25">
      <c r="A1431" s="5" t="s">
        <v>12578</v>
      </c>
      <c r="B1431" s="6">
        <v>5</v>
      </c>
      <c r="C1431" s="6">
        <v>1456.38</v>
      </c>
    </row>
    <row r="1432" spans="1:3" x14ac:dyDescent="0.25">
      <c r="A1432" s="5" t="s">
        <v>14530</v>
      </c>
      <c r="B1432" s="6">
        <v>5</v>
      </c>
      <c r="C1432" s="6">
        <v>1455.9</v>
      </c>
    </row>
    <row r="1433" spans="1:3" x14ac:dyDescent="0.25">
      <c r="A1433" s="5" t="s">
        <v>10396</v>
      </c>
      <c r="B1433" s="6">
        <v>7</v>
      </c>
      <c r="C1433" s="6">
        <v>1454.51</v>
      </c>
    </row>
    <row r="1434" spans="1:3" x14ac:dyDescent="0.25">
      <c r="A1434" s="5" t="s">
        <v>10151</v>
      </c>
      <c r="B1434" s="6">
        <v>4</v>
      </c>
      <c r="C1434" s="6">
        <v>1452.4</v>
      </c>
    </row>
    <row r="1435" spans="1:3" x14ac:dyDescent="0.25">
      <c r="A1435" s="5" t="s">
        <v>14716</v>
      </c>
      <c r="B1435" s="6">
        <v>4</v>
      </c>
      <c r="C1435" s="6">
        <v>1451.67</v>
      </c>
    </row>
    <row r="1436" spans="1:3" x14ac:dyDescent="0.25">
      <c r="A1436" s="5" t="s">
        <v>1078</v>
      </c>
      <c r="B1436" s="6">
        <v>5</v>
      </c>
      <c r="C1436" s="6">
        <v>1451.13</v>
      </c>
    </row>
    <row r="1437" spans="1:3" x14ac:dyDescent="0.25">
      <c r="A1437" s="5" t="s">
        <v>3195</v>
      </c>
      <c r="B1437" s="6">
        <v>4</v>
      </c>
      <c r="C1437" s="6">
        <v>1450.37</v>
      </c>
    </row>
    <row r="1438" spans="1:3" x14ac:dyDescent="0.25">
      <c r="A1438" s="5" t="s">
        <v>29644</v>
      </c>
      <c r="B1438" s="6">
        <v>5</v>
      </c>
      <c r="C1438" s="6">
        <v>1449.35</v>
      </c>
    </row>
    <row r="1439" spans="1:3" x14ac:dyDescent="0.25">
      <c r="A1439" s="5" t="s">
        <v>2430</v>
      </c>
      <c r="B1439" s="6">
        <v>5</v>
      </c>
      <c r="C1439" s="6">
        <v>1447.58</v>
      </c>
    </row>
    <row r="1440" spans="1:3" x14ac:dyDescent="0.25">
      <c r="A1440" s="5" t="s">
        <v>12808</v>
      </c>
      <c r="B1440" s="6">
        <v>4</v>
      </c>
      <c r="C1440" s="6">
        <v>1446.26</v>
      </c>
    </row>
    <row r="1441" spans="1:3" x14ac:dyDescent="0.25">
      <c r="A1441" s="5" t="s">
        <v>20571</v>
      </c>
      <c r="B1441" s="6">
        <v>4</v>
      </c>
      <c r="C1441" s="6">
        <v>1446.21</v>
      </c>
    </row>
    <row r="1442" spans="1:3" x14ac:dyDescent="0.25">
      <c r="A1442" s="5" t="s">
        <v>7106</v>
      </c>
      <c r="B1442" s="6">
        <v>9</v>
      </c>
      <c r="C1442" s="6">
        <v>1446.1099999999997</v>
      </c>
    </row>
    <row r="1443" spans="1:3" x14ac:dyDescent="0.25">
      <c r="A1443" s="5" t="s">
        <v>29699</v>
      </c>
      <c r="B1443" s="6">
        <v>5</v>
      </c>
      <c r="C1443" s="6">
        <v>1445.8700000000001</v>
      </c>
    </row>
    <row r="1444" spans="1:3" x14ac:dyDescent="0.25">
      <c r="A1444" s="5" t="s">
        <v>5858</v>
      </c>
      <c r="B1444" s="6">
        <v>6</v>
      </c>
      <c r="C1444" s="6">
        <v>1444.45</v>
      </c>
    </row>
    <row r="1445" spans="1:3" x14ac:dyDescent="0.25">
      <c r="A1445" s="5" t="s">
        <v>18363</v>
      </c>
      <c r="B1445" s="6">
        <v>6</v>
      </c>
      <c r="C1445" s="6">
        <v>1442.51</v>
      </c>
    </row>
    <row r="1446" spans="1:3" x14ac:dyDescent="0.25">
      <c r="A1446" s="5" t="s">
        <v>43375</v>
      </c>
      <c r="B1446" s="6">
        <v>5</v>
      </c>
      <c r="C1446" s="6">
        <v>1442.45</v>
      </c>
    </row>
    <row r="1447" spans="1:3" x14ac:dyDescent="0.25">
      <c r="A1447" s="5" t="s">
        <v>6441</v>
      </c>
      <c r="B1447" s="6">
        <v>7</v>
      </c>
      <c r="C1447" s="6">
        <v>1441.02</v>
      </c>
    </row>
    <row r="1448" spans="1:3" x14ac:dyDescent="0.25">
      <c r="A1448" s="5" t="s">
        <v>19186</v>
      </c>
      <c r="B1448" s="6">
        <v>5</v>
      </c>
      <c r="C1448" s="6">
        <v>1440.99</v>
      </c>
    </row>
    <row r="1449" spans="1:3" x14ac:dyDescent="0.25">
      <c r="A1449" s="5" t="s">
        <v>24452</v>
      </c>
      <c r="B1449" s="6">
        <v>5</v>
      </c>
      <c r="C1449" s="6">
        <v>1440.56</v>
      </c>
    </row>
    <row r="1450" spans="1:3" x14ac:dyDescent="0.25">
      <c r="A1450" s="5" t="s">
        <v>2323</v>
      </c>
      <c r="B1450" s="6">
        <v>5</v>
      </c>
      <c r="C1450" s="6">
        <v>1439.6599999999999</v>
      </c>
    </row>
    <row r="1451" spans="1:3" x14ac:dyDescent="0.25">
      <c r="A1451" s="5" t="s">
        <v>505</v>
      </c>
      <c r="B1451" s="6">
        <v>5</v>
      </c>
      <c r="C1451" s="6">
        <v>1438.16</v>
      </c>
    </row>
    <row r="1452" spans="1:3" x14ac:dyDescent="0.25">
      <c r="A1452" s="5" t="s">
        <v>38602</v>
      </c>
      <c r="B1452" s="6">
        <v>6</v>
      </c>
      <c r="C1452" s="6">
        <v>1436.61</v>
      </c>
    </row>
    <row r="1453" spans="1:3" x14ac:dyDescent="0.25">
      <c r="A1453" s="5" t="s">
        <v>12572</v>
      </c>
      <c r="B1453" s="6">
        <v>4</v>
      </c>
      <c r="C1453" s="6">
        <v>1436.31</v>
      </c>
    </row>
    <row r="1454" spans="1:3" x14ac:dyDescent="0.25">
      <c r="A1454" s="5" t="s">
        <v>2169</v>
      </c>
      <c r="B1454" s="6">
        <v>7</v>
      </c>
      <c r="C1454" s="6">
        <v>1435.9499999999998</v>
      </c>
    </row>
    <row r="1455" spans="1:3" x14ac:dyDescent="0.25">
      <c r="A1455" s="5" t="s">
        <v>6797</v>
      </c>
      <c r="B1455" s="6">
        <v>5</v>
      </c>
      <c r="C1455" s="6">
        <v>1434.66</v>
      </c>
    </row>
    <row r="1456" spans="1:3" x14ac:dyDescent="0.25">
      <c r="A1456" s="5" t="s">
        <v>1704</v>
      </c>
      <c r="B1456" s="6">
        <v>4</v>
      </c>
      <c r="C1456" s="6">
        <v>1433.17</v>
      </c>
    </row>
    <row r="1457" spans="1:3" x14ac:dyDescent="0.25">
      <c r="A1457" s="5" t="s">
        <v>18158</v>
      </c>
      <c r="B1457" s="6">
        <v>6</v>
      </c>
      <c r="C1457" s="6">
        <v>1432.1599999999999</v>
      </c>
    </row>
    <row r="1458" spans="1:3" x14ac:dyDescent="0.25">
      <c r="A1458" s="5" t="s">
        <v>625</v>
      </c>
      <c r="B1458" s="6">
        <v>5</v>
      </c>
      <c r="C1458" s="6">
        <v>1428.4400000000003</v>
      </c>
    </row>
    <row r="1459" spans="1:3" x14ac:dyDescent="0.25">
      <c r="A1459" s="5" t="s">
        <v>8590</v>
      </c>
      <c r="B1459" s="6">
        <v>5</v>
      </c>
      <c r="C1459" s="6">
        <v>1426.7700000000002</v>
      </c>
    </row>
    <row r="1460" spans="1:3" x14ac:dyDescent="0.25">
      <c r="A1460" s="5" t="s">
        <v>7895</v>
      </c>
      <c r="B1460" s="6">
        <v>7</v>
      </c>
      <c r="C1460" s="6">
        <v>1426.6599999999999</v>
      </c>
    </row>
    <row r="1461" spans="1:3" x14ac:dyDescent="0.25">
      <c r="A1461" s="5" t="s">
        <v>4296</v>
      </c>
      <c r="B1461" s="6">
        <v>7</v>
      </c>
      <c r="C1461" s="6">
        <v>1425.9</v>
      </c>
    </row>
    <row r="1462" spans="1:3" x14ac:dyDescent="0.25">
      <c r="A1462" s="5" t="s">
        <v>2315</v>
      </c>
      <c r="B1462" s="6">
        <v>4</v>
      </c>
      <c r="C1462" s="6">
        <v>1425.89</v>
      </c>
    </row>
    <row r="1463" spans="1:3" x14ac:dyDescent="0.25">
      <c r="A1463" s="5" t="s">
        <v>16421</v>
      </c>
      <c r="B1463" s="6">
        <v>6</v>
      </c>
      <c r="C1463" s="6">
        <v>1424.88</v>
      </c>
    </row>
    <row r="1464" spans="1:3" x14ac:dyDescent="0.25">
      <c r="A1464" s="5" t="s">
        <v>11145</v>
      </c>
      <c r="B1464" s="6">
        <v>5</v>
      </c>
      <c r="C1464" s="6">
        <v>1423.1599999999999</v>
      </c>
    </row>
    <row r="1465" spans="1:3" x14ac:dyDescent="0.25">
      <c r="A1465" s="5" t="s">
        <v>8603</v>
      </c>
      <c r="B1465" s="6">
        <v>4</v>
      </c>
      <c r="C1465" s="6">
        <v>1422.79</v>
      </c>
    </row>
    <row r="1466" spans="1:3" x14ac:dyDescent="0.25">
      <c r="A1466" s="5" t="s">
        <v>11922</v>
      </c>
      <c r="B1466" s="6">
        <v>4</v>
      </c>
      <c r="C1466" s="6">
        <v>1421.85</v>
      </c>
    </row>
    <row r="1467" spans="1:3" x14ac:dyDescent="0.25">
      <c r="A1467" s="5" t="s">
        <v>5205</v>
      </c>
      <c r="B1467" s="6">
        <v>5</v>
      </c>
      <c r="C1467" s="6">
        <v>1421.83</v>
      </c>
    </row>
    <row r="1468" spans="1:3" x14ac:dyDescent="0.25">
      <c r="A1468" s="5" t="s">
        <v>4251</v>
      </c>
      <c r="B1468" s="6">
        <v>6</v>
      </c>
      <c r="C1468" s="6">
        <v>1420.2399999999998</v>
      </c>
    </row>
    <row r="1469" spans="1:3" x14ac:dyDescent="0.25">
      <c r="A1469" s="5" t="s">
        <v>1282</v>
      </c>
      <c r="B1469" s="6">
        <v>4</v>
      </c>
      <c r="C1469" s="6">
        <v>1420.23</v>
      </c>
    </row>
    <row r="1470" spans="1:3" x14ac:dyDescent="0.25">
      <c r="A1470" s="5" t="s">
        <v>18034</v>
      </c>
      <c r="B1470" s="6">
        <v>6</v>
      </c>
      <c r="C1470" s="6">
        <v>1419.75</v>
      </c>
    </row>
    <row r="1471" spans="1:3" x14ac:dyDescent="0.25">
      <c r="A1471" s="5" t="s">
        <v>5814</v>
      </c>
      <c r="B1471" s="6">
        <v>6</v>
      </c>
      <c r="C1471" s="6">
        <v>1418.3600000000001</v>
      </c>
    </row>
    <row r="1472" spans="1:3" x14ac:dyDescent="0.25">
      <c r="A1472" s="5" t="s">
        <v>21245</v>
      </c>
      <c r="B1472" s="6">
        <v>6</v>
      </c>
      <c r="C1472" s="6">
        <v>1417.6599999999999</v>
      </c>
    </row>
    <row r="1473" spans="1:3" x14ac:dyDescent="0.25">
      <c r="A1473" s="5" t="s">
        <v>47496</v>
      </c>
      <c r="B1473" s="6">
        <v>4</v>
      </c>
      <c r="C1473" s="6">
        <v>1417.1399999999999</v>
      </c>
    </row>
    <row r="1474" spans="1:3" x14ac:dyDescent="0.25">
      <c r="A1474" s="5" t="s">
        <v>26106</v>
      </c>
      <c r="B1474" s="6">
        <v>4</v>
      </c>
      <c r="C1474" s="6">
        <v>1417.07</v>
      </c>
    </row>
    <row r="1475" spans="1:3" x14ac:dyDescent="0.25">
      <c r="A1475" s="5" t="s">
        <v>2209</v>
      </c>
      <c r="B1475" s="6">
        <v>5</v>
      </c>
      <c r="C1475" s="6">
        <v>1417.0199999999998</v>
      </c>
    </row>
    <row r="1476" spans="1:3" x14ac:dyDescent="0.25">
      <c r="A1476" s="5" t="s">
        <v>13534</v>
      </c>
      <c r="B1476" s="6">
        <v>5</v>
      </c>
      <c r="C1476" s="6">
        <v>1416.9099999999999</v>
      </c>
    </row>
    <row r="1477" spans="1:3" x14ac:dyDescent="0.25">
      <c r="A1477" s="5" t="s">
        <v>14301</v>
      </c>
      <c r="B1477" s="6">
        <v>4</v>
      </c>
      <c r="C1477" s="6">
        <v>1414.46</v>
      </c>
    </row>
    <row r="1478" spans="1:3" x14ac:dyDescent="0.25">
      <c r="A1478" s="5" t="s">
        <v>9091</v>
      </c>
      <c r="B1478" s="6">
        <v>6</v>
      </c>
      <c r="C1478" s="6">
        <v>1413.7</v>
      </c>
    </row>
    <row r="1479" spans="1:3" x14ac:dyDescent="0.25">
      <c r="A1479" s="5" t="s">
        <v>8184</v>
      </c>
      <c r="B1479" s="6">
        <v>5</v>
      </c>
      <c r="C1479" s="6">
        <v>1413.62</v>
      </c>
    </row>
    <row r="1480" spans="1:3" x14ac:dyDescent="0.25">
      <c r="A1480" s="5" t="s">
        <v>27851</v>
      </c>
      <c r="B1480" s="6">
        <v>4</v>
      </c>
      <c r="C1480" s="6">
        <v>1413.6000000000001</v>
      </c>
    </row>
    <row r="1481" spans="1:3" x14ac:dyDescent="0.25">
      <c r="A1481" s="5" t="s">
        <v>3800</v>
      </c>
      <c r="B1481" s="6">
        <v>8</v>
      </c>
      <c r="C1481" s="6">
        <v>1413.2900000000002</v>
      </c>
    </row>
    <row r="1482" spans="1:3" x14ac:dyDescent="0.25">
      <c r="A1482" s="5" t="s">
        <v>17379</v>
      </c>
      <c r="B1482" s="6">
        <v>5</v>
      </c>
      <c r="C1482" s="6">
        <v>1412.4099999999999</v>
      </c>
    </row>
    <row r="1483" spans="1:3" x14ac:dyDescent="0.25">
      <c r="A1483" s="5" t="s">
        <v>37786</v>
      </c>
      <c r="B1483" s="6">
        <v>4</v>
      </c>
      <c r="C1483" s="6">
        <v>1412.15</v>
      </c>
    </row>
    <row r="1484" spans="1:3" x14ac:dyDescent="0.25">
      <c r="A1484" s="5" t="s">
        <v>15193</v>
      </c>
      <c r="B1484" s="6">
        <v>5</v>
      </c>
      <c r="C1484" s="6">
        <v>1411.17</v>
      </c>
    </row>
    <row r="1485" spans="1:3" x14ac:dyDescent="0.25">
      <c r="A1485" s="5" t="s">
        <v>7006</v>
      </c>
      <c r="B1485" s="6">
        <v>4</v>
      </c>
      <c r="C1485" s="6">
        <v>1410.31</v>
      </c>
    </row>
    <row r="1486" spans="1:3" x14ac:dyDescent="0.25">
      <c r="A1486" s="5" t="s">
        <v>37016</v>
      </c>
      <c r="B1486" s="6">
        <v>5</v>
      </c>
      <c r="C1486" s="6">
        <v>1409.28</v>
      </c>
    </row>
    <row r="1487" spans="1:3" x14ac:dyDescent="0.25">
      <c r="A1487" s="5" t="s">
        <v>2122</v>
      </c>
      <c r="B1487" s="6">
        <v>4</v>
      </c>
      <c r="C1487" s="6">
        <v>1408.25</v>
      </c>
    </row>
    <row r="1488" spans="1:3" x14ac:dyDescent="0.25">
      <c r="A1488" s="5" t="s">
        <v>9515</v>
      </c>
      <c r="B1488" s="6">
        <v>3</v>
      </c>
      <c r="C1488" s="6">
        <v>1408.13</v>
      </c>
    </row>
    <row r="1489" spans="1:3" x14ac:dyDescent="0.25">
      <c r="A1489" s="5" t="s">
        <v>30404</v>
      </c>
      <c r="B1489" s="6">
        <v>5</v>
      </c>
      <c r="C1489" s="6">
        <v>1406.7000000000003</v>
      </c>
    </row>
    <row r="1490" spans="1:3" x14ac:dyDescent="0.25">
      <c r="A1490" s="5" t="s">
        <v>18511</v>
      </c>
      <c r="B1490" s="6">
        <v>5</v>
      </c>
      <c r="C1490" s="6">
        <v>1406.13</v>
      </c>
    </row>
    <row r="1491" spans="1:3" x14ac:dyDescent="0.25">
      <c r="A1491" s="5" t="s">
        <v>14484</v>
      </c>
      <c r="B1491" s="6">
        <v>5</v>
      </c>
      <c r="C1491" s="6">
        <v>1406.03</v>
      </c>
    </row>
    <row r="1492" spans="1:3" x14ac:dyDescent="0.25">
      <c r="A1492" s="5" t="s">
        <v>14793</v>
      </c>
      <c r="B1492" s="6">
        <v>4</v>
      </c>
      <c r="C1492" s="6">
        <v>1404.9</v>
      </c>
    </row>
    <row r="1493" spans="1:3" x14ac:dyDescent="0.25">
      <c r="A1493" s="5" t="s">
        <v>11164</v>
      </c>
      <c r="B1493" s="6">
        <v>4</v>
      </c>
      <c r="C1493" s="6">
        <v>1403.84</v>
      </c>
    </row>
    <row r="1494" spans="1:3" x14ac:dyDescent="0.25">
      <c r="A1494" s="5" t="s">
        <v>5978</v>
      </c>
      <c r="B1494" s="6">
        <v>5</v>
      </c>
      <c r="C1494" s="6">
        <v>1403.54</v>
      </c>
    </row>
    <row r="1495" spans="1:3" x14ac:dyDescent="0.25">
      <c r="A1495" s="5" t="s">
        <v>21912</v>
      </c>
      <c r="B1495" s="6">
        <v>4</v>
      </c>
      <c r="C1495" s="6">
        <v>1402.98</v>
      </c>
    </row>
    <row r="1496" spans="1:3" x14ac:dyDescent="0.25">
      <c r="A1496" s="5" t="s">
        <v>1139</v>
      </c>
      <c r="B1496" s="6">
        <v>5</v>
      </c>
      <c r="C1496" s="6">
        <v>1402.98</v>
      </c>
    </row>
    <row r="1497" spans="1:3" x14ac:dyDescent="0.25">
      <c r="A1497" s="5" t="s">
        <v>6340</v>
      </c>
      <c r="B1497" s="6">
        <v>5</v>
      </c>
      <c r="C1497" s="6">
        <v>1402.33</v>
      </c>
    </row>
    <row r="1498" spans="1:3" x14ac:dyDescent="0.25">
      <c r="A1498" s="5" t="s">
        <v>14460</v>
      </c>
      <c r="B1498" s="6">
        <v>6</v>
      </c>
      <c r="C1498" s="6">
        <v>1401.36</v>
      </c>
    </row>
    <row r="1499" spans="1:3" x14ac:dyDescent="0.25">
      <c r="A1499" s="5" t="s">
        <v>7654</v>
      </c>
      <c r="B1499" s="6">
        <v>5</v>
      </c>
      <c r="C1499" s="6">
        <v>1400.52</v>
      </c>
    </row>
    <row r="1500" spans="1:3" x14ac:dyDescent="0.25">
      <c r="A1500" s="5" t="s">
        <v>14561</v>
      </c>
      <c r="B1500" s="6">
        <v>4</v>
      </c>
      <c r="C1500" s="6">
        <v>1400.3600000000001</v>
      </c>
    </row>
    <row r="1501" spans="1:3" x14ac:dyDescent="0.25">
      <c r="A1501" s="5" t="s">
        <v>16881</v>
      </c>
      <c r="B1501" s="6">
        <v>6</v>
      </c>
      <c r="C1501" s="6">
        <v>1400.02</v>
      </c>
    </row>
    <row r="1502" spans="1:3" x14ac:dyDescent="0.25">
      <c r="A1502" s="5" t="s">
        <v>22731</v>
      </c>
      <c r="B1502" s="6">
        <v>5</v>
      </c>
      <c r="C1502" s="6">
        <v>1399.93</v>
      </c>
    </row>
    <row r="1503" spans="1:3" x14ac:dyDescent="0.25">
      <c r="A1503" s="5" t="s">
        <v>6114</v>
      </c>
      <c r="B1503" s="6">
        <v>4</v>
      </c>
      <c r="C1503" s="6">
        <v>1399.93</v>
      </c>
    </row>
    <row r="1504" spans="1:3" x14ac:dyDescent="0.25">
      <c r="A1504" s="5" t="s">
        <v>1680</v>
      </c>
      <c r="B1504" s="6">
        <v>4</v>
      </c>
      <c r="C1504" s="6">
        <v>1397.83</v>
      </c>
    </row>
    <row r="1505" spans="1:3" x14ac:dyDescent="0.25">
      <c r="A1505" s="5" t="s">
        <v>533</v>
      </c>
      <c r="B1505" s="6">
        <v>5</v>
      </c>
      <c r="C1505" s="6">
        <v>1397.73</v>
      </c>
    </row>
    <row r="1506" spans="1:3" x14ac:dyDescent="0.25">
      <c r="A1506" s="5" t="s">
        <v>14581</v>
      </c>
      <c r="B1506" s="6">
        <v>4</v>
      </c>
      <c r="C1506" s="6">
        <v>1397.52</v>
      </c>
    </row>
    <row r="1507" spans="1:3" x14ac:dyDescent="0.25">
      <c r="A1507" s="5" t="s">
        <v>12151</v>
      </c>
      <c r="B1507" s="6">
        <v>5</v>
      </c>
      <c r="C1507" s="6">
        <v>1396.56</v>
      </c>
    </row>
    <row r="1508" spans="1:3" x14ac:dyDescent="0.25">
      <c r="A1508" s="5" t="s">
        <v>6313</v>
      </c>
      <c r="B1508" s="6">
        <v>6</v>
      </c>
      <c r="C1508" s="6">
        <v>1396.36</v>
      </c>
    </row>
    <row r="1509" spans="1:3" x14ac:dyDescent="0.25">
      <c r="A1509" s="5" t="s">
        <v>12069</v>
      </c>
      <c r="B1509" s="6">
        <v>6</v>
      </c>
      <c r="C1509" s="6">
        <v>1394.98</v>
      </c>
    </row>
    <row r="1510" spans="1:3" x14ac:dyDescent="0.25">
      <c r="A1510" s="5" t="s">
        <v>30179</v>
      </c>
      <c r="B1510" s="6">
        <v>5</v>
      </c>
      <c r="C1510" s="6">
        <v>1393.3700000000001</v>
      </c>
    </row>
    <row r="1511" spans="1:3" x14ac:dyDescent="0.25">
      <c r="A1511" s="5" t="s">
        <v>12199</v>
      </c>
      <c r="B1511" s="6">
        <v>5</v>
      </c>
      <c r="C1511" s="6">
        <v>1393.36</v>
      </c>
    </row>
    <row r="1512" spans="1:3" x14ac:dyDescent="0.25">
      <c r="A1512" s="5" t="s">
        <v>9557</v>
      </c>
      <c r="B1512" s="6">
        <v>5</v>
      </c>
      <c r="C1512" s="6">
        <v>1393.1399999999999</v>
      </c>
    </row>
    <row r="1513" spans="1:3" x14ac:dyDescent="0.25">
      <c r="A1513" s="5" t="s">
        <v>11578</v>
      </c>
      <c r="B1513" s="6">
        <v>5</v>
      </c>
      <c r="C1513" s="6">
        <v>1392.26</v>
      </c>
    </row>
    <row r="1514" spans="1:3" x14ac:dyDescent="0.25">
      <c r="A1514" s="5" t="s">
        <v>4382</v>
      </c>
      <c r="B1514" s="6">
        <v>6</v>
      </c>
      <c r="C1514" s="6">
        <v>1392.26</v>
      </c>
    </row>
    <row r="1515" spans="1:3" x14ac:dyDescent="0.25">
      <c r="A1515" s="5" t="s">
        <v>6787</v>
      </c>
      <c r="B1515" s="6">
        <v>6</v>
      </c>
      <c r="C1515" s="6">
        <v>1391.77</v>
      </c>
    </row>
    <row r="1516" spans="1:3" x14ac:dyDescent="0.25">
      <c r="A1516" s="5" t="s">
        <v>2402</v>
      </c>
      <c r="B1516" s="6">
        <v>7</v>
      </c>
      <c r="C1516" s="6">
        <v>1390.07</v>
      </c>
    </row>
    <row r="1517" spans="1:3" x14ac:dyDescent="0.25">
      <c r="A1517" s="5" t="s">
        <v>26488</v>
      </c>
      <c r="B1517" s="6">
        <v>4</v>
      </c>
      <c r="C1517" s="6">
        <v>1389.9499999999998</v>
      </c>
    </row>
    <row r="1518" spans="1:3" x14ac:dyDescent="0.25">
      <c r="A1518" s="5" t="s">
        <v>15907</v>
      </c>
      <c r="B1518" s="6">
        <v>5</v>
      </c>
      <c r="C1518" s="6">
        <v>1389.8999999999999</v>
      </c>
    </row>
    <row r="1519" spans="1:3" x14ac:dyDescent="0.25">
      <c r="A1519" s="5" t="s">
        <v>11782</v>
      </c>
      <c r="B1519" s="6">
        <v>5</v>
      </c>
      <c r="C1519" s="6">
        <v>1389.7</v>
      </c>
    </row>
    <row r="1520" spans="1:3" x14ac:dyDescent="0.25">
      <c r="A1520" s="5" t="s">
        <v>44205</v>
      </c>
      <c r="B1520" s="6">
        <v>5</v>
      </c>
      <c r="C1520" s="6">
        <v>1389.47</v>
      </c>
    </row>
    <row r="1521" spans="1:3" x14ac:dyDescent="0.25">
      <c r="A1521" s="5" t="s">
        <v>4148</v>
      </c>
      <c r="B1521" s="6">
        <v>4</v>
      </c>
      <c r="C1521" s="6">
        <v>1389.0200000000002</v>
      </c>
    </row>
    <row r="1522" spans="1:3" x14ac:dyDescent="0.25">
      <c r="A1522" s="5" t="s">
        <v>23709</v>
      </c>
      <c r="B1522" s="6">
        <v>5</v>
      </c>
      <c r="C1522" s="6">
        <v>1388.04</v>
      </c>
    </row>
    <row r="1523" spans="1:3" x14ac:dyDescent="0.25">
      <c r="A1523" s="5" t="s">
        <v>27455</v>
      </c>
      <c r="B1523" s="6">
        <v>5</v>
      </c>
      <c r="C1523" s="6">
        <v>1387.69</v>
      </c>
    </row>
    <row r="1524" spans="1:3" x14ac:dyDescent="0.25">
      <c r="A1524" s="5" t="s">
        <v>577</v>
      </c>
      <c r="B1524" s="6">
        <v>5</v>
      </c>
      <c r="C1524" s="6">
        <v>1386.56</v>
      </c>
    </row>
    <row r="1525" spans="1:3" x14ac:dyDescent="0.25">
      <c r="A1525" s="5" t="s">
        <v>8696</v>
      </c>
      <c r="B1525" s="6">
        <v>8</v>
      </c>
      <c r="C1525" s="6">
        <v>1386.3799999999999</v>
      </c>
    </row>
    <row r="1526" spans="1:3" x14ac:dyDescent="0.25">
      <c r="A1526" s="5" t="s">
        <v>8900</v>
      </c>
      <c r="B1526" s="6">
        <v>5</v>
      </c>
      <c r="C1526" s="6">
        <v>1385.9099999999999</v>
      </c>
    </row>
    <row r="1527" spans="1:3" x14ac:dyDescent="0.25">
      <c r="A1527" s="5" t="s">
        <v>2721</v>
      </c>
      <c r="B1527" s="6">
        <v>3</v>
      </c>
      <c r="C1527" s="6">
        <v>1385.85</v>
      </c>
    </row>
    <row r="1528" spans="1:3" x14ac:dyDescent="0.25">
      <c r="A1528" s="5" t="s">
        <v>2343</v>
      </c>
      <c r="B1528" s="6">
        <v>6</v>
      </c>
      <c r="C1528" s="6">
        <v>1385.27</v>
      </c>
    </row>
    <row r="1529" spans="1:3" x14ac:dyDescent="0.25">
      <c r="A1529" s="5" t="s">
        <v>12093</v>
      </c>
      <c r="B1529" s="6">
        <v>4</v>
      </c>
      <c r="C1529" s="6">
        <v>1385.27</v>
      </c>
    </row>
    <row r="1530" spans="1:3" x14ac:dyDescent="0.25">
      <c r="A1530" s="5" t="s">
        <v>7716</v>
      </c>
      <c r="B1530" s="6">
        <v>5</v>
      </c>
      <c r="C1530" s="6">
        <v>1383.7199999999998</v>
      </c>
    </row>
    <row r="1531" spans="1:3" x14ac:dyDescent="0.25">
      <c r="A1531" s="5" t="s">
        <v>20153</v>
      </c>
      <c r="B1531" s="6">
        <v>4</v>
      </c>
      <c r="C1531" s="6">
        <v>1382.22</v>
      </c>
    </row>
    <row r="1532" spans="1:3" x14ac:dyDescent="0.25">
      <c r="A1532" s="5" t="s">
        <v>26683</v>
      </c>
      <c r="B1532" s="6">
        <v>5</v>
      </c>
      <c r="C1532" s="6">
        <v>1382.17</v>
      </c>
    </row>
    <row r="1533" spans="1:3" x14ac:dyDescent="0.25">
      <c r="A1533" s="5" t="s">
        <v>4870</v>
      </c>
      <c r="B1533" s="6">
        <v>5</v>
      </c>
      <c r="C1533" s="6">
        <v>1382.1600000000003</v>
      </c>
    </row>
    <row r="1534" spans="1:3" x14ac:dyDescent="0.25">
      <c r="A1534" s="5" t="s">
        <v>18156</v>
      </c>
      <c r="B1534" s="6">
        <v>4</v>
      </c>
      <c r="C1534" s="6">
        <v>1381.8899999999999</v>
      </c>
    </row>
    <row r="1535" spans="1:3" x14ac:dyDescent="0.25">
      <c r="A1535" s="5" t="s">
        <v>4861</v>
      </c>
      <c r="B1535" s="6">
        <v>5</v>
      </c>
      <c r="C1535" s="6">
        <v>1381.37</v>
      </c>
    </row>
    <row r="1536" spans="1:3" x14ac:dyDescent="0.25">
      <c r="A1536" s="5" t="s">
        <v>4762</v>
      </c>
      <c r="B1536" s="6">
        <v>3</v>
      </c>
      <c r="C1536" s="6">
        <v>1381.22</v>
      </c>
    </row>
    <row r="1537" spans="1:3" x14ac:dyDescent="0.25">
      <c r="A1537" s="5" t="s">
        <v>48183</v>
      </c>
      <c r="B1537" s="6">
        <v>6</v>
      </c>
      <c r="C1537" s="6">
        <v>1381.13</v>
      </c>
    </row>
    <row r="1538" spans="1:3" x14ac:dyDescent="0.25">
      <c r="A1538" s="5" t="s">
        <v>12485</v>
      </c>
      <c r="B1538" s="6">
        <v>5</v>
      </c>
      <c r="C1538" s="6">
        <v>1379.03</v>
      </c>
    </row>
    <row r="1539" spans="1:3" x14ac:dyDescent="0.25">
      <c r="A1539" s="5" t="s">
        <v>12473</v>
      </c>
      <c r="B1539" s="6">
        <v>5</v>
      </c>
      <c r="C1539" s="6">
        <v>1378.6299999999999</v>
      </c>
    </row>
    <row r="1540" spans="1:3" x14ac:dyDescent="0.25">
      <c r="A1540" s="5" t="s">
        <v>2294</v>
      </c>
      <c r="B1540" s="6">
        <v>4</v>
      </c>
      <c r="C1540" s="6">
        <v>1377.9099999999999</v>
      </c>
    </row>
    <row r="1541" spans="1:3" x14ac:dyDescent="0.25">
      <c r="A1541" s="5" t="s">
        <v>14761</v>
      </c>
      <c r="B1541" s="6">
        <v>5</v>
      </c>
      <c r="C1541" s="6">
        <v>1377.6599999999999</v>
      </c>
    </row>
    <row r="1542" spans="1:3" x14ac:dyDescent="0.25">
      <c r="A1542" s="5" t="s">
        <v>28223</v>
      </c>
      <c r="B1542" s="6">
        <v>4</v>
      </c>
      <c r="C1542" s="6">
        <v>1377.32</v>
      </c>
    </row>
    <row r="1543" spans="1:3" x14ac:dyDescent="0.25">
      <c r="A1543" s="5" t="s">
        <v>138</v>
      </c>
      <c r="B1543" s="6">
        <v>5</v>
      </c>
      <c r="C1543" s="6">
        <v>1377.1699999999998</v>
      </c>
    </row>
    <row r="1544" spans="1:3" x14ac:dyDescent="0.25">
      <c r="A1544" s="5" t="s">
        <v>321</v>
      </c>
      <c r="B1544" s="6">
        <v>6</v>
      </c>
      <c r="C1544" s="6">
        <v>1377.1599999999999</v>
      </c>
    </row>
    <row r="1545" spans="1:3" x14ac:dyDescent="0.25">
      <c r="A1545" s="5" t="s">
        <v>7865</v>
      </c>
      <c r="B1545" s="6">
        <v>5</v>
      </c>
      <c r="C1545" s="6">
        <v>1376.6200000000001</v>
      </c>
    </row>
    <row r="1546" spans="1:3" x14ac:dyDescent="0.25">
      <c r="A1546" s="5" t="s">
        <v>18581</v>
      </c>
      <c r="B1546" s="6">
        <v>6</v>
      </c>
      <c r="C1546" s="6">
        <v>1376.45</v>
      </c>
    </row>
    <row r="1547" spans="1:3" x14ac:dyDescent="0.25">
      <c r="A1547" s="5" t="s">
        <v>41369</v>
      </c>
      <c r="B1547" s="6">
        <v>5</v>
      </c>
      <c r="C1547" s="6">
        <v>1376.44</v>
      </c>
    </row>
    <row r="1548" spans="1:3" x14ac:dyDescent="0.25">
      <c r="A1548" s="5" t="s">
        <v>5617</v>
      </c>
      <c r="B1548" s="6">
        <v>7</v>
      </c>
      <c r="C1548" s="6">
        <v>1375.5400000000002</v>
      </c>
    </row>
    <row r="1549" spans="1:3" x14ac:dyDescent="0.25">
      <c r="A1549" s="5" t="s">
        <v>16766</v>
      </c>
      <c r="B1549" s="6">
        <v>5</v>
      </c>
      <c r="C1549" s="6">
        <v>1375.3899999999999</v>
      </c>
    </row>
    <row r="1550" spans="1:3" x14ac:dyDescent="0.25">
      <c r="A1550" s="5" t="s">
        <v>8398</v>
      </c>
      <c r="B1550" s="6">
        <v>5</v>
      </c>
      <c r="C1550" s="6">
        <v>1375.34</v>
      </c>
    </row>
    <row r="1551" spans="1:3" x14ac:dyDescent="0.25">
      <c r="A1551" s="5" t="s">
        <v>22973</v>
      </c>
      <c r="B1551" s="6">
        <v>5</v>
      </c>
      <c r="C1551" s="6">
        <v>1374.83</v>
      </c>
    </row>
    <row r="1552" spans="1:3" x14ac:dyDescent="0.25">
      <c r="A1552" s="5" t="s">
        <v>7420</v>
      </c>
      <c r="B1552" s="6">
        <v>7</v>
      </c>
      <c r="C1552" s="6">
        <v>1374.1299999999999</v>
      </c>
    </row>
    <row r="1553" spans="1:3" x14ac:dyDescent="0.25">
      <c r="A1553" s="5" t="s">
        <v>16165</v>
      </c>
      <c r="B1553" s="6">
        <v>3</v>
      </c>
      <c r="C1553" s="6">
        <v>1372.9</v>
      </c>
    </row>
    <row r="1554" spans="1:3" x14ac:dyDescent="0.25">
      <c r="A1554" s="5" t="s">
        <v>7307</v>
      </c>
      <c r="B1554" s="6">
        <v>4</v>
      </c>
      <c r="C1554" s="6">
        <v>1372.63</v>
      </c>
    </row>
    <row r="1555" spans="1:3" x14ac:dyDescent="0.25">
      <c r="A1555" s="5" t="s">
        <v>13294</v>
      </c>
      <c r="B1555" s="6">
        <v>4</v>
      </c>
      <c r="C1555" s="6">
        <v>1372.38</v>
      </c>
    </row>
    <row r="1556" spans="1:3" x14ac:dyDescent="0.25">
      <c r="A1556" s="5" t="s">
        <v>43155</v>
      </c>
      <c r="B1556" s="6">
        <v>6</v>
      </c>
      <c r="C1556" s="6">
        <v>1372.17</v>
      </c>
    </row>
    <row r="1557" spans="1:3" x14ac:dyDescent="0.25">
      <c r="A1557" s="5" t="s">
        <v>12439</v>
      </c>
      <c r="B1557" s="6">
        <v>7</v>
      </c>
      <c r="C1557" s="6">
        <v>1371.8999999999999</v>
      </c>
    </row>
    <row r="1558" spans="1:3" x14ac:dyDescent="0.25">
      <c r="A1558" s="5" t="s">
        <v>19134</v>
      </c>
      <c r="B1558" s="6">
        <v>5</v>
      </c>
      <c r="C1558" s="6">
        <v>1371.79</v>
      </c>
    </row>
    <row r="1559" spans="1:3" x14ac:dyDescent="0.25">
      <c r="A1559" s="5" t="s">
        <v>13327</v>
      </c>
      <c r="B1559" s="6">
        <v>5</v>
      </c>
      <c r="C1559" s="6">
        <v>1371.16</v>
      </c>
    </row>
    <row r="1560" spans="1:3" x14ac:dyDescent="0.25">
      <c r="A1560" s="5" t="s">
        <v>10214</v>
      </c>
      <c r="B1560" s="6">
        <v>4</v>
      </c>
      <c r="C1560" s="6">
        <v>1370.8400000000001</v>
      </c>
    </row>
    <row r="1561" spans="1:3" x14ac:dyDescent="0.25">
      <c r="A1561" s="5" t="s">
        <v>5716</v>
      </c>
      <c r="B1561" s="6">
        <v>6</v>
      </c>
      <c r="C1561" s="6">
        <v>1370.64</v>
      </c>
    </row>
    <row r="1562" spans="1:3" x14ac:dyDescent="0.25">
      <c r="A1562" s="5" t="s">
        <v>1966</v>
      </c>
      <c r="B1562" s="6">
        <v>5</v>
      </c>
      <c r="C1562" s="6">
        <v>1370.21</v>
      </c>
    </row>
    <row r="1563" spans="1:3" x14ac:dyDescent="0.25">
      <c r="A1563" s="5" t="s">
        <v>24777</v>
      </c>
      <c r="B1563" s="6">
        <v>7</v>
      </c>
      <c r="C1563" s="6">
        <v>1370.1799999999998</v>
      </c>
    </row>
    <row r="1564" spans="1:3" x14ac:dyDescent="0.25">
      <c r="A1564" s="5" t="s">
        <v>1574</v>
      </c>
      <c r="B1564" s="6">
        <v>8</v>
      </c>
      <c r="C1564" s="6">
        <v>1369.3200000000002</v>
      </c>
    </row>
    <row r="1565" spans="1:3" x14ac:dyDescent="0.25">
      <c r="A1565" s="5" t="s">
        <v>36691</v>
      </c>
      <c r="B1565" s="6">
        <v>7</v>
      </c>
      <c r="C1565" s="6">
        <v>1368.9999999999998</v>
      </c>
    </row>
    <row r="1566" spans="1:3" x14ac:dyDescent="0.25">
      <c r="A1566" s="5" t="s">
        <v>7825</v>
      </c>
      <c r="B1566" s="6">
        <v>6</v>
      </c>
      <c r="C1566" s="6">
        <v>1368.6000000000001</v>
      </c>
    </row>
    <row r="1567" spans="1:3" x14ac:dyDescent="0.25">
      <c r="A1567" s="5" t="s">
        <v>10684</v>
      </c>
      <c r="B1567" s="6">
        <v>3</v>
      </c>
      <c r="C1567" s="6">
        <v>1368.59</v>
      </c>
    </row>
    <row r="1568" spans="1:3" x14ac:dyDescent="0.25">
      <c r="A1568" s="5" t="s">
        <v>9055</v>
      </c>
      <c r="B1568" s="6">
        <v>6</v>
      </c>
      <c r="C1568" s="6">
        <v>1367.71</v>
      </c>
    </row>
    <row r="1569" spans="1:3" x14ac:dyDescent="0.25">
      <c r="A1569" s="5" t="s">
        <v>11074</v>
      </c>
      <c r="B1569" s="6">
        <v>4</v>
      </c>
      <c r="C1569" s="6">
        <v>1367.66</v>
      </c>
    </row>
    <row r="1570" spans="1:3" x14ac:dyDescent="0.25">
      <c r="A1570" s="5" t="s">
        <v>9888</v>
      </c>
      <c r="B1570" s="6">
        <v>4</v>
      </c>
      <c r="C1570" s="6">
        <v>1367.3000000000002</v>
      </c>
    </row>
    <row r="1571" spans="1:3" x14ac:dyDescent="0.25">
      <c r="A1571" s="5" t="s">
        <v>9862</v>
      </c>
      <c r="B1571" s="6">
        <v>5</v>
      </c>
      <c r="C1571" s="6">
        <v>1367.02</v>
      </c>
    </row>
    <row r="1572" spans="1:3" x14ac:dyDescent="0.25">
      <c r="A1572" s="5" t="s">
        <v>33132</v>
      </c>
      <c r="B1572" s="6">
        <v>4</v>
      </c>
      <c r="C1572" s="6">
        <v>1365.57</v>
      </c>
    </row>
    <row r="1573" spans="1:3" x14ac:dyDescent="0.25">
      <c r="A1573" s="5" t="s">
        <v>623</v>
      </c>
      <c r="B1573" s="6">
        <v>7</v>
      </c>
      <c r="C1573" s="6">
        <v>1365.15</v>
      </c>
    </row>
    <row r="1574" spans="1:3" x14ac:dyDescent="0.25">
      <c r="A1574" s="5" t="s">
        <v>37769</v>
      </c>
      <c r="B1574" s="6">
        <v>5</v>
      </c>
      <c r="C1574" s="6">
        <v>1364.92</v>
      </c>
    </row>
    <row r="1575" spans="1:3" x14ac:dyDescent="0.25">
      <c r="A1575" s="5" t="s">
        <v>13055</v>
      </c>
      <c r="B1575" s="6">
        <v>5</v>
      </c>
      <c r="C1575" s="6">
        <v>1364.89</v>
      </c>
    </row>
    <row r="1576" spans="1:3" x14ac:dyDescent="0.25">
      <c r="A1576" s="5" t="s">
        <v>2231</v>
      </c>
      <c r="B1576" s="6">
        <v>7</v>
      </c>
      <c r="C1576" s="6">
        <v>1364.13</v>
      </c>
    </row>
    <row r="1577" spans="1:3" x14ac:dyDescent="0.25">
      <c r="A1577" s="5" t="s">
        <v>9546</v>
      </c>
      <c r="B1577" s="6">
        <v>5</v>
      </c>
      <c r="C1577" s="6">
        <v>1363.73</v>
      </c>
    </row>
    <row r="1578" spans="1:3" x14ac:dyDescent="0.25">
      <c r="A1578" s="5" t="s">
        <v>17111</v>
      </c>
      <c r="B1578" s="6">
        <v>5</v>
      </c>
      <c r="C1578" s="6">
        <v>1363.11</v>
      </c>
    </row>
    <row r="1579" spans="1:3" x14ac:dyDescent="0.25">
      <c r="A1579" s="5" t="s">
        <v>18827</v>
      </c>
      <c r="B1579" s="6">
        <v>6</v>
      </c>
      <c r="C1579" s="6">
        <v>1362.98</v>
      </c>
    </row>
    <row r="1580" spans="1:3" x14ac:dyDescent="0.25">
      <c r="A1580" s="5" t="s">
        <v>10385</v>
      </c>
      <c r="B1580" s="6">
        <v>7</v>
      </c>
      <c r="C1580" s="6">
        <v>1362.9799999999998</v>
      </c>
    </row>
    <row r="1581" spans="1:3" x14ac:dyDescent="0.25">
      <c r="A1581" s="5" t="s">
        <v>10198</v>
      </c>
      <c r="B1581" s="6">
        <v>5</v>
      </c>
      <c r="C1581" s="6">
        <v>1362.02</v>
      </c>
    </row>
    <row r="1582" spans="1:3" x14ac:dyDescent="0.25">
      <c r="A1582" s="5" t="s">
        <v>3183</v>
      </c>
      <c r="B1582" s="6">
        <v>6</v>
      </c>
      <c r="C1582" s="6">
        <v>1361.79</v>
      </c>
    </row>
    <row r="1583" spans="1:3" x14ac:dyDescent="0.25">
      <c r="A1583" s="5" t="s">
        <v>20910</v>
      </c>
      <c r="B1583" s="6">
        <v>4</v>
      </c>
      <c r="C1583" s="6">
        <v>1361.37</v>
      </c>
    </row>
    <row r="1584" spans="1:3" x14ac:dyDescent="0.25">
      <c r="A1584" s="5" t="s">
        <v>9910</v>
      </c>
      <c r="B1584" s="6">
        <v>4</v>
      </c>
      <c r="C1584" s="6">
        <v>1361.26</v>
      </c>
    </row>
    <row r="1585" spans="1:3" x14ac:dyDescent="0.25">
      <c r="A1585" s="5" t="s">
        <v>3570</v>
      </c>
      <c r="B1585" s="6">
        <v>5</v>
      </c>
      <c r="C1585" s="6">
        <v>1361.21</v>
      </c>
    </row>
    <row r="1586" spans="1:3" x14ac:dyDescent="0.25">
      <c r="A1586" s="5" t="s">
        <v>585</v>
      </c>
      <c r="B1586" s="6">
        <v>4</v>
      </c>
      <c r="C1586" s="6">
        <v>1360.7</v>
      </c>
    </row>
    <row r="1587" spans="1:3" x14ac:dyDescent="0.25">
      <c r="A1587" s="5" t="s">
        <v>12498</v>
      </c>
      <c r="B1587" s="6">
        <v>6</v>
      </c>
      <c r="C1587" s="6">
        <v>1360.33</v>
      </c>
    </row>
    <row r="1588" spans="1:3" x14ac:dyDescent="0.25">
      <c r="A1588" s="5" t="s">
        <v>34654</v>
      </c>
      <c r="B1588" s="6">
        <v>5</v>
      </c>
      <c r="C1588" s="6">
        <v>1360.27</v>
      </c>
    </row>
    <row r="1589" spans="1:3" x14ac:dyDescent="0.25">
      <c r="A1589" s="5" t="s">
        <v>28704</v>
      </c>
      <c r="B1589" s="6">
        <v>5</v>
      </c>
      <c r="C1589" s="6">
        <v>1360.05</v>
      </c>
    </row>
    <row r="1590" spans="1:3" x14ac:dyDescent="0.25">
      <c r="A1590" s="5" t="s">
        <v>26075</v>
      </c>
      <c r="B1590" s="6">
        <v>3</v>
      </c>
      <c r="C1590" s="6">
        <v>1358.61</v>
      </c>
    </row>
    <row r="1591" spans="1:3" x14ac:dyDescent="0.25">
      <c r="A1591" s="5" t="s">
        <v>7114</v>
      </c>
      <c r="B1591" s="6">
        <v>7</v>
      </c>
      <c r="C1591" s="6">
        <v>1358.44</v>
      </c>
    </row>
    <row r="1592" spans="1:3" x14ac:dyDescent="0.25">
      <c r="A1592" s="5" t="s">
        <v>23872</v>
      </c>
      <c r="B1592" s="6">
        <v>4</v>
      </c>
      <c r="C1592" s="6">
        <v>1358.3600000000001</v>
      </c>
    </row>
    <row r="1593" spans="1:3" x14ac:dyDescent="0.25">
      <c r="A1593" s="5" t="s">
        <v>4253</v>
      </c>
      <c r="B1593" s="6">
        <v>6</v>
      </c>
      <c r="C1593" s="6">
        <v>1355.45</v>
      </c>
    </row>
    <row r="1594" spans="1:3" x14ac:dyDescent="0.25">
      <c r="A1594" s="5" t="s">
        <v>441</v>
      </c>
      <c r="B1594" s="6">
        <v>7</v>
      </c>
      <c r="C1594" s="6">
        <v>1353.78</v>
      </c>
    </row>
    <row r="1595" spans="1:3" x14ac:dyDescent="0.25">
      <c r="A1595" s="5" t="s">
        <v>17915</v>
      </c>
      <c r="B1595" s="6">
        <v>4</v>
      </c>
      <c r="C1595" s="6">
        <v>1353.4099999999999</v>
      </c>
    </row>
    <row r="1596" spans="1:3" x14ac:dyDescent="0.25">
      <c r="A1596" s="5" t="s">
        <v>10802</v>
      </c>
      <c r="B1596" s="6">
        <v>5</v>
      </c>
      <c r="C1596" s="6">
        <v>1353.29</v>
      </c>
    </row>
    <row r="1597" spans="1:3" x14ac:dyDescent="0.25">
      <c r="A1597" s="5" t="s">
        <v>14767</v>
      </c>
      <c r="B1597" s="6">
        <v>4</v>
      </c>
      <c r="C1597" s="6">
        <v>1353.0300000000002</v>
      </c>
    </row>
    <row r="1598" spans="1:3" x14ac:dyDescent="0.25">
      <c r="A1598" s="5" t="s">
        <v>2789</v>
      </c>
      <c r="B1598" s="6">
        <v>5</v>
      </c>
      <c r="C1598" s="6">
        <v>1352.3500000000001</v>
      </c>
    </row>
    <row r="1599" spans="1:3" x14ac:dyDescent="0.25">
      <c r="A1599" s="5" t="s">
        <v>12644</v>
      </c>
      <c r="B1599" s="6">
        <v>4</v>
      </c>
      <c r="C1599" s="6">
        <v>1351.25</v>
      </c>
    </row>
    <row r="1600" spans="1:3" x14ac:dyDescent="0.25">
      <c r="A1600" s="5" t="s">
        <v>15772</v>
      </c>
      <c r="B1600" s="6">
        <v>6</v>
      </c>
      <c r="C1600" s="6">
        <v>1351.03</v>
      </c>
    </row>
    <row r="1601" spans="1:3" x14ac:dyDescent="0.25">
      <c r="A1601" s="5" t="s">
        <v>15129</v>
      </c>
      <c r="B1601" s="6">
        <v>3</v>
      </c>
      <c r="C1601" s="6">
        <v>1350.29</v>
      </c>
    </row>
    <row r="1602" spans="1:3" x14ac:dyDescent="0.25">
      <c r="A1602" s="5" t="s">
        <v>30099</v>
      </c>
      <c r="B1602" s="6">
        <v>5</v>
      </c>
      <c r="C1602" s="6">
        <v>1350.14</v>
      </c>
    </row>
    <row r="1603" spans="1:3" x14ac:dyDescent="0.25">
      <c r="A1603" s="5" t="s">
        <v>42790</v>
      </c>
      <c r="B1603" s="6">
        <v>4</v>
      </c>
      <c r="C1603" s="6">
        <v>1349.5</v>
      </c>
    </row>
    <row r="1604" spans="1:3" x14ac:dyDescent="0.25">
      <c r="A1604" s="5" t="s">
        <v>1657</v>
      </c>
      <c r="B1604" s="6">
        <v>6</v>
      </c>
      <c r="C1604" s="6">
        <v>1348.6899999999998</v>
      </c>
    </row>
    <row r="1605" spans="1:3" x14ac:dyDescent="0.25">
      <c r="A1605" s="5" t="s">
        <v>3937</v>
      </c>
      <c r="B1605" s="6">
        <v>5</v>
      </c>
      <c r="C1605" s="6">
        <v>1348.47</v>
      </c>
    </row>
    <row r="1606" spans="1:3" x14ac:dyDescent="0.25">
      <c r="A1606" s="5" t="s">
        <v>20914</v>
      </c>
      <c r="B1606" s="6">
        <v>5</v>
      </c>
      <c r="C1606" s="6">
        <v>1347.4599999999998</v>
      </c>
    </row>
    <row r="1607" spans="1:3" x14ac:dyDescent="0.25">
      <c r="A1607" s="5" t="s">
        <v>1097</v>
      </c>
      <c r="B1607" s="6">
        <v>5</v>
      </c>
      <c r="C1607" s="6">
        <v>1347.3500000000001</v>
      </c>
    </row>
    <row r="1608" spans="1:3" x14ac:dyDescent="0.25">
      <c r="A1608" s="5" t="s">
        <v>2038</v>
      </c>
      <c r="B1608" s="6">
        <v>4</v>
      </c>
      <c r="C1608" s="6">
        <v>1347.16</v>
      </c>
    </row>
    <row r="1609" spans="1:3" x14ac:dyDescent="0.25">
      <c r="A1609" s="5" t="s">
        <v>34576</v>
      </c>
      <c r="B1609" s="6">
        <v>3</v>
      </c>
      <c r="C1609" s="6">
        <v>1346.8899999999999</v>
      </c>
    </row>
    <row r="1610" spans="1:3" x14ac:dyDescent="0.25">
      <c r="A1610" s="5" t="s">
        <v>38590</v>
      </c>
      <c r="B1610" s="6">
        <v>4</v>
      </c>
      <c r="C1610" s="6">
        <v>1345.58</v>
      </c>
    </row>
    <row r="1611" spans="1:3" x14ac:dyDescent="0.25">
      <c r="A1611" s="5" t="s">
        <v>27382</v>
      </c>
      <c r="B1611" s="6">
        <v>5</v>
      </c>
      <c r="C1611" s="6">
        <v>1344.8200000000002</v>
      </c>
    </row>
    <row r="1612" spans="1:3" x14ac:dyDescent="0.25">
      <c r="A1612" s="5" t="s">
        <v>4184</v>
      </c>
      <c r="B1612" s="6">
        <v>6</v>
      </c>
      <c r="C1612" s="6">
        <v>1342.4900000000002</v>
      </c>
    </row>
    <row r="1613" spans="1:3" x14ac:dyDescent="0.25">
      <c r="A1613" s="5" t="s">
        <v>15185</v>
      </c>
      <c r="B1613" s="6">
        <v>4</v>
      </c>
      <c r="C1613" s="6">
        <v>1341.6499999999999</v>
      </c>
    </row>
    <row r="1614" spans="1:3" x14ac:dyDescent="0.25">
      <c r="A1614" s="5" t="s">
        <v>15918</v>
      </c>
      <c r="B1614" s="6">
        <v>5</v>
      </c>
      <c r="C1614" s="6">
        <v>1341.54</v>
      </c>
    </row>
    <row r="1615" spans="1:3" x14ac:dyDescent="0.25">
      <c r="A1615" s="5" t="s">
        <v>6994</v>
      </c>
      <c r="B1615" s="6">
        <v>6</v>
      </c>
      <c r="C1615" s="6">
        <v>1341.5300000000002</v>
      </c>
    </row>
    <row r="1616" spans="1:3" x14ac:dyDescent="0.25">
      <c r="A1616" s="5" t="s">
        <v>1948</v>
      </c>
      <c r="B1616" s="6">
        <v>4</v>
      </c>
      <c r="C1616" s="6">
        <v>1341.4</v>
      </c>
    </row>
    <row r="1617" spans="1:3" x14ac:dyDescent="0.25">
      <c r="A1617" s="5" t="s">
        <v>15429</v>
      </c>
      <c r="B1617" s="6">
        <v>4</v>
      </c>
      <c r="C1617" s="6">
        <v>1341.1799999999998</v>
      </c>
    </row>
    <row r="1618" spans="1:3" x14ac:dyDescent="0.25">
      <c r="A1618" s="5" t="s">
        <v>8327</v>
      </c>
      <c r="B1618" s="6">
        <v>3</v>
      </c>
      <c r="C1618" s="6">
        <v>1340.76</v>
      </c>
    </row>
    <row r="1619" spans="1:3" x14ac:dyDescent="0.25">
      <c r="A1619" s="5" t="s">
        <v>15841</v>
      </c>
      <c r="B1619" s="6">
        <v>6</v>
      </c>
      <c r="C1619" s="6">
        <v>1340.45</v>
      </c>
    </row>
    <row r="1620" spans="1:3" x14ac:dyDescent="0.25">
      <c r="A1620" s="5" t="s">
        <v>22159</v>
      </c>
      <c r="B1620" s="6">
        <v>5</v>
      </c>
      <c r="C1620" s="6">
        <v>1340.2600000000002</v>
      </c>
    </row>
    <row r="1621" spans="1:3" x14ac:dyDescent="0.25">
      <c r="A1621" s="5" t="s">
        <v>17172</v>
      </c>
      <c r="B1621" s="6">
        <v>4</v>
      </c>
      <c r="C1621" s="6">
        <v>1339.68</v>
      </c>
    </row>
    <row r="1622" spans="1:3" x14ac:dyDescent="0.25">
      <c r="A1622" s="5" t="s">
        <v>9759</v>
      </c>
      <c r="B1622" s="6">
        <v>7</v>
      </c>
      <c r="C1622" s="6">
        <v>1339.2999999999997</v>
      </c>
    </row>
    <row r="1623" spans="1:3" x14ac:dyDescent="0.25">
      <c r="A1623" s="5" t="s">
        <v>7039</v>
      </c>
      <c r="B1623" s="6">
        <v>4</v>
      </c>
      <c r="C1623" s="6">
        <v>1338.41</v>
      </c>
    </row>
    <row r="1624" spans="1:3" x14ac:dyDescent="0.25">
      <c r="A1624" s="5" t="s">
        <v>5880</v>
      </c>
      <c r="B1624" s="6">
        <v>6</v>
      </c>
      <c r="C1624" s="6">
        <v>1338.3400000000001</v>
      </c>
    </row>
    <row r="1625" spans="1:3" x14ac:dyDescent="0.25">
      <c r="A1625" s="5" t="s">
        <v>21892</v>
      </c>
      <c r="B1625" s="6">
        <v>5</v>
      </c>
      <c r="C1625" s="6">
        <v>1337.54</v>
      </c>
    </row>
    <row r="1626" spans="1:3" x14ac:dyDescent="0.25">
      <c r="A1626" s="5" t="s">
        <v>11488</v>
      </c>
      <c r="B1626" s="6">
        <v>6</v>
      </c>
      <c r="C1626" s="6">
        <v>1337.22</v>
      </c>
    </row>
    <row r="1627" spans="1:3" x14ac:dyDescent="0.25">
      <c r="A1627" s="5" t="s">
        <v>7323</v>
      </c>
      <c r="B1627" s="6">
        <v>6</v>
      </c>
      <c r="C1627" s="6">
        <v>1336.7</v>
      </c>
    </row>
    <row r="1628" spans="1:3" x14ac:dyDescent="0.25">
      <c r="A1628" s="5" t="s">
        <v>18625</v>
      </c>
      <c r="B1628" s="6">
        <v>6</v>
      </c>
      <c r="C1628" s="6">
        <v>1336.5600000000002</v>
      </c>
    </row>
    <row r="1629" spans="1:3" x14ac:dyDescent="0.25">
      <c r="A1629" s="5" t="s">
        <v>8721</v>
      </c>
      <c r="B1629" s="6">
        <v>4</v>
      </c>
      <c r="C1629" s="6">
        <v>1334.94</v>
      </c>
    </row>
    <row r="1630" spans="1:3" x14ac:dyDescent="0.25">
      <c r="A1630" s="5" t="s">
        <v>10796</v>
      </c>
      <c r="B1630" s="6">
        <v>5</v>
      </c>
      <c r="C1630" s="6">
        <v>1333.1399999999999</v>
      </c>
    </row>
    <row r="1631" spans="1:3" x14ac:dyDescent="0.25">
      <c r="A1631" s="5" t="s">
        <v>3283</v>
      </c>
      <c r="B1631" s="6">
        <v>4</v>
      </c>
      <c r="C1631" s="6">
        <v>1333</v>
      </c>
    </row>
    <row r="1632" spans="1:3" x14ac:dyDescent="0.25">
      <c r="A1632" s="5" t="s">
        <v>16686</v>
      </c>
      <c r="B1632" s="6">
        <v>4</v>
      </c>
      <c r="C1632" s="6">
        <v>1332.44</v>
      </c>
    </row>
    <row r="1633" spans="1:3" x14ac:dyDescent="0.25">
      <c r="A1633" s="5" t="s">
        <v>7197</v>
      </c>
      <c r="B1633" s="6">
        <v>6</v>
      </c>
      <c r="C1633" s="6">
        <v>1332.07</v>
      </c>
    </row>
    <row r="1634" spans="1:3" x14ac:dyDescent="0.25">
      <c r="A1634" s="5" t="s">
        <v>8103</v>
      </c>
      <c r="B1634" s="6">
        <v>4</v>
      </c>
      <c r="C1634" s="6">
        <v>1331.5</v>
      </c>
    </row>
    <row r="1635" spans="1:3" x14ac:dyDescent="0.25">
      <c r="A1635" s="5" t="s">
        <v>13024</v>
      </c>
      <c r="B1635" s="6">
        <v>5</v>
      </c>
      <c r="C1635" s="6">
        <v>1330.88</v>
      </c>
    </row>
    <row r="1636" spans="1:3" x14ac:dyDescent="0.25">
      <c r="A1636" s="5" t="s">
        <v>30342</v>
      </c>
      <c r="B1636" s="6">
        <v>5</v>
      </c>
      <c r="C1636" s="6">
        <v>1330.26</v>
      </c>
    </row>
    <row r="1637" spans="1:3" x14ac:dyDescent="0.25">
      <c r="A1637" s="5" t="s">
        <v>8202</v>
      </c>
      <c r="B1637" s="6">
        <v>7</v>
      </c>
      <c r="C1637" s="6">
        <v>1330.0500000000002</v>
      </c>
    </row>
    <row r="1638" spans="1:3" x14ac:dyDescent="0.25">
      <c r="A1638" s="5" t="s">
        <v>6511</v>
      </c>
      <c r="B1638" s="6">
        <v>4</v>
      </c>
      <c r="C1638" s="6">
        <v>1329.47</v>
      </c>
    </row>
    <row r="1639" spans="1:3" x14ac:dyDescent="0.25">
      <c r="A1639" s="5" t="s">
        <v>2190</v>
      </c>
      <c r="B1639" s="6">
        <v>8</v>
      </c>
      <c r="C1639" s="6">
        <v>1329.42</v>
      </c>
    </row>
    <row r="1640" spans="1:3" x14ac:dyDescent="0.25">
      <c r="A1640" s="5" t="s">
        <v>1405</v>
      </c>
      <c r="B1640" s="6">
        <v>5</v>
      </c>
      <c r="C1640" s="6">
        <v>1329.1100000000001</v>
      </c>
    </row>
    <row r="1641" spans="1:3" x14ac:dyDescent="0.25">
      <c r="A1641" s="5" t="s">
        <v>10179</v>
      </c>
      <c r="B1641" s="6">
        <v>5</v>
      </c>
      <c r="C1641" s="6">
        <v>1329.0700000000002</v>
      </c>
    </row>
    <row r="1642" spans="1:3" x14ac:dyDescent="0.25">
      <c r="A1642" s="5" t="s">
        <v>32887</v>
      </c>
      <c r="B1642" s="6">
        <v>4</v>
      </c>
      <c r="C1642" s="6">
        <v>1328.96</v>
      </c>
    </row>
    <row r="1643" spans="1:3" x14ac:dyDescent="0.25">
      <c r="A1643" s="5" t="s">
        <v>10025</v>
      </c>
      <c r="B1643" s="6">
        <v>5</v>
      </c>
      <c r="C1643" s="6">
        <v>1328.62</v>
      </c>
    </row>
    <row r="1644" spans="1:3" x14ac:dyDescent="0.25">
      <c r="A1644" s="5" t="s">
        <v>4194</v>
      </c>
      <c r="B1644" s="6">
        <v>8</v>
      </c>
      <c r="C1644" s="6">
        <v>1328.45</v>
      </c>
    </row>
    <row r="1645" spans="1:3" x14ac:dyDescent="0.25">
      <c r="A1645" s="5" t="s">
        <v>5738</v>
      </c>
      <c r="B1645" s="6">
        <v>4</v>
      </c>
      <c r="C1645" s="6">
        <v>1327.1599999999999</v>
      </c>
    </row>
    <row r="1646" spans="1:3" x14ac:dyDescent="0.25">
      <c r="A1646" s="5" t="s">
        <v>18366</v>
      </c>
      <c r="B1646" s="6">
        <v>4</v>
      </c>
      <c r="C1646" s="6">
        <v>1327.1100000000001</v>
      </c>
    </row>
    <row r="1647" spans="1:3" x14ac:dyDescent="0.25">
      <c r="A1647" s="5" t="s">
        <v>13281</v>
      </c>
      <c r="B1647" s="6">
        <v>4</v>
      </c>
      <c r="C1647" s="6">
        <v>1326.3400000000001</v>
      </c>
    </row>
    <row r="1648" spans="1:3" x14ac:dyDescent="0.25">
      <c r="A1648" s="5" t="s">
        <v>2617</v>
      </c>
      <c r="B1648" s="6">
        <v>5</v>
      </c>
      <c r="C1648" s="6">
        <v>1325.84</v>
      </c>
    </row>
    <row r="1649" spans="1:3" x14ac:dyDescent="0.25">
      <c r="A1649" s="5" t="s">
        <v>7959</v>
      </c>
      <c r="B1649" s="6">
        <v>5</v>
      </c>
      <c r="C1649" s="6">
        <v>1325.48</v>
      </c>
    </row>
    <row r="1650" spans="1:3" x14ac:dyDescent="0.25">
      <c r="A1650" s="5" t="s">
        <v>8041</v>
      </c>
      <c r="B1650" s="6">
        <v>4</v>
      </c>
      <c r="C1650" s="6">
        <v>1325.1000000000001</v>
      </c>
    </row>
    <row r="1651" spans="1:3" x14ac:dyDescent="0.25">
      <c r="A1651" s="5" t="s">
        <v>13244</v>
      </c>
      <c r="B1651" s="6">
        <v>3</v>
      </c>
      <c r="C1651" s="6">
        <v>1323.53</v>
      </c>
    </row>
    <row r="1652" spans="1:3" x14ac:dyDescent="0.25">
      <c r="A1652" s="5" t="s">
        <v>13268</v>
      </c>
      <c r="B1652" s="6">
        <v>6</v>
      </c>
      <c r="C1652" s="6">
        <v>1322.79</v>
      </c>
    </row>
    <row r="1653" spans="1:3" x14ac:dyDescent="0.25">
      <c r="A1653" s="5" t="s">
        <v>6079</v>
      </c>
      <c r="B1653" s="6">
        <v>5</v>
      </c>
      <c r="C1653" s="6">
        <v>1322.65</v>
      </c>
    </row>
    <row r="1654" spans="1:3" x14ac:dyDescent="0.25">
      <c r="A1654" s="5" t="s">
        <v>14117</v>
      </c>
      <c r="B1654" s="6">
        <v>5</v>
      </c>
      <c r="C1654" s="6">
        <v>1322.3400000000001</v>
      </c>
    </row>
    <row r="1655" spans="1:3" x14ac:dyDescent="0.25">
      <c r="A1655" s="5" t="s">
        <v>5863</v>
      </c>
      <c r="B1655" s="6">
        <v>6</v>
      </c>
      <c r="C1655" s="6">
        <v>1321.81</v>
      </c>
    </row>
    <row r="1656" spans="1:3" x14ac:dyDescent="0.25">
      <c r="A1656" s="5" t="s">
        <v>23455</v>
      </c>
      <c r="B1656" s="6">
        <v>5</v>
      </c>
      <c r="C1656" s="6">
        <v>1321.4499999999998</v>
      </c>
    </row>
    <row r="1657" spans="1:3" x14ac:dyDescent="0.25">
      <c r="A1657" s="5" t="s">
        <v>10909</v>
      </c>
      <c r="B1657" s="6">
        <v>4</v>
      </c>
      <c r="C1657" s="6">
        <v>1320.69</v>
      </c>
    </row>
    <row r="1658" spans="1:3" x14ac:dyDescent="0.25">
      <c r="A1658" s="5" t="s">
        <v>32966</v>
      </c>
      <c r="B1658" s="6">
        <v>5</v>
      </c>
      <c r="C1658" s="6">
        <v>1320.69</v>
      </c>
    </row>
    <row r="1659" spans="1:3" x14ac:dyDescent="0.25">
      <c r="A1659" s="5" t="s">
        <v>46445</v>
      </c>
      <c r="B1659" s="6">
        <v>4</v>
      </c>
      <c r="C1659" s="6">
        <v>1320.61</v>
      </c>
    </row>
    <row r="1660" spans="1:3" x14ac:dyDescent="0.25">
      <c r="A1660" s="5" t="s">
        <v>28518</v>
      </c>
      <c r="B1660" s="6">
        <v>7</v>
      </c>
      <c r="C1660" s="6">
        <v>1319.34</v>
      </c>
    </row>
    <row r="1661" spans="1:3" x14ac:dyDescent="0.25">
      <c r="A1661" s="5" t="s">
        <v>11827</v>
      </c>
      <c r="B1661" s="6">
        <v>5</v>
      </c>
      <c r="C1661" s="6">
        <v>1319.3200000000002</v>
      </c>
    </row>
    <row r="1662" spans="1:3" x14ac:dyDescent="0.25">
      <c r="A1662" s="5" t="s">
        <v>1528</v>
      </c>
      <c r="B1662" s="6">
        <v>8</v>
      </c>
      <c r="C1662" s="6">
        <v>1318.43</v>
      </c>
    </row>
    <row r="1663" spans="1:3" x14ac:dyDescent="0.25">
      <c r="A1663" s="5" t="s">
        <v>16085</v>
      </c>
      <c r="B1663" s="6">
        <v>3</v>
      </c>
      <c r="C1663" s="6">
        <v>1318.3899999999999</v>
      </c>
    </row>
    <row r="1664" spans="1:3" x14ac:dyDescent="0.25">
      <c r="A1664" s="5" t="s">
        <v>14972</v>
      </c>
      <c r="B1664" s="6">
        <v>5</v>
      </c>
      <c r="C1664" s="6">
        <v>1317.98</v>
      </c>
    </row>
    <row r="1665" spans="1:3" x14ac:dyDescent="0.25">
      <c r="A1665" s="5" t="s">
        <v>16970</v>
      </c>
      <c r="B1665" s="6">
        <v>5</v>
      </c>
      <c r="C1665" s="6">
        <v>1317.73</v>
      </c>
    </row>
    <row r="1666" spans="1:3" x14ac:dyDescent="0.25">
      <c r="A1666" s="5" t="s">
        <v>6426</v>
      </c>
      <c r="B1666" s="6">
        <v>5</v>
      </c>
      <c r="C1666" s="6">
        <v>1317.69</v>
      </c>
    </row>
    <row r="1667" spans="1:3" x14ac:dyDescent="0.25">
      <c r="A1667" s="5" t="s">
        <v>4300</v>
      </c>
      <c r="B1667" s="6">
        <v>4</v>
      </c>
      <c r="C1667" s="6">
        <v>1317.35</v>
      </c>
    </row>
    <row r="1668" spans="1:3" x14ac:dyDescent="0.25">
      <c r="A1668" s="5" t="s">
        <v>18515</v>
      </c>
      <c r="B1668" s="6">
        <v>4</v>
      </c>
      <c r="C1668" s="6">
        <v>1317.06</v>
      </c>
    </row>
    <row r="1669" spans="1:3" x14ac:dyDescent="0.25">
      <c r="A1669" s="5" t="s">
        <v>49256</v>
      </c>
      <c r="B1669" s="6">
        <v>5</v>
      </c>
      <c r="C1669" s="6">
        <v>1314.76</v>
      </c>
    </row>
    <row r="1670" spans="1:3" x14ac:dyDescent="0.25">
      <c r="A1670" s="5" t="s">
        <v>45303</v>
      </c>
      <c r="B1670" s="6">
        <v>5</v>
      </c>
      <c r="C1670" s="6">
        <v>1314.54</v>
      </c>
    </row>
    <row r="1671" spans="1:3" x14ac:dyDescent="0.25">
      <c r="A1671" s="5" t="s">
        <v>24325</v>
      </c>
      <c r="B1671" s="6">
        <v>4</v>
      </c>
      <c r="C1671" s="6">
        <v>1313.83</v>
      </c>
    </row>
    <row r="1672" spans="1:3" x14ac:dyDescent="0.25">
      <c r="A1672" s="5" t="s">
        <v>15196</v>
      </c>
      <c r="B1672" s="6">
        <v>5</v>
      </c>
      <c r="C1672" s="6">
        <v>1311.96</v>
      </c>
    </row>
    <row r="1673" spans="1:3" x14ac:dyDescent="0.25">
      <c r="A1673" s="5" t="s">
        <v>13342</v>
      </c>
      <c r="B1673" s="6">
        <v>3</v>
      </c>
      <c r="C1673" s="6">
        <v>1311.58</v>
      </c>
    </row>
    <row r="1674" spans="1:3" x14ac:dyDescent="0.25">
      <c r="A1674" s="5" t="s">
        <v>14695</v>
      </c>
      <c r="B1674" s="6">
        <v>4</v>
      </c>
      <c r="C1674" s="6">
        <v>1310.9499999999998</v>
      </c>
    </row>
    <row r="1675" spans="1:3" x14ac:dyDescent="0.25">
      <c r="A1675" s="5" t="s">
        <v>28330</v>
      </c>
      <c r="B1675" s="6">
        <v>5</v>
      </c>
      <c r="C1675" s="6">
        <v>1310.8799999999999</v>
      </c>
    </row>
    <row r="1676" spans="1:3" x14ac:dyDescent="0.25">
      <c r="A1676" s="5" t="s">
        <v>18042</v>
      </c>
      <c r="B1676" s="6">
        <v>4</v>
      </c>
      <c r="C1676" s="6">
        <v>1310.8000000000002</v>
      </c>
    </row>
    <row r="1677" spans="1:3" x14ac:dyDescent="0.25">
      <c r="A1677" s="5" t="s">
        <v>10786</v>
      </c>
      <c r="B1677" s="6">
        <v>4</v>
      </c>
      <c r="C1677" s="6">
        <v>1309.3899999999999</v>
      </c>
    </row>
    <row r="1678" spans="1:3" x14ac:dyDescent="0.25">
      <c r="A1678" s="5" t="s">
        <v>19189</v>
      </c>
      <c r="B1678" s="6">
        <v>6</v>
      </c>
      <c r="C1678" s="6">
        <v>1309.3800000000001</v>
      </c>
    </row>
    <row r="1679" spans="1:3" x14ac:dyDescent="0.25">
      <c r="A1679" s="5" t="s">
        <v>12334</v>
      </c>
      <c r="B1679" s="6">
        <v>6</v>
      </c>
      <c r="C1679" s="6">
        <v>1307.8100000000002</v>
      </c>
    </row>
    <row r="1680" spans="1:3" x14ac:dyDescent="0.25">
      <c r="A1680" s="5" t="s">
        <v>902</v>
      </c>
      <c r="B1680" s="6">
        <v>3</v>
      </c>
      <c r="C1680" s="6">
        <v>1307.3399999999999</v>
      </c>
    </row>
    <row r="1681" spans="1:3" x14ac:dyDescent="0.25">
      <c r="A1681" s="5" t="s">
        <v>25615</v>
      </c>
      <c r="B1681" s="6">
        <v>4</v>
      </c>
      <c r="C1681" s="6">
        <v>1306.8799999999999</v>
      </c>
    </row>
    <row r="1682" spans="1:3" x14ac:dyDescent="0.25">
      <c r="A1682" s="5" t="s">
        <v>2448</v>
      </c>
      <c r="B1682" s="6">
        <v>5</v>
      </c>
      <c r="C1682" s="6">
        <v>1306.4100000000001</v>
      </c>
    </row>
    <row r="1683" spans="1:3" x14ac:dyDescent="0.25">
      <c r="A1683" s="5" t="s">
        <v>19402</v>
      </c>
      <c r="B1683" s="6">
        <v>6</v>
      </c>
      <c r="C1683" s="6">
        <v>1305.97</v>
      </c>
    </row>
    <row r="1684" spans="1:3" x14ac:dyDescent="0.25">
      <c r="A1684" s="5" t="s">
        <v>6248</v>
      </c>
      <c r="B1684" s="6">
        <v>6</v>
      </c>
      <c r="C1684" s="6">
        <v>1305.53</v>
      </c>
    </row>
    <row r="1685" spans="1:3" x14ac:dyDescent="0.25">
      <c r="A1685" s="5" t="s">
        <v>14746</v>
      </c>
      <c r="B1685" s="6">
        <v>6</v>
      </c>
      <c r="C1685" s="6">
        <v>1305.3200000000002</v>
      </c>
    </row>
    <row r="1686" spans="1:3" x14ac:dyDescent="0.25">
      <c r="A1686" s="5" t="s">
        <v>37710</v>
      </c>
      <c r="B1686" s="6">
        <v>4</v>
      </c>
      <c r="C1686" s="6">
        <v>1304.8600000000001</v>
      </c>
    </row>
    <row r="1687" spans="1:3" x14ac:dyDescent="0.25">
      <c r="A1687" s="5" t="s">
        <v>24125</v>
      </c>
      <c r="B1687" s="6">
        <v>6</v>
      </c>
      <c r="C1687" s="6">
        <v>1304.44</v>
      </c>
    </row>
    <row r="1688" spans="1:3" x14ac:dyDescent="0.25">
      <c r="A1688" s="5" t="s">
        <v>3627</v>
      </c>
      <c r="B1688" s="6">
        <v>6</v>
      </c>
      <c r="C1688" s="6">
        <v>1303.5099999999998</v>
      </c>
    </row>
    <row r="1689" spans="1:3" x14ac:dyDescent="0.25">
      <c r="A1689" s="5" t="s">
        <v>968</v>
      </c>
      <c r="B1689" s="6">
        <v>3</v>
      </c>
      <c r="C1689" s="6">
        <v>1301.19</v>
      </c>
    </row>
    <row r="1690" spans="1:3" x14ac:dyDescent="0.25">
      <c r="A1690" s="5" t="s">
        <v>19944</v>
      </c>
      <c r="B1690" s="6">
        <v>8</v>
      </c>
      <c r="C1690" s="6">
        <v>1300.9699999999998</v>
      </c>
    </row>
    <row r="1691" spans="1:3" x14ac:dyDescent="0.25">
      <c r="A1691" s="5" t="s">
        <v>25481</v>
      </c>
      <c r="B1691" s="6">
        <v>6</v>
      </c>
      <c r="C1691" s="6">
        <v>1298.06</v>
      </c>
    </row>
    <row r="1692" spans="1:3" x14ac:dyDescent="0.25">
      <c r="A1692" s="5" t="s">
        <v>914</v>
      </c>
      <c r="B1692" s="6">
        <v>5</v>
      </c>
      <c r="C1692" s="6">
        <v>1297.98</v>
      </c>
    </row>
    <row r="1693" spans="1:3" x14ac:dyDescent="0.25">
      <c r="A1693" s="5" t="s">
        <v>11264</v>
      </c>
      <c r="B1693" s="6">
        <v>5</v>
      </c>
      <c r="C1693" s="6">
        <v>1297.8399999999999</v>
      </c>
    </row>
    <row r="1694" spans="1:3" x14ac:dyDescent="0.25">
      <c r="A1694" s="5" t="s">
        <v>5235</v>
      </c>
      <c r="B1694" s="6">
        <v>8</v>
      </c>
      <c r="C1694" s="6">
        <v>1297.8300000000002</v>
      </c>
    </row>
    <row r="1695" spans="1:3" x14ac:dyDescent="0.25">
      <c r="A1695" s="5" t="s">
        <v>9274</v>
      </c>
      <c r="B1695" s="6">
        <v>4</v>
      </c>
      <c r="C1695" s="6">
        <v>1297.6000000000001</v>
      </c>
    </row>
    <row r="1696" spans="1:3" x14ac:dyDescent="0.25">
      <c r="A1696" s="5" t="s">
        <v>1421</v>
      </c>
      <c r="B1696" s="6">
        <v>4</v>
      </c>
      <c r="C1696" s="6">
        <v>1295.9099999999999</v>
      </c>
    </row>
    <row r="1697" spans="1:3" x14ac:dyDescent="0.25">
      <c r="A1697" s="5" t="s">
        <v>18754</v>
      </c>
      <c r="B1697" s="6">
        <v>3</v>
      </c>
      <c r="C1697" s="6">
        <v>1295.73</v>
      </c>
    </row>
    <row r="1698" spans="1:3" x14ac:dyDescent="0.25">
      <c r="A1698" s="5" t="s">
        <v>2383</v>
      </c>
      <c r="B1698" s="6">
        <v>5</v>
      </c>
      <c r="C1698" s="6">
        <v>1295</v>
      </c>
    </row>
    <row r="1699" spans="1:3" x14ac:dyDescent="0.25">
      <c r="A1699" s="5" t="s">
        <v>16561</v>
      </c>
      <c r="B1699" s="6">
        <v>4</v>
      </c>
      <c r="C1699" s="6">
        <v>1294.69</v>
      </c>
    </row>
    <row r="1700" spans="1:3" x14ac:dyDescent="0.25">
      <c r="A1700" s="5" t="s">
        <v>1524</v>
      </c>
      <c r="B1700" s="6">
        <v>4</v>
      </c>
      <c r="C1700" s="6">
        <v>1294.31</v>
      </c>
    </row>
    <row r="1701" spans="1:3" x14ac:dyDescent="0.25">
      <c r="A1701" s="5" t="s">
        <v>9413</v>
      </c>
      <c r="B1701" s="6">
        <v>4</v>
      </c>
      <c r="C1701" s="6">
        <v>1294.2800000000002</v>
      </c>
    </row>
    <row r="1702" spans="1:3" x14ac:dyDescent="0.25">
      <c r="A1702" s="5" t="s">
        <v>27425</v>
      </c>
      <c r="B1702" s="6">
        <v>5</v>
      </c>
      <c r="C1702" s="6">
        <v>1294.24</v>
      </c>
    </row>
    <row r="1703" spans="1:3" x14ac:dyDescent="0.25">
      <c r="A1703" s="5" t="s">
        <v>28982</v>
      </c>
      <c r="B1703" s="6">
        <v>5</v>
      </c>
      <c r="C1703" s="6">
        <v>1293.78</v>
      </c>
    </row>
    <row r="1704" spans="1:3" x14ac:dyDescent="0.25">
      <c r="A1704" s="5" t="s">
        <v>11451</v>
      </c>
      <c r="B1704" s="6">
        <v>8</v>
      </c>
      <c r="C1704" s="6">
        <v>1293.6400000000001</v>
      </c>
    </row>
    <row r="1705" spans="1:3" x14ac:dyDescent="0.25">
      <c r="A1705" s="5" t="s">
        <v>15656</v>
      </c>
      <c r="B1705" s="6">
        <v>4</v>
      </c>
      <c r="C1705" s="6">
        <v>1292.9100000000001</v>
      </c>
    </row>
    <row r="1706" spans="1:3" x14ac:dyDescent="0.25">
      <c r="A1706" s="5" t="s">
        <v>10661</v>
      </c>
      <c r="B1706" s="6">
        <v>4</v>
      </c>
      <c r="C1706" s="6">
        <v>1292.0999999999999</v>
      </c>
    </row>
    <row r="1707" spans="1:3" x14ac:dyDescent="0.25">
      <c r="A1707" s="5" t="s">
        <v>14237</v>
      </c>
      <c r="B1707" s="6">
        <v>4</v>
      </c>
      <c r="C1707" s="6">
        <v>1291.98</v>
      </c>
    </row>
    <row r="1708" spans="1:3" x14ac:dyDescent="0.25">
      <c r="A1708" s="5" t="s">
        <v>22062</v>
      </c>
      <c r="B1708" s="6">
        <v>5</v>
      </c>
      <c r="C1708" s="6">
        <v>1291.8399999999999</v>
      </c>
    </row>
    <row r="1709" spans="1:3" x14ac:dyDescent="0.25">
      <c r="A1709" s="5" t="s">
        <v>39879</v>
      </c>
      <c r="B1709" s="6">
        <v>5</v>
      </c>
      <c r="C1709" s="6">
        <v>1291.07</v>
      </c>
    </row>
    <row r="1710" spans="1:3" x14ac:dyDescent="0.25">
      <c r="A1710" s="5" t="s">
        <v>27442</v>
      </c>
      <c r="B1710" s="6">
        <v>4</v>
      </c>
      <c r="C1710" s="6">
        <v>1289.8200000000002</v>
      </c>
    </row>
    <row r="1711" spans="1:3" x14ac:dyDescent="0.25">
      <c r="A1711" s="5" t="s">
        <v>13913</v>
      </c>
      <c r="B1711" s="6">
        <v>5</v>
      </c>
      <c r="C1711" s="6">
        <v>1289.42</v>
      </c>
    </row>
    <row r="1712" spans="1:3" x14ac:dyDescent="0.25">
      <c r="A1712" s="5" t="s">
        <v>21515</v>
      </c>
      <c r="B1712" s="6">
        <v>5</v>
      </c>
      <c r="C1712" s="6">
        <v>1288.79</v>
      </c>
    </row>
    <row r="1713" spans="1:3" x14ac:dyDescent="0.25">
      <c r="A1713" s="5" t="s">
        <v>11952</v>
      </c>
      <c r="B1713" s="6">
        <v>5</v>
      </c>
      <c r="C1713" s="6">
        <v>1287.8999999999999</v>
      </c>
    </row>
    <row r="1714" spans="1:3" x14ac:dyDescent="0.25">
      <c r="A1714" s="5" t="s">
        <v>16887</v>
      </c>
      <c r="B1714" s="6">
        <v>4</v>
      </c>
      <c r="C1714" s="6">
        <v>1287.6699999999998</v>
      </c>
    </row>
    <row r="1715" spans="1:3" x14ac:dyDescent="0.25">
      <c r="A1715" s="5" t="s">
        <v>2525</v>
      </c>
      <c r="B1715" s="6">
        <v>6</v>
      </c>
      <c r="C1715" s="6">
        <v>1287.45</v>
      </c>
    </row>
    <row r="1716" spans="1:3" x14ac:dyDescent="0.25">
      <c r="A1716" s="5" t="s">
        <v>1665</v>
      </c>
      <c r="B1716" s="6">
        <v>7</v>
      </c>
      <c r="C1716" s="6">
        <v>1286.3300000000002</v>
      </c>
    </row>
    <row r="1717" spans="1:3" x14ac:dyDescent="0.25">
      <c r="A1717" s="5" t="s">
        <v>28211</v>
      </c>
      <c r="B1717" s="6">
        <v>6</v>
      </c>
      <c r="C1717" s="6">
        <v>1285.6499999999999</v>
      </c>
    </row>
    <row r="1718" spans="1:3" x14ac:dyDescent="0.25">
      <c r="A1718" s="5" t="s">
        <v>1354</v>
      </c>
      <c r="B1718" s="6">
        <v>3</v>
      </c>
      <c r="C1718" s="6">
        <v>1285.28</v>
      </c>
    </row>
    <row r="1719" spans="1:3" x14ac:dyDescent="0.25">
      <c r="A1719" s="5" t="s">
        <v>16621</v>
      </c>
      <c r="B1719" s="6">
        <v>4</v>
      </c>
      <c r="C1719" s="6">
        <v>1284.9099999999999</v>
      </c>
    </row>
    <row r="1720" spans="1:3" x14ac:dyDescent="0.25">
      <c r="A1720" s="5" t="s">
        <v>10041</v>
      </c>
      <c r="B1720" s="6">
        <v>4</v>
      </c>
      <c r="C1720" s="6">
        <v>1284.3600000000001</v>
      </c>
    </row>
    <row r="1721" spans="1:3" x14ac:dyDescent="0.25">
      <c r="A1721" s="5" t="s">
        <v>18705</v>
      </c>
      <c r="B1721" s="6">
        <v>3</v>
      </c>
      <c r="C1721" s="6">
        <v>1283.58</v>
      </c>
    </row>
    <row r="1722" spans="1:3" x14ac:dyDescent="0.25">
      <c r="A1722" s="5" t="s">
        <v>9009</v>
      </c>
      <c r="B1722" s="6">
        <v>4</v>
      </c>
      <c r="C1722" s="6">
        <v>1283.3499999999999</v>
      </c>
    </row>
    <row r="1723" spans="1:3" x14ac:dyDescent="0.25">
      <c r="A1723" s="5" t="s">
        <v>2337</v>
      </c>
      <c r="B1723" s="6">
        <v>6</v>
      </c>
      <c r="C1723" s="6">
        <v>1283.1400000000001</v>
      </c>
    </row>
    <row r="1724" spans="1:3" x14ac:dyDescent="0.25">
      <c r="A1724" s="5" t="s">
        <v>36377</v>
      </c>
      <c r="B1724" s="6">
        <v>3</v>
      </c>
      <c r="C1724" s="6">
        <v>1282.8499999999999</v>
      </c>
    </row>
    <row r="1725" spans="1:3" x14ac:dyDescent="0.25">
      <c r="A1725" s="5" t="s">
        <v>11303</v>
      </c>
      <c r="B1725" s="6">
        <v>7</v>
      </c>
      <c r="C1725" s="6">
        <v>1282.81</v>
      </c>
    </row>
    <row r="1726" spans="1:3" x14ac:dyDescent="0.25">
      <c r="A1726" s="5" t="s">
        <v>15191</v>
      </c>
      <c r="B1726" s="6">
        <v>3</v>
      </c>
      <c r="C1726" s="6">
        <v>1282.4099999999999</v>
      </c>
    </row>
    <row r="1727" spans="1:3" x14ac:dyDescent="0.25">
      <c r="A1727" s="5" t="s">
        <v>8631</v>
      </c>
      <c r="B1727" s="6">
        <v>6</v>
      </c>
      <c r="C1727" s="6">
        <v>1282.1200000000001</v>
      </c>
    </row>
    <row r="1728" spans="1:3" x14ac:dyDescent="0.25">
      <c r="A1728" s="5" t="s">
        <v>3295</v>
      </c>
      <c r="B1728" s="6">
        <v>4</v>
      </c>
      <c r="C1728" s="6">
        <v>1281.75</v>
      </c>
    </row>
    <row r="1729" spans="1:3" x14ac:dyDescent="0.25">
      <c r="A1729" s="5" t="s">
        <v>21903</v>
      </c>
      <c r="B1729" s="6">
        <v>3</v>
      </c>
      <c r="C1729" s="6">
        <v>1281.22</v>
      </c>
    </row>
    <row r="1730" spans="1:3" x14ac:dyDescent="0.25">
      <c r="A1730" s="5" t="s">
        <v>3359</v>
      </c>
      <c r="B1730" s="6">
        <v>5</v>
      </c>
      <c r="C1730" s="6">
        <v>1280.55</v>
      </c>
    </row>
    <row r="1731" spans="1:3" x14ac:dyDescent="0.25">
      <c r="A1731" s="5" t="s">
        <v>17846</v>
      </c>
      <c r="B1731" s="6">
        <v>5</v>
      </c>
      <c r="C1731" s="6">
        <v>1280.1299999999999</v>
      </c>
    </row>
    <row r="1732" spans="1:3" x14ac:dyDescent="0.25">
      <c r="A1732" s="5" t="s">
        <v>7442</v>
      </c>
      <c r="B1732" s="6">
        <v>5</v>
      </c>
      <c r="C1732" s="6">
        <v>1280.05</v>
      </c>
    </row>
    <row r="1733" spans="1:3" x14ac:dyDescent="0.25">
      <c r="A1733" s="5" t="s">
        <v>17890</v>
      </c>
      <c r="B1733" s="6">
        <v>7</v>
      </c>
      <c r="C1733" s="6">
        <v>1279.75</v>
      </c>
    </row>
    <row r="1734" spans="1:3" x14ac:dyDescent="0.25">
      <c r="A1734" s="5" t="s">
        <v>821</v>
      </c>
      <c r="B1734" s="6">
        <v>7</v>
      </c>
      <c r="C1734" s="6">
        <v>1279.3800000000001</v>
      </c>
    </row>
    <row r="1735" spans="1:3" x14ac:dyDescent="0.25">
      <c r="A1735" s="5" t="s">
        <v>5405</v>
      </c>
      <c r="B1735" s="6">
        <v>7</v>
      </c>
      <c r="C1735" s="6">
        <v>1279.19</v>
      </c>
    </row>
    <row r="1736" spans="1:3" x14ac:dyDescent="0.25">
      <c r="A1736" s="5" t="s">
        <v>9978</v>
      </c>
      <c r="B1736" s="6">
        <v>4</v>
      </c>
      <c r="C1736" s="6">
        <v>1279.1299999999999</v>
      </c>
    </row>
    <row r="1737" spans="1:3" x14ac:dyDescent="0.25">
      <c r="A1737" s="5" t="s">
        <v>5514</v>
      </c>
      <c r="B1737" s="6">
        <v>4</v>
      </c>
      <c r="C1737" s="6">
        <v>1278.76</v>
      </c>
    </row>
    <row r="1738" spans="1:3" x14ac:dyDescent="0.25">
      <c r="A1738" s="5" t="s">
        <v>2327</v>
      </c>
      <c r="B1738" s="6">
        <v>4</v>
      </c>
      <c r="C1738" s="6">
        <v>1277.94</v>
      </c>
    </row>
    <row r="1739" spans="1:3" x14ac:dyDescent="0.25">
      <c r="A1739" s="5" t="s">
        <v>26708</v>
      </c>
      <c r="B1739" s="6">
        <v>6</v>
      </c>
      <c r="C1739" s="6">
        <v>1277.5</v>
      </c>
    </row>
    <row r="1740" spans="1:3" x14ac:dyDescent="0.25">
      <c r="A1740" s="5" t="s">
        <v>12493</v>
      </c>
      <c r="B1740" s="6">
        <v>4</v>
      </c>
      <c r="C1740" s="6">
        <v>1276.45</v>
      </c>
    </row>
    <row r="1741" spans="1:3" x14ac:dyDescent="0.25">
      <c r="A1741" s="5" t="s">
        <v>8933</v>
      </c>
      <c r="B1741" s="6">
        <v>5</v>
      </c>
      <c r="C1741" s="6">
        <v>1276.3699999999999</v>
      </c>
    </row>
    <row r="1742" spans="1:3" x14ac:dyDescent="0.25">
      <c r="A1742" s="5" t="s">
        <v>19243</v>
      </c>
      <c r="B1742" s="6">
        <v>4</v>
      </c>
      <c r="C1742" s="6">
        <v>1276.1400000000001</v>
      </c>
    </row>
    <row r="1743" spans="1:3" x14ac:dyDescent="0.25">
      <c r="A1743" s="5" t="s">
        <v>10419</v>
      </c>
      <c r="B1743" s="6">
        <v>3</v>
      </c>
      <c r="C1743" s="6">
        <v>1275.75</v>
      </c>
    </row>
    <row r="1744" spans="1:3" x14ac:dyDescent="0.25">
      <c r="A1744" s="5" t="s">
        <v>38442</v>
      </c>
      <c r="B1744" s="6">
        <v>5</v>
      </c>
      <c r="C1744" s="6">
        <v>1275.3200000000002</v>
      </c>
    </row>
    <row r="1745" spans="1:3" x14ac:dyDescent="0.25">
      <c r="A1745" s="5" t="s">
        <v>18525</v>
      </c>
      <c r="B1745" s="6">
        <v>5</v>
      </c>
      <c r="C1745" s="6">
        <v>1274.77</v>
      </c>
    </row>
    <row r="1746" spans="1:3" x14ac:dyDescent="0.25">
      <c r="A1746" s="5" t="s">
        <v>31607</v>
      </c>
      <c r="B1746" s="6">
        <v>4</v>
      </c>
      <c r="C1746" s="6">
        <v>1274.3699999999999</v>
      </c>
    </row>
    <row r="1747" spans="1:3" x14ac:dyDescent="0.25">
      <c r="A1747" s="5" t="s">
        <v>38067</v>
      </c>
      <c r="B1747" s="6">
        <v>6</v>
      </c>
      <c r="C1747" s="6">
        <v>1273.74</v>
      </c>
    </row>
    <row r="1748" spans="1:3" x14ac:dyDescent="0.25">
      <c r="A1748" s="5" t="s">
        <v>2225</v>
      </c>
      <c r="B1748" s="6">
        <v>4</v>
      </c>
      <c r="C1748" s="6">
        <v>1273.26</v>
      </c>
    </row>
    <row r="1749" spans="1:3" x14ac:dyDescent="0.25">
      <c r="A1749" s="5" t="s">
        <v>22379</v>
      </c>
      <c r="B1749" s="6">
        <v>4</v>
      </c>
      <c r="C1749" s="6">
        <v>1272.22</v>
      </c>
    </row>
    <row r="1750" spans="1:3" x14ac:dyDescent="0.25">
      <c r="A1750" s="5" t="s">
        <v>29653</v>
      </c>
      <c r="B1750" s="6">
        <v>5</v>
      </c>
      <c r="C1750" s="6">
        <v>1271.8600000000001</v>
      </c>
    </row>
    <row r="1751" spans="1:3" x14ac:dyDescent="0.25">
      <c r="A1751" s="5" t="s">
        <v>8406</v>
      </c>
      <c r="B1751" s="6">
        <v>4</v>
      </c>
      <c r="C1751" s="6">
        <v>1271.69</v>
      </c>
    </row>
    <row r="1752" spans="1:3" x14ac:dyDescent="0.25">
      <c r="A1752" s="5" t="s">
        <v>331</v>
      </c>
      <c r="B1752" s="6">
        <v>6</v>
      </c>
      <c r="C1752" s="6">
        <v>1271.24</v>
      </c>
    </row>
    <row r="1753" spans="1:3" x14ac:dyDescent="0.25">
      <c r="A1753" s="5" t="s">
        <v>15899</v>
      </c>
      <c r="B1753" s="6">
        <v>5</v>
      </c>
      <c r="C1753" s="6">
        <v>1271.0800000000002</v>
      </c>
    </row>
    <row r="1754" spans="1:3" x14ac:dyDescent="0.25">
      <c r="A1754" s="5" t="s">
        <v>16350</v>
      </c>
      <c r="B1754" s="6">
        <v>4</v>
      </c>
      <c r="C1754" s="6">
        <v>1269.75</v>
      </c>
    </row>
    <row r="1755" spans="1:3" x14ac:dyDescent="0.25">
      <c r="A1755" s="5" t="s">
        <v>29428</v>
      </c>
      <c r="B1755" s="6">
        <v>5</v>
      </c>
      <c r="C1755" s="6">
        <v>1269.68</v>
      </c>
    </row>
    <row r="1756" spans="1:3" x14ac:dyDescent="0.25">
      <c r="A1756" s="5" t="s">
        <v>28493</v>
      </c>
      <c r="B1756" s="6">
        <v>4</v>
      </c>
      <c r="C1756" s="6">
        <v>1269.33</v>
      </c>
    </row>
    <row r="1757" spans="1:3" x14ac:dyDescent="0.25">
      <c r="A1757" s="5" t="s">
        <v>397</v>
      </c>
      <c r="B1757" s="6">
        <v>4</v>
      </c>
      <c r="C1757" s="6">
        <v>1269.3000000000002</v>
      </c>
    </row>
    <row r="1758" spans="1:3" x14ac:dyDescent="0.25">
      <c r="A1758" s="5" t="s">
        <v>3275</v>
      </c>
      <c r="B1758" s="6">
        <v>7</v>
      </c>
      <c r="C1758" s="6">
        <v>1268.68</v>
      </c>
    </row>
    <row r="1759" spans="1:3" x14ac:dyDescent="0.25">
      <c r="A1759" s="5" t="s">
        <v>1706</v>
      </c>
      <c r="B1759" s="6">
        <v>3</v>
      </c>
      <c r="C1759" s="6">
        <v>1268.6699999999998</v>
      </c>
    </row>
    <row r="1760" spans="1:3" x14ac:dyDescent="0.25">
      <c r="A1760" s="5" t="s">
        <v>43892</v>
      </c>
      <c r="B1760" s="6">
        <v>3</v>
      </c>
      <c r="C1760" s="6">
        <v>1268.42</v>
      </c>
    </row>
    <row r="1761" spans="1:3" x14ac:dyDescent="0.25">
      <c r="A1761" s="5" t="s">
        <v>31909</v>
      </c>
      <c r="B1761" s="6">
        <v>3</v>
      </c>
      <c r="C1761" s="6">
        <v>1267.72</v>
      </c>
    </row>
    <row r="1762" spans="1:3" x14ac:dyDescent="0.25">
      <c r="A1762" s="5" t="s">
        <v>13035</v>
      </c>
      <c r="B1762" s="6">
        <v>5</v>
      </c>
      <c r="C1762" s="6">
        <v>1266.8499999999999</v>
      </c>
    </row>
    <row r="1763" spans="1:3" x14ac:dyDescent="0.25">
      <c r="A1763" s="5" t="s">
        <v>50735</v>
      </c>
      <c r="B1763" s="6">
        <v>3</v>
      </c>
      <c r="C1763" s="6">
        <v>1265.93</v>
      </c>
    </row>
    <row r="1764" spans="1:3" x14ac:dyDescent="0.25">
      <c r="A1764" s="5" t="s">
        <v>10223</v>
      </c>
      <c r="B1764" s="6">
        <v>6</v>
      </c>
      <c r="C1764" s="6">
        <v>1265.75</v>
      </c>
    </row>
    <row r="1765" spans="1:3" x14ac:dyDescent="0.25">
      <c r="A1765" s="5" t="s">
        <v>19228</v>
      </c>
      <c r="B1765" s="6">
        <v>5</v>
      </c>
      <c r="C1765" s="6">
        <v>1265.67</v>
      </c>
    </row>
    <row r="1766" spans="1:3" x14ac:dyDescent="0.25">
      <c r="A1766" s="5" t="s">
        <v>5298</v>
      </c>
      <c r="B1766" s="6">
        <v>4</v>
      </c>
      <c r="C1766" s="6">
        <v>1265.31</v>
      </c>
    </row>
    <row r="1767" spans="1:3" x14ac:dyDescent="0.25">
      <c r="A1767" s="5" t="s">
        <v>15661</v>
      </c>
      <c r="B1767" s="6">
        <v>4</v>
      </c>
      <c r="C1767" s="6">
        <v>1264.02</v>
      </c>
    </row>
    <row r="1768" spans="1:3" x14ac:dyDescent="0.25">
      <c r="A1768" s="5" t="s">
        <v>8216</v>
      </c>
      <c r="B1768" s="6">
        <v>4</v>
      </c>
      <c r="C1768" s="6">
        <v>1263.8699999999999</v>
      </c>
    </row>
    <row r="1769" spans="1:3" x14ac:dyDescent="0.25">
      <c r="A1769" s="5" t="s">
        <v>23462</v>
      </c>
      <c r="B1769" s="6">
        <v>7</v>
      </c>
      <c r="C1769" s="6">
        <v>1263.71</v>
      </c>
    </row>
    <row r="1770" spans="1:3" x14ac:dyDescent="0.25">
      <c r="A1770" s="5" t="s">
        <v>3464</v>
      </c>
      <c r="B1770" s="6">
        <v>4</v>
      </c>
      <c r="C1770" s="6">
        <v>1262.96</v>
      </c>
    </row>
    <row r="1771" spans="1:3" x14ac:dyDescent="0.25">
      <c r="A1771" s="5" t="s">
        <v>28585</v>
      </c>
      <c r="B1771" s="6">
        <v>4</v>
      </c>
      <c r="C1771" s="6">
        <v>1262.93</v>
      </c>
    </row>
    <row r="1772" spans="1:3" x14ac:dyDescent="0.25">
      <c r="A1772" s="5" t="s">
        <v>63334</v>
      </c>
      <c r="B1772" s="6">
        <v>3</v>
      </c>
      <c r="C1772" s="6">
        <v>1262.52</v>
      </c>
    </row>
    <row r="1773" spans="1:3" x14ac:dyDescent="0.25">
      <c r="A1773" s="5" t="s">
        <v>1147</v>
      </c>
      <c r="B1773" s="6">
        <v>7</v>
      </c>
      <c r="C1773" s="6">
        <v>1262.22</v>
      </c>
    </row>
    <row r="1774" spans="1:3" x14ac:dyDescent="0.25">
      <c r="A1774" s="5" t="s">
        <v>1729</v>
      </c>
      <c r="B1774" s="6">
        <v>4</v>
      </c>
      <c r="C1774" s="6">
        <v>1261.81</v>
      </c>
    </row>
    <row r="1775" spans="1:3" x14ac:dyDescent="0.25">
      <c r="A1775" s="5" t="s">
        <v>487</v>
      </c>
      <c r="B1775" s="6">
        <v>5</v>
      </c>
      <c r="C1775" s="6">
        <v>1260.7</v>
      </c>
    </row>
    <row r="1776" spans="1:3" x14ac:dyDescent="0.25">
      <c r="A1776" s="5" t="s">
        <v>4399</v>
      </c>
      <c r="B1776" s="6">
        <v>7</v>
      </c>
      <c r="C1776" s="6">
        <v>1260.0800000000002</v>
      </c>
    </row>
    <row r="1777" spans="1:3" x14ac:dyDescent="0.25">
      <c r="A1777" s="5" t="s">
        <v>17184</v>
      </c>
      <c r="B1777" s="6">
        <v>5</v>
      </c>
      <c r="C1777" s="6">
        <v>1259.2900000000002</v>
      </c>
    </row>
    <row r="1778" spans="1:3" x14ac:dyDescent="0.25">
      <c r="A1778" s="5" t="s">
        <v>6775</v>
      </c>
      <c r="B1778" s="6">
        <v>4</v>
      </c>
      <c r="C1778" s="6">
        <v>1258.74</v>
      </c>
    </row>
    <row r="1779" spans="1:3" x14ac:dyDescent="0.25">
      <c r="A1779" s="5" t="s">
        <v>12688</v>
      </c>
      <c r="B1779" s="6">
        <v>4</v>
      </c>
      <c r="C1779" s="6">
        <v>1258.29</v>
      </c>
    </row>
    <row r="1780" spans="1:3" x14ac:dyDescent="0.25">
      <c r="A1780" s="5" t="s">
        <v>35063</v>
      </c>
      <c r="B1780" s="6">
        <v>5</v>
      </c>
      <c r="C1780" s="6">
        <v>1258.1500000000001</v>
      </c>
    </row>
    <row r="1781" spans="1:3" x14ac:dyDescent="0.25">
      <c r="A1781" s="5" t="s">
        <v>22601</v>
      </c>
      <c r="B1781" s="6">
        <v>3</v>
      </c>
      <c r="C1781" s="6">
        <v>1258.0899999999999</v>
      </c>
    </row>
    <row r="1782" spans="1:3" x14ac:dyDescent="0.25">
      <c r="A1782" s="5" t="s">
        <v>23238</v>
      </c>
      <c r="B1782" s="6">
        <v>4</v>
      </c>
      <c r="C1782" s="6">
        <v>1257.71</v>
      </c>
    </row>
    <row r="1783" spans="1:3" x14ac:dyDescent="0.25">
      <c r="A1783" s="5" t="s">
        <v>9690</v>
      </c>
      <c r="B1783" s="6">
        <v>4</v>
      </c>
      <c r="C1783" s="6">
        <v>1257.1300000000001</v>
      </c>
    </row>
    <row r="1784" spans="1:3" x14ac:dyDescent="0.25">
      <c r="A1784" s="5" t="s">
        <v>16163</v>
      </c>
      <c r="B1784" s="6">
        <v>5</v>
      </c>
      <c r="C1784" s="6">
        <v>1256.54</v>
      </c>
    </row>
    <row r="1785" spans="1:3" x14ac:dyDescent="0.25">
      <c r="A1785" s="5" t="s">
        <v>13031</v>
      </c>
      <c r="B1785" s="6">
        <v>4</v>
      </c>
      <c r="C1785" s="6">
        <v>1255.9100000000001</v>
      </c>
    </row>
    <row r="1786" spans="1:3" x14ac:dyDescent="0.25">
      <c r="A1786" s="5" t="s">
        <v>13250</v>
      </c>
      <c r="B1786" s="6">
        <v>5</v>
      </c>
      <c r="C1786" s="6">
        <v>1254.6299999999999</v>
      </c>
    </row>
    <row r="1787" spans="1:3" x14ac:dyDescent="0.25">
      <c r="A1787" s="5" t="s">
        <v>1163</v>
      </c>
      <c r="B1787" s="6">
        <v>4</v>
      </c>
      <c r="C1787" s="6">
        <v>1254.6200000000001</v>
      </c>
    </row>
    <row r="1788" spans="1:3" x14ac:dyDescent="0.25">
      <c r="A1788" s="5" t="s">
        <v>8494</v>
      </c>
      <c r="B1788" s="6">
        <v>3</v>
      </c>
      <c r="C1788" s="6">
        <v>1253.5899999999999</v>
      </c>
    </row>
    <row r="1789" spans="1:3" x14ac:dyDescent="0.25">
      <c r="A1789" s="5" t="s">
        <v>18766</v>
      </c>
      <c r="B1789" s="6">
        <v>4</v>
      </c>
      <c r="C1789" s="6">
        <v>1253.1399999999999</v>
      </c>
    </row>
    <row r="1790" spans="1:3" x14ac:dyDescent="0.25">
      <c r="A1790" s="5" t="s">
        <v>20155</v>
      </c>
      <c r="B1790" s="6">
        <v>5</v>
      </c>
      <c r="C1790" s="6">
        <v>1252.96</v>
      </c>
    </row>
    <row r="1791" spans="1:3" x14ac:dyDescent="0.25">
      <c r="A1791" s="5" t="s">
        <v>14893</v>
      </c>
      <c r="B1791" s="6">
        <v>5</v>
      </c>
      <c r="C1791" s="6">
        <v>1252.5000000000002</v>
      </c>
    </row>
    <row r="1792" spans="1:3" x14ac:dyDescent="0.25">
      <c r="A1792" s="5" t="s">
        <v>15473</v>
      </c>
      <c r="B1792" s="6">
        <v>3</v>
      </c>
      <c r="C1792" s="6">
        <v>1251.95</v>
      </c>
    </row>
    <row r="1793" spans="1:3" x14ac:dyDescent="0.25">
      <c r="A1793" s="5" t="s">
        <v>419</v>
      </c>
      <c r="B1793" s="6">
        <v>5</v>
      </c>
      <c r="C1793" s="6">
        <v>1250.9699999999998</v>
      </c>
    </row>
    <row r="1794" spans="1:3" x14ac:dyDescent="0.25">
      <c r="A1794" s="5" t="s">
        <v>27476</v>
      </c>
      <c r="B1794" s="6">
        <v>5</v>
      </c>
      <c r="C1794" s="6">
        <v>1250.81</v>
      </c>
    </row>
    <row r="1795" spans="1:3" x14ac:dyDescent="0.25">
      <c r="A1795" s="5" t="s">
        <v>3303</v>
      </c>
      <c r="B1795" s="6">
        <v>4</v>
      </c>
      <c r="C1795" s="6">
        <v>1250.77</v>
      </c>
    </row>
    <row r="1796" spans="1:3" x14ac:dyDescent="0.25">
      <c r="A1796" s="5" t="s">
        <v>18089</v>
      </c>
      <c r="B1796" s="6">
        <v>3</v>
      </c>
      <c r="C1796" s="6">
        <v>1250.02</v>
      </c>
    </row>
    <row r="1797" spans="1:3" x14ac:dyDescent="0.25">
      <c r="A1797" s="5" t="s">
        <v>17121</v>
      </c>
      <c r="B1797" s="6">
        <v>4</v>
      </c>
      <c r="C1797" s="6">
        <v>1249.8600000000001</v>
      </c>
    </row>
    <row r="1798" spans="1:3" x14ac:dyDescent="0.25">
      <c r="A1798" s="5" t="s">
        <v>42540</v>
      </c>
      <c r="B1798" s="6">
        <v>3</v>
      </c>
      <c r="C1798" s="6">
        <v>1249.06</v>
      </c>
    </row>
    <row r="1799" spans="1:3" x14ac:dyDescent="0.25">
      <c r="A1799" s="5" t="s">
        <v>64542</v>
      </c>
      <c r="B1799" s="6">
        <v>3</v>
      </c>
      <c r="C1799" s="6">
        <v>1248.27</v>
      </c>
    </row>
    <row r="1800" spans="1:3" x14ac:dyDescent="0.25">
      <c r="A1800" s="5" t="s">
        <v>4245</v>
      </c>
      <c r="B1800" s="6">
        <v>5</v>
      </c>
      <c r="C1800" s="6">
        <v>1248.1299999999999</v>
      </c>
    </row>
    <row r="1801" spans="1:3" x14ac:dyDescent="0.25">
      <c r="A1801" s="5" t="s">
        <v>20562</v>
      </c>
      <c r="B1801" s="6">
        <v>5</v>
      </c>
      <c r="C1801" s="6">
        <v>1247.9299999999998</v>
      </c>
    </row>
    <row r="1802" spans="1:3" x14ac:dyDescent="0.25">
      <c r="A1802" s="5" t="s">
        <v>9326</v>
      </c>
      <c r="B1802" s="6">
        <v>6</v>
      </c>
      <c r="C1802" s="6">
        <v>1247.42</v>
      </c>
    </row>
    <row r="1803" spans="1:3" x14ac:dyDescent="0.25">
      <c r="A1803" s="5" t="s">
        <v>42281</v>
      </c>
      <c r="B1803" s="6">
        <v>4</v>
      </c>
      <c r="C1803" s="6">
        <v>1246.8600000000001</v>
      </c>
    </row>
    <row r="1804" spans="1:3" x14ac:dyDescent="0.25">
      <c r="A1804" s="5" t="s">
        <v>22771</v>
      </c>
      <c r="B1804" s="6">
        <v>4</v>
      </c>
      <c r="C1804" s="6">
        <v>1246.8499999999999</v>
      </c>
    </row>
    <row r="1805" spans="1:3" x14ac:dyDescent="0.25">
      <c r="A1805" s="5" t="s">
        <v>40704</v>
      </c>
      <c r="B1805" s="6">
        <v>4</v>
      </c>
      <c r="C1805" s="6">
        <v>1246.5999999999999</v>
      </c>
    </row>
    <row r="1806" spans="1:3" x14ac:dyDescent="0.25">
      <c r="A1806" s="5" t="s">
        <v>5999</v>
      </c>
      <c r="B1806" s="6">
        <v>4</v>
      </c>
      <c r="C1806" s="6">
        <v>1246.46</v>
      </c>
    </row>
    <row r="1807" spans="1:3" x14ac:dyDescent="0.25">
      <c r="A1807" s="5" t="s">
        <v>6985</v>
      </c>
      <c r="B1807" s="6">
        <v>5</v>
      </c>
      <c r="C1807" s="6">
        <v>1246.3200000000002</v>
      </c>
    </row>
    <row r="1808" spans="1:3" x14ac:dyDescent="0.25">
      <c r="A1808" s="5" t="s">
        <v>4836</v>
      </c>
      <c r="B1808" s="6">
        <v>3</v>
      </c>
      <c r="C1808" s="6">
        <v>1246.1499999999999</v>
      </c>
    </row>
    <row r="1809" spans="1:3" x14ac:dyDescent="0.25">
      <c r="A1809" s="5" t="s">
        <v>19423</v>
      </c>
      <c r="B1809" s="6">
        <v>4</v>
      </c>
      <c r="C1809" s="6">
        <v>1245.4899999999998</v>
      </c>
    </row>
    <row r="1810" spans="1:3" x14ac:dyDescent="0.25">
      <c r="A1810" s="5" t="s">
        <v>10913</v>
      </c>
      <c r="B1810" s="6">
        <v>3</v>
      </c>
      <c r="C1810" s="6">
        <v>1245.06</v>
      </c>
    </row>
    <row r="1811" spans="1:3" x14ac:dyDescent="0.25">
      <c r="A1811" s="5" t="s">
        <v>18462</v>
      </c>
      <c r="B1811" s="6">
        <v>4</v>
      </c>
      <c r="C1811" s="6">
        <v>1244.79</v>
      </c>
    </row>
    <row r="1812" spans="1:3" x14ac:dyDescent="0.25">
      <c r="A1812" s="5" t="s">
        <v>31769</v>
      </c>
      <c r="B1812" s="6">
        <v>4</v>
      </c>
      <c r="C1812" s="6">
        <v>1244.6300000000001</v>
      </c>
    </row>
    <row r="1813" spans="1:3" x14ac:dyDescent="0.25">
      <c r="A1813" s="5" t="s">
        <v>17523</v>
      </c>
      <c r="B1813" s="6">
        <v>5</v>
      </c>
      <c r="C1813" s="6">
        <v>1244.3599999999999</v>
      </c>
    </row>
    <row r="1814" spans="1:3" x14ac:dyDescent="0.25">
      <c r="A1814" s="5" t="s">
        <v>7087</v>
      </c>
      <c r="B1814" s="6">
        <v>5</v>
      </c>
      <c r="C1814" s="6">
        <v>1244.2500000000002</v>
      </c>
    </row>
    <row r="1815" spans="1:3" x14ac:dyDescent="0.25">
      <c r="A1815" s="5" t="s">
        <v>2021</v>
      </c>
      <c r="B1815" s="6">
        <v>4</v>
      </c>
      <c r="C1815" s="6">
        <v>1244.24</v>
      </c>
    </row>
    <row r="1816" spans="1:3" x14ac:dyDescent="0.25">
      <c r="A1816" s="5" t="s">
        <v>6632</v>
      </c>
      <c r="B1816" s="6">
        <v>4</v>
      </c>
      <c r="C1816" s="6">
        <v>1244.19</v>
      </c>
    </row>
    <row r="1817" spans="1:3" x14ac:dyDescent="0.25">
      <c r="A1817" s="5" t="s">
        <v>54034</v>
      </c>
      <c r="B1817" s="6">
        <v>3</v>
      </c>
      <c r="C1817" s="6">
        <v>1242.79</v>
      </c>
    </row>
    <row r="1818" spans="1:3" x14ac:dyDescent="0.25">
      <c r="A1818" s="5" t="s">
        <v>2544</v>
      </c>
      <c r="B1818" s="6">
        <v>5</v>
      </c>
      <c r="C1818" s="6">
        <v>1242.58</v>
      </c>
    </row>
    <row r="1819" spans="1:3" x14ac:dyDescent="0.25">
      <c r="A1819" s="5" t="s">
        <v>16226</v>
      </c>
      <c r="B1819" s="6">
        <v>4</v>
      </c>
      <c r="C1819" s="6">
        <v>1242.27</v>
      </c>
    </row>
    <row r="1820" spans="1:3" x14ac:dyDescent="0.25">
      <c r="A1820" s="5" t="s">
        <v>20887</v>
      </c>
      <c r="B1820" s="6">
        <v>3</v>
      </c>
      <c r="C1820" s="6">
        <v>1242.26</v>
      </c>
    </row>
    <row r="1821" spans="1:3" x14ac:dyDescent="0.25">
      <c r="A1821" s="5" t="s">
        <v>9922</v>
      </c>
      <c r="B1821" s="6">
        <v>5</v>
      </c>
      <c r="C1821" s="6">
        <v>1242.1399999999999</v>
      </c>
    </row>
    <row r="1822" spans="1:3" x14ac:dyDescent="0.25">
      <c r="A1822" s="5" t="s">
        <v>17040</v>
      </c>
      <c r="B1822" s="6">
        <v>5</v>
      </c>
      <c r="C1822" s="6">
        <v>1242.01</v>
      </c>
    </row>
    <row r="1823" spans="1:3" x14ac:dyDescent="0.25">
      <c r="A1823" s="5" t="s">
        <v>8758</v>
      </c>
      <c r="B1823" s="6">
        <v>3</v>
      </c>
      <c r="C1823" s="6">
        <v>1241.1600000000001</v>
      </c>
    </row>
    <row r="1824" spans="1:3" x14ac:dyDescent="0.25">
      <c r="A1824" s="5" t="s">
        <v>2110</v>
      </c>
      <c r="B1824" s="6">
        <v>6</v>
      </c>
      <c r="C1824" s="6">
        <v>1240.4199999999998</v>
      </c>
    </row>
    <row r="1825" spans="1:3" x14ac:dyDescent="0.25">
      <c r="A1825" s="5" t="s">
        <v>39765</v>
      </c>
      <c r="B1825" s="6">
        <v>4</v>
      </c>
      <c r="C1825" s="6">
        <v>1240.19</v>
      </c>
    </row>
    <row r="1826" spans="1:3" x14ac:dyDescent="0.25">
      <c r="A1826" s="5" t="s">
        <v>9712</v>
      </c>
      <c r="B1826" s="6">
        <v>5</v>
      </c>
      <c r="C1826" s="6">
        <v>1239.0800000000002</v>
      </c>
    </row>
    <row r="1827" spans="1:3" x14ac:dyDescent="0.25">
      <c r="A1827" s="5" t="s">
        <v>12723</v>
      </c>
      <c r="B1827" s="6">
        <v>4</v>
      </c>
      <c r="C1827" s="6">
        <v>1238.81</v>
      </c>
    </row>
    <row r="1828" spans="1:3" x14ac:dyDescent="0.25">
      <c r="A1828" s="5" t="s">
        <v>9185</v>
      </c>
      <c r="B1828" s="6">
        <v>6</v>
      </c>
      <c r="C1828" s="6">
        <v>1238.19</v>
      </c>
    </row>
    <row r="1829" spans="1:3" x14ac:dyDescent="0.25">
      <c r="A1829" s="5" t="s">
        <v>26383</v>
      </c>
      <c r="B1829" s="6">
        <v>4</v>
      </c>
      <c r="C1829" s="6">
        <v>1236.48</v>
      </c>
    </row>
    <row r="1830" spans="1:3" x14ac:dyDescent="0.25">
      <c r="A1830" s="5" t="s">
        <v>8496</v>
      </c>
      <c r="B1830" s="6">
        <v>3</v>
      </c>
      <c r="C1830" s="6">
        <v>1236.21</v>
      </c>
    </row>
    <row r="1831" spans="1:3" x14ac:dyDescent="0.25">
      <c r="A1831" s="5" t="s">
        <v>22369</v>
      </c>
      <c r="B1831" s="6">
        <v>6</v>
      </c>
      <c r="C1831" s="6">
        <v>1235.56</v>
      </c>
    </row>
    <row r="1832" spans="1:3" x14ac:dyDescent="0.25">
      <c r="A1832" s="5" t="s">
        <v>2713</v>
      </c>
      <c r="B1832" s="6">
        <v>6</v>
      </c>
      <c r="C1832" s="6">
        <v>1234.6499999999999</v>
      </c>
    </row>
    <row r="1833" spans="1:3" x14ac:dyDescent="0.25">
      <c r="A1833" s="5" t="s">
        <v>20131</v>
      </c>
      <c r="B1833" s="6">
        <v>5</v>
      </c>
      <c r="C1833" s="6">
        <v>1234.46</v>
      </c>
    </row>
    <row r="1834" spans="1:3" x14ac:dyDescent="0.25">
      <c r="A1834" s="5" t="s">
        <v>309</v>
      </c>
      <c r="B1834" s="6">
        <v>4</v>
      </c>
      <c r="C1834" s="6">
        <v>1234.0300000000002</v>
      </c>
    </row>
    <row r="1835" spans="1:3" x14ac:dyDescent="0.25">
      <c r="A1835" s="5" t="s">
        <v>36664</v>
      </c>
      <c r="B1835" s="6">
        <v>4</v>
      </c>
      <c r="C1835" s="6">
        <v>1234</v>
      </c>
    </row>
    <row r="1836" spans="1:3" x14ac:dyDescent="0.25">
      <c r="A1836" s="5" t="s">
        <v>5852</v>
      </c>
      <c r="B1836" s="6">
        <v>4</v>
      </c>
      <c r="C1836" s="6">
        <v>1233.56</v>
      </c>
    </row>
    <row r="1837" spans="1:3" x14ac:dyDescent="0.25">
      <c r="A1837" s="5" t="s">
        <v>589</v>
      </c>
      <c r="B1837" s="6">
        <v>4</v>
      </c>
      <c r="C1837" s="6">
        <v>1233.33</v>
      </c>
    </row>
    <row r="1838" spans="1:3" x14ac:dyDescent="0.25">
      <c r="A1838" s="5" t="s">
        <v>1480</v>
      </c>
      <c r="B1838" s="6">
        <v>4</v>
      </c>
      <c r="C1838" s="6">
        <v>1232.9000000000001</v>
      </c>
    </row>
    <row r="1839" spans="1:3" x14ac:dyDescent="0.25">
      <c r="A1839" s="5" t="s">
        <v>52920</v>
      </c>
      <c r="B1839" s="6">
        <v>3</v>
      </c>
      <c r="C1839" s="6">
        <v>1232.77</v>
      </c>
    </row>
    <row r="1840" spans="1:3" x14ac:dyDescent="0.25">
      <c r="A1840" s="5" t="s">
        <v>59035</v>
      </c>
      <c r="B1840" s="6">
        <v>3</v>
      </c>
      <c r="C1840" s="6">
        <v>1232.58</v>
      </c>
    </row>
    <row r="1841" spans="1:3" x14ac:dyDescent="0.25">
      <c r="A1841" s="5" t="s">
        <v>22993</v>
      </c>
      <c r="B1841" s="6">
        <v>4</v>
      </c>
      <c r="C1841" s="6">
        <v>1231.6399999999999</v>
      </c>
    </row>
    <row r="1842" spans="1:3" x14ac:dyDescent="0.25">
      <c r="A1842" s="5" t="s">
        <v>21822</v>
      </c>
      <c r="B1842" s="6">
        <v>3</v>
      </c>
      <c r="C1842" s="6">
        <v>1231.44</v>
      </c>
    </row>
    <row r="1843" spans="1:3" x14ac:dyDescent="0.25">
      <c r="A1843" s="5" t="s">
        <v>1364</v>
      </c>
      <c r="B1843" s="6">
        <v>5</v>
      </c>
      <c r="C1843" s="6">
        <v>1231.4100000000001</v>
      </c>
    </row>
    <row r="1844" spans="1:3" x14ac:dyDescent="0.25">
      <c r="A1844" s="5" t="s">
        <v>3662</v>
      </c>
      <c r="B1844" s="6">
        <v>3</v>
      </c>
      <c r="C1844" s="6">
        <v>1230.8600000000001</v>
      </c>
    </row>
    <row r="1845" spans="1:3" x14ac:dyDescent="0.25">
      <c r="A1845" s="5" t="s">
        <v>43360</v>
      </c>
      <c r="B1845" s="6">
        <v>3</v>
      </c>
      <c r="C1845" s="6">
        <v>1230.5500000000002</v>
      </c>
    </row>
    <row r="1846" spans="1:3" x14ac:dyDescent="0.25">
      <c r="A1846" s="5" t="s">
        <v>1493</v>
      </c>
      <c r="B1846" s="6">
        <v>7</v>
      </c>
      <c r="C1846" s="6">
        <v>1230.3800000000001</v>
      </c>
    </row>
    <row r="1847" spans="1:3" x14ac:dyDescent="0.25">
      <c r="A1847" s="5" t="s">
        <v>3809</v>
      </c>
      <c r="B1847" s="6">
        <v>5</v>
      </c>
      <c r="C1847" s="6">
        <v>1230.0700000000002</v>
      </c>
    </row>
    <row r="1848" spans="1:3" x14ac:dyDescent="0.25">
      <c r="A1848" s="5" t="s">
        <v>18354</v>
      </c>
      <c r="B1848" s="6">
        <v>3</v>
      </c>
      <c r="C1848" s="6">
        <v>1229.48</v>
      </c>
    </row>
    <row r="1849" spans="1:3" x14ac:dyDescent="0.25">
      <c r="A1849" s="5" t="s">
        <v>20510</v>
      </c>
      <c r="B1849" s="6">
        <v>5</v>
      </c>
      <c r="C1849" s="6">
        <v>1229.4499999999998</v>
      </c>
    </row>
    <row r="1850" spans="1:3" x14ac:dyDescent="0.25">
      <c r="A1850" s="5" t="s">
        <v>27093</v>
      </c>
      <c r="B1850" s="6">
        <v>4</v>
      </c>
      <c r="C1850" s="6">
        <v>1229.4000000000001</v>
      </c>
    </row>
    <row r="1851" spans="1:3" x14ac:dyDescent="0.25">
      <c r="A1851" s="5" t="s">
        <v>898</v>
      </c>
      <c r="B1851" s="6">
        <v>4</v>
      </c>
      <c r="C1851" s="6">
        <v>1229.3599999999999</v>
      </c>
    </row>
    <row r="1852" spans="1:3" x14ac:dyDescent="0.25">
      <c r="A1852" s="5" t="s">
        <v>47858</v>
      </c>
      <c r="B1852" s="6">
        <v>4</v>
      </c>
      <c r="C1852" s="6">
        <v>1229.28</v>
      </c>
    </row>
    <row r="1853" spans="1:3" x14ac:dyDescent="0.25">
      <c r="A1853" s="5" t="s">
        <v>25246</v>
      </c>
      <c r="B1853" s="6">
        <v>3</v>
      </c>
      <c r="C1853" s="6">
        <v>1229.24</v>
      </c>
    </row>
    <row r="1854" spans="1:3" x14ac:dyDescent="0.25">
      <c r="A1854" s="5" t="s">
        <v>15022</v>
      </c>
      <c r="B1854" s="6">
        <v>5</v>
      </c>
      <c r="C1854" s="6">
        <v>1229.1300000000001</v>
      </c>
    </row>
    <row r="1855" spans="1:3" x14ac:dyDescent="0.25">
      <c r="A1855" s="5" t="s">
        <v>9806</v>
      </c>
      <c r="B1855" s="6">
        <v>4</v>
      </c>
      <c r="C1855" s="6">
        <v>1229.04</v>
      </c>
    </row>
    <row r="1856" spans="1:3" x14ac:dyDescent="0.25">
      <c r="A1856" s="5" t="s">
        <v>34012</v>
      </c>
      <c r="B1856" s="6">
        <v>4</v>
      </c>
      <c r="C1856" s="6">
        <v>1227.78</v>
      </c>
    </row>
    <row r="1857" spans="1:3" x14ac:dyDescent="0.25">
      <c r="A1857" s="5" t="s">
        <v>9362</v>
      </c>
      <c r="B1857" s="6">
        <v>6</v>
      </c>
      <c r="C1857" s="6">
        <v>1227.5999999999999</v>
      </c>
    </row>
    <row r="1858" spans="1:3" x14ac:dyDescent="0.25">
      <c r="A1858" s="5" t="s">
        <v>2935</v>
      </c>
      <c r="B1858" s="6">
        <v>3</v>
      </c>
      <c r="C1858" s="6">
        <v>1227.3400000000001</v>
      </c>
    </row>
    <row r="1859" spans="1:3" x14ac:dyDescent="0.25">
      <c r="A1859" s="5" t="s">
        <v>14202</v>
      </c>
      <c r="B1859" s="6">
        <v>5</v>
      </c>
      <c r="C1859" s="6">
        <v>1227.02</v>
      </c>
    </row>
    <row r="1860" spans="1:3" x14ac:dyDescent="0.25">
      <c r="A1860" s="5" t="s">
        <v>31916</v>
      </c>
      <c r="B1860" s="6">
        <v>4</v>
      </c>
      <c r="C1860" s="6">
        <v>1226.51</v>
      </c>
    </row>
    <row r="1861" spans="1:3" x14ac:dyDescent="0.25">
      <c r="A1861" s="5" t="s">
        <v>355</v>
      </c>
      <c r="B1861" s="6">
        <v>5</v>
      </c>
      <c r="C1861" s="6">
        <v>1225.73</v>
      </c>
    </row>
    <row r="1862" spans="1:3" x14ac:dyDescent="0.25">
      <c r="A1862" s="5" t="s">
        <v>46760</v>
      </c>
      <c r="B1862" s="6">
        <v>4</v>
      </c>
      <c r="C1862" s="6">
        <v>1224.6600000000001</v>
      </c>
    </row>
    <row r="1863" spans="1:3" x14ac:dyDescent="0.25">
      <c r="A1863" s="5" t="s">
        <v>12919</v>
      </c>
      <c r="B1863" s="6">
        <v>3</v>
      </c>
      <c r="C1863" s="6">
        <v>1223.43</v>
      </c>
    </row>
    <row r="1864" spans="1:3" x14ac:dyDescent="0.25">
      <c r="A1864" s="5" t="s">
        <v>3945</v>
      </c>
      <c r="B1864" s="6">
        <v>5</v>
      </c>
      <c r="C1864" s="6">
        <v>1223.18</v>
      </c>
    </row>
    <row r="1865" spans="1:3" x14ac:dyDescent="0.25">
      <c r="A1865" s="5" t="s">
        <v>19163</v>
      </c>
      <c r="B1865" s="6">
        <v>5</v>
      </c>
      <c r="C1865" s="6">
        <v>1222.3200000000002</v>
      </c>
    </row>
    <row r="1866" spans="1:3" x14ac:dyDescent="0.25">
      <c r="A1866" s="5" t="s">
        <v>8728</v>
      </c>
      <c r="B1866" s="6">
        <v>4</v>
      </c>
      <c r="C1866" s="6">
        <v>1222.0500000000002</v>
      </c>
    </row>
    <row r="1867" spans="1:3" x14ac:dyDescent="0.25">
      <c r="A1867" s="5" t="s">
        <v>14855</v>
      </c>
      <c r="B1867" s="6">
        <v>4</v>
      </c>
      <c r="C1867" s="6">
        <v>1221.9699999999998</v>
      </c>
    </row>
    <row r="1868" spans="1:3" x14ac:dyDescent="0.25">
      <c r="A1868" s="5" t="s">
        <v>19156</v>
      </c>
      <c r="B1868" s="6">
        <v>4</v>
      </c>
      <c r="C1868" s="6">
        <v>1220.9000000000001</v>
      </c>
    </row>
    <row r="1869" spans="1:3" x14ac:dyDescent="0.25">
      <c r="A1869" s="5" t="s">
        <v>27664</v>
      </c>
      <c r="B1869" s="6">
        <v>4</v>
      </c>
      <c r="C1869" s="6">
        <v>1220.8699999999999</v>
      </c>
    </row>
    <row r="1870" spans="1:3" x14ac:dyDescent="0.25">
      <c r="A1870" s="5" t="s">
        <v>30425</v>
      </c>
      <c r="B1870" s="6">
        <v>6</v>
      </c>
      <c r="C1870" s="6">
        <v>1220.6299999999999</v>
      </c>
    </row>
    <row r="1871" spans="1:3" x14ac:dyDescent="0.25">
      <c r="A1871" s="5" t="s">
        <v>10999</v>
      </c>
      <c r="B1871" s="6">
        <v>4</v>
      </c>
      <c r="C1871" s="6">
        <v>1219.76</v>
      </c>
    </row>
    <row r="1872" spans="1:3" x14ac:dyDescent="0.25">
      <c r="A1872" s="5" t="s">
        <v>2261</v>
      </c>
      <c r="B1872" s="6">
        <v>5</v>
      </c>
      <c r="C1872" s="6">
        <v>1219.76</v>
      </c>
    </row>
    <row r="1873" spans="1:3" x14ac:dyDescent="0.25">
      <c r="A1873" s="5" t="s">
        <v>15469</v>
      </c>
      <c r="B1873" s="6">
        <v>4</v>
      </c>
      <c r="C1873" s="6">
        <v>1219.69</v>
      </c>
    </row>
    <row r="1874" spans="1:3" x14ac:dyDescent="0.25">
      <c r="A1874" s="5" t="s">
        <v>3908</v>
      </c>
      <c r="B1874" s="6">
        <v>4</v>
      </c>
      <c r="C1874" s="6">
        <v>1219.3</v>
      </c>
    </row>
    <row r="1875" spans="1:3" x14ac:dyDescent="0.25">
      <c r="A1875" s="5" t="s">
        <v>13538</v>
      </c>
      <c r="B1875" s="6">
        <v>4</v>
      </c>
      <c r="C1875" s="6">
        <v>1218.5999999999999</v>
      </c>
    </row>
    <row r="1876" spans="1:3" x14ac:dyDescent="0.25">
      <c r="A1876" s="5" t="s">
        <v>6990</v>
      </c>
      <c r="B1876" s="6">
        <v>4</v>
      </c>
      <c r="C1876" s="6">
        <v>1217.94</v>
      </c>
    </row>
    <row r="1877" spans="1:3" x14ac:dyDescent="0.25">
      <c r="A1877" s="5" t="s">
        <v>36568</v>
      </c>
      <c r="B1877" s="6">
        <v>5</v>
      </c>
      <c r="C1877" s="6">
        <v>1217.9100000000001</v>
      </c>
    </row>
    <row r="1878" spans="1:3" x14ac:dyDescent="0.25">
      <c r="A1878" s="5" t="s">
        <v>6231</v>
      </c>
      <c r="B1878" s="6">
        <v>6</v>
      </c>
      <c r="C1878" s="6">
        <v>1217.52</v>
      </c>
    </row>
    <row r="1879" spans="1:3" x14ac:dyDescent="0.25">
      <c r="A1879" s="5" t="s">
        <v>23786</v>
      </c>
      <c r="B1879" s="6">
        <v>3</v>
      </c>
      <c r="C1879" s="6">
        <v>1216.82</v>
      </c>
    </row>
    <row r="1880" spans="1:3" x14ac:dyDescent="0.25">
      <c r="A1880" s="5" t="s">
        <v>42593</v>
      </c>
      <c r="B1880" s="6">
        <v>4</v>
      </c>
      <c r="C1880" s="6">
        <v>1216.31</v>
      </c>
    </row>
    <row r="1881" spans="1:3" x14ac:dyDescent="0.25">
      <c r="A1881" s="5" t="s">
        <v>9517</v>
      </c>
      <c r="B1881" s="6">
        <v>5</v>
      </c>
      <c r="C1881" s="6">
        <v>1215.46</v>
      </c>
    </row>
    <row r="1882" spans="1:3" x14ac:dyDescent="0.25">
      <c r="A1882" s="5" t="s">
        <v>15259</v>
      </c>
      <c r="B1882" s="6">
        <v>5</v>
      </c>
      <c r="C1882" s="6">
        <v>1214.98</v>
      </c>
    </row>
    <row r="1883" spans="1:3" x14ac:dyDescent="0.25">
      <c r="A1883" s="5" t="s">
        <v>40452</v>
      </c>
      <c r="B1883" s="6">
        <v>4</v>
      </c>
      <c r="C1883" s="6">
        <v>1214.1999999999998</v>
      </c>
    </row>
    <row r="1884" spans="1:3" x14ac:dyDescent="0.25">
      <c r="A1884" s="5" t="s">
        <v>53020</v>
      </c>
      <c r="B1884" s="6">
        <v>4</v>
      </c>
      <c r="C1884" s="6">
        <v>1213.52</v>
      </c>
    </row>
    <row r="1885" spans="1:3" x14ac:dyDescent="0.25">
      <c r="A1885" s="5" t="s">
        <v>1682</v>
      </c>
      <c r="B1885" s="6">
        <v>4</v>
      </c>
      <c r="C1885" s="6">
        <v>1212.7399999999998</v>
      </c>
    </row>
    <row r="1886" spans="1:3" x14ac:dyDescent="0.25">
      <c r="A1886" s="5" t="s">
        <v>30197</v>
      </c>
      <c r="B1886" s="6">
        <v>3</v>
      </c>
      <c r="C1886" s="6">
        <v>1212.03</v>
      </c>
    </row>
    <row r="1887" spans="1:3" x14ac:dyDescent="0.25">
      <c r="A1887" s="5" t="s">
        <v>26588</v>
      </c>
      <c r="B1887" s="6">
        <v>4</v>
      </c>
      <c r="C1887" s="6">
        <v>1211.99</v>
      </c>
    </row>
    <row r="1888" spans="1:3" x14ac:dyDescent="0.25">
      <c r="A1888" s="5" t="s">
        <v>36679</v>
      </c>
      <c r="B1888" s="6">
        <v>5</v>
      </c>
      <c r="C1888" s="6">
        <v>1211.1300000000001</v>
      </c>
    </row>
    <row r="1889" spans="1:3" x14ac:dyDescent="0.25">
      <c r="A1889" s="5" t="s">
        <v>6027</v>
      </c>
      <c r="B1889" s="6">
        <v>3</v>
      </c>
      <c r="C1889" s="6">
        <v>1210.9000000000001</v>
      </c>
    </row>
    <row r="1890" spans="1:3" x14ac:dyDescent="0.25">
      <c r="A1890" s="5" t="s">
        <v>8013</v>
      </c>
      <c r="B1890" s="6">
        <v>5</v>
      </c>
      <c r="C1890" s="6">
        <v>1210.7700000000002</v>
      </c>
    </row>
    <row r="1891" spans="1:3" x14ac:dyDescent="0.25">
      <c r="A1891" s="5" t="s">
        <v>30251</v>
      </c>
      <c r="B1891" s="6">
        <v>3</v>
      </c>
      <c r="C1891" s="6">
        <v>1210.74</v>
      </c>
    </row>
    <row r="1892" spans="1:3" x14ac:dyDescent="0.25">
      <c r="A1892" s="5" t="s">
        <v>30627</v>
      </c>
      <c r="B1892" s="6">
        <v>4</v>
      </c>
      <c r="C1892" s="6">
        <v>1210.45</v>
      </c>
    </row>
    <row r="1893" spans="1:3" x14ac:dyDescent="0.25">
      <c r="A1893" s="5" t="s">
        <v>20316</v>
      </c>
      <c r="B1893" s="6">
        <v>6</v>
      </c>
      <c r="C1893" s="6">
        <v>1209.9300000000003</v>
      </c>
    </row>
    <row r="1894" spans="1:3" x14ac:dyDescent="0.25">
      <c r="A1894" s="5" t="s">
        <v>13936</v>
      </c>
      <c r="B1894" s="6">
        <v>5</v>
      </c>
      <c r="C1894" s="6">
        <v>1209.24</v>
      </c>
    </row>
    <row r="1895" spans="1:3" x14ac:dyDescent="0.25">
      <c r="A1895" s="5" t="s">
        <v>26954</v>
      </c>
      <c r="B1895" s="6">
        <v>3</v>
      </c>
      <c r="C1895" s="6">
        <v>1208.51</v>
      </c>
    </row>
    <row r="1896" spans="1:3" x14ac:dyDescent="0.25">
      <c r="A1896" s="5" t="s">
        <v>17002</v>
      </c>
      <c r="B1896" s="6">
        <v>4</v>
      </c>
      <c r="C1896" s="6">
        <v>1208.42</v>
      </c>
    </row>
    <row r="1897" spans="1:3" x14ac:dyDescent="0.25">
      <c r="A1897" s="5" t="s">
        <v>34162</v>
      </c>
      <c r="B1897" s="6">
        <v>4</v>
      </c>
      <c r="C1897" s="6">
        <v>1208.01</v>
      </c>
    </row>
    <row r="1898" spans="1:3" x14ac:dyDescent="0.25">
      <c r="A1898" s="5" t="s">
        <v>23878</v>
      </c>
      <c r="B1898" s="6">
        <v>3</v>
      </c>
      <c r="C1898" s="6">
        <v>1207.43</v>
      </c>
    </row>
    <row r="1899" spans="1:3" x14ac:dyDescent="0.25">
      <c r="A1899" s="5" t="s">
        <v>45420</v>
      </c>
      <c r="B1899" s="6">
        <v>3</v>
      </c>
      <c r="C1899" s="6">
        <v>1206.9000000000001</v>
      </c>
    </row>
    <row r="1900" spans="1:3" x14ac:dyDescent="0.25">
      <c r="A1900" s="5" t="s">
        <v>33348</v>
      </c>
      <c r="B1900" s="6">
        <v>3</v>
      </c>
      <c r="C1900" s="6">
        <v>1206.8900000000001</v>
      </c>
    </row>
    <row r="1901" spans="1:3" x14ac:dyDescent="0.25">
      <c r="A1901" s="5" t="s">
        <v>32637</v>
      </c>
      <c r="B1901" s="6">
        <v>4</v>
      </c>
      <c r="C1901" s="6">
        <v>1206.83</v>
      </c>
    </row>
    <row r="1902" spans="1:3" x14ac:dyDescent="0.25">
      <c r="A1902" s="5" t="s">
        <v>3348</v>
      </c>
      <c r="B1902" s="6">
        <v>6</v>
      </c>
      <c r="C1902" s="6">
        <v>1206.3699999999999</v>
      </c>
    </row>
    <row r="1903" spans="1:3" x14ac:dyDescent="0.25">
      <c r="A1903" s="5" t="s">
        <v>12042</v>
      </c>
      <c r="B1903" s="6">
        <v>3</v>
      </c>
      <c r="C1903" s="6">
        <v>1205.97</v>
      </c>
    </row>
    <row r="1904" spans="1:3" x14ac:dyDescent="0.25">
      <c r="A1904" s="5" t="s">
        <v>17566</v>
      </c>
      <c r="B1904" s="6">
        <v>3</v>
      </c>
      <c r="C1904" s="6">
        <v>1205.58</v>
      </c>
    </row>
    <row r="1905" spans="1:3" x14ac:dyDescent="0.25">
      <c r="A1905" s="5" t="s">
        <v>3492</v>
      </c>
      <c r="B1905" s="6">
        <v>4</v>
      </c>
      <c r="C1905" s="6">
        <v>1205.54</v>
      </c>
    </row>
    <row r="1906" spans="1:3" x14ac:dyDescent="0.25">
      <c r="A1906" s="5" t="s">
        <v>11538</v>
      </c>
      <c r="B1906" s="6">
        <v>4</v>
      </c>
      <c r="C1906" s="6">
        <v>1205.43</v>
      </c>
    </row>
    <row r="1907" spans="1:3" x14ac:dyDescent="0.25">
      <c r="A1907" s="5" t="s">
        <v>24203</v>
      </c>
      <c r="B1907" s="6">
        <v>3</v>
      </c>
      <c r="C1907" s="6">
        <v>1205.0899999999999</v>
      </c>
    </row>
    <row r="1908" spans="1:3" x14ac:dyDescent="0.25">
      <c r="A1908" s="5" t="s">
        <v>12222</v>
      </c>
      <c r="B1908" s="6">
        <v>5</v>
      </c>
      <c r="C1908" s="6">
        <v>1204.82</v>
      </c>
    </row>
    <row r="1909" spans="1:3" x14ac:dyDescent="0.25">
      <c r="A1909" s="5" t="s">
        <v>13832</v>
      </c>
      <c r="B1909" s="6">
        <v>3</v>
      </c>
      <c r="C1909" s="6">
        <v>1204.81</v>
      </c>
    </row>
    <row r="1910" spans="1:3" x14ac:dyDescent="0.25">
      <c r="A1910" s="5" t="s">
        <v>29845</v>
      </c>
      <c r="B1910" s="6">
        <v>4</v>
      </c>
      <c r="C1910" s="6">
        <v>1204.3</v>
      </c>
    </row>
    <row r="1911" spans="1:3" x14ac:dyDescent="0.25">
      <c r="A1911" s="5" t="s">
        <v>1350</v>
      </c>
      <c r="B1911" s="6">
        <v>3</v>
      </c>
      <c r="C1911" s="6">
        <v>1204.1599999999999</v>
      </c>
    </row>
    <row r="1912" spans="1:3" x14ac:dyDescent="0.25">
      <c r="A1912" s="5" t="s">
        <v>1477</v>
      </c>
      <c r="B1912" s="6">
        <v>5</v>
      </c>
      <c r="C1912" s="6">
        <v>1204.1100000000001</v>
      </c>
    </row>
    <row r="1913" spans="1:3" x14ac:dyDescent="0.25">
      <c r="A1913" s="5" t="s">
        <v>22640</v>
      </c>
      <c r="B1913" s="6">
        <v>4</v>
      </c>
      <c r="C1913" s="6">
        <v>1202.98</v>
      </c>
    </row>
    <row r="1914" spans="1:3" x14ac:dyDescent="0.25">
      <c r="A1914" s="5" t="s">
        <v>3160</v>
      </c>
      <c r="B1914" s="6">
        <v>6</v>
      </c>
      <c r="C1914" s="6">
        <v>1202.1600000000001</v>
      </c>
    </row>
    <row r="1915" spans="1:3" x14ac:dyDescent="0.25">
      <c r="A1915" s="5" t="s">
        <v>44015</v>
      </c>
      <c r="B1915" s="6">
        <v>3</v>
      </c>
      <c r="C1915" s="6">
        <v>1202.02</v>
      </c>
    </row>
    <row r="1916" spans="1:3" x14ac:dyDescent="0.25">
      <c r="A1916" s="5" t="s">
        <v>24812</v>
      </c>
      <c r="B1916" s="6">
        <v>4</v>
      </c>
      <c r="C1916" s="6">
        <v>1201.83</v>
      </c>
    </row>
    <row r="1917" spans="1:3" x14ac:dyDescent="0.25">
      <c r="A1917" s="5" t="s">
        <v>53707</v>
      </c>
      <c r="B1917" s="6">
        <v>4</v>
      </c>
      <c r="C1917" s="6">
        <v>1200.5899999999999</v>
      </c>
    </row>
    <row r="1918" spans="1:3" x14ac:dyDescent="0.25">
      <c r="A1918" s="5" t="s">
        <v>25091</v>
      </c>
      <c r="B1918" s="6">
        <v>5</v>
      </c>
      <c r="C1918" s="6">
        <v>1200.1100000000001</v>
      </c>
    </row>
    <row r="1919" spans="1:3" x14ac:dyDescent="0.25">
      <c r="A1919" s="5" t="s">
        <v>20830</v>
      </c>
      <c r="B1919" s="6">
        <v>3</v>
      </c>
      <c r="C1919" s="6">
        <v>1199.57</v>
      </c>
    </row>
    <row r="1920" spans="1:3" x14ac:dyDescent="0.25">
      <c r="A1920" s="5" t="s">
        <v>35412</v>
      </c>
      <c r="B1920" s="6">
        <v>4</v>
      </c>
      <c r="C1920" s="6">
        <v>1199.56</v>
      </c>
    </row>
    <row r="1921" spans="1:3" x14ac:dyDescent="0.25">
      <c r="A1921" s="5" t="s">
        <v>15887</v>
      </c>
      <c r="B1921" s="6">
        <v>4</v>
      </c>
      <c r="C1921" s="6">
        <v>1199.3</v>
      </c>
    </row>
    <row r="1922" spans="1:3" x14ac:dyDescent="0.25">
      <c r="A1922" s="5" t="s">
        <v>467</v>
      </c>
      <c r="B1922" s="6">
        <v>4</v>
      </c>
      <c r="C1922" s="6">
        <v>1199.2800000000002</v>
      </c>
    </row>
    <row r="1923" spans="1:3" x14ac:dyDescent="0.25">
      <c r="A1923" s="5" t="s">
        <v>1324</v>
      </c>
      <c r="B1923" s="6">
        <v>4</v>
      </c>
      <c r="C1923" s="6">
        <v>1198.96</v>
      </c>
    </row>
    <row r="1924" spans="1:3" x14ac:dyDescent="0.25">
      <c r="A1924" s="5" t="s">
        <v>14425</v>
      </c>
      <c r="B1924" s="6">
        <v>6</v>
      </c>
      <c r="C1924" s="6">
        <v>1198.3200000000002</v>
      </c>
    </row>
    <row r="1925" spans="1:3" x14ac:dyDescent="0.25">
      <c r="A1925" s="5" t="s">
        <v>485</v>
      </c>
      <c r="B1925" s="6">
        <v>7</v>
      </c>
      <c r="C1925" s="6">
        <v>1198.1300000000001</v>
      </c>
    </row>
    <row r="1926" spans="1:3" x14ac:dyDescent="0.25">
      <c r="A1926" s="5" t="s">
        <v>13723</v>
      </c>
      <c r="B1926" s="6">
        <v>3</v>
      </c>
      <c r="C1926" s="6">
        <v>1197.8300000000002</v>
      </c>
    </row>
    <row r="1927" spans="1:3" x14ac:dyDescent="0.25">
      <c r="A1927" s="5" t="s">
        <v>9411</v>
      </c>
      <c r="B1927" s="6">
        <v>6</v>
      </c>
      <c r="C1927" s="6">
        <v>1197.73</v>
      </c>
    </row>
    <row r="1928" spans="1:3" x14ac:dyDescent="0.25">
      <c r="A1928" s="5" t="s">
        <v>14329</v>
      </c>
      <c r="B1928" s="6">
        <v>4</v>
      </c>
      <c r="C1928" s="6">
        <v>1197.17</v>
      </c>
    </row>
    <row r="1929" spans="1:3" x14ac:dyDescent="0.25">
      <c r="A1929" s="5" t="s">
        <v>11464</v>
      </c>
      <c r="B1929" s="6">
        <v>4</v>
      </c>
      <c r="C1929" s="6">
        <v>1196.95</v>
      </c>
    </row>
    <row r="1930" spans="1:3" x14ac:dyDescent="0.25">
      <c r="A1930" s="5" t="s">
        <v>21809</v>
      </c>
      <c r="B1930" s="6">
        <v>3</v>
      </c>
      <c r="C1930" s="6">
        <v>1196.76</v>
      </c>
    </row>
    <row r="1931" spans="1:3" x14ac:dyDescent="0.25">
      <c r="A1931" s="5" t="s">
        <v>10337</v>
      </c>
      <c r="B1931" s="6">
        <v>5</v>
      </c>
      <c r="C1931" s="6">
        <v>1195.82</v>
      </c>
    </row>
    <row r="1932" spans="1:3" x14ac:dyDescent="0.25">
      <c r="A1932" s="5" t="s">
        <v>29914</v>
      </c>
      <c r="B1932" s="6">
        <v>3</v>
      </c>
      <c r="C1932" s="6">
        <v>1195.5999999999999</v>
      </c>
    </row>
    <row r="1933" spans="1:3" x14ac:dyDescent="0.25">
      <c r="A1933" s="5" t="s">
        <v>12959</v>
      </c>
      <c r="B1933" s="6">
        <v>5</v>
      </c>
      <c r="C1933" s="6">
        <v>1195.3699999999999</v>
      </c>
    </row>
    <row r="1934" spans="1:3" x14ac:dyDescent="0.25">
      <c r="A1934" s="5" t="s">
        <v>908</v>
      </c>
      <c r="B1934" s="6">
        <v>5</v>
      </c>
      <c r="C1934" s="6">
        <v>1195.18</v>
      </c>
    </row>
    <row r="1935" spans="1:3" x14ac:dyDescent="0.25">
      <c r="A1935" s="5" t="s">
        <v>13792</v>
      </c>
      <c r="B1935" s="6">
        <v>4</v>
      </c>
      <c r="C1935" s="6">
        <v>1194.81</v>
      </c>
    </row>
    <row r="1936" spans="1:3" x14ac:dyDescent="0.25">
      <c r="A1936" s="5" t="s">
        <v>7599</v>
      </c>
      <c r="B1936" s="6">
        <v>5</v>
      </c>
      <c r="C1936" s="6">
        <v>1193.02</v>
      </c>
    </row>
    <row r="1937" spans="1:3" x14ac:dyDescent="0.25">
      <c r="A1937" s="5" t="s">
        <v>747</v>
      </c>
      <c r="B1937" s="6">
        <v>3</v>
      </c>
      <c r="C1937" s="6">
        <v>1192.5999999999999</v>
      </c>
    </row>
    <row r="1938" spans="1:3" x14ac:dyDescent="0.25">
      <c r="A1938" s="5" t="s">
        <v>20820</v>
      </c>
      <c r="B1938" s="6">
        <v>6</v>
      </c>
      <c r="C1938" s="6">
        <v>1192.49</v>
      </c>
    </row>
    <row r="1939" spans="1:3" x14ac:dyDescent="0.25">
      <c r="A1939" s="5" t="s">
        <v>21221</v>
      </c>
      <c r="B1939" s="6">
        <v>3</v>
      </c>
      <c r="C1939" s="6">
        <v>1191.3200000000002</v>
      </c>
    </row>
    <row r="1940" spans="1:3" x14ac:dyDescent="0.25">
      <c r="A1940" s="5" t="s">
        <v>14371</v>
      </c>
      <c r="B1940" s="6">
        <v>4</v>
      </c>
      <c r="C1940" s="6">
        <v>1190.72</v>
      </c>
    </row>
    <row r="1941" spans="1:3" x14ac:dyDescent="0.25">
      <c r="A1941" s="5" t="s">
        <v>21002</v>
      </c>
      <c r="B1941" s="6">
        <v>3</v>
      </c>
      <c r="C1941" s="6">
        <v>1190.47</v>
      </c>
    </row>
    <row r="1942" spans="1:3" x14ac:dyDescent="0.25">
      <c r="A1942" s="5" t="s">
        <v>20002</v>
      </c>
      <c r="B1942" s="6">
        <v>3</v>
      </c>
      <c r="C1942" s="6">
        <v>1189.6500000000001</v>
      </c>
    </row>
    <row r="1943" spans="1:3" x14ac:dyDescent="0.25">
      <c r="A1943" s="5" t="s">
        <v>6295</v>
      </c>
      <c r="B1943" s="6">
        <v>6</v>
      </c>
      <c r="C1943" s="6">
        <v>1188.73</v>
      </c>
    </row>
    <row r="1944" spans="1:3" x14ac:dyDescent="0.25">
      <c r="A1944" s="5" t="s">
        <v>11884</v>
      </c>
      <c r="B1944" s="6">
        <v>6</v>
      </c>
      <c r="C1944" s="6">
        <v>1188.72</v>
      </c>
    </row>
    <row r="1945" spans="1:3" x14ac:dyDescent="0.25">
      <c r="A1945" s="5" t="s">
        <v>19555</v>
      </c>
      <c r="B1945" s="6">
        <v>6</v>
      </c>
      <c r="C1945" s="6">
        <v>1188.3</v>
      </c>
    </row>
    <row r="1946" spans="1:3" x14ac:dyDescent="0.25">
      <c r="A1946" s="5" t="s">
        <v>1338</v>
      </c>
      <c r="B1946" s="6">
        <v>4</v>
      </c>
      <c r="C1946" s="6">
        <v>1187.96</v>
      </c>
    </row>
    <row r="1947" spans="1:3" x14ac:dyDescent="0.25">
      <c r="A1947" s="5" t="s">
        <v>6526</v>
      </c>
      <c r="B1947" s="6">
        <v>4</v>
      </c>
      <c r="C1947" s="6">
        <v>1187.25</v>
      </c>
    </row>
    <row r="1948" spans="1:3" x14ac:dyDescent="0.25">
      <c r="A1948" s="5" t="s">
        <v>1864</v>
      </c>
      <c r="B1948" s="6">
        <v>4</v>
      </c>
      <c r="C1948" s="6">
        <v>1186.4000000000001</v>
      </c>
    </row>
    <row r="1949" spans="1:3" x14ac:dyDescent="0.25">
      <c r="A1949" s="5" t="s">
        <v>8633</v>
      </c>
      <c r="B1949" s="6">
        <v>3</v>
      </c>
      <c r="C1949" s="6">
        <v>1186.1199999999999</v>
      </c>
    </row>
    <row r="1950" spans="1:3" x14ac:dyDescent="0.25">
      <c r="A1950" s="5" t="s">
        <v>34503</v>
      </c>
      <c r="B1950" s="6">
        <v>5</v>
      </c>
      <c r="C1950" s="6">
        <v>1186</v>
      </c>
    </row>
    <row r="1951" spans="1:3" x14ac:dyDescent="0.25">
      <c r="A1951" s="5" t="s">
        <v>1622</v>
      </c>
      <c r="B1951" s="6">
        <v>5</v>
      </c>
      <c r="C1951" s="6">
        <v>1185.8800000000001</v>
      </c>
    </row>
    <row r="1952" spans="1:3" x14ac:dyDescent="0.25">
      <c r="A1952" s="5" t="s">
        <v>29971</v>
      </c>
      <c r="B1952" s="6">
        <v>4</v>
      </c>
      <c r="C1952" s="6">
        <v>1185.74</v>
      </c>
    </row>
    <row r="1953" spans="1:3" x14ac:dyDescent="0.25">
      <c r="A1953" s="5" t="s">
        <v>14017</v>
      </c>
      <c r="B1953" s="6">
        <v>4</v>
      </c>
      <c r="C1953" s="6">
        <v>1185.49</v>
      </c>
    </row>
    <row r="1954" spans="1:3" x14ac:dyDescent="0.25">
      <c r="A1954" s="5" t="s">
        <v>2128</v>
      </c>
      <c r="B1954" s="6">
        <v>5</v>
      </c>
      <c r="C1954" s="6">
        <v>1184.3899999999999</v>
      </c>
    </row>
    <row r="1955" spans="1:3" x14ac:dyDescent="0.25">
      <c r="A1955" s="5" t="s">
        <v>32431</v>
      </c>
      <c r="B1955" s="6">
        <v>5</v>
      </c>
      <c r="C1955" s="6">
        <v>1184.3200000000002</v>
      </c>
    </row>
    <row r="1956" spans="1:3" x14ac:dyDescent="0.25">
      <c r="A1956" s="5" t="s">
        <v>5778</v>
      </c>
      <c r="B1956" s="6">
        <v>3</v>
      </c>
      <c r="C1956" s="6">
        <v>1184.0999999999999</v>
      </c>
    </row>
    <row r="1957" spans="1:3" x14ac:dyDescent="0.25">
      <c r="A1957" s="5" t="s">
        <v>16416</v>
      </c>
      <c r="B1957" s="6">
        <v>3</v>
      </c>
      <c r="C1957" s="6">
        <v>1184</v>
      </c>
    </row>
    <row r="1958" spans="1:3" x14ac:dyDescent="0.25">
      <c r="A1958" s="5" t="s">
        <v>11658</v>
      </c>
      <c r="B1958" s="6">
        <v>5</v>
      </c>
      <c r="C1958" s="6">
        <v>1182.7</v>
      </c>
    </row>
    <row r="1959" spans="1:3" x14ac:dyDescent="0.25">
      <c r="A1959" s="5" t="s">
        <v>21966</v>
      </c>
      <c r="B1959" s="6">
        <v>5</v>
      </c>
      <c r="C1959" s="6">
        <v>1181.83</v>
      </c>
    </row>
    <row r="1960" spans="1:3" x14ac:dyDescent="0.25">
      <c r="A1960" s="5" t="s">
        <v>26043</v>
      </c>
      <c r="B1960" s="6">
        <v>4</v>
      </c>
      <c r="C1960" s="6">
        <v>1181.26</v>
      </c>
    </row>
    <row r="1961" spans="1:3" x14ac:dyDescent="0.25">
      <c r="A1961" s="5" t="s">
        <v>38776</v>
      </c>
      <c r="B1961" s="6">
        <v>4</v>
      </c>
      <c r="C1961" s="6">
        <v>1181.2</v>
      </c>
    </row>
    <row r="1962" spans="1:3" x14ac:dyDescent="0.25">
      <c r="A1962" s="5" t="s">
        <v>8548</v>
      </c>
      <c r="B1962" s="6">
        <v>5</v>
      </c>
      <c r="C1962" s="6">
        <v>1181</v>
      </c>
    </row>
    <row r="1963" spans="1:3" x14ac:dyDescent="0.25">
      <c r="A1963" s="5" t="s">
        <v>8456</v>
      </c>
      <c r="B1963" s="6">
        <v>4</v>
      </c>
      <c r="C1963" s="6">
        <v>1180.5400000000002</v>
      </c>
    </row>
    <row r="1964" spans="1:3" x14ac:dyDescent="0.25">
      <c r="A1964" s="5" t="s">
        <v>17407</v>
      </c>
      <c r="B1964" s="6">
        <v>4</v>
      </c>
      <c r="C1964" s="6">
        <v>1178.6400000000001</v>
      </c>
    </row>
    <row r="1965" spans="1:3" x14ac:dyDescent="0.25">
      <c r="A1965" s="5" t="s">
        <v>38099</v>
      </c>
      <c r="B1965" s="6">
        <v>5</v>
      </c>
      <c r="C1965" s="6">
        <v>1178.58</v>
      </c>
    </row>
    <row r="1966" spans="1:3" x14ac:dyDescent="0.25">
      <c r="A1966" s="5" t="s">
        <v>26613</v>
      </c>
      <c r="B1966" s="6">
        <v>4</v>
      </c>
      <c r="C1966" s="6">
        <v>1178.17</v>
      </c>
    </row>
    <row r="1967" spans="1:3" x14ac:dyDescent="0.25">
      <c r="A1967" s="5" t="s">
        <v>20523</v>
      </c>
      <c r="B1967" s="6">
        <v>3</v>
      </c>
      <c r="C1967" s="6">
        <v>1177.45</v>
      </c>
    </row>
    <row r="1968" spans="1:3" x14ac:dyDescent="0.25">
      <c r="A1968" s="5" t="s">
        <v>5530</v>
      </c>
      <c r="B1968" s="6">
        <v>4</v>
      </c>
      <c r="C1968" s="6">
        <v>1177.23</v>
      </c>
    </row>
    <row r="1969" spans="1:3" x14ac:dyDescent="0.25">
      <c r="A1969" s="5" t="s">
        <v>31813</v>
      </c>
      <c r="B1969" s="6">
        <v>3</v>
      </c>
      <c r="C1969" s="6">
        <v>1176.69</v>
      </c>
    </row>
    <row r="1970" spans="1:3" x14ac:dyDescent="0.25">
      <c r="A1970" s="5" t="s">
        <v>31025</v>
      </c>
      <c r="B1970" s="6">
        <v>6</v>
      </c>
      <c r="C1970" s="6">
        <v>1175.9100000000001</v>
      </c>
    </row>
    <row r="1971" spans="1:3" x14ac:dyDescent="0.25">
      <c r="A1971" s="5" t="s">
        <v>8876</v>
      </c>
      <c r="B1971" s="6">
        <v>4</v>
      </c>
      <c r="C1971" s="6">
        <v>1175.71</v>
      </c>
    </row>
    <row r="1972" spans="1:3" x14ac:dyDescent="0.25">
      <c r="A1972" s="5" t="s">
        <v>21279</v>
      </c>
      <c r="B1972" s="6">
        <v>4</v>
      </c>
      <c r="C1972" s="6">
        <v>1175.3</v>
      </c>
    </row>
    <row r="1973" spans="1:3" x14ac:dyDescent="0.25">
      <c r="A1973" s="5" t="s">
        <v>40018</v>
      </c>
      <c r="B1973" s="6">
        <v>3</v>
      </c>
      <c r="C1973" s="6">
        <v>1175.1300000000001</v>
      </c>
    </row>
    <row r="1974" spans="1:3" x14ac:dyDescent="0.25">
      <c r="A1974" s="5" t="s">
        <v>25919</v>
      </c>
      <c r="B1974" s="6">
        <v>4</v>
      </c>
      <c r="C1974" s="6">
        <v>1175.06</v>
      </c>
    </row>
    <row r="1975" spans="1:3" x14ac:dyDescent="0.25">
      <c r="A1975" s="5" t="s">
        <v>14247</v>
      </c>
      <c r="B1975" s="6">
        <v>3</v>
      </c>
      <c r="C1975" s="6">
        <v>1175.01</v>
      </c>
    </row>
    <row r="1976" spans="1:3" x14ac:dyDescent="0.25">
      <c r="A1976" s="5" t="s">
        <v>18368</v>
      </c>
      <c r="B1976" s="6">
        <v>5</v>
      </c>
      <c r="C1976" s="6">
        <v>1174.22</v>
      </c>
    </row>
    <row r="1977" spans="1:3" x14ac:dyDescent="0.25">
      <c r="A1977" s="5" t="s">
        <v>28538</v>
      </c>
      <c r="B1977" s="6">
        <v>5</v>
      </c>
      <c r="C1977" s="6">
        <v>1173.29</v>
      </c>
    </row>
    <row r="1978" spans="1:3" x14ac:dyDescent="0.25">
      <c r="A1978" s="5" t="s">
        <v>3317</v>
      </c>
      <c r="B1978" s="6">
        <v>3</v>
      </c>
      <c r="C1978" s="6">
        <v>1173.1500000000001</v>
      </c>
    </row>
    <row r="1979" spans="1:3" x14ac:dyDescent="0.25">
      <c r="A1979" s="5" t="s">
        <v>2387</v>
      </c>
      <c r="B1979" s="6">
        <v>5</v>
      </c>
      <c r="C1979" s="6">
        <v>1172.56</v>
      </c>
    </row>
    <row r="1980" spans="1:3" x14ac:dyDescent="0.25">
      <c r="A1980" s="5" t="s">
        <v>5085</v>
      </c>
      <c r="B1980" s="6">
        <v>3</v>
      </c>
      <c r="C1980" s="6">
        <v>1170.5899999999999</v>
      </c>
    </row>
    <row r="1981" spans="1:3" x14ac:dyDescent="0.25">
      <c r="A1981" s="5" t="s">
        <v>12279</v>
      </c>
      <c r="B1981" s="6">
        <v>3</v>
      </c>
      <c r="C1981" s="6">
        <v>1170.42</v>
      </c>
    </row>
    <row r="1982" spans="1:3" x14ac:dyDescent="0.25">
      <c r="A1982" s="5" t="s">
        <v>24304</v>
      </c>
      <c r="B1982" s="6">
        <v>3</v>
      </c>
      <c r="C1982" s="6">
        <v>1170.26</v>
      </c>
    </row>
    <row r="1983" spans="1:3" x14ac:dyDescent="0.25">
      <c r="A1983" s="5" t="s">
        <v>12011</v>
      </c>
      <c r="B1983" s="6">
        <v>4</v>
      </c>
      <c r="C1983" s="6">
        <v>1169.8500000000001</v>
      </c>
    </row>
    <row r="1984" spans="1:3" x14ac:dyDescent="0.25">
      <c r="A1984" s="5" t="s">
        <v>11816</v>
      </c>
      <c r="B1984" s="6">
        <v>3</v>
      </c>
      <c r="C1984" s="6">
        <v>1169.7800000000002</v>
      </c>
    </row>
    <row r="1985" spans="1:3" x14ac:dyDescent="0.25">
      <c r="A1985" s="5" t="s">
        <v>14131</v>
      </c>
      <c r="B1985" s="6">
        <v>3</v>
      </c>
      <c r="C1985" s="6">
        <v>1169.22</v>
      </c>
    </row>
    <row r="1986" spans="1:3" x14ac:dyDescent="0.25">
      <c r="A1986" s="5" t="s">
        <v>38669</v>
      </c>
      <c r="B1986" s="6">
        <v>5</v>
      </c>
      <c r="C1986" s="6">
        <v>1169.0700000000002</v>
      </c>
    </row>
    <row r="1987" spans="1:3" x14ac:dyDescent="0.25">
      <c r="A1987" s="5" t="s">
        <v>8760</v>
      </c>
      <c r="B1987" s="6">
        <v>4</v>
      </c>
      <c r="C1987" s="6">
        <v>1168.8</v>
      </c>
    </row>
    <row r="1988" spans="1:3" x14ac:dyDescent="0.25">
      <c r="A1988" s="5" t="s">
        <v>7283</v>
      </c>
      <c r="B1988" s="6">
        <v>4</v>
      </c>
      <c r="C1988" s="6">
        <v>1168.68</v>
      </c>
    </row>
    <row r="1989" spans="1:3" x14ac:dyDescent="0.25">
      <c r="A1989" s="5" t="s">
        <v>20483</v>
      </c>
      <c r="B1989" s="6">
        <v>5</v>
      </c>
      <c r="C1989" s="6">
        <v>1168.22</v>
      </c>
    </row>
    <row r="1990" spans="1:3" x14ac:dyDescent="0.25">
      <c r="A1990" s="5" t="s">
        <v>9637</v>
      </c>
      <c r="B1990" s="6">
        <v>3</v>
      </c>
      <c r="C1990" s="6">
        <v>1167.8800000000001</v>
      </c>
    </row>
    <row r="1991" spans="1:3" x14ac:dyDescent="0.25">
      <c r="A1991" s="5" t="s">
        <v>14611</v>
      </c>
      <c r="B1991" s="6">
        <v>7</v>
      </c>
      <c r="C1991" s="6">
        <v>1167.51</v>
      </c>
    </row>
    <row r="1992" spans="1:3" x14ac:dyDescent="0.25">
      <c r="A1992" s="5" t="s">
        <v>9237</v>
      </c>
      <c r="B1992" s="6">
        <v>5</v>
      </c>
      <c r="C1992" s="6">
        <v>1167.4000000000001</v>
      </c>
    </row>
    <row r="1993" spans="1:3" x14ac:dyDescent="0.25">
      <c r="A1993" s="5" t="s">
        <v>30743</v>
      </c>
      <c r="B1993" s="6">
        <v>3</v>
      </c>
      <c r="C1993" s="6">
        <v>1167.27</v>
      </c>
    </row>
    <row r="1994" spans="1:3" x14ac:dyDescent="0.25">
      <c r="A1994" s="5" t="s">
        <v>9684</v>
      </c>
      <c r="B1994" s="6">
        <v>3</v>
      </c>
      <c r="C1994" s="6">
        <v>1167.17</v>
      </c>
    </row>
    <row r="1995" spans="1:3" x14ac:dyDescent="0.25">
      <c r="A1995" s="5" t="s">
        <v>10971</v>
      </c>
      <c r="B1995" s="6">
        <v>5</v>
      </c>
      <c r="C1995" s="6">
        <v>1166.8</v>
      </c>
    </row>
    <row r="1996" spans="1:3" x14ac:dyDescent="0.25">
      <c r="A1996" s="5" t="s">
        <v>3608</v>
      </c>
      <c r="B1996" s="6">
        <v>4</v>
      </c>
      <c r="C1996" s="6">
        <v>1166.44</v>
      </c>
    </row>
    <row r="1997" spans="1:3" x14ac:dyDescent="0.25">
      <c r="A1997" s="5" t="s">
        <v>34549</v>
      </c>
      <c r="B1997" s="6">
        <v>3</v>
      </c>
      <c r="C1997" s="6">
        <v>1165.8400000000001</v>
      </c>
    </row>
    <row r="1998" spans="1:3" x14ac:dyDescent="0.25">
      <c r="A1998" s="5" t="s">
        <v>10231</v>
      </c>
      <c r="B1998" s="6">
        <v>3</v>
      </c>
      <c r="C1998" s="6">
        <v>1165.3</v>
      </c>
    </row>
    <row r="1999" spans="1:3" x14ac:dyDescent="0.25">
      <c r="A1999" s="5" t="s">
        <v>4136</v>
      </c>
      <c r="B1999" s="6">
        <v>3</v>
      </c>
      <c r="C1999" s="6">
        <v>1165.22</v>
      </c>
    </row>
    <row r="2000" spans="1:3" x14ac:dyDescent="0.25">
      <c r="A2000" s="5" t="s">
        <v>7512</v>
      </c>
      <c r="B2000" s="6">
        <v>4</v>
      </c>
      <c r="C2000" s="6">
        <v>1165.03</v>
      </c>
    </row>
    <row r="2001" spans="1:3" x14ac:dyDescent="0.25">
      <c r="A2001" s="5" t="s">
        <v>2584</v>
      </c>
      <c r="B2001" s="6">
        <v>4</v>
      </c>
      <c r="C2001" s="6">
        <v>1164.9899999999998</v>
      </c>
    </row>
    <row r="2002" spans="1:3" x14ac:dyDescent="0.25">
      <c r="A2002" s="5" t="s">
        <v>19322</v>
      </c>
      <c r="B2002" s="6">
        <v>4</v>
      </c>
      <c r="C2002" s="6">
        <v>1164.71</v>
      </c>
    </row>
    <row r="2003" spans="1:3" x14ac:dyDescent="0.25">
      <c r="A2003" s="5" t="s">
        <v>16733</v>
      </c>
      <c r="B2003" s="6">
        <v>5</v>
      </c>
      <c r="C2003" s="6">
        <v>1164.44</v>
      </c>
    </row>
    <row r="2004" spans="1:3" x14ac:dyDescent="0.25">
      <c r="A2004" s="5" t="s">
        <v>13976</v>
      </c>
      <c r="B2004" s="6">
        <v>5</v>
      </c>
      <c r="C2004" s="6">
        <v>1163.9000000000001</v>
      </c>
    </row>
    <row r="2005" spans="1:3" x14ac:dyDescent="0.25">
      <c r="A2005" s="5" t="s">
        <v>4231</v>
      </c>
      <c r="B2005" s="6">
        <v>6</v>
      </c>
      <c r="C2005" s="6">
        <v>1163.43</v>
      </c>
    </row>
    <row r="2006" spans="1:3" x14ac:dyDescent="0.25">
      <c r="A2006" s="5" t="s">
        <v>15440</v>
      </c>
      <c r="B2006" s="6">
        <v>3</v>
      </c>
      <c r="C2006" s="6">
        <v>1162.75</v>
      </c>
    </row>
    <row r="2007" spans="1:3" x14ac:dyDescent="0.25">
      <c r="A2007" s="5" t="s">
        <v>2136</v>
      </c>
      <c r="B2007" s="6">
        <v>3</v>
      </c>
      <c r="C2007" s="6">
        <v>1161.95</v>
      </c>
    </row>
    <row r="2008" spans="1:3" x14ac:dyDescent="0.25">
      <c r="A2008" s="5" t="s">
        <v>35794</v>
      </c>
      <c r="B2008" s="6">
        <v>3</v>
      </c>
      <c r="C2008" s="6">
        <v>1161.6300000000001</v>
      </c>
    </row>
    <row r="2009" spans="1:3" x14ac:dyDescent="0.25">
      <c r="A2009" s="5" t="s">
        <v>10476</v>
      </c>
      <c r="B2009" s="6">
        <v>4</v>
      </c>
      <c r="C2009" s="6">
        <v>1161.53</v>
      </c>
    </row>
    <row r="2010" spans="1:3" x14ac:dyDescent="0.25">
      <c r="A2010" s="5" t="s">
        <v>7549</v>
      </c>
      <c r="B2010" s="6">
        <v>5</v>
      </c>
      <c r="C2010" s="6">
        <v>1160.8800000000001</v>
      </c>
    </row>
    <row r="2011" spans="1:3" x14ac:dyDescent="0.25">
      <c r="A2011" s="5" t="s">
        <v>2737</v>
      </c>
      <c r="B2011" s="6">
        <v>5</v>
      </c>
      <c r="C2011" s="6">
        <v>1160.56</v>
      </c>
    </row>
    <row r="2012" spans="1:3" x14ac:dyDescent="0.25">
      <c r="A2012" s="5" t="s">
        <v>3098</v>
      </c>
      <c r="B2012" s="6">
        <v>3</v>
      </c>
      <c r="C2012" s="6">
        <v>1159.8900000000001</v>
      </c>
    </row>
    <row r="2013" spans="1:3" x14ac:dyDescent="0.25">
      <c r="A2013" s="5" t="s">
        <v>20912</v>
      </c>
      <c r="B2013" s="6">
        <v>4</v>
      </c>
      <c r="C2013" s="6">
        <v>1159.69</v>
      </c>
    </row>
    <row r="2014" spans="1:3" x14ac:dyDescent="0.25">
      <c r="A2014" s="5" t="s">
        <v>4877</v>
      </c>
      <c r="B2014" s="6">
        <v>4</v>
      </c>
      <c r="C2014" s="6">
        <v>1159.6400000000001</v>
      </c>
    </row>
    <row r="2015" spans="1:3" x14ac:dyDescent="0.25">
      <c r="A2015" s="5" t="s">
        <v>9671</v>
      </c>
      <c r="B2015" s="6">
        <v>5</v>
      </c>
      <c r="C2015" s="6">
        <v>1158.22</v>
      </c>
    </row>
    <row r="2016" spans="1:3" x14ac:dyDescent="0.25">
      <c r="A2016" s="5" t="s">
        <v>20690</v>
      </c>
      <c r="B2016" s="6">
        <v>5</v>
      </c>
      <c r="C2016" s="6">
        <v>1158.1400000000001</v>
      </c>
    </row>
    <row r="2017" spans="1:3" x14ac:dyDescent="0.25">
      <c r="A2017" s="5" t="s">
        <v>19575</v>
      </c>
      <c r="B2017" s="6">
        <v>5</v>
      </c>
      <c r="C2017" s="6">
        <v>1157.5899999999999</v>
      </c>
    </row>
    <row r="2018" spans="1:3" x14ac:dyDescent="0.25">
      <c r="A2018" s="5" t="s">
        <v>5321</v>
      </c>
      <c r="B2018" s="6">
        <v>4</v>
      </c>
      <c r="C2018" s="6">
        <v>1157.3799999999999</v>
      </c>
    </row>
    <row r="2019" spans="1:3" x14ac:dyDescent="0.25">
      <c r="A2019" s="5" t="s">
        <v>8170</v>
      </c>
      <c r="B2019" s="6">
        <v>4</v>
      </c>
      <c r="C2019" s="6">
        <v>1157.33</v>
      </c>
    </row>
    <row r="2020" spans="1:3" x14ac:dyDescent="0.25">
      <c r="A2020" s="5" t="s">
        <v>10859</v>
      </c>
      <c r="B2020" s="6">
        <v>3</v>
      </c>
      <c r="C2020" s="6">
        <v>1156.6400000000001</v>
      </c>
    </row>
    <row r="2021" spans="1:3" x14ac:dyDescent="0.25">
      <c r="A2021" s="5" t="s">
        <v>12954</v>
      </c>
      <c r="B2021" s="6">
        <v>3</v>
      </c>
      <c r="C2021" s="6">
        <v>1155.48</v>
      </c>
    </row>
    <row r="2022" spans="1:3" x14ac:dyDescent="0.25">
      <c r="A2022" s="5" t="s">
        <v>23906</v>
      </c>
      <c r="B2022" s="6">
        <v>6</v>
      </c>
      <c r="C2022" s="6">
        <v>1155.27</v>
      </c>
    </row>
    <row r="2023" spans="1:3" x14ac:dyDescent="0.25">
      <c r="A2023" s="5" t="s">
        <v>20479</v>
      </c>
      <c r="B2023" s="6">
        <v>4</v>
      </c>
      <c r="C2023" s="6">
        <v>1154.7900000000002</v>
      </c>
    </row>
    <row r="2024" spans="1:3" x14ac:dyDescent="0.25">
      <c r="A2024" s="5" t="s">
        <v>6359</v>
      </c>
      <c r="B2024" s="6">
        <v>3</v>
      </c>
      <c r="C2024" s="6">
        <v>1154.77</v>
      </c>
    </row>
    <row r="2025" spans="1:3" x14ac:dyDescent="0.25">
      <c r="A2025" s="5" t="s">
        <v>36738</v>
      </c>
      <c r="B2025" s="6">
        <v>4</v>
      </c>
      <c r="C2025" s="6">
        <v>1152.81</v>
      </c>
    </row>
    <row r="2026" spans="1:3" x14ac:dyDescent="0.25">
      <c r="A2026" s="5" t="s">
        <v>4174</v>
      </c>
      <c r="B2026" s="6">
        <v>5</v>
      </c>
      <c r="C2026" s="6">
        <v>1152.79</v>
      </c>
    </row>
    <row r="2027" spans="1:3" x14ac:dyDescent="0.25">
      <c r="A2027" s="5" t="s">
        <v>16897</v>
      </c>
      <c r="B2027" s="6">
        <v>3</v>
      </c>
      <c r="C2027" s="6">
        <v>1152.76</v>
      </c>
    </row>
    <row r="2028" spans="1:3" x14ac:dyDescent="0.25">
      <c r="A2028" s="5" t="s">
        <v>1378</v>
      </c>
      <c r="B2028" s="6">
        <v>4</v>
      </c>
      <c r="C2028" s="6">
        <v>1151.48</v>
      </c>
    </row>
    <row r="2029" spans="1:3" x14ac:dyDescent="0.25">
      <c r="A2029" s="5" t="s">
        <v>11518</v>
      </c>
      <c r="B2029" s="6">
        <v>4</v>
      </c>
      <c r="C2029" s="6">
        <v>1150.8400000000001</v>
      </c>
    </row>
    <row r="2030" spans="1:3" x14ac:dyDescent="0.25">
      <c r="A2030" s="5" t="s">
        <v>46873</v>
      </c>
      <c r="B2030" s="6">
        <v>3</v>
      </c>
      <c r="C2030" s="6">
        <v>1150.28</v>
      </c>
    </row>
    <row r="2031" spans="1:3" x14ac:dyDescent="0.25">
      <c r="A2031" s="5" t="s">
        <v>11804</v>
      </c>
      <c r="B2031" s="6">
        <v>5</v>
      </c>
      <c r="C2031" s="6">
        <v>1148.8800000000001</v>
      </c>
    </row>
    <row r="2032" spans="1:3" x14ac:dyDescent="0.25">
      <c r="A2032" s="5" t="s">
        <v>22740</v>
      </c>
      <c r="B2032" s="6">
        <v>3</v>
      </c>
      <c r="C2032" s="6">
        <v>1148.79</v>
      </c>
    </row>
    <row r="2033" spans="1:3" x14ac:dyDescent="0.25">
      <c r="A2033" s="5" t="s">
        <v>3705</v>
      </c>
      <c r="B2033" s="6">
        <v>3</v>
      </c>
      <c r="C2033" s="6">
        <v>1148.78</v>
      </c>
    </row>
    <row r="2034" spans="1:3" x14ac:dyDescent="0.25">
      <c r="A2034" s="5" t="s">
        <v>4331</v>
      </c>
      <c r="B2034" s="6">
        <v>7</v>
      </c>
      <c r="C2034" s="6">
        <v>1148.4399999999998</v>
      </c>
    </row>
    <row r="2035" spans="1:3" x14ac:dyDescent="0.25">
      <c r="A2035" s="5" t="s">
        <v>2138</v>
      </c>
      <c r="B2035" s="6">
        <v>4</v>
      </c>
      <c r="C2035" s="6">
        <v>1148.3700000000001</v>
      </c>
    </row>
    <row r="2036" spans="1:3" x14ac:dyDescent="0.25">
      <c r="A2036" s="5" t="s">
        <v>8544</v>
      </c>
      <c r="B2036" s="6">
        <v>4</v>
      </c>
      <c r="C2036" s="6">
        <v>1147.48</v>
      </c>
    </row>
    <row r="2037" spans="1:3" x14ac:dyDescent="0.25">
      <c r="A2037" s="5" t="s">
        <v>28335</v>
      </c>
      <c r="B2037" s="6">
        <v>3</v>
      </c>
      <c r="C2037" s="6">
        <v>1146.44</v>
      </c>
    </row>
    <row r="2038" spans="1:3" x14ac:dyDescent="0.25">
      <c r="A2038" s="5" t="s">
        <v>21676</v>
      </c>
      <c r="B2038" s="6">
        <v>4</v>
      </c>
      <c r="C2038" s="6">
        <v>1145.97</v>
      </c>
    </row>
    <row r="2039" spans="1:3" x14ac:dyDescent="0.25">
      <c r="A2039" s="5" t="s">
        <v>25765</v>
      </c>
      <c r="B2039" s="6">
        <v>3</v>
      </c>
      <c r="C2039" s="6">
        <v>1145.9299999999998</v>
      </c>
    </row>
    <row r="2040" spans="1:3" x14ac:dyDescent="0.25">
      <c r="A2040" s="5" t="s">
        <v>1586</v>
      </c>
      <c r="B2040" s="6">
        <v>5</v>
      </c>
      <c r="C2040" s="6">
        <v>1145.72</v>
      </c>
    </row>
    <row r="2041" spans="1:3" x14ac:dyDescent="0.25">
      <c r="A2041" s="5" t="s">
        <v>1897</v>
      </c>
      <c r="B2041" s="6">
        <v>5</v>
      </c>
      <c r="C2041" s="6">
        <v>1145.6500000000001</v>
      </c>
    </row>
    <row r="2042" spans="1:3" x14ac:dyDescent="0.25">
      <c r="A2042" s="5" t="s">
        <v>5894</v>
      </c>
      <c r="B2042" s="6">
        <v>4</v>
      </c>
      <c r="C2042" s="6">
        <v>1145.3699999999999</v>
      </c>
    </row>
    <row r="2043" spans="1:3" x14ac:dyDescent="0.25">
      <c r="A2043" s="5" t="s">
        <v>64159</v>
      </c>
      <c r="B2043" s="6">
        <v>3</v>
      </c>
      <c r="C2043" s="6">
        <v>1144.97</v>
      </c>
    </row>
    <row r="2044" spans="1:3" x14ac:dyDescent="0.25">
      <c r="A2044" s="5" t="s">
        <v>27837</v>
      </c>
      <c r="B2044" s="6">
        <v>4</v>
      </c>
      <c r="C2044" s="6">
        <v>1144.69</v>
      </c>
    </row>
    <row r="2045" spans="1:3" x14ac:dyDescent="0.25">
      <c r="A2045" s="5" t="s">
        <v>15537</v>
      </c>
      <c r="B2045" s="6">
        <v>4</v>
      </c>
      <c r="C2045" s="6">
        <v>1144.44</v>
      </c>
    </row>
    <row r="2046" spans="1:3" x14ac:dyDescent="0.25">
      <c r="A2046" s="5" t="s">
        <v>26092</v>
      </c>
      <c r="B2046" s="6">
        <v>5</v>
      </c>
      <c r="C2046" s="6">
        <v>1144.1000000000001</v>
      </c>
    </row>
    <row r="2047" spans="1:3" x14ac:dyDescent="0.25">
      <c r="A2047" s="5" t="s">
        <v>319</v>
      </c>
      <c r="B2047" s="6">
        <v>4</v>
      </c>
      <c r="C2047" s="6">
        <v>1144.07</v>
      </c>
    </row>
    <row r="2048" spans="1:3" x14ac:dyDescent="0.25">
      <c r="A2048" s="5" t="s">
        <v>9089</v>
      </c>
      <c r="B2048" s="6">
        <v>6</v>
      </c>
      <c r="C2048" s="6">
        <v>1143.1200000000001</v>
      </c>
    </row>
    <row r="2049" spans="1:3" x14ac:dyDescent="0.25">
      <c r="A2049" s="5" t="s">
        <v>30237</v>
      </c>
      <c r="B2049" s="6">
        <v>4</v>
      </c>
      <c r="C2049" s="6">
        <v>1142.4299999999998</v>
      </c>
    </row>
    <row r="2050" spans="1:3" x14ac:dyDescent="0.25">
      <c r="A2050" s="5" t="s">
        <v>10366</v>
      </c>
      <c r="B2050" s="6">
        <v>4</v>
      </c>
      <c r="C2050" s="6">
        <v>1142.17</v>
      </c>
    </row>
    <row r="2051" spans="1:3" x14ac:dyDescent="0.25">
      <c r="A2051" s="5" t="s">
        <v>38888</v>
      </c>
      <c r="B2051" s="6">
        <v>4</v>
      </c>
      <c r="C2051" s="6">
        <v>1141.7599999999998</v>
      </c>
    </row>
    <row r="2052" spans="1:3" x14ac:dyDescent="0.25">
      <c r="A2052" s="5" t="s">
        <v>15928</v>
      </c>
      <c r="B2052" s="6">
        <v>6</v>
      </c>
      <c r="C2052" s="6">
        <v>1141.6100000000001</v>
      </c>
    </row>
    <row r="2053" spans="1:3" x14ac:dyDescent="0.25">
      <c r="A2053" s="5" t="s">
        <v>9495</v>
      </c>
      <c r="B2053" s="6">
        <v>4</v>
      </c>
      <c r="C2053" s="6">
        <v>1141.5500000000002</v>
      </c>
    </row>
    <row r="2054" spans="1:3" x14ac:dyDescent="0.25">
      <c r="A2054" s="5" t="s">
        <v>6843</v>
      </c>
      <c r="B2054" s="6">
        <v>4</v>
      </c>
      <c r="C2054" s="6">
        <v>1141.3</v>
      </c>
    </row>
    <row r="2055" spans="1:3" x14ac:dyDescent="0.25">
      <c r="A2055" s="5" t="s">
        <v>3501</v>
      </c>
      <c r="B2055" s="6">
        <v>5</v>
      </c>
      <c r="C2055" s="6">
        <v>1141.23</v>
      </c>
    </row>
    <row r="2056" spans="1:3" x14ac:dyDescent="0.25">
      <c r="A2056" s="5" t="s">
        <v>25342</v>
      </c>
      <c r="B2056" s="6">
        <v>3</v>
      </c>
      <c r="C2056" s="6">
        <v>1141.1599999999999</v>
      </c>
    </row>
    <row r="2057" spans="1:3" x14ac:dyDescent="0.25">
      <c r="A2057" s="5" t="s">
        <v>34110</v>
      </c>
      <c r="B2057" s="6">
        <v>4</v>
      </c>
      <c r="C2057" s="6">
        <v>1140.44</v>
      </c>
    </row>
    <row r="2058" spans="1:3" x14ac:dyDescent="0.25">
      <c r="A2058" s="5" t="s">
        <v>36695</v>
      </c>
      <c r="B2058" s="6">
        <v>3</v>
      </c>
      <c r="C2058" s="6">
        <v>1139.1500000000001</v>
      </c>
    </row>
    <row r="2059" spans="1:3" x14ac:dyDescent="0.25">
      <c r="A2059" s="5" t="s">
        <v>5361</v>
      </c>
      <c r="B2059" s="6">
        <v>3</v>
      </c>
      <c r="C2059" s="6">
        <v>1138.8700000000001</v>
      </c>
    </row>
    <row r="2060" spans="1:3" x14ac:dyDescent="0.25">
      <c r="A2060" s="5" t="s">
        <v>7925</v>
      </c>
      <c r="B2060" s="6">
        <v>3</v>
      </c>
      <c r="C2060" s="6">
        <v>1137.8900000000001</v>
      </c>
    </row>
    <row r="2061" spans="1:3" x14ac:dyDescent="0.25">
      <c r="A2061" s="5" t="s">
        <v>22555</v>
      </c>
      <c r="B2061" s="6">
        <v>3</v>
      </c>
      <c r="C2061" s="6">
        <v>1137.68</v>
      </c>
    </row>
    <row r="2062" spans="1:3" x14ac:dyDescent="0.25">
      <c r="A2062" s="5" t="s">
        <v>25251</v>
      </c>
      <c r="B2062" s="6">
        <v>8</v>
      </c>
      <c r="C2062" s="6">
        <v>1137.3900000000001</v>
      </c>
    </row>
    <row r="2063" spans="1:3" x14ac:dyDescent="0.25">
      <c r="A2063" s="5" t="s">
        <v>323</v>
      </c>
      <c r="B2063" s="6">
        <v>4</v>
      </c>
      <c r="C2063" s="6">
        <v>1136.7199999999998</v>
      </c>
    </row>
    <row r="2064" spans="1:3" x14ac:dyDescent="0.25">
      <c r="A2064" s="5" t="s">
        <v>725</v>
      </c>
      <c r="B2064" s="6">
        <v>4</v>
      </c>
      <c r="C2064" s="6">
        <v>1135.8699999999999</v>
      </c>
    </row>
    <row r="2065" spans="1:3" x14ac:dyDescent="0.25">
      <c r="A2065" s="5" t="s">
        <v>44496</v>
      </c>
      <c r="B2065" s="6">
        <v>5</v>
      </c>
      <c r="C2065" s="6">
        <v>1135.6999999999998</v>
      </c>
    </row>
    <row r="2066" spans="1:3" x14ac:dyDescent="0.25">
      <c r="A2066" s="5" t="s">
        <v>39026</v>
      </c>
      <c r="B2066" s="6">
        <v>4</v>
      </c>
      <c r="C2066" s="6">
        <v>1135.6199999999999</v>
      </c>
    </row>
    <row r="2067" spans="1:3" x14ac:dyDescent="0.25">
      <c r="A2067" s="5" t="s">
        <v>9409</v>
      </c>
      <c r="B2067" s="6">
        <v>4</v>
      </c>
      <c r="C2067" s="6">
        <v>1135.23</v>
      </c>
    </row>
    <row r="2068" spans="1:3" x14ac:dyDescent="0.25">
      <c r="A2068" s="5" t="s">
        <v>58385</v>
      </c>
      <c r="B2068" s="6">
        <v>3</v>
      </c>
      <c r="C2068" s="6">
        <v>1134.78</v>
      </c>
    </row>
    <row r="2069" spans="1:3" x14ac:dyDescent="0.25">
      <c r="A2069" s="5" t="s">
        <v>455</v>
      </c>
      <c r="B2069" s="6">
        <v>3</v>
      </c>
      <c r="C2069" s="6">
        <v>1134.4299999999998</v>
      </c>
    </row>
    <row r="2070" spans="1:3" x14ac:dyDescent="0.25">
      <c r="A2070" s="5" t="s">
        <v>34207</v>
      </c>
      <c r="B2070" s="6">
        <v>4</v>
      </c>
      <c r="C2070" s="6">
        <v>1134.29</v>
      </c>
    </row>
    <row r="2071" spans="1:3" x14ac:dyDescent="0.25">
      <c r="A2071" s="5" t="s">
        <v>9799</v>
      </c>
      <c r="B2071" s="6">
        <v>4</v>
      </c>
      <c r="C2071" s="6">
        <v>1134.25</v>
      </c>
    </row>
    <row r="2072" spans="1:3" x14ac:dyDescent="0.25">
      <c r="A2072" s="5" t="s">
        <v>10212</v>
      </c>
      <c r="B2072" s="6">
        <v>4</v>
      </c>
      <c r="C2072" s="6">
        <v>1133.8699999999999</v>
      </c>
    </row>
    <row r="2073" spans="1:3" x14ac:dyDescent="0.25">
      <c r="A2073" s="5" t="s">
        <v>8998</v>
      </c>
      <c r="B2073" s="6">
        <v>3</v>
      </c>
      <c r="C2073" s="6">
        <v>1133.8600000000001</v>
      </c>
    </row>
    <row r="2074" spans="1:3" x14ac:dyDescent="0.25">
      <c r="A2074" s="5" t="s">
        <v>5601</v>
      </c>
      <c r="B2074" s="6">
        <v>6</v>
      </c>
      <c r="C2074" s="6">
        <v>1132.74</v>
      </c>
    </row>
    <row r="2075" spans="1:3" x14ac:dyDescent="0.25">
      <c r="A2075" s="5" t="s">
        <v>6032</v>
      </c>
      <c r="B2075" s="6">
        <v>3</v>
      </c>
      <c r="C2075" s="6">
        <v>1132.72</v>
      </c>
    </row>
    <row r="2076" spans="1:3" x14ac:dyDescent="0.25">
      <c r="A2076" s="5" t="s">
        <v>20213</v>
      </c>
      <c r="B2076" s="6">
        <v>3</v>
      </c>
      <c r="C2076" s="6">
        <v>1132.6899999999998</v>
      </c>
    </row>
    <row r="2077" spans="1:3" x14ac:dyDescent="0.25">
      <c r="A2077" s="5" t="s">
        <v>29483</v>
      </c>
      <c r="B2077" s="6">
        <v>5</v>
      </c>
      <c r="C2077" s="6">
        <v>1132.6099999999999</v>
      </c>
    </row>
    <row r="2078" spans="1:3" x14ac:dyDescent="0.25">
      <c r="A2078" s="5" t="s">
        <v>40868</v>
      </c>
      <c r="B2078" s="6">
        <v>5</v>
      </c>
      <c r="C2078" s="6">
        <v>1132.51</v>
      </c>
    </row>
    <row r="2079" spans="1:3" x14ac:dyDescent="0.25">
      <c r="A2079" s="5" t="s">
        <v>37581</v>
      </c>
      <c r="B2079" s="6">
        <v>3</v>
      </c>
      <c r="C2079" s="6">
        <v>1132.32</v>
      </c>
    </row>
    <row r="2080" spans="1:3" x14ac:dyDescent="0.25">
      <c r="A2080" s="5" t="s">
        <v>17394</v>
      </c>
      <c r="B2080" s="6">
        <v>3</v>
      </c>
      <c r="C2080" s="6">
        <v>1132.31</v>
      </c>
    </row>
    <row r="2081" spans="1:3" x14ac:dyDescent="0.25">
      <c r="A2081" s="5" t="s">
        <v>3600</v>
      </c>
      <c r="B2081" s="6">
        <v>3</v>
      </c>
      <c r="C2081" s="6">
        <v>1132.26</v>
      </c>
    </row>
    <row r="2082" spans="1:3" x14ac:dyDescent="0.25">
      <c r="A2082" s="5" t="s">
        <v>12318</v>
      </c>
      <c r="B2082" s="6">
        <v>4</v>
      </c>
      <c r="C2082" s="6">
        <v>1132.1400000000001</v>
      </c>
    </row>
    <row r="2083" spans="1:3" x14ac:dyDescent="0.25">
      <c r="A2083" s="5" t="s">
        <v>25131</v>
      </c>
      <c r="B2083" s="6">
        <v>4</v>
      </c>
      <c r="C2083" s="6">
        <v>1131.43</v>
      </c>
    </row>
    <row r="2084" spans="1:3" x14ac:dyDescent="0.25">
      <c r="A2084" s="5" t="s">
        <v>8918</v>
      </c>
      <c r="B2084" s="6">
        <v>4</v>
      </c>
      <c r="C2084" s="6">
        <v>1131.22</v>
      </c>
    </row>
    <row r="2085" spans="1:3" x14ac:dyDescent="0.25">
      <c r="A2085" s="5" t="s">
        <v>25518</v>
      </c>
      <c r="B2085" s="6">
        <v>5</v>
      </c>
      <c r="C2085" s="6">
        <v>1131.1399999999999</v>
      </c>
    </row>
    <row r="2086" spans="1:3" x14ac:dyDescent="0.25">
      <c r="A2086" s="5" t="s">
        <v>8188</v>
      </c>
      <c r="B2086" s="6">
        <v>4</v>
      </c>
      <c r="C2086" s="6">
        <v>1130.44</v>
      </c>
    </row>
    <row r="2087" spans="1:3" x14ac:dyDescent="0.25">
      <c r="A2087" s="5" t="s">
        <v>7939</v>
      </c>
      <c r="B2087" s="6">
        <v>5</v>
      </c>
      <c r="C2087" s="6">
        <v>1129.56</v>
      </c>
    </row>
    <row r="2088" spans="1:3" x14ac:dyDescent="0.25">
      <c r="A2088" s="5" t="s">
        <v>37795</v>
      </c>
      <c r="B2088" s="6">
        <v>3</v>
      </c>
      <c r="C2088" s="6">
        <v>1129.42</v>
      </c>
    </row>
    <row r="2089" spans="1:3" x14ac:dyDescent="0.25">
      <c r="A2089" s="5" t="s">
        <v>8447</v>
      </c>
      <c r="B2089" s="6">
        <v>4</v>
      </c>
      <c r="C2089" s="6">
        <v>1129.3900000000001</v>
      </c>
    </row>
    <row r="2090" spans="1:3" x14ac:dyDescent="0.25">
      <c r="A2090" s="5" t="s">
        <v>26732</v>
      </c>
      <c r="B2090" s="6">
        <v>3</v>
      </c>
      <c r="C2090" s="6">
        <v>1129.3800000000001</v>
      </c>
    </row>
    <row r="2091" spans="1:3" x14ac:dyDescent="0.25">
      <c r="A2091" s="5" t="s">
        <v>5022</v>
      </c>
      <c r="B2091" s="6">
        <v>4</v>
      </c>
      <c r="C2091" s="6">
        <v>1128.55</v>
      </c>
    </row>
    <row r="2092" spans="1:3" x14ac:dyDescent="0.25">
      <c r="A2092" s="5" t="s">
        <v>22113</v>
      </c>
      <c r="B2092" s="6">
        <v>4</v>
      </c>
      <c r="C2092" s="6">
        <v>1128.5400000000002</v>
      </c>
    </row>
    <row r="2093" spans="1:3" x14ac:dyDescent="0.25">
      <c r="A2093" s="5" t="s">
        <v>23929</v>
      </c>
      <c r="B2093" s="6">
        <v>5</v>
      </c>
      <c r="C2093" s="6">
        <v>1128.46</v>
      </c>
    </row>
    <row r="2094" spans="1:3" x14ac:dyDescent="0.25">
      <c r="A2094" s="5" t="s">
        <v>1550</v>
      </c>
      <c r="B2094" s="6">
        <v>5</v>
      </c>
      <c r="C2094" s="6">
        <v>1128.25</v>
      </c>
    </row>
    <row r="2095" spans="1:3" x14ac:dyDescent="0.25">
      <c r="A2095" s="5" t="s">
        <v>1526</v>
      </c>
      <c r="B2095" s="6">
        <v>4</v>
      </c>
      <c r="C2095" s="6">
        <v>1128.1899999999998</v>
      </c>
    </row>
    <row r="2096" spans="1:3" x14ac:dyDescent="0.25">
      <c r="A2096" s="5" t="s">
        <v>217</v>
      </c>
      <c r="B2096" s="6">
        <v>5</v>
      </c>
      <c r="C2096" s="6">
        <v>1128.1399999999999</v>
      </c>
    </row>
    <row r="2097" spans="1:3" x14ac:dyDescent="0.25">
      <c r="A2097" s="5" t="s">
        <v>7232</v>
      </c>
      <c r="B2097" s="6">
        <v>5</v>
      </c>
      <c r="C2097" s="6">
        <v>1127.99</v>
      </c>
    </row>
    <row r="2098" spans="1:3" x14ac:dyDescent="0.25">
      <c r="A2098" s="5" t="s">
        <v>7589</v>
      </c>
      <c r="B2098" s="6">
        <v>5</v>
      </c>
      <c r="C2098" s="6">
        <v>1127.9000000000001</v>
      </c>
    </row>
    <row r="2099" spans="1:3" x14ac:dyDescent="0.25">
      <c r="A2099" s="5" t="s">
        <v>6694</v>
      </c>
      <c r="B2099" s="6">
        <v>4</v>
      </c>
      <c r="C2099" s="6">
        <v>1126.9499999999998</v>
      </c>
    </row>
    <row r="2100" spans="1:3" x14ac:dyDescent="0.25">
      <c r="A2100" s="5" t="s">
        <v>18108</v>
      </c>
      <c r="B2100" s="6">
        <v>4</v>
      </c>
      <c r="C2100" s="6">
        <v>1126.31</v>
      </c>
    </row>
    <row r="2101" spans="1:3" x14ac:dyDescent="0.25">
      <c r="A2101" s="5" t="s">
        <v>17848</v>
      </c>
      <c r="B2101" s="6">
        <v>3</v>
      </c>
      <c r="C2101" s="6">
        <v>1126.27</v>
      </c>
    </row>
    <row r="2102" spans="1:3" x14ac:dyDescent="0.25">
      <c r="A2102" s="5" t="s">
        <v>2056</v>
      </c>
      <c r="B2102" s="6">
        <v>5</v>
      </c>
      <c r="C2102" s="6">
        <v>1126.22</v>
      </c>
    </row>
    <row r="2103" spans="1:3" x14ac:dyDescent="0.25">
      <c r="A2103" s="5" t="s">
        <v>6575</v>
      </c>
      <c r="B2103" s="6">
        <v>5</v>
      </c>
      <c r="C2103" s="6">
        <v>1126.1299999999999</v>
      </c>
    </row>
    <row r="2104" spans="1:3" x14ac:dyDescent="0.25">
      <c r="A2104" s="5" t="s">
        <v>3906</v>
      </c>
      <c r="B2104" s="6">
        <v>5</v>
      </c>
      <c r="C2104" s="6">
        <v>1126.01</v>
      </c>
    </row>
    <row r="2105" spans="1:3" x14ac:dyDescent="0.25">
      <c r="A2105" s="5" t="s">
        <v>3495</v>
      </c>
      <c r="B2105" s="6">
        <v>6</v>
      </c>
      <c r="C2105" s="6">
        <v>1125.3600000000001</v>
      </c>
    </row>
    <row r="2106" spans="1:3" x14ac:dyDescent="0.25">
      <c r="A2106" s="5" t="s">
        <v>31985</v>
      </c>
      <c r="B2106" s="6">
        <v>4</v>
      </c>
      <c r="C2106" s="6">
        <v>1125.1899999999998</v>
      </c>
    </row>
    <row r="2107" spans="1:3" x14ac:dyDescent="0.25">
      <c r="A2107" s="5" t="s">
        <v>30760</v>
      </c>
      <c r="B2107" s="6">
        <v>4</v>
      </c>
      <c r="C2107" s="6">
        <v>1124.73</v>
      </c>
    </row>
    <row r="2108" spans="1:3" x14ac:dyDescent="0.25">
      <c r="A2108" s="5" t="s">
        <v>2939</v>
      </c>
      <c r="B2108" s="6">
        <v>5</v>
      </c>
      <c r="C2108" s="6">
        <v>1124.43</v>
      </c>
    </row>
    <row r="2109" spans="1:3" x14ac:dyDescent="0.25">
      <c r="A2109" s="5" t="s">
        <v>18054</v>
      </c>
      <c r="B2109" s="6">
        <v>3</v>
      </c>
      <c r="C2109" s="6">
        <v>1124.4000000000001</v>
      </c>
    </row>
    <row r="2110" spans="1:3" x14ac:dyDescent="0.25">
      <c r="A2110" s="5" t="s">
        <v>48161</v>
      </c>
      <c r="B2110" s="6">
        <v>4</v>
      </c>
      <c r="C2110" s="6">
        <v>1124.18</v>
      </c>
    </row>
    <row r="2111" spans="1:3" x14ac:dyDescent="0.25">
      <c r="A2111" s="5" t="s">
        <v>1103</v>
      </c>
      <c r="B2111" s="6">
        <v>5</v>
      </c>
      <c r="C2111" s="6">
        <v>1124.1000000000001</v>
      </c>
    </row>
    <row r="2112" spans="1:3" x14ac:dyDescent="0.25">
      <c r="A2112" s="5" t="s">
        <v>3214</v>
      </c>
      <c r="B2112" s="6">
        <v>4</v>
      </c>
      <c r="C2112" s="6">
        <v>1123.8</v>
      </c>
    </row>
    <row r="2113" spans="1:3" x14ac:dyDescent="0.25">
      <c r="A2113" s="5" t="s">
        <v>8107</v>
      </c>
      <c r="B2113" s="6">
        <v>3</v>
      </c>
      <c r="C2113" s="6">
        <v>1122.8899999999999</v>
      </c>
    </row>
    <row r="2114" spans="1:3" x14ac:dyDescent="0.25">
      <c r="A2114" s="5" t="s">
        <v>17893</v>
      </c>
      <c r="B2114" s="6">
        <v>4</v>
      </c>
      <c r="C2114" s="6">
        <v>1122.23</v>
      </c>
    </row>
    <row r="2115" spans="1:3" x14ac:dyDescent="0.25">
      <c r="A2115" s="5" t="s">
        <v>7057</v>
      </c>
      <c r="B2115" s="6">
        <v>3</v>
      </c>
      <c r="C2115" s="6">
        <v>1122.19</v>
      </c>
    </row>
    <row r="2116" spans="1:3" x14ac:dyDescent="0.25">
      <c r="A2116" s="5" t="s">
        <v>8137</v>
      </c>
      <c r="B2116" s="6">
        <v>4</v>
      </c>
      <c r="C2116" s="6">
        <v>1122.17</v>
      </c>
    </row>
    <row r="2117" spans="1:3" x14ac:dyDescent="0.25">
      <c r="A2117" s="5" t="s">
        <v>3128</v>
      </c>
      <c r="B2117" s="6">
        <v>3</v>
      </c>
      <c r="C2117" s="6">
        <v>1121.1400000000001</v>
      </c>
    </row>
    <row r="2118" spans="1:3" x14ac:dyDescent="0.25">
      <c r="A2118" s="5" t="s">
        <v>6653</v>
      </c>
      <c r="B2118" s="6">
        <v>5</v>
      </c>
      <c r="C2118" s="6">
        <v>1120.8999999999999</v>
      </c>
    </row>
    <row r="2119" spans="1:3" x14ac:dyDescent="0.25">
      <c r="A2119" s="5" t="s">
        <v>1175</v>
      </c>
      <c r="B2119" s="6">
        <v>3</v>
      </c>
      <c r="C2119" s="6">
        <v>1120.6199999999999</v>
      </c>
    </row>
    <row r="2120" spans="1:3" x14ac:dyDescent="0.25">
      <c r="A2120" s="5" t="s">
        <v>14863</v>
      </c>
      <c r="B2120" s="6">
        <v>5</v>
      </c>
      <c r="C2120" s="6">
        <v>1119.95</v>
      </c>
    </row>
    <row r="2121" spans="1:3" x14ac:dyDescent="0.25">
      <c r="A2121" s="5" t="s">
        <v>6472</v>
      </c>
      <c r="B2121" s="6">
        <v>6</v>
      </c>
      <c r="C2121" s="6">
        <v>1119.9100000000001</v>
      </c>
    </row>
    <row r="2122" spans="1:3" x14ac:dyDescent="0.25">
      <c r="A2122" s="5" t="s">
        <v>9912</v>
      </c>
      <c r="B2122" s="6">
        <v>4</v>
      </c>
      <c r="C2122" s="6">
        <v>1119.9000000000001</v>
      </c>
    </row>
    <row r="2123" spans="1:3" x14ac:dyDescent="0.25">
      <c r="A2123" s="5" t="s">
        <v>10372</v>
      </c>
      <c r="B2123" s="6">
        <v>3</v>
      </c>
      <c r="C2123" s="6">
        <v>1119.69</v>
      </c>
    </row>
    <row r="2124" spans="1:3" x14ac:dyDescent="0.25">
      <c r="A2124" s="5" t="s">
        <v>21651</v>
      </c>
      <c r="B2124" s="6">
        <v>4</v>
      </c>
      <c r="C2124" s="6">
        <v>1119.43</v>
      </c>
    </row>
    <row r="2125" spans="1:3" x14ac:dyDescent="0.25">
      <c r="A2125" s="5" t="s">
        <v>8789</v>
      </c>
      <c r="B2125" s="6">
        <v>6</v>
      </c>
      <c r="C2125" s="6">
        <v>1119.3100000000002</v>
      </c>
    </row>
    <row r="2126" spans="1:3" x14ac:dyDescent="0.25">
      <c r="A2126" s="5" t="s">
        <v>14209</v>
      </c>
      <c r="B2126" s="6">
        <v>3</v>
      </c>
      <c r="C2126" s="6">
        <v>1118.94</v>
      </c>
    </row>
    <row r="2127" spans="1:3" x14ac:dyDescent="0.25">
      <c r="A2127" s="5" t="s">
        <v>39311</v>
      </c>
      <c r="B2127" s="6">
        <v>4</v>
      </c>
      <c r="C2127" s="6">
        <v>1118.79</v>
      </c>
    </row>
    <row r="2128" spans="1:3" x14ac:dyDescent="0.25">
      <c r="A2128" s="5" t="s">
        <v>45464</v>
      </c>
      <c r="B2128" s="6">
        <v>4</v>
      </c>
      <c r="C2128" s="6">
        <v>1118.77</v>
      </c>
    </row>
    <row r="2129" spans="1:3" x14ac:dyDescent="0.25">
      <c r="A2129" s="5" t="s">
        <v>13958</v>
      </c>
      <c r="B2129" s="6">
        <v>3</v>
      </c>
      <c r="C2129" s="6">
        <v>1118.52</v>
      </c>
    </row>
    <row r="2130" spans="1:3" x14ac:dyDescent="0.25">
      <c r="A2130" s="5" t="s">
        <v>7435</v>
      </c>
      <c r="B2130" s="6">
        <v>4</v>
      </c>
      <c r="C2130" s="6">
        <v>1117.9299999999998</v>
      </c>
    </row>
    <row r="2131" spans="1:3" x14ac:dyDescent="0.25">
      <c r="A2131" s="5" t="s">
        <v>21918</v>
      </c>
      <c r="B2131" s="6">
        <v>3</v>
      </c>
      <c r="C2131" s="6">
        <v>1117.8699999999999</v>
      </c>
    </row>
    <row r="2132" spans="1:3" x14ac:dyDescent="0.25">
      <c r="A2132" s="5" t="s">
        <v>6055</v>
      </c>
      <c r="B2132" s="6">
        <v>3</v>
      </c>
      <c r="C2132" s="6">
        <v>1117.5899999999999</v>
      </c>
    </row>
    <row r="2133" spans="1:3" x14ac:dyDescent="0.25">
      <c r="A2133" s="5" t="s">
        <v>3006</v>
      </c>
      <c r="B2133" s="6">
        <v>4</v>
      </c>
      <c r="C2133" s="6">
        <v>1116.6400000000001</v>
      </c>
    </row>
    <row r="2134" spans="1:3" x14ac:dyDescent="0.25">
      <c r="A2134" s="5" t="s">
        <v>1518</v>
      </c>
      <c r="B2134" s="6">
        <v>7</v>
      </c>
      <c r="C2134" s="6">
        <v>1116.6100000000001</v>
      </c>
    </row>
    <row r="2135" spans="1:3" x14ac:dyDescent="0.25">
      <c r="A2135" s="5" t="s">
        <v>525</v>
      </c>
      <c r="B2135" s="6">
        <v>3</v>
      </c>
      <c r="C2135" s="6">
        <v>1116.25</v>
      </c>
    </row>
    <row r="2136" spans="1:3" x14ac:dyDescent="0.25">
      <c r="A2136" s="5" t="s">
        <v>14162</v>
      </c>
      <c r="B2136" s="6">
        <v>3</v>
      </c>
      <c r="C2136" s="6">
        <v>1116.1199999999999</v>
      </c>
    </row>
    <row r="2137" spans="1:3" x14ac:dyDescent="0.25">
      <c r="A2137" s="5" t="s">
        <v>4923</v>
      </c>
      <c r="B2137" s="6">
        <v>3</v>
      </c>
      <c r="C2137" s="6">
        <v>1115.1400000000001</v>
      </c>
    </row>
    <row r="2138" spans="1:3" x14ac:dyDescent="0.25">
      <c r="A2138" s="5" t="s">
        <v>35570</v>
      </c>
      <c r="B2138" s="6">
        <v>3</v>
      </c>
      <c r="C2138" s="6">
        <v>1115.1399999999999</v>
      </c>
    </row>
    <row r="2139" spans="1:3" x14ac:dyDescent="0.25">
      <c r="A2139" s="5" t="s">
        <v>26630</v>
      </c>
      <c r="B2139" s="6">
        <v>3</v>
      </c>
      <c r="C2139" s="6">
        <v>1115.07</v>
      </c>
    </row>
    <row r="2140" spans="1:3" x14ac:dyDescent="0.25">
      <c r="A2140" s="5" t="s">
        <v>8276</v>
      </c>
      <c r="B2140" s="6">
        <v>4</v>
      </c>
      <c r="C2140" s="6">
        <v>1115</v>
      </c>
    </row>
    <row r="2141" spans="1:3" x14ac:dyDescent="0.25">
      <c r="A2141" s="5" t="s">
        <v>3602</v>
      </c>
      <c r="B2141" s="6">
        <v>4</v>
      </c>
      <c r="C2141" s="6">
        <v>1114.1400000000001</v>
      </c>
    </row>
    <row r="2142" spans="1:3" x14ac:dyDescent="0.25">
      <c r="A2142" s="5" t="s">
        <v>10362</v>
      </c>
      <c r="B2142" s="6">
        <v>3</v>
      </c>
      <c r="C2142" s="6">
        <v>1113.32</v>
      </c>
    </row>
    <row r="2143" spans="1:3" x14ac:dyDescent="0.25">
      <c r="A2143" s="5" t="s">
        <v>15494</v>
      </c>
      <c r="B2143" s="6">
        <v>6</v>
      </c>
      <c r="C2143" s="6">
        <v>1112.9899999999998</v>
      </c>
    </row>
    <row r="2144" spans="1:3" x14ac:dyDescent="0.25">
      <c r="A2144" s="5" t="s">
        <v>1356</v>
      </c>
      <c r="B2144" s="6">
        <v>4</v>
      </c>
      <c r="C2144" s="6">
        <v>1112.8900000000001</v>
      </c>
    </row>
    <row r="2145" spans="1:3" x14ac:dyDescent="0.25">
      <c r="A2145" s="5" t="s">
        <v>7291</v>
      </c>
      <c r="B2145" s="6">
        <v>4</v>
      </c>
      <c r="C2145" s="6">
        <v>1112.6799999999998</v>
      </c>
    </row>
    <row r="2146" spans="1:3" x14ac:dyDescent="0.25">
      <c r="A2146" s="5" t="s">
        <v>13670</v>
      </c>
      <c r="B2146" s="6">
        <v>3</v>
      </c>
      <c r="C2146" s="6">
        <v>1112.3899999999999</v>
      </c>
    </row>
    <row r="2147" spans="1:3" x14ac:dyDescent="0.25">
      <c r="A2147" s="5" t="s">
        <v>27331</v>
      </c>
      <c r="B2147" s="6">
        <v>5</v>
      </c>
      <c r="C2147" s="6">
        <v>1112.2600000000002</v>
      </c>
    </row>
    <row r="2148" spans="1:3" x14ac:dyDescent="0.25">
      <c r="A2148" s="5" t="s">
        <v>18411</v>
      </c>
      <c r="B2148" s="6">
        <v>3</v>
      </c>
      <c r="C2148" s="6">
        <v>1111.27</v>
      </c>
    </row>
    <row r="2149" spans="1:3" x14ac:dyDescent="0.25">
      <c r="A2149" s="5" t="s">
        <v>8331</v>
      </c>
      <c r="B2149" s="6">
        <v>3</v>
      </c>
      <c r="C2149" s="6">
        <v>1110.94</v>
      </c>
    </row>
    <row r="2150" spans="1:3" x14ac:dyDescent="0.25">
      <c r="A2150" s="5" t="s">
        <v>1473</v>
      </c>
      <c r="B2150" s="6">
        <v>5</v>
      </c>
      <c r="C2150" s="6">
        <v>1110.55</v>
      </c>
    </row>
    <row r="2151" spans="1:3" x14ac:dyDescent="0.25">
      <c r="A2151" s="5" t="s">
        <v>447</v>
      </c>
      <c r="B2151" s="6">
        <v>3</v>
      </c>
      <c r="C2151" s="6">
        <v>1109.68</v>
      </c>
    </row>
    <row r="2152" spans="1:3" x14ac:dyDescent="0.25">
      <c r="A2152" s="5" t="s">
        <v>4448</v>
      </c>
      <c r="B2152" s="6">
        <v>3</v>
      </c>
      <c r="C2152" s="6">
        <v>1109.21</v>
      </c>
    </row>
    <row r="2153" spans="1:3" x14ac:dyDescent="0.25">
      <c r="A2153" s="5" t="s">
        <v>14191</v>
      </c>
      <c r="B2153" s="6">
        <v>3</v>
      </c>
      <c r="C2153" s="6">
        <v>1109.1100000000001</v>
      </c>
    </row>
    <row r="2154" spans="1:3" x14ac:dyDescent="0.25">
      <c r="A2154" s="5" t="s">
        <v>2097</v>
      </c>
      <c r="B2154" s="6">
        <v>3</v>
      </c>
      <c r="C2154" s="6">
        <v>1107.55</v>
      </c>
    </row>
    <row r="2155" spans="1:3" x14ac:dyDescent="0.25">
      <c r="A2155" s="5" t="s">
        <v>26426</v>
      </c>
      <c r="B2155" s="6">
        <v>3</v>
      </c>
      <c r="C2155" s="6">
        <v>1107.55</v>
      </c>
    </row>
    <row r="2156" spans="1:3" x14ac:dyDescent="0.25">
      <c r="A2156" s="5" t="s">
        <v>1653</v>
      </c>
      <c r="B2156" s="6">
        <v>4</v>
      </c>
      <c r="C2156" s="6">
        <v>1107.5</v>
      </c>
    </row>
    <row r="2157" spans="1:3" x14ac:dyDescent="0.25">
      <c r="A2157" s="5" t="s">
        <v>8307</v>
      </c>
      <c r="B2157" s="6">
        <v>5</v>
      </c>
      <c r="C2157" s="6">
        <v>1106.96</v>
      </c>
    </row>
    <row r="2158" spans="1:3" x14ac:dyDescent="0.25">
      <c r="A2158" s="5" t="s">
        <v>9708</v>
      </c>
      <c r="B2158" s="6">
        <v>3</v>
      </c>
      <c r="C2158" s="6">
        <v>1106.94</v>
      </c>
    </row>
    <row r="2159" spans="1:3" x14ac:dyDescent="0.25">
      <c r="A2159" s="5" t="s">
        <v>9952</v>
      </c>
      <c r="B2159" s="6">
        <v>3</v>
      </c>
      <c r="C2159" s="6">
        <v>1106.69</v>
      </c>
    </row>
    <row r="2160" spans="1:3" x14ac:dyDescent="0.25">
      <c r="A2160" s="5" t="s">
        <v>25997</v>
      </c>
      <c r="B2160" s="6">
        <v>4</v>
      </c>
      <c r="C2160" s="6">
        <v>1106.55</v>
      </c>
    </row>
    <row r="2161" spans="1:3" x14ac:dyDescent="0.25">
      <c r="A2161" s="5" t="s">
        <v>17166</v>
      </c>
      <c r="B2161" s="6">
        <v>4</v>
      </c>
      <c r="C2161" s="6">
        <v>1106.5</v>
      </c>
    </row>
    <row r="2162" spans="1:3" x14ac:dyDescent="0.25">
      <c r="A2162" s="5" t="s">
        <v>1964</v>
      </c>
      <c r="B2162" s="6">
        <v>4</v>
      </c>
      <c r="C2162" s="6">
        <v>1106.3499999999999</v>
      </c>
    </row>
    <row r="2163" spans="1:3" x14ac:dyDescent="0.25">
      <c r="A2163" s="5" t="s">
        <v>18007</v>
      </c>
      <c r="B2163" s="6">
        <v>4</v>
      </c>
      <c r="C2163" s="6">
        <v>1106.1599999999999</v>
      </c>
    </row>
    <row r="2164" spans="1:3" x14ac:dyDescent="0.25">
      <c r="A2164" s="5" t="s">
        <v>19073</v>
      </c>
      <c r="B2164" s="6">
        <v>3</v>
      </c>
      <c r="C2164" s="6">
        <v>1106.05</v>
      </c>
    </row>
    <row r="2165" spans="1:3" x14ac:dyDescent="0.25">
      <c r="A2165" s="5" t="s">
        <v>10045</v>
      </c>
      <c r="B2165" s="6">
        <v>4</v>
      </c>
      <c r="C2165" s="6">
        <v>1106.01</v>
      </c>
    </row>
    <row r="2166" spans="1:3" x14ac:dyDescent="0.25">
      <c r="A2166" s="5" t="s">
        <v>22520</v>
      </c>
      <c r="B2166" s="6">
        <v>3</v>
      </c>
      <c r="C2166" s="6">
        <v>1105.7</v>
      </c>
    </row>
    <row r="2167" spans="1:3" x14ac:dyDescent="0.25">
      <c r="A2167" s="5" t="s">
        <v>20098</v>
      </c>
      <c r="B2167" s="6">
        <v>3</v>
      </c>
      <c r="C2167" s="6">
        <v>1105.6599999999999</v>
      </c>
    </row>
    <row r="2168" spans="1:3" x14ac:dyDescent="0.25">
      <c r="A2168" s="5" t="s">
        <v>9846</v>
      </c>
      <c r="B2168" s="6">
        <v>6</v>
      </c>
      <c r="C2168" s="6">
        <v>1105.6499999999999</v>
      </c>
    </row>
    <row r="2169" spans="1:3" x14ac:dyDescent="0.25">
      <c r="A2169" s="5" t="s">
        <v>2378</v>
      </c>
      <c r="B2169" s="6">
        <v>4</v>
      </c>
      <c r="C2169" s="6">
        <v>1105.1000000000001</v>
      </c>
    </row>
    <row r="2170" spans="1:3" x14ac:dyDescent="0.25">
      <c r="A2170" s="5" t="s">
        <v>15885</v>
      </c>
      <c r="B2170" s="6">
        <v>4</v>
      </c>
      <c r="C2170" s="6">
        <v>1103.52</v>
      </c>
    </row>
    <row r="2171" spans="1:3" x14ac:dyDescent="0.25">
      <c r="A2171" s="5" t="s">
        <v>13933</v>
      </c>
      <c r="B2171" s="6">
        <v>3</v>
      </c>
      <c r="C2171" s="6">
        <v>1103.27</v>
      </c>
    </row>
    <row r="2172" spans="1:3" x14ac:dyDescent="0.25">
      <c r="A2172" s="5" t="s">
        <v>59431</v>
      </c>
      <c r="B2172" s="6">
        <v>4</v>
      </c>
      <c r="C2172" s="6">
        <v>1103.27</v>
      </c>
    </row>
    <row r="2173" spans="1:3" x14ac:dyDescent="0.25">
      <c r="A2173" s="5" t="s">
        <v>7222</v>
      </c>
      <c r="B2173" s="6">
        <v>6</v>
      </c>
      <c r="C2173" s="6">
        <v>1103.1000000000001</v>
      </c>
    </row>
    <row r="2174" spans="1:3" x14ac:dyDescent="0.25">
      <c r="A2174" s="5" t="s">
        <v>43209</v>
      </c>
      <c r="B2174" s="6">
        <v>3</v>
      </c>
      <c r="C2174" s="6">
        <v>1103.03</v>
      </c>
    </row>
    <row r="2175" spans="1:3" x14ac:dyDescent="0.25">
      <c r="A2175" s="5" t="s">
        <v>17186</v>
      </c>
      <c r="B2175" s="6">
        <v>5</v>
      </c>
      <c r="C2175" s="6">
        <v>1102.97</v>
      </c>
    </row>
    <row r="2176" spans="1:3" x14ac:dyDescent="0.25">
      <c r="A2176" s="5" t="s">
        <v>20552</v>
      </c>
      <c r="B2176" s="6">
        <v>5</v>
      </c>
      <c r="C2176" s="6">
        <v>1102.4199999999998</v>
      </c>
    </row>
    <row r="2177" spans="1:3" x14ac:dyDescent="0.25">
      <c r="A2177" s="5" t="s">
        <v>11546</v>
      </c>
      <c r="B2177" s="6">
        <v>4</v>
      </c>
      <c r="C2177" s="6">
        <v>1102.02</v>
      </c>
    </row>
    <row r="2178" spans="1:3" x14ac:dyDescent="0.25">
      <c r="A2178" s="5" t="s">
        <v>7748</v>
      </c>
      <c r="B2178" s="6">
        <v>4</v>
      </c>
      <c r="C2178" s="6">
        <v>1101.6799999999998</v>
      </c>
    </row>
    <row r="2179" spans="1:3" x14ac:dyDescent="0.25">
      <c r="A2179" s="5" t="s">
        <v>8085</v>
      </c>
      <c r="B2179" s="6">
        <v>3</v>
      </c>
      <c r="C2179" s="6">
        <v>1101.07</v>
      </c>
    </row>
    <row r="2180" spans="1:3" x14ac:dyDescent="0.25">
      <c r="A2180" s="5" t="s">
        <v>29110</v>
      </c>
      <c r="B2180" s="6">
        <v>4</v>
      </c>
      <c r="C2180" s="6">
        <v>1100.82</v>
      </c>
    </row>
    <row r="2181" spans="1:3" x14ac:dyDescent="0.25">
      <c r="A2181" s="5" t="s">
        <v>755</v>
      </c>
      <c r="B2181" s="6">
        <v>3</v>
      </c>
      <c r="C2181" s="6">
        <v>1100</v>
      </c>
    </row>
    <row r="2182" spans="1:3" x14ac:dyDescent="0.25">
      <c r="A2182" s="5" t="s">
        <v>15873</v>
      </c>
      <c r="B2182" s="6">
        <v>3</v>
      </c>
      <c r="C2182" s="6">
        <v>1099.3700000000001</v>
      </c>
    </row>
    <row r="2183" spans="1:3" x14ac:dyDescent="0.25">
      <c r="A2183" s="5" t="s">
        <v>7809</v>
      </c>
      <c r="B2183" s="6">
        <v>3</v>
      </c>
      <c r="C2183" s="6">
        <v>1099.2800000000002</v>
      </c>
    </row>
    <row r="2184" spans="1:3" x14ac:dyDescent="0.25">
      <c r="A2184" s="5" t="s">
        <v>1332</v>
      </c>
      <c r="B2184" s="6">
        <v>4</v>
      </c>
      <c r="C2184" s="6">
        <v>1099.0999999999999</v>
      </c>
    </row>
    <row r="2185" spans="1:3" x14ac:dyDescent="0.25">
      <c r="A2185" s="5" t="s">
        <v>9075</v>
      </c>
      <c r="B2185" s="6">
        <v>3</v>
      </c>
      <c r="C2185" s="6">
        <v>1099.07</v>
      </c>
    </row>
    <row r="2186" spans="1:3" x14ac:dyDescent="0.25">
      <c r="A2186" s="5" t="s">
        <v>10108</v>
      </c>
      <c r="B2186" s="6">
        <v>4</v>
      </c>
      <c r="C2186" s="6">
        <v>1098.01</v>
      </c>
    </row>
    <row r="2187" spans="1:3" x14ac:dyDescent="0.25">
      <c r="A2187" s="5" t="s">
        <v>52173</v>
      </c>
      <c r="B2187" s="6">
        <v>3</v>
      </c>
      <c r="C2187" s="6">
        <v>1097.8</v>
      </c>
    </row>
    <row r="2188" spans="1:3" x14ac:dyDescent="0.25">
      <c r="A2188" s="5" t="s">
        <v>31327</v>
      </c>
      <c r="B2188" s="6">
        <v>3</v>
      </c>
      <c r="C2188" s="6">
        <v>1097.79</v>
      </c>
    </row>
    <row r="2189" spans="1:3" x14ac:dyDescent="0.25">
      <c r="A2189" s="5" t="s">
        <v>16042</v>
      </c>
      <c r="B2189" s="6">
        <v>3</v>
      </c>
      <c r="C2189" s="6">
        <v>1097.74</v>
      </c>
    </row>
    <row r="2190" spans="1:3" x14ac:dyDescent="0.25">
      <c r="A2190" s="5" t="s">
        <v>9548</v>
      </c>
      <c r="B2190" s="6">
        <v>3</v>
      </c>
      <c r="C2190" s="6">
        <v>1097.72</v>
      </c>
    </row>
    <row r="2191" spans="1:3" x14ac:dyDescent="0.25">
      <c r="A2191" s="5" t="s">
        <v>31567</v>
      </c>
      <c r="B2191" s="6">
        <v>4</v>
      </c>
      <c r="C2191" s="6">
        <v>1097.71</v>
      </c>
    </row>
    <row r="2192" spans="1:3" x14ac:dyDescent="0.25">
      <c r="A2192" s="5" t="s">
        <v>1844</v>
      </c>
      <c r="B2192" s="6">
        <v>3</v>
      </c>
      <c r="C2192" s="6">
        <v>1097.29</v>
      </c>
    </row>
    <row r="2193" spans="1:3" x14ac:dyDescent="0.25">
      <c r="A2193" s="5" t="s">
        <v>29629</v>
      </c>
      <c r="B2193" s="6">
        <v>3</v>
      </c>
      <c r="C2193" s="6">
        <v>1096.76</v>
      </c>
    </row>
    <row r="2194" spans="1:3" x14ac:dyDescent="0.25">
      <c r="A2194" s="5" t="s">
        <v>17321</v>
      </c>
      <c r="B2194" s="6">
        <v>3</v>
      </c>
      <c r="C2194" s="6">
        <v>1096.4100000000001</v>
      </c>
    </row>
    <row r="2195" spans="1:3" x14ac:dyDescent="0.25">
      <c r="A2195" s="5" t="s">
        <v>36211</v>
      </c>
      <c r="B2195" s="6">
        <v>3</v>
      </c>
      <c r="C2195" s="6">
        <v>1096.31</v>
      </c>
    </row>
    <row r="2196" spans="1:3" x14ac:dyDescent="0.25">
      <c r="A2196" s="5" t="s">
        <v>34491</v>
      </c>
      <c r="B2196" s="6">
        <v>5</v>
      </c>
      <c r="C2196" s="6">
        <v>1096.0999999999999</v>
      </c>
    </row>
    <row r="2197" spans="1:3" x14ac:dyDescent="0.25">
      <c r="A2197" s="5" t="s">
        <v>2207</v>
      </c>
      <c r="B2197" s="6">
        <v>4</v>
      </c>
      <c r="C2197" s="6">
        <v>1095.9100000000001</v>
      </c>
    </row>
    <row r="2198" spans="1:3" x14ac:dyDescent="0.25">
      <c r="A2198" s="5" t="s">
        <v>11038</v>
      </c>
      <c r="B2198" s="6">
        <v>4</v>
      </c>
      <c r="C2198" s="6">
        <v>1095.71</v>
      </c>
    </row>
    <row r="2199" spans="1:3" x14ac:dyDescent="0.25">
      <c r="A2199" s="5" t="s">
        <v>1330</v>
      </c>
      <c r="B2199" s="6">
        <v>4</v>
      </c>
      <c r="C2199" s="6">
        <v>1095.42</v>
      </c>
    </row>
    <row r="2200" spans="1:3" x14ac:dyDescent="0.25">
      <c r="A2200" s="5" t="s">
        <v>11317</v>
      </c>
      <c r="B2200" s="6">
        <v>5</v>
      </c>
      <c r="C2200" s="6">
        <v>1095.05</v>
      </c>
    </row>
    <row r="2201" spans="1:3" x14ac:dyDescent="0.25">
      <c r="A2201" s="5" t="s">
        <v>5834</v>
      </c>
      <c r="B2201" s="6">
        <v>3</v>
      </c>
      <c r="C2201" s="6">
        <v>1094.57</v>
      </c>
    </row>
    <row r="2202" spans="1:3" x14ac:dyDescent="0.25">
      <c r="A2202" s="5" t="s">
        <v>2296</v>
      </c>
      <c r="B2202" s="6">
        <v>4</v>
      </c>
      <c r="C2202" s="6">
        <v>1094.3499999999999</v>
      </c>
    </row>
    <row r="2203" spans="1:3" x14ac:dyDescent="0.25">
      <c r="A2203" s="5" t="s">
        <v>51025</v>
      </c>
      <c r="B2203" s="6">
        <v>3</v>
      </c>
      <c r="C2203" s="6">
        <v>1093.8599999999999</v>
      </c>
    </row>
    <row r="2204" spans="1:3" x14ac:dyDescent="0.25">
      <c r="A2204" s="5" t="s">
        <v>7478</v>
      </c>
      <c r="B2204" s="6">
        <v>3</v>
      </c>
      <c r="C2204" s="6">
        <v>1093.1099999999999</v>
      </c>
    </row>
    <row r="2205" spans="1:3" x14ac:dyDescent="0.25">
      <c r="A2205" s="5" t="s">
        <v>4703</v>
      </c>
      <c r="B2205" s="6">
        <v>4</v>
      </c>
      <c r="C2205" s="6">
        <v>1093.01</v>
      </c>
    </row>
    <row r="2206" spans="1:3" x14ac:dyDescent="0.25">
      <c r="A2206" s="5" t="s">
        <v>55998</v>
      </c>
      <c r="B2206" s="6">
        <v>3</v>
      </c>
      <c r="C2206" s="6">
        <v>1092.94</v>
      </c>
    </row>
    <row r="2207" spans="1:3" x14ac:dyDescent="0.25">
      <c r="A2207" s="5" t="s">
        <v>33217</v>
      </c>
      <c r="B2207" s="6">
        <v>4</v>
      </c>
      <c r="C2207" s="6">
        <v>1092.31</v>
      </c>
    </row>
    <row r="2208" spans="1:3" x14ac:dyDescent="0.25">
      <c r="A2208" s="5" t="s">
        <v>19388</v>
      </c>
      <c r="B2208" s="6">
        <v>5</v>
      </c>
      <c r="C2208" s="6">
        <v>1092.2799999999997</v>
      </c>
    </row>
    <row r="2209" spans="1:3" x14ac:dyDescent="0.25">
      <c r="A2209" s="5" t="s">
        <v>136</v>
      </c>
      <c r="B2209" s="6">
        <v>4</v>
      </c>
      <c r="C2209" s="6">
        <v>1092.21</v>
      </c>
    </row>
    <row r="2210" spans="1:3" x14ac:dyDescent="0.25">
      <c r="A2210" s="5" t="s">
        <v>6628</v>
      </c>
      <c r="B2210" s="6">
        <v>5</v>
      </c>
      <c r="C2210" s="6">
        <v>1092.01</v>
      </c>
    </row>
    <row r="2211" spans="1:3" x14ac:dyDescent="0.25">
      <c r="A2211" s="5" t="s">
        <v>14187</v>
      </c>
      <c r="B2211" s="6">
        <v>3</v>
      </c>
      <c r="C2211" s="6">
        <v>1091.6599999999999</v>
      </c>
    </row>
    <row r="2212" spans="1:3" x14ac:dyDescent="0.25">
      <c r="A2212" s="5" t="s">
        <v>41250</v>
      </c>
      <c r="B2212" s="6">
        <v>4</v>
      </c>
      <c r="C2212" s="6">
        <v>1091.55</v>
      </c>
    </row>
    <row r="2213" spans="1:3" x14ac:dyDescent="0.25">
      <c r="A2213" s="5" t="s">
        <v>20807</v>
      </c>
      <c r="B2213" s="6">
        <v>5</v>
      </c>
      <c r="C2213" s="6">
        <v>1091.3599999999999</v>
      </c>
    </row>
    <row r="2214" spans="1:3" x14ac:dyDescent="0.25">
      <c r="A2214" s="5" t="s">
        <v>30985</v>
      </c>
      <c r="B2214" s="6">
        <v>3</v>
      </c>
      <c r="C2214" s="6">
        <v>1091.23</v>
      </c>
    </row>
    <row r="2215" spans="1:3" x14ac:dyDescent="0.25">
      <c r="A2215" s="5" t="s">
        <v>14375</v>
      </c>
      <c r="B2215" s="6">
        <v>3</v>
      </c>
      <c r="C2215" s="6">
        <v>1090.57</v>
      </c>
    </row>
    <row r="2216" spans="1:3" x14ac:dyDescent="0.25">
      <c r="A2216" s="5" t="s">
        <v>7943</v>
      </c>
      <c r="B2216" s="6">
        <v>3</v>
      </c>
      <c r="C2216" s="6">
        <v>1090.4100000000001</v>
      </c>
    </row>
    <row r="2217" spans="1:3" x14ac:dyDescent="0.25">
      <c r="A2217" s="5" t="s">
        <v>10512</v>
      </c>
      <c r="B2217" s="6">
        <v>5</v>
      </c>
      <c r="C2217" s="6">
        <v>1090.1599999999999</v>
      </c>
    </row>
    <row r="2218" spans="1:3" x14ac:dyDescent="0.25">
      <c r="A2218" s="5" t="s">
        <v>29743</v>
      </c>
      <c r="B2218" s="6">
        <v>4</v>
      </c>
      <c r="C2218" s="6">
        <v>1089.98</v>
      </c>
    </row>
    <row r="2219" spans="1:3" x14ac:dyDescent="0.25">
      <c r="A2219" s="5" t="s">
        <v>29835</v>
      </c>
      <c r="B2219" s="6">
        <v>4</v>
      </c>
      <c r="C2219" s="6">
        <v>1089.98</v>
      </c>
    </row>
    <row r="2220" spans="1:3" x14ac:dyDescent="0.25">
      <c r="A2220" s="5" t="s">
        <v>22415</v>
      </c>
      <c r="B2220" s="6">
        <v>4</v>
      </c>
      <c r="C2220" s="6">
        <v>1089.22</v>
      </c>
    </row>
    <row r="2221" spans="1:3" x14ac:dyDescent="0.25">
      <c r="A2221" s="5" t="s">
        <v>25643</v>
      </c>
      <c r="B2221" s="6">
        <v>3</v>
      </c>
      <c r="C2221" s="6">
        <v>1089.1399999999999</v>
      </c>
    </row>
    <row r="2222" spans="1:3" x14ac:dyDescent="0.25">
      <c r="A2222" s="5" t="s">
        <v>11739</v>
      </c>
      <c r="B2222" s="6">
        <v>3</v>
      </c>
      <c r="C2222" s="6">
        <v>1088.8400000000001</v>
      </c>
    </row>
    <row r="2223" spans="1:3" x14ac:dyDescent="0.25">
      <c r="A2223" s="5" t="s">
        <v>22360</v>
      </c>
      <c r="B2223" s="6">
        <v>3</v>
      </c>
      <c r="C2223" s="6">
        <v>1088.78</v>
      </c>
    </row>
    <row r="2224" spans="1:3" x14ac:dyDescent="0.25">
      <c r="A2224" s="5" t="s">
        <v>23920</v>
      </c>
      <c r="B2224" s="6">
        <v>5</v>
      </c>
      <c r="C2224" s="6">
        <v>1088.6299999999999</v>
      </c>
    </row>
    <row r="2225" spans="1:3" x14ac:dyDescent="0.25">
      <c r="A2225" s="5" t="s">
        <v>60644</v>
      </c>
      <c r="B2225" s="6">
        <v>3</v>
      </c>
      <c r="C2225" s="6">
        <v>1088.6200000000001</v>
      </c>
    </row>
    <row r="2226" spans="1:3" x14ac:dyDescent="0.25">
      <c r="A2226" s="5" t="s">
        <v>29801</v>
      </c>
      <c r="B2226" s="6">
        <v>4</v>
      </c>
      <c r="C2226" s="6">
        <v>1088.5</v>
      </c>
    </row>
    <row r="2227" spans="1:3" x14ac:dyDescent="0.25">
      <c r="A2227" s="5" t="s">
        <v>25089</v>
      </c>
      <c r="B2227" s="6">
        <v>3</v>
      </c>
      <c r="C2227" s="6">
        <v>1088.46</v>
      </c>
    </row>
    <row r="2228" spans="1:3" x14ac:dyDescent="0.25">
      <c r="A2228" s="5" t="s">
        <v>18293</v>
      </c>
      <c r="B2228" s="6">
        <v>6</v>
      </c>
      <c r="C2228" s="6">
        <v>1087.8900000000001</v>
      </c>
    </row>
    <row r="2229" spans="1:3" x14ac:dyDescent="0.25">
      <c r="A2229" s="5" t="s">
        <v>8679</v>
      </c>
      <c r="B2229" s="6">
        <v>3</v>
      </c>
      <c r="C2229" s="6">
        <v>1087.82</v>
      </c>
    </row>
    <row r="2230" spans="1:3" x14ac:dyDescent="0.25">
      <c r="A2230" s="5" t="s">
        <v>19043</v>
      </c>
      <c r="B2230" s="6">
        <v>7</v>
      </c>
      <c r="C2230" s="6">
        <v>1087.32</v>
      </c>
    </row>
    <row r="2231" spans="1:3" x14ac:dyDescent="0.25">
      <c r="A2231" s="5" t="s">
        <v>14115</v>
      </c>
      <c r="B2231" s="6">
        <v>3</v>
      </c>
      <c r="C2231" s="6">
        <v>1086.76</v>
      </c>
    </row>
    <row r="2232" spans="1:3" x14ac:dyDescent="0.25">
      <c r="A2232" s="5" t="s">
        <v>1742</v>
      </c>
      <c r="B2232" s="6">
        <v>4</v>
      </c>
      <c r="C2232" s="6">
        <v>1086.1299999999999</v>
      </c>
    </row>
    <row r="2233" spans="1:3" x14ac:dyDescent="0.25">
      <c r="A2233" s="5" t="s">
        <v>19842</v>
      </c>
      <c r="B2233" s="6">
        <v>4</v>
      </c>
      <c r="C2233" s="6">
        <v>1085.73</v>
      </c>
    </row>
    <row r="2234" spans="1:3" x14ac:dyDescent="0.25">
      <c r="A2234" s="5" t="s">
        <v>8162</v>
      </c>
      <c r="B2234" s="6">
        <v>4</v>
      </c>
      <c r="C2234" s="6">
        <v>1085.71</v>
      </c>
    </row>
    <row r="2235" spans="1:3" x14ac:dyDescent="0.25">
      <c r="A2235" s="5" t="s">
        <v>35952</v>
      </c>
      <c r="B2235" s="6">
        <v>3</v>
      </c>
      <c r="C2235" s="6">
        <v>1085.4100000000001</v>
      </c>
    </row>
    <row r="2236" spans="1:3" x14ac:dyDescent="0.25">
      <c r="A2236" s="5" t="s">
        <v>35813</v>
      </c>
      <c r="B2236" s="6">
        <v>3</v>
      </c>
      <c r="C2236" s="6">
        <v>1084.8700000000001</v>
      </c>
    </row>
    <row r="2237" spans="1:3" x14ac:dyDescent="0.25">
      <c r="A2237" s="5" t="s">
        <v>22167</v>
      </c>
      <c r="B2237" s="6">
        <v>4</v>
      </c>
      <c r="C2237" s="6">
        <v>1084.8499999999999</v>
      </c>
    </row>
    <row r="2238" spans="1:3" x14ac:dyDescent="0.25">
      <c r="A2238" s="5" t="s">
        <v>2363</v>
      </c>
      <c r="B2238" s="6">
        <v>3</v>
      </c>
      <c r="C2238" s="6">
        <v>1084.5899999999999</v>
      </c>
    </row>
    <row r="2239" spans="1:3" x14ac:dyDescent="0.25">
      <c r="A2239" s="5" t="s">
        <v>3152</v>
      </c>
      <c r="B2239" s="6">
        <v>4</v>
      </c>
      <c r="C2239" s="6">
        <v>1084.3</v>
      </c>
    </row>
    <row r="2240" spans="1:3" x14ac:dyDescent="0.25">
      <c r="A2240" s="5" t="s">
        <v>12210</v>
      </c>
      <c r="B2240" s="6">
        <v>5</v>
      </c>
      <c r="C2240" s="6">
        <v>1084.27</v>
      </c>
    </row>
    <row r="2241" spans="1:3" x14ac:dyDescent="0.25">
      <c r="A2241" s="5" t="s">
        <v>3629</v>
      </c>
      <c r="B2241" s="6">
        <v>4</v>
      </c>
      <c r="C2241" s="6">
        <v>1083.72</v>
      </c>
    </row>
    <row r="2242" spans="1:3" x14ac:dyDescent="0.25">
      <c r="A2242" s="5" t="s">
        <v>2062</v>
      </c>
      <c r="B2242" s="6">
        <v>4</v>
      </c>
      <c r="C2242" s="6">
        <v>1083.4000000000001</v>
      </c>
    </row>
    <row r="2243" spans="1:3" x14ac:dyDescent="0.25">
      <c r="A2243" s="5" t="s">
        <v>17968</v>
      </c>
      <c r="B2243" s="6">
        <v>4</v>
      </c>
      <c r="C2243" s="6">
        <v>1083.06</v>
      </c>
    </row>
    <row r="2244" spans="1:3" x14ac:dyDescent="0.25">
      <c r="A2244" s="5" t="s">
        <v>20024</v>
      </c>
      <c r="B2244" s="6">
        <v>3</v>
      </c>
      <c r="C2244" s="6">
        <v>1082.92</v>
      </c>
    </row>
    <row r="2245" spans="1:3" x14ac:dyDescent="0.25">
      <c r="A2245" s="5" t="s">
        <v>4537</v>
      </c>
      <c r="B2245" s="6">
        <v>3</v>
      </c>
      <c r="C2245" s="6">
        <v>1082.28</v>
      </c>
    </row>
    <row r="2246" spans="1:3" x14ac:dyDescent="0.25">
      <c r="A2246" s="5" t="s">
        <v>2432</v>
      </c>
      <c r="B2246" s="6">
        <v>4</v>
      </c>
      <c r="C2246" s="6">
        <v>1082.22</v>
      </c>
    </row>
    <row r="2247" spans="1:3" x14ac:dyDescent="0.25">
      <c r="A2247" s="5" t="s">
        <v>11590</v>
      </c>
      <c r="B2247" s="6">
        <v>3</v>
      </c>
      <c r="C2247" s="6">
        <v>1082.2</v>
      </c>
    </row>
    <row r="2248" spans="1:3" x14ac:dyDescent="0.25">
      <c r="A2248" s="5" t="s">
        <v>5609</v>
      </c>
      <c r="B2248" s="6">
        <v>4</v>
      </c>
      <c r="C2248" s="6">
        <v>1081.97</v>
      </c>
    </row>
    <row r="2249" spans="1:3" x14ac:dyDescent="0.25">
      <c r="A2249" s="5" t="s">
        <v>18450</v>
      </c>
      <c r="B2249" s="6">
        <v>3</v>
      </c>
      <c r="C2249" s="6">
        <v>1081.76</v>
      </c>
    </row>
    <row r="2250" spans="1:3" x14ac:dyDescent="0.25">
      <c r="A2250" s="5" t="s">
        <v>5231</v>
      </c>
      <c r="B2250" s="6">
        <v>4</v>
      </c>
      <c r="C2250" s="6">
        <v>1081.27</v>
      </c>
    </row>
    <row r="2251" spans="1:3" x14ac:dyDescent="0.25">
      <c r="A2251" s="5" t="s">
        <v>19083</v>
      </c>
      <c r="B2251" s="6">
        <v>5</v>
      </c>
      <c r="C2251" s="6">
        <v>1081.1199999999999</v>
      </c>
    </row>
    <row r="2252" spans="1:3" x14ac:dyDescent="0.25">
      <c r="A2252" s="5" t="s">
        <v>28824</v>
      </c>
      <c r="B2252" s="6">
        <v>4</v>
      </c>
      <c r="C2252" s="6">
        <v>1080.6500000000001</v>
      </c>
    </row>
    <row r="2253" spans="1:3" x14ac:dyDescent="0.25">
      <c r="A2253" s="5" t="s">
        <v>30204</v>
      </c>
      <c r="B2253" s="6">
        <v>4</v>
      </c>
      <c r="C2253" s="6">
        <v>1079.67</v>
      </c>
    </row>
    <row r="2254" spans="1:3" x14ac:dyDescent="0.25">
      <c r="A2254" s="5" t="s">
        <v>11209</v>
      </c>
      <c r="B2254" s="6">
        <v>3</v>
      </c>
      <c r="C2254" s="6">
        <v>1079.6300000000001</v>
      </c>
    </row>
    <row r="2255" spans="1:3" x14ac:dyDescent="0.25">
      <c r="A2255" s="5" t="s">
        <v>21365</v>
      </c>
      <c r="B2255" s="6">
        <v>3</v>
      </c>
      <c r="C2255" s="6">
        <v>1079.31</v>
      </c>
    </row>
    <row r="2256" spans="1:3" x14ac:dyDescent="0.25">
      <c r="A2256" s="5" t="s">
        <v>5477</v>
      </c>
      <c r="B2256" s="6">
        <v>3</v>
      </c>
      <c r="C2256" s="6">
        <v>1079.3</v>
      </c>
    </row>
    <row r="2257" spans="1:3" x14ac:dyDescent="0.25">
      <c r="A2257" s="5" t="s">
        <v>5634</v>
      </c>
      <c r="B2257" s="6">
        <v>4</v>
      </c>
      <c r="C2257" s="6">
        <v>1078.8</v>
      </c>
    </row>
    <row r="2258" spans="1:3" x14ac:dyDescent="0.25">
      <c r="A2258" s="5" t="s">
        <v>31636</v>
      </c>
      <c r="B2258" s="6">
        <v>3</v>
      </c>
      <c r="C2258" s="6">
        <v>1078.71</v>
      </c>
    </row>
    <row r="2259" spans="1:3" x14ac:dyDescent="0.25">
      <c r="A2259" s="5" t="s">
        <v>27103</v>
      </c>
      <c r="B2259" s="6">
        <v>3</v>
      </c>
      <c r="C2259" s="6">
        <v>1078.5900000000001</v>
      </c>
    </row>
    <row r="2260" spans="1:3" x14ac:dyDescent="0.25">
      <c r="A2260" s="5" t="s">
        <v>22827</v>
      </c>
      <c r="B2260" s="6">
        <v>3</v>
      </c>
      <c r="C2260" s="6">
        <v>1078.49</v>
      </c>
    </row>
    <row r="2261" spans="1:3" x14ac:dyDescent="0.25">
      <c r="A2261" s="5" t="s">
        <v>22814</v>
      </c>
      <c r="B2261" s="6">
        <v>7</v>
      </c>
      <c r="C2261" s="6">
        <v>1077.75</v>
      </c>
    </row>
    <row r="2262" spans="1:3" x14ac:dyDescent="0.25">
      <c r="A2262" s="5" t="s">
        <v>26433</v>
      </c>
      <c r="B2262" s="6">
        <v>4</v>
      </c>
      <c r="C2262" s="6">
        <v>1077.48</v>
      </c>
    </row>
    <row r="2263" spans="1:3" x14ac:dyDescent="0.25">
      <c r="A2263" s="5" t="s">
        <v>6750</v>
      </c>
      <c r="B2263" s="6">
        <v>8</v>
      </c>
      <c r="C2263" s="6">
        <v>1077.33</v>
      </c>
    </row>
    <row r="2264" spans="1:3" x14ac:dyDescent="0.25">
      <c r="A2264" s="5" t="s">
        <v>20014</v>
      </c>
      <c r="B2264" s="6">
        <v>5</v>
      </c>
      <c r="C2264" s="6">
        <v>1076.68</v>
      </c>
    </row>
    <row r="2265" spans="1:3" x14ac:dyDescent="0.25">
      <c r="A2265" s="5" t="s">
        <v>47820</v>
      </c>
      <c r="B2265" s="6">
        <v>4</v>
      </c>
      <c r="C2265" s="6">
        <v>1076.21</v>
      </c>
    </row>
    <row r="2266" spans="1:3" x14ac:dyDescent="0.25">
      <c r="A2266" s="5" t="s">
        <v>1885</v>
      </c>
      <c r="B2266" s="6">
        <v>4</v>
      </c>
      <c r="C2266" s="6">
        <v>1076.21</v>
      </c>
    </row>
    <row r="2267" spans="1:3" x14ac:dyDescent="0.25">
      <c r="A2267" s="5" t="s">
        <v>4565</v>
      </c>
      <c r="B2267" s="6">
        <v>4</v>
      </c>
      <c r="C2267" s="6">
        <v>1075.6600000000001</v>
      </c>
    </row>
    <row r="2268" spans="1:3" x14ac:dyDescent="0.25">
      <c r="A2268" s="5" t="s">
        <v>4571</v>
      </c>
      <c r="B2268" s="6">
        <v>6</v>
      </c>
      <c r="C2268" s="6">
        <v>1075.56</v>
      </c>
    </row>
    <row r="2269" spans="1:3" x14ac:dyDescent="0.25">
      <c r="A2269" s="5" t="s">
        <v>25125</v>
      </c>
      <c r="B2269" s="6">
        <v>3</v>
      </c>
      <c r="C2269" s="6">
        <v>1075.55</v>
      </c>
    </row>
    <row r="2270" spans="1:3" x14ac:dyDescent="0.25">
      <c r="A2270" s="5" t="s">
        <v>21345</v>
      </c>
      <c r="B2270" s="6">
        <v>3</v>
      </c>
      <c r="C2270" s="6">
        <v>1075.5</v>
      </c>
    </row>
    <row r="2271" spans="1:3" x14ac:dyDescent="0.25">
      <c r="A2271" s="5" t="s">
        <v>16780</v>
      </c>
      <c r="B2271" s="6">
        <v>4</v>
      </c>
      <c r="C2271" s="6">
        <v>1075.04</v>
      </c>
    </row>
    <row r="2272" spans="1:3" x14ac:dyDescent="0.25">
      <c r="A2272" s="5" t="s">
        <v>14603</v>
      </c>
      <c r="B2272" s="6">
        <v>5</v>
      </c>
      <c r="C2272" s="6">
        <v>1074.7800000000002</v>
      </c>
    </row>
    <row r="2273" spans="1:3" x14ac:dyDescent="0.25">
      <c r="A2273" s="5" t="s">
        <v>10942</v>
      </c>
      <c r="B2273" s="6">
        <v>5</v>
      </c>
      <c r="C2273" s="6">
        <v>1074.74</v>
      </c>
    </row>
    <row r="2274" spans="1:3" x14ac:dyDescent="0.25">
      <c r="A2274" s="5" t="s">
        <v>19578</v>
      </c>
      <c r="B2274" s="6">
        <v>3</v>
      </c>
      <c r="C2274" s="6">
        <v>1074.3400000000001</v>
      </c>
    </row>
    <row r="2275" spans="1:3" x14ac:dyDescent="0.25">
      <c r="A2275" s="5" t="s">
        <v>6966</v>
      </c>
      <c r="B2275" s="6">
        <v>5</v>
      </c>
      <c r="C2275" s="6">
        <v>1074.1400000000001</v>
      </c>
    </row>
    <row r="2276" spans="1:3" x14ac:dyDescent="0.25">
      <c r="A2276" s="5" t="s">
        <v>32736</v>
      </c>
      <c r="B2276" s="6">
        <v>3</v>
      </c>
      <c r="C2276" s="6">
        <v>1074.04</v>
      </c>
    </row>
    <row r="2277" spans="1:3" x14ac:dyDescent="0.25">
      <c r="A2277" s="5" t="s">
        <v>1296</v>
      </c>
      <c r="B2277" s="6">
        <v>4</v>
      </c>
      <c r="C2277" s="6">
        <v>1074.04</v>
      </c>
    </row>
    <row r="2278" spans="1:3" x14ac:dyDescent="0.25">
      <c r="A2278" s="5" t="s">
        <v>9220</v>
      </c>
      <c r="B2278" s="6">
        <v>4</v>
      </c>
      <c r="C2278" s="6">
        <v>1073.98</v>
      </c>
    </row>
    <row r="2279" spans="1:3" x14ac:dyDescent="0.25">
      <c r="A2279" s="5" t="s">
        <v>3297</v>
      </c>
      <c r="B2279" s="6">
        <v>4</v>
      </c>
      <c r="C2279" s="6">
        <v>1073.5999999999999</v>
      </c>
    </row>
    <row r="2280" spans="1:3" x14ac:dyDescent="0.25">
      <c r="A2280" s="5" t="s">
        <v>10925</v>
      </c>
      <c r="B2280" s="6">
        <v>6</v>
      </c>
      <c r="C2280" s="6">
        <v>1073.48</v>
      </c>
    </row>
    <row r="2281" spans="1:3" x14ac:dyDescent="0.25">
      <c r="A2281" s="5" t="s">
        <v>18980</v>
      </c>
      <c r="B2281" s="6">
        <v>6</v>
      </c>
      <c r="C2281" s="6">
        <v>1073.3300000000002</v>
      </c>
    </row>
    <row r="2282" spans="1:3" x14ac:dyDescent="0.25">
      <c r="A2282" s="5" t="s">
        <v>27535</v>
      </c>
      <c r="B2282" s="6">
        <v>7</v>
      </c>
      <c r="C2282" s="6">
        <v>1073.1400000000003</v>
      </c>
    </row>
    <row r="2283" spans="1:3" x14ac:dyDescent="0.25">
      <c r="A2283" s="5" t="s">
        <v>2684</v>
      </c>
      <c r="B2283" s="6">
        <v>4</v>
      </c>
      <c r="C2283" s="6">
        <v>1072.71</v>
      </c>
    </row>
    <row r="2284" spans="1:3" x14ac:dyDescent="0.25">
      <c r="A2284" s="5" t="s">
        <v>15161</v>
      </c>
      <c r="B2284" s="6">
        <v>3</v>
      </c>
      <c r="C2284" s="6">
        <v>1072.67</v>
      </c>
    </row>
    <row r="2285" spans="1:3" x14ac:dyDescent="0.25">
      <c r="A2285" s="5" t="s">
        <v>14809</v>
      </c>
      <c r="B2285" s="6">
        <v>4</v>
      </c>
      <c r="C2285" s="6">
        <v>1072.6400000000001</v>
      </c>
    </row>
    <row r="2286" spans="1:3" x14ac:dyDescent="0.25">
      <c r="A2286" s="5" t="s">
        <v>29904</v>
      </c>
      <c r="B2286" s="6">
        <v>3</v>
      </c>
      <c r="C2286" s="6">
        <v>1072.2099999999998</v>
      </c>
    </row>
    <row r="2287" spans="1:3" x14ac:dyDescent="0.25">
      <c r="A2287" s="5" t="s">
        <v>417</v>
      </c>
      <c r="B2287" s="6">
        <v>3</v>
      </c>
      <c r="C2287" s="6">
        <v>1071.21</v>
      </c>
    </row>
    <row r="2288" spans="1:3" x14ac:dyDescent="0.25">
      <c r="A2288" s="5" t="s">
        <v>48243</v>
      </c>
      <c r="B2288" s="6">
        <v>3</v>
      </c>
      <c r="C2288" s="6">
        <v>1071.1499999999999</v>
      </c>
    </row>
    <row r="2289" spans="1:3" x14ac:dyDescent="0.25">
      <c r="A2289" s="5" t="s">
        <v>43721</v>
      </c>
      <c r="B2289" s="6">
        <v>3</v>
      </c>
      <c r="C2289" s="6">
        <v>1070.9299999999998</v>
      </c>
    </row>
    <row r="2290" spans="1:3" x14ac:dyDescent="0.25">
      <c r="A2290" s="5" t="s">
        <v>8083</v>
      </c>
      <c r="B2290" s="6">
        <v>6</v>
      </c>
      <c r="C2290" s="6">
        <v>1070.8300000000002</v>
      </c>
    </row>
    <row r="2291" spans="1:3" x14ac:dyDescent="0.25">
      <c r="A2291" s="5" t="s">
        <v>1302</v>
      </c>
      <c r="B2291" s="6">
        <v>6</v>
      </c>
      <c r="C2291" s="6">
        <v>1069.9000000000001</v>
      </c>
    </row>
    <row r="2292" spans="1:3" x14ac:dyDescent="0.25">
      <c r="A2292" s="5" t="s">
        <v>13853</v>
      </c>
      <c r="B2292" s="6">
        <v>3</v>
      </c>
      <c r="C2292" s="6">
        <v>1069.73</v>
      </c>
    </row>
    <row r="2293" spans="1:3" x14ac:dyDescent="0.25">
      <c r="A2293" s="5" t="s">
        <v>1212</v>
      </c>
      <c r="B2293" s="6">
        <v>5</v>
      </c>
      <c r="C2293" s="6">
        <v>1069.46</v>
      </c>
    </row>
    <row r="2294" spans="1:3" x14ac:dyDescent="0.25">
      <c r="A2294" s="5" t="s">
        <v>35282</v>
      </c>
      <c r="B2294" s="6">
        <v>3</v>
      </c>
      <c r="C2294" s="6">
        <v>1069.07</v>
      </c>
    </row>
    <row r="2295" spans="1:3" x14ac:dyDescent="0.25">
      <c r="A2295" s="5" t="s">
        <v>6009</v>
      </c>
      <c r="B2295" s="6">
        <v>4</v>
      </c>
      <c r="C2295" s="6">
        <v>1068.99</v>
      </c>
    </row>
    <row r="2296" spans="1:3" x14ac:dyDescent="0.25">
      <c r="A2296" s="5" t="s">
        <v>38884</v>
      </c>
      <c r="B2296" s="6">
        <v>4</v>
      </c>
      <c r="C2296" s="6">
        <v>1068.75</v>
      </c>
    </row>
    <row r="2297" spans="1:3" x14ac:dyDescent="0.25">
      <c r="A2297" s="5" t="s">
        <v>11111</v>
      </c>
      <c r="B2297" s="6">
        <v>4</v>
      </c>
      <c r="C2297" s="6">
        <v>1068.6399999999999</v>
      </c>
    </row>
    <row r="2298" spans="1:3" x14ac:dyDescent="0.25">
      <c r="A2298" s="5" t="s">
        <v>49309</v>
      </c>
      <c r="B2298" s="6">
        <v>3</v>
      </c>
      <c r="C2298" s="6">
        <v>1067.32</v>
      </c>
    </row>
    <row r="2299" spans="1:3" x14ac:dyDescent="0.25">
      <c r="A2299" s="5" t="s">
        <v>7591</v>
      </c>
      <c r="B2299" s="6">
        <v>3</v>
      </c>
      <c r="C2299" s="6">
        <v>1067.24</v>
      </c>
    </row>
    <row r="2300" spans="1:3" x14ac:dyDescent="0.25">
      <c r="A2300" s="5" t="s">
        <v>25678</v>
      </c>
      <c r="B2300" s="6">
        <v>4</v>
      </c>
      <c r="C2300" s="6">
        <v>1067.1600000000001</v>
      </c>
    </row>
    <row r="2301" spans="1:3" x14ac:dyDescent="0.25">
      <c r="A2301" s="5" t="s">
        <v>37342</v>
      </c>
      <c r="B2301" s="6">
        <v>4</v>
      </c>
      <c r="C2301" s="6">
        <v>1066.98</v>
      </c>
    </row>
    <row r="2302" spans="1:3" x14ac:dyDescent="0.25">
      <c r="A2302" s="5" t="s">
        <v>40146</v>
      </c>
      <c r="B2302" s="6">
        <v>3</v>
      </c>
      <c r="C2302" s="6">
        <v>1066.5</v>
      </c>
    </row>
    <row r="2303" spans="1:3" x14ac:dyDescent="0.25">
      <c r="A2303" s="5" t="s">
        <v>7606</v>
      </c>
      <c r="B2303" s="6">
        <v>5</v>
      </c>
      <c r="C2303" s="6">
        <v>1066.1300000000001</v>
      </c>
    </row>
    <row r="2304" spans="1:3" x14ac:dyDescent="0.25">
      <c r="A2304" s="5" t="s">
        <v>19370</v>
      </c>
      <c r="B2304" s="6">
        <v>3</v>
      </c>
      <c r="C2304" s="6">
        <v>1065.82</v>
      </c>
    </row>
    <row r="2305" spans="1:3" x14ac:dyDescent="0.25">
      <c r="A2305" s="5" t="s">
        <v>3643</v>
      </c>
      <c r="B2305" s="6">
        <v>4</v>
      </c>
      <c r="C2305" s="6">
        <v>1064.82</v>
      </c>
    </row>
    <row r="2306" spans="1:3" x14ac:dyDescent="0.25">
      <c r="A2306" s="5" t="s">
        <v>20536</v>
      </c>
      <c r="B2306" s="6">
        <v>3</v>
      </c>
      <c r="C2306" s="6">
        <v>1064.58</v>
      </c>
    </row>
    <row r="2307" spans="1:3" x14ac:dyDescent="0.25">
      <c r="A2307" s="5" t="s">
        <v>29599</v>
      </c>
      <c r="B2307" s="6">
        <v>4</v>
      </c>
      <c r="C2307" s="6">
        <v>1064.58</v>
      </c>
    </row>
    <row r="2308" spans="1:3" x14ac:dyDescent="0.25">
      <c r="A2308" s="5" t="s">
        <v>17155</v>
      </c>
      <c r="B2308" s="6">
        <v>4</v>
      </c>
      <c r="C2308" s="6">
        <v>1064.4000000000001</v>
      </c>
    </row>
    <row r="2309" spans="1:3" x14ac:dyDescent="0.25">
      <c r="A2309" s="5" t="s">
        <v>53231</v>
      </c>
      <c r="B2309" s="6">
        <v>4</v>
      </c>
      <c r="C2309" s="6">
        <v>1063.8400000000001</v>
      </c>
    </row>
    <row r="2310" spans="1:3" x14ac:dyDescent="0.25">
      <c r="A2310" s="5" t="s">
        <v>23408</v>
      </c>
      <c r="B2310" s="6">
        <v>5</v>
      </c>
      <c r="C2310" s="6">
        <v>1063.8000000000002</v>
      </c>
    </row>
    <row r="2311" spans="1:3" x14ac:dyDescent="0.25">
      <c r="A2311" s="5" t="s">
        <v>32082</v>
      </c>
      <c r="B2311" s="6">
        <v>4</v>
      </c>
      <c r="C2311" s="6">
        <v>1063.67</v>
      </c>
    </row>
    <row r="2312" spans="1:3" x14ac:dyDescent="0.25">
      <c r="A2312" s="5" t="s">
        <v>25273</v>
      </c>
      <c r="B2312" s="6">
        <v>4</v>
      </c>
      <c r="C2312" s="6">
        <v>1063.5899999999999</v>
      </c>
    </row>
    <row r="2313" spans="1:3" x14ac:dyDescent="0.25">
      <c r="A2313" s="5" t="s">
        <v>28074</v>
      </c>
      <c r="B2313" s="6">
        <v>4</v>
      </c>
      <c r="C2313" s="6">
        <v>1063.46</v>
      </c>
    </row>
    <row r="2314" spans="1:3" x14ac:dyDescent="0.25">
      <c r="A2314" s="5" t="s">
        <v>8671</v>
      </c>
      <c r="B2314" s="6">
        <v>8</v>
      </c>
      <c r="C2314" s="6">
        <v>1063.32</v>
      </c>
    </row>
    <row r="2315" spans="1:3" x14ac:dyDescent="0.25">
      <c r="A2315" s="5" t="s">
        <v>40887</v>
      </c>
      <c r="B2315" s="6">
        <v>4</v>
      </c>
      <c r="C2315" s="6">
        <v>1063.1199999999999</v>
      </c>
    </row>
    <row r="2316" spans="1:3" x14ac:dyDescent="0.25">
      <c r="A2316" s="5" t="s">
        <v>12164</v>
      </c>
      <c r="B2316" s="6">
        <v>3</v>
      </c>
      <c r="C2316" s="6">
        <v>1062.51</v>
      </c>
    </row>
    <row r="2317" spans="1:3" x14ac:dyDescent="0.25">
      <c r="A2317" s="5" t="s">
        <v>9613</v>
      </c>
      <c r="B2317" s="6">
        <v>3</v>
      </c>
      <c r="C2317" s="6">
        <v>1062.3400000000001</v>
      </c>
    </row>
    <row r="2318" spans="1:3" x14ac:dyDescent="0.25">
      <c r="A2318" s="5" t="s">
        <v>7601</v>
      </c>
      <c r="B2318" s="6">
        <v>5</v>
      </c>
      <c r="C2318" s="6">
        <v>1061.67</v>
      </c>
    </row>
    <row r="2319" spans="1:3" x14ac:dyDescent="0.25">
      <c r="A2319" s="5" t="s">
        <v>1734</v>
      </c>
      <c r="B2319" s="6">
        <v>7</v>
      </c>
      <c r="C2319" s="6">
        <v>1061.56</v>
      </c>
    </row>
    <row r="2320" spans="1:3" x14ac:dyDescent="0.25">
      <c r="A2320" s="5" t="s">
        <v>19937</v>
      </c>
      <c r="B2320" s="6">
        <v>3</v>
      </c>
      <c r="C2320" s="6">
        <v>1061.1199999999999</v>
      </c>
    </row>
    <row r="2321" spans="1:3" x14ac:dyDescent="0.25">
      <c r="A2321" s="5" t="s">
        <v>37215</v>
      </c>
      <c r="B2321" s="6">
        <v>4</v>
      </c>
      <c r="C2321" s="6">
        <v>1060.9000000000001</v>
      </c>
    </row>
    <row r="2322" spans="1:3" x14ac:dyDescent="0.25">
      <c r="A2322" s="5" t="s">
        <v>24610</v>
      </c>
      <c r="B2322" s="6">
        <v>3</v>
      </c>
      <c r="C2322" s="6">
        <v>1060.58</v>
      </c>
    </row>
    <row r="2323" spans="1:3" x14ac:dyDescent="0.25">
      <c r="A2323" s="5" t="s">
        <v>17558</v>
      </c>
      <c r="B2323" s="6">
        <v>3</v>
      </c>
      <c r="C2323" s="6">
        <v>1060.3500000000001</v>
      </c>
    </row>
    <row r="2324" spans="1:3" x14ac:dyDescent="0.25">
      <c r="A2324" s="5" t="s">
        <v>25337</v>
      </c>
      <c r="B2324" s="6">
        <v>5</v>
      </c>
      <c r="C2324" s="6">
        <v>1060.18</v>
      </c>
    </row>
    <row r="2325" spans="1:3" x14ac:dyDescent="0.25">
      <c r="A2325" s="5" t="s">
        <v>1467</v>
      </c>
      <c r="B2325" s="6">
        <v>4</v>
      </c>
      <c r="C2325" s="6">
        <v>1059.6200000000001</v>
      </c>
    </row>
    <row r="2326" spans="1:3" x14ac:dyDescent="0.25">
      <c r="A2326" s="5" t="s">
        <v>44874</v>
      </c>
      <c r="B2326" s="6">
        <v>3</v>
      </c>
      <c r="C2326" s="6">
        <v>1059.5</v>
      </c>
    </row>
    <row r="2327" spans="1:3" x14ac:dyDescent="0.25">
      <c r="A2327" s="5" t="s">
        <v>24180</v>
      </c>
      <c r="B2327" s="6">
        <v>3</v>
      </c>
      <c r="C2327" s="6">
        <v>1059.4299999999998</v>
      </c>
    </row>
    <row r="2328" spans="1:3" x14ac:dyDescent="0.25">
      <c r="A2328" s="5" t="s">
        <v>1342</v>
      </c>
      <c r="B2328" s="6">
        <v>5</v>
      </c>
      <c r="C2328" s="6">
        <v>1059.3499999999999</v>
      </c>
    </row>
    <row r="2329" spans="1:3" x14ac:dyDescent="0.25">
      <c r="A2329" s="5" t="s">
        <v>17650</v>
      </c>
      <c r="B2329" s="6">
        <v>5</v>
      </c>
      <c r="C2329" s="6">
        <v>1058.4099999999999</v>
      </c>
    </row>
    <row r="2330" spans="1:3" x14ac:dyDescent="0.25">
      <c r="A2330" s="5" t="s">
        <v>3755</v>
      </c>
      <c r="B2330" s="6">
        <v>4</v>
      </c>
      <c r="C2330" s="6">
        <v>1058.25</v>
      </c>
    </row>
    <row r="2331" spans="1:3" x14ac:dyDescent="0.25">
      <c r="A2331" s="5" t="s">
        <v>13859</v>
      </c>
      <c r="B2331" s="6">
        <v>4</v>
      </c>
      <c r="C2331" s="6">
        <v>1058.23</v>
      </c>
    </row>
    <row r="2332" spans="1:3" x14ac:dyDescent="0.25">
      <c r="A2332" s="5" t="s">
        <v>12056</v>
      </c>
      <c r="B2332" s="6">
        <v>4</v>
      </c>
      <c r="C2332" s="6">
        <v>1057.8500000000001</v>
      </c>
    </row>
    <row r="2333" spans="1:3" x14ac:dyDescent="0.25">
      <c r="A2333" s="5" t="s">
        <v>21436</v>
      </c>
      <c r="B2333" s="6">
        <v>5</v>
      </c>
      <c r="C2333" s="6">
        <v>1057.58</v>
      </c>
    </row>
    <row r="2334" spans="1:3" x14ac:dyDescent="0.25">
      <c r="A2334" s="5" t="s">
        <v>43527</v>
      </c>
      <c r="B2334" s="6">
        <v>4</v>
      </c>
      <c r="C2334" s="6">
        <v>1057.02</v>
      </c>
    </row>
    <row r="2335" spans="1:3" x14ac:dyDescent="0.25">
      <c r="A2335" s="5" t="s">
        <v>27184</v>
      </c>
      <c r="B2335" s="6">
        <v>3</v>
      </c>
      <c r="C2335" s="6">
        <v>1055.83</v>
      </c>
    </row>
    <row r="2336" spans="1:3" x14ac:dyDescent="0.25">
      <c r="A2336" s="5" t="s">
        <v>29168</v>
      </c>
      <c r="B2336" s="6">
        <v>4</v>
      </c>
      <c r="C2336" s="6">
        <v>1054.77</v>
      </c>
    </row>
    <row r="2337" spans="1:3" x14ac:dyDescent="0.25">
      <c r="A2337" s="5" t="s">
        <v>6933</v>
      </c>
      <c r="B2337" s="6">
        <v>4</v>
      </c>
      <c r="C2337" s="6">
        <v>1054.77</v>
      </c>
    </row>
    <row r="2338" spans="1:3" x14ac:dyDescent="0.25">
      <c r="A2338" s="5" t="s">
        <v>4077</v>
      </c>
      <c r="B2338" s="6">
        <v>5</v>
      </c>
      <c r="C2338" s="6">
        <v>1054.4000000000001</v>
      </c>
    </row>
    <row r="2339" spans="1:3" x14ac:dyDescent="0.25">
      <c r="A2339" s="5" t="s">
        <v>1165</v>
      </c>
      <c r="B2339" s="6">
        <v>5</v>
      </c>
      <c r="C2339" s="6">
        <v>1054.0999999999999</v>
      </c>
    </row>
    <row r="2340" spans="1:3" x14ac:dyDescent="0.25">
      <c r="A2340" s="5" t="s">
        <v>12855</v>
      </c>
      <c r="B2340" s="6">
        <v>3</v>
      </c>
      <c r="C2340" s="6">
        <v>1054.06</v>
      </c>
    </row>
    <row r="2341" spans="1:3" x14ac:dyDescent="0.25">
      <c r="A2341" s="5" t="s">
        <v>16209</v>
      </c>
      <c r="B2341" s="6">
        <v>5</v>
      </c>
      <c r="C2341" s="6">
        <v>1053.9599999999998</v>
      </c>
    </row>
    <row r="2342" spans="1:3" x14ac:dyDescent="0.25">
      <c r="A2342" s="5" t="s">
        <v>21928</v>
      </c>
      <c r="B2342" s="6">
        <v>3</v>
      </c>
      <c r="C2342" s="6">
        <v>1053.8</v>
      </c>
    </row>
    <row r="2343" spans="1:3" x14ac:dyDescent="0.25">
      <c r="A2343" s="5" t="s">
        <v>4542</v>
      </c>
      <c r="B2343" s="6">
        <v>4</v>
      </c>
      <c r="C2343" s="6">
        <v>1053.69</v>
      </c>
    </row>
    <row r="2344" spans="1:3" x14ac:dyDescent="0.25">
      <c r="A2344" s="5" t="s">
        <v>29084</v>
      </c>
      <c r="B2344" s="6">
        <v>5</v>
      </c>
      <c r="C2344" s="6">
        <v>1053.25</v>
      </c>
    </row>
    <row r="2345" spans="1:3" x14ac:dyDescent="0.25">
      <c r="A2345" s="5" t="s">
        <v>21535</v>
      </c>
      <c r="B2345" s="6">
        <v>5</v>
      </c>
      <c r="C2345" s="6">
        <v>1053.1799999999998</v>
      </c>
    </row>
    <row r="2346" spans="1:3" x14ac:dyDescent="0.25">
      <c r="A2346" s="5" t="s">
        <v>4011</v>
      </c>
      <c r="B2346" s="6">
        <v>3</v>
      </c>
      <c r="C2346" s="6">
        <v>1052.8699999999999</v>
      </c>
    </row>
    <row r="2347" spans="1:3" x14ac:dyDescent="0.25">
      <c r="A2347" s="5" t="s">
        <v>27284</v>
      </c>
      <c r="B2347" s="6">
        <v>3</v>
      </c>
      <c r="C2347" s="6">
        <v>1052.6599999999999</v>
      </c>
    </row>
    <row r="2348" spans="1:3" x14ac:dyDescent="0.25">
      <c r="A2348" s="5" t="s">
        <v>14198</v>
      </c>
      <c r="B2348" s="6">
        <v>5</v>
      </c>
      <c r="C2348" s="6">
        <v>1052.05</v>
      </c>
    </row>
    <row r="2349" spans="1:3" x14ac:dyDescent="0.25">
      <c r="A2349" s="5" t="s">
        <v>49770</v>
      </c>
      <c r="B2349" s="6">
        <v>3</v>
      </c>
      <c r="C2349" s="6">
        <v>1051.8900000000001</v>
      </c>
    </row>
    <row r="2350" spans="1:3" x14ac:dyDescent="0.25">
      <c r="A2350" s="5" t="s">
        <v>38809</v>
      </c>
      <c r="B2350" s="6">
        <v>3</v>
      </c>
      <c r="C2350" s="6">
        <v>1051.8600000000001</v>
      </c>
    </row>
    <row r="2351" spans="1:3" x14ac:dyDescent="0.25">
      <c r="A2351" s="5" t="s">
        <v>8836</v>
      </c>
      <c r="B2351" s="6">
        <v>6</v>
      </c>
      <c r="C2351" s="6">
        <v>1051.48</v>
      </c>
    </row>
    <row r="2352" spans="1:3" x14ac:dyDescent="0.25">
      <c r="A2352" s="5" t="s">
        <v>9260</v>
      </c>
      <c r="B2352" s="6">
        <v>3</v>
      </c>
      <c r="C2352" s="6">
        <v>1051.3999999999999</v>
      </c>
    </row>
    <row r="2353" spans="1:3" x14ac:dyDescent="0.25">
      <c r="A2353" s="5" t="s">
        <v>7193</v>
      </c>
      <c r="B2353" s="6">
        <v>3</v>
      </c>
      <c r="C2353" s="6">
        <v>1051.3499999999999</v>
      </c>
    </row>
    <row r="2354" spans="1:3" x14ac:dyDescent="0.25">
      <c r="A2354" s="5" t="s">
        <v>30867</v>
      </c>
      <c r="B2354" s="6">
        <v>4</v>
      </c>
      <c r="C2354" s="6">
        <v>1051.33</v>
      </c>
    </row>
    <row r="2355" spans="1:3" x14ac:dyDescent="0.25">
      <c r="A2355" s="5" t="s">
        <v>27069</v>
      </c>
      <c r="B2355" s="6">
        <v>4</v>
      </c>
      <c r="C2355" s="6">
        <v>1050.3399999999999</v>
      </c>
    </row>
    <row r="2356" spans="1:3" x14ac:dyDescent="0.25">
      <c r="A2356" s="5" t="s">
        <v>14956</v>
      </c>
      <c r="B2356" s="6">
        <v>3</v>
      </c>
      <c r="C2356" s="6">
        <v>1049.7</v>
      </c>
    </row>
    <row r="2357" spans="1:3" x14ac:dyDescent="0.25">
      <c r="A2357" s="5" t="s">
        <v>799</v>
      </c>
      <c r="B2357" s="6">
        <v>3</v>
      </c>
      <c r="C2357" s="6">
        <v>1049.6300000000001</v>
      </c>
    </row>
    <row r="2358" spans="1:3" x14ac:dyDescent="0.25">
      <c r="A2358" s="5" t="s">
        <v>28396</v>
      </c>
      <c r="B2358" s="6">
        <v>3</v>
      </c>
      <c r="C2358" s="6">
        <v>1049.4099999999999</v>
      </c>
    </row>
    <row r="2359" spans="1:3" x14ac:dyDescent="0.25">
      <c r="A2359" s="5" t="s">
        <v>10292</v>
      </c>
      <c r="B2359" s="6">
        <v>6</v>
      </c>
      <c r="C2359" s="6">
        <v>1049.29</v>
      </c>
    </row>
    <row r="2360" spans="1:3" x14ac:dyDescent="0.25">
      <c r="A2360" s="5" t="s">
        <v>33498</v>
      </c>
      <c r="B2360" s="6">
        <v>3</v>
      </c>
      <c r="C2360" s="6">
        <v>1048.8899999999999</v>
      </c>
    </row>
    <row r="2361" spans="1:3" x14ac:dyDescent="0.25">
      <c r="A2361" s="5" t="s">
        <v>46957</v>
      </c>
      <c r="B2361" s="6">
        <v>4</v>
      </c>
      <c r="C2361" s="6">
        <v>1048.8600000000001</v>
      </c>
    </row>
    <row r="2362" spans="1:3" x14ac:dyDescent="0.25">
      <c r="A2362" s="5" t="s">
        <v>28440</v>
      </c>
      <c r="B2362" s="6">
        <v>4</v>
      </c>
      <c r="C2362" s="6">
        <v>1048.55</v>
      </c>
    </row>
    <row r="2363" spans="1:3" x14ac:dyDescent="0.25">
      <c r="A2363" s="5" t="s">
        <v>13658</v>
      </c>
      <c r="B2363" s="6">
        <v>3</v>
      </c>
      <c r="C2363" s="6">
        <v>1048.4299999999998</v>
      </c>
    </row>
    <row r="2364" spans="1:3" x14ac:dyDescent="0.25">
      <c r="A2364" s="5" t="s">
        <v>24949</v>
      </c>
      <c r="B2364" s="6">
        <v>5</v>
      </c>
      <c r="C2364" s="6">
        <v>1047.98</v>
      </c>
    </row>
    <row r="2365" spans="1:3" x14ac:dyDescent="0.25">
      <c r="A2365" s="5" t="s">
        <v>807</v>
      </c>
      <c r="B2365" s="6">
        <v>4</v>
      </c>
      <c r="C2365" s="6">
        <v>1047.24</v>
      </c>
    </row>
    <row r="2366" spans="1:3" x14ac:dyDescent="0.25">
      <c r="A2366" s="5" t="s">
        <v>15207</v>
      </c>
      <c r="B2366" s="6">
        <v>4</v>
      </c>
      <c r="C2366" s="6">
        <v>1046.5800000000002</v>
      </c>
    </row>
    <row r="2367" spans="1:3" x14ac:dyDescent="0.25">
      <c r="A2367" s="5" t="s">
        <v>38635</v>
      </c>
      <c r="B2367" s="6">
        <v>4</v>
      </c>
      <c r="C2367" s="6">
        <v>1046.24</v>
      </c>
    </row>
    <row r="2368" spans="1:3" x14ac:dyDescent="0.25">
      <c r="A2368" s="5" t="s">
        <v>66503</v>
      </c>
      <c r="B2368" s="6">
        <v>3</v>
      </c>
      <c r="C2368" s="6">
        <v>1045.46</v>
      </c>
    </row>
    <row r="2369" spans="1:3" x14ac:dyDescent="0.25">
      <c r="A2369" s="5" t="s">
        <v>987</v>
      </c>
      <c r="B2369" s="6">
        <v>4</v>
      </c>
      <c r="C2369" s="6">
        <v>1045.3899999999999</v>
      </c>
    </row>
    <row r="2370" spans="1:3" x14ac:dyDescent="0.25">
      <c r="A2370" s="5" t="s">
        <v>21641</v>
      </c>
      <c r="B2370" s="6">
        <v>3</v>
      </c>
      <c r="C2370" s="6">
        <v>1044.9499999999998</v>
      </c>
    </row>
    <row r="2371" spans="1:3" x14ac:dyDescent="0.25">
      <c r="A2371" s="5" t="s">
        <v>20879</v>
      </c>
      <c r="B2371" s="6">
        <v>4</v>
      </c>
      <c r="C2371" s="6">
        <v>1044.73</v>
      </c>
    </row>
    <row r="2372" spans="1:3" x14ac:dyDescent="0.25">
      <c r="A2372" s="5" t="s">
        <v>8941</v>
      </c>
      <c r="B2372" s="6">
        <v>4</v>
      </c>
      <c r="C2372" s="6">
        <v>1044.54</v>
      </c>
    </row>
    <row r="2373" spans="1:3" x14ac:dyDescent="0.25">
      <c r="A2373" s="5" t="s">
        <v>19729</v>
      </c>
      <c r="B2373" s="6">
        <v>3</v>
      </c>
      <c r="C2373" s="6">
        <v>1044.33</v>
      </c>
    </row>
    <row r="2374" spans="1:3" x14ac:dyDescent="0.25">
      <c r="A2374" s="5" t="s">
        <v>4007</v>
      </c>
      <c r="B2374" s="6">
        <v>4</v>
      </c>
      <c r="C2374" s="6">
        <v>1043.98</v>
      </c>
    </row>
    <row r="2375" spans="1:3" x14ac:dyDescent="0.25">
      <c r="A2375" s="5" t="s">
        <v>8070</v>
      </c>
      <c r="B2375" s="6">
        <v>3</v>
      </c>
      <c r="C2375" s="6">
        <v>1043.74</v>
      </c>
    </row>
    <row r="2376" spans="1:3" x14ac:dyDescent="0.25">
      <c r="A2376" s="5" t="s">
        <v>4794</v>
      </c>
      <c r="B2376" s="6">
        <v>7</v>
      </c>
      <c r="C2376" s="6">
        <v>1043.4000000000001</v>
      </c>
    </row>
    <row r="2377" spans="1:3" x14ac:dyDescent="0.25">
      <c r="A2377" s="5" t="s">
        <v>51690</v>
      </c>
      <c r="B2377" s="6">
        <v>3</v>
      </c>
      <c r="C2377" s="6">
        <v>1042.79</v>
      </c>
    </row>
    <row r="2378" spans="1:3" x14ac:dyDescent="0.25">
      <c r="A2378" s="5" t="s">
        <v>42538</v>
      </c>
      <c r="B2378" s="6">
        <v>3</v>
      </c>
      <c r="C2378" s="6">
        <v>1042.69</v>
      </c>
    </row>
    <row r="2379" spans="1:3" x14ac:dyDescent="0.25">
      <c r="A2379" s="5" t="s">
        <v>15766</v>
      </c>
      <c r="B2379" s="6">
        <v>4</v>
      </c>
      <c r="C2379" s="6">
        <v>1042.58</v>
      </c>
    </row>
    <row r="2380" spans="1:3" x14ac:dyDescent="0.25">
      <c r="A2380" s="5" t="s">
        <v>6682</v>
      </c>
      <c r="B2380" s="6">
        <v>4</v>
      </c>
      <c r="C2380" s="6">
        <v>1042.01</v>
      </c>
    </row>
    <row r="2381" spans="1:3" x14ac:dyDescent="0.25">
      <c r="A2381" s="5" t="s">
        <v>26690</v>
      </c>
      <c r="B2381" s="6">
        <v>3</v>
      </c>
      <c r="C2381" s="6">
        <v>1041.95</v>
      </c>
    </row>
    <row r="2382" spans="1:3" x14ac:dyDescent="0.25">
      <c r="A2382" s="5" t="s">
        <v>6931</v>
      </c>
      <c r="B2382" s="6">
        <v>3</v>
      </c>
      <c r="C2382" s="6">
        <v>1041.21</v>
      </c>
    </row>
    <row r="2383" spans="1:3" x14ac:dyDescent="0.25">
      <c r="A2383" s="5" t="s">
        <v>21813</v>
      </c>
      <c r="B2383" s="6">
        <v>3</v>
      </c>
      <c r="C2383" s="6">
        <v>1041.1300000000001</v>
      </c>
    </row>
    <row r="2384" spans="1:3" x14ac:dyDescent="0.25">
      <c r="A2384" s="5" t="s">
        <v>34551</v>
      </c>
      <c r="B2384" s="6">
        <v>4</v>
      </c>
      <c r="C2384" s="6">
        <v>1040.93</v>
      </c>
    </row>
    <row r="2385" spans="1:3" x14ac:dyDescent="0.25">
      <c r="A2385" s="5" t="s">
        <v>31757</v>
      </c>
      <c r="B2385" s="6">
        <v>4</v>
      </c>
      <c r="C2385" s="6">
        <v>1040.8899999999999</v>
      </c>
    </row>
    <row r="2386" spans="1:3" x14ac:dyDescent="0.25">
      <c r="A2386" s="5" t="s">
        <v>19449</v>
      </c>
      <c r="B2386" s="6">
        <v>4</v>
      </c>
      <c r="C2386" s="6">
        <v>1040.1200000000001</v>
      </c>
    </row>
    <row r="2387" spans="1:3" x14ac:dyDescent="0.25">
      <c r="A2387" s="5" t="s">
        <v>33231</v>
      </c>
      <c r="B2387" s="6">
        <v>3</v>
      </c>
      <c r="C2387" s="6">
        <v>1039.74</v>
      </c>
    </row>
    <row r="2388" spans="1:3" x14ac:dyDescent="0.25">
      <c r="A2388" s="5" t="s">
        <v>4999</v>
      </c>
      <c r="B2388" s="6">
        <v>4</v>
      </c>
      <c r="C2388" s="6">
        <v>1039.67</v>
      </c>
    </row>
    <row r="2389" spans="1:3" x14ac:dyDescent="0.25">
      <c r="A2389" s="5" t="s">
        <v>24039</v>
      </c>
      <c r="B2389" s="6">
        <v>3</v>
      </c>
      <c r="C2389" s="6">
        <v>1039.56</v>
      </c>
    </row>
    <row r="2390" spans="1:3" x14ac:dyDescent="0.25">
      <c r="A2390" s="5" t="s">
        <v>731</v>
      </c>
      <c r="B2390" s="6">
        <v>3</v>
      </c>
      <c r="C2390" s="6">
        <v>1039.3600000000001</v>
      </c>
    </row>
    <row r="2391" spans="1:3" x14ac:dyDescent="0.25">
      <c r="A2391" s="5" t="s">
        <v>26052</v>
      </c>
      <c r="B2391" s="6">
        <v>4</v>
      </c>
      <c r="C2391" s="6">
        <v>1039.1399999999999</v>
      </c>
    </row>
    <row r="2392" spans="1:3" x14ac:dyDescent="0.25">
      <c r="A2392" s="5" t="s">
        <v>11613</v>
      </c>
      <c r="B2392" s="6">
        <v>3</v>
      </c>
      <c r="C2392" s="6">
        <v>1039.03</v>
      </c>
    </row>
    <row r="2393" spans="1:3" x14ac:dyDescent="0.25">
      <c r="A2393" s="5" t="s">
        <v>3846</v>
      </c>
      <c r="B2393" s="6">
        <v>3</v>
      </c>
      <c r="C2393" s="6">
        <v>1038.75</v>
      </c>
    </row>
    <row r="2394" spans="1:3" x14ac:dyDescent="0.25">
      <c r="A2394" s="5" t="s">
        <v>1804</v>
      </c>
      <c r="B2394" s="6">
        <v>3</v>
      </c>
      <c r="C2394" s="6">
        <v>1037.47</v>
      </c>
    </row>
    <row r="2395" spans="1:3" x14ac:dyDescent="0.25">
      <c r="A2395" s="5" t="s">
        <v>43485</v>
      </c>
      <c r="B2395" s="6">
        <v>3</v>
      </c>
      <c r="C2395" s="6">
        <v>1037.4699999999998</v>
      </c>
    </row>
    <row r="2396" spans="1:3" x14ac:dyDescent="0.25">
      <c r="A2396" s="5" t="s">
        <v>7077</v>
      </c>
      <c r="B2396" s="6">
        <v>4</v>
      </c>
      <c r="C2396" s="6">
        <v>1037.26</v>
      </c>
    </row>
    <row r="2397" spans="1:3" x14ac:dyDescent="0.25">
      <c r="A2397" s="5" t="s">
        <v>12744</v>
      </c>
      <c r="B2397" s="6">
        <v>3</v>
      </c>
      <c r="C2397" s="6">
        <v>1037.0999999999999</v>
      </c>
    </row>
    <row r="2398" spans="1:3" x14ac:dyDescent="0.25">
      <c r="A2398" s="5" t="s">
        <v>2786</v>
      </c>
      <c r="B2398" s="6">
        <v>4</v>
      </c>
      <c r="C2398" s="6">
        <v>1036.76</v>
      </c>
    </row>
    <row r="2399" spans="1:3" x14ac:dyDescent="0.25">
      <c r="A2399" s="5" t="s">
        <v>17880</v>
      </c>
      <c r="B2399" s="6">
        <v>5</v>
      </c>
      <c r="C2399" s="6">
        <v>1036.72</v>
      </c>
    </row>
    <row r="2400" spans="1:3" x14ac:dyDescent="0.25">
      <c r="A2400" s="5" t="s">
        <v>106</v>
      </c>
      <c r="B2400" s="6">
        <v>4</v>
      </c>
      <c r="C2400" s="6">
        <v>1036.68</v>
      </c>
    </row>
    <row r="2401" spans="1:3" x14ac:dyDescent="0.25">
      <c r="A2401" s="5" t="s">
        <v>7673</v>
      </c>
      <c r="B2401" s="6">
        <v>3</v>
      </c>
      <c r="C2401" s="6">
        <v>1036.67</v>
      </c>
    </row>
    <row r="2402" spans="1:3" x14ac:dyDescent="0.25">
      <c r="A2402" s="5" t="s">
        <v>12214</v>
      </c>
      <c r="B2402" s="6">
        <v>4</v>
      </c>
      <c r="C2402" s="6">
        <v>1036.4100000000001</v>
      </c>
    </row>
    <row r="2403" spans="1:3" x14ac:dyDescent="0.25">
      <c r="A2403" s="5" t="s">
        <v>3012</v>
      </c>
      <c r="B2403" s="6">
        <v>4</v>
      </c>
      <c r="C2403" s="6">
        <v>1035.92</v>
      </c>
    </row>
    <row r="2404" spans="1:3" x14ac:dyDescent="0.25">
      <c r="A2404" s="5" t="s">
        <v>16596</v>
      </c>
      <c r="B2404" s="6">
        <v>3</v>
      </c>
      <c r="C2404" s="6">
        <v>1035.8900000000001</v>
      </c>
    </row>
    <row r="2405" spans="1:3" x14ac:dyDescent="0.25">
      <c r="A2405" s="5" t="s">
        <v>5697</v>
      </c>
      <c r="B2405" s="6">
        <v>4</v>
      </c>
      <c r="C2405" s="6">
        <v>1035.75</v>
      </c>
    </row>
    <row r="2406" spans="1:3" x14ac:dyDescent="0.25">
      <c r="A2406" s="5" t="s">
        <v>44635</v>
      </c>
      <c r="B2406" s="6">
        <v>4</v>
      </c>
      <c r="C2406" s="6">
        <v>1035.46</v>
      </c>
    </row>
    <row r="2407" spans="1:3" x14ac:dyDescent="0.25">
      <c r="A2407" s="5" t="s">
        <v>34925</v>
      </c>
      <c r="B2407" s="6">
        <v>3</v>
      </c>
      <c r="C2407" s="6">
        <v>1035.02</v>
      </c>
    </row>
    <row r="2408" spans="1:3" x14ac:dyDescent="0.25">
      <c r="A2408" s="5" t="s">
        <v>33718</v>
      </c>
      <c r="B2408" s="6">
        <v>4</v>
      </c>
      <c r="C2408" s="6">
        <v>1034.95</v>
      </c>
    </row>
    <row r="2409" spans="1:3" x14ac:dyDescent="0.25">
      <c r="A2409" s="5" t="s">
        <v>26304</v>
      </c>
      <c r="B2409" s="6">
        <v>4</v>
      </c>
      <c r="C2409" s="6">
        <v>1034.1600000000001</v>
      </c>
    </row>
    <row r="2410" spans="1:3" x14ac:dyDescent="0.25">
      <c r="A2410" s="5" t="s">
        <v>31176</v>
      </c>
      <c r="B2410" s="6">
        <v>4</v>
      </c>
      <c r="C2410" s="6">
        <v>1034.05</v>
      </c>
    </row>
    <row r="2411" spans="1:3" x14ac:dyDescent="0.25">
      <c r="A2411" s="5" t="s">
        <v>25057</v>
      </c>
      <c r="B2411" s="6">
        <v>4</v>
      </c>
      <c r="C2411" s="6">
        <v>1033.71</v>
      </c>
    </row>
    <row r="2412" spans="1:3" x14ac:dyDescent="0.25">
      <c r="A2412" s="5" t="s">
        <v>34006</v>
      </c>
      <c r="B2412" s="6">
        <v>4</v>
      </c>
      <c r="C2412" s="6">
        <v>1033.42</v>
      </c>
    </row>
    <row r="2413" spans="1:3" x14ac:dyDescent="0.25">
      <c r="A2413" s="5" t="s">
        <v>6532</v>
      </c>
      <c r="B2413" s="6">
        <v>4</v>
      </c>
      <c r="C2413" s="6">
        <v>1032.83</v>
      </c>
    </row>
    <row r="2414" spans="1:3" x14ac:dyDescent="0.25">
      <c r="A2414" s="5" t="s">
        <v>15484</v>
      </c>
      <c r="B2414" s="6">
        <v>5</v>
      </c>
      <c r="C2414" s="6">
        <v>1032.6600000000001</v>
      </c>
    </row>
    <row r="2415" spans="1:3" x14ac:dyDescent="0.25">
      <c r="A2415" s="5" t="s">
        <v>3967</v>
      </c>
      <c r="B2415" s="6">
        <v>4</v>
      </c>
      <c r="C2415" s="6">
        <v>1032.31</v>
      </c>
    </row>
    <row r="2416" spans="1:3" x14ac:dyDescent="0.25">
      <c r="A2416" s="5" t="s">
        <v>6190</v>
      </c>
      <c r="B2416" s="6">
        <v>4</v>
      </c>
      <c r="C2416" s="6">
        <v>1032.08</v>
      </c>
    </row>
    <row r="2417" spans="1:3" x14ac:dyDescent="0.25">
      <c r="A2417" s="5" t="s">
        <v>41596</v>
      </c>
      <c r="B2417" s="6">
        <v>3</v>
      </c>
      <c r="C2417" s="6">
        <v>1031.97</v>
      </c>
    </row>
    <row r="2418" spans="1:3" x14ac:dyDescent="0.25">
      <c r="A2418" s="5" t="s">
        <v>32135</v>
      </c>
      <c r="B2418" s="6">
        <v>4</v>
      </c>
      <c r="C2418" s="6">
        <v>1031.8999999999999</v>
      </c>
    </row>
    <row r="2419" spans="1:3" x14ac:dyDescent="0.25">
      <c r="A2419" s="5" t="s">
        <v>5244</v>
      </c>
      <c r="B2419" s="6">
        <v>5</v>
      </c>
      <c r="C2419" s="6">
        <v>1031.75</v>
      </c>
    </row>
    <row r="2420" spans="1:3" x14ac:dyDescent="0.25">
      <c r="A2420" s="5" t="s">
        <v>46990</v>
      </c>
      <c r="B2420" s="6">
        <v>3</v>
      </c>
      <c r="C2420" s="6">
        <v>1031.3700000000001</v>
      </c>
    </row>
    <row r="2421" spans="1:3" x14ac:dyDescent="0.25">
      <c r="A2421" s="5" t="s">
        <v>16123</v>
      </c>
      <c r="B2421" s="6">
        <v>5</v>
      </c>
      <c r="C2421" s="6">
        <v>1031.2</v>
      </c>
    </row>
    <row r="2422" spans="1:3" x14ac:dyDescent="0.25">
      <c r="A2422" s="5" t="s">
        <v>16901</v>
      </c>
      <c r="B2422" s="6">
        <v>4</v>
      </c>
      <c r="C2422" s="6">
        <v>1030.93</v>
      </c>
    </row>
    <row r="2423" spans="1:3" x14ac:dyDescent="0.25">
      <c r="A2423" s="5" t="s">
        <v>13953</v>
      </c>
      <c r="B2423" s="6">
        <v>4</v>
      </c>
      <c r="C2423" s="6">
        <v>1030.8500000000001</v>
      </c>
    </row>
    <row r="2424" spans="1:3" x14ac:dyDescent="0.25">
      <c r="A2424" s="5" t="s">
        <v>30165</v>
      </c>
      <c r="B2424" s="6">
        <v>4</v>
      </c>
      <c r="C2424" s="6">
        <v>1030.23</v>
      </c>
    </row>
    <row r="2425" spans="1:3" x14ac:dyDescent="0.25">
      <c r="A2425" s="5" t="s">
        <v>36946</v>
      </c>
      <c r="B2425" s="6">
        <v>3</v>
      </c>
      <c r="C2425" s="6">
        <v>1030.21</v>
      </c>
    </row>
    <row r="2426" spans="1:3" x14ac:dyDescent="0.25">
      <c r="A2426" s="5" t="s">
        <v>7858</v>
      </c>
      <c r="B2426" s="6">
        <v>4</v>
      </c>
      <c r="C2426" s="6">
        <v>1029.94</v>
      </c>
    </row>
    <row r="2427" spans="1:3" x14ac:dyDescent="0.25">
      <c r="A2427" s="5" t="s">
        <v>20170</v>
      </c>
      <c r="B2427" s="6">
        <v>3</v>
      </c>
      <c r="C2427" s="6">
        <v>1029.43</v>
      </c>
    </row>
    <row r="2428" spans="1:3" x14ac:dyDescent="0.25">
      <c r="A2428" s="5" t="s">
        <v>11324</v>
      </c>
      <c r="B2428" s="6">
        <v>3</v>
      </c>
      <c r="C2428" s="6">
        <v>1029.01</v>
      </c>
    </row>
    <row r="2429" spans="1:3" x14ac:dyDescent="0.25">
      <c r="A2429" s="5" t="s">
        <v>1850</v>
      </c>
      <c r="B2429" s="6">
        <v>5</v>
      </c>
      <c r="C2429" s="6">
        <v>1028.95</v>
      </c>
    </row>
    <row r="2430" spans="1:3" x14ac:dyDescent="0.25">
      <c r="A2430" s="5" t="s">
        <v>9916</v>
      </c>
      <c r="B2430" s="6">
        <v>3</v>
      </c>
      <c r="C2430" s="6">
        <v>1028.6500000000001</v>
      </c>
    </row>
    <row r="2431" spans="1:3" x14ac:dyDescent="0.25">
      <c r="A2431" s="5" t="s">
        <v>17375</v>
      </c>
      <c r="B2431" s="6">
        <v>3</v>
      </c>
      <c r="C2431" s="6">
        <v>1028.56</v>
      </c>
    </row>
    <row r="2432" spans="1:3" x14ac:dyDescent="0.25">
      <c r="A2432" s="5" t="s">
        <v>30139</v>
      </c>
      <c r="B2432" s="6">
        <v>6</v>
      </c>
      <c r="C2432" s="6">
        <v>1028.3400000000001</v>
      </c>
    </row>
    <row r="2433" spans="1:3" x14ac:dyDescent="0.25">
      <c r="A2433" s="5" t="s">
        <v>10711</v>
      </c>
      <c r="B2433" s="6">
        <v>3</v>
      </c>
      <c r="C2433" s="6">
        <v>1028.23</v>
      </c>
    </row>
    <row r="2434" spans="1:3" x14ac:dyDescent="0.25">
      <c r="A2434" s="5" t="s">
        <v>27755</v>
      </c>
      <c r="B2434" s="6">
        <v>4</v>
      </c>
      <c r="C2434" s="6">
        <v>1027.82</v>
      </c>
    </row>
    <row r="2435" spans="1:3" x14ac:dyDescent="0.25">
      <c r="A2435" s="5" t="s">
        <v>3864</v>
      </c>
      <c r="B2435" s="6">
        <v>3</v>
      </c>
      <c r="C2435" s="6">
        <v>1027.6600000000001</v>
      </c>
    </row>
    <row r="2436" spans="1:3" x14ac:dyDescent="0.25">
      <c r="A2436" s="5" t="s">
        <v>4506</v>
      </c>
      <c r="B2436" s="6">
        <v>3</v>
      </c>
      <c r="C2436" s="6">
        <v>1027.1500000000001</v>
      </c>
    </row>
    <row r="2437" spans="1:3" x14ac:dyDescent="0.25">
      <c r="A2437" s="5" t="s">
        <v>2782</v>
      </c>
      <c r="B2437" s="6">
        <v>4</v>
      </c>
      <c r="C2437" s="6">
        <v>1026.75</v>
      </c>
    </row>
    <row r="2438" spans="1:3" x14ac:dyDescent="0.25">
      <c r="A2438" s="5" t="s">
        <v>23792</v>
      </c>
      <c r="B2438" s="6">
        <v>4</v>
      </c>
      <c r="C2438" s="6">
        <v>1026.3499999999999</v>
      </c>
    </row>
    <row r="2439" spans="1:3" x14ac:dyDescent="0.25">
      <c r="A2439" s="5" t="s">
        <v>4190</v>
      </c>
      <c r="B2439" s="6">
        <v>3</v>
      </c>
      <c r="C2439" s="6">
        <v>1025.3499999999999</v>
      </c>
    </row>
    <row r="2440" spans="1:3" x14ac:dyDescent="0.25">
      <c r="A2440" s="5" t="s">
        <v>18103</v>
      </c>
      <c r="B2440" s="6">
        <v>5</v>
      </c>
      <c r="C2440" s="6">
        <v>1024.56</v>
      </c>
    </row>
    <row r="2441" spans="1:3" x14ac:dyDescent="0.25">
      <c r="A2441" s="5" t="s">
        <v>9500</v>
      </c>
      <c r="B2441" s="6">
        <v>3</v>
      </c>
      <c r="C2441" s="6">
        <v>1024.4099999999999</v>
      </c>
    </row>
    <row r="2442" spans="1:3" x14ac:dyDescent="0.25">
      <c r="A2442" s="5" t="s">
        <v>23471</v>
      </c>
      <c r="B2442" s="6">
        <v>3</v>
      </c>
      <c r="C2442" s="6">
        <v>1024.1300000000001</v>
      </c>
    </row>
    <row r="2443" spans="1:3" x14ac:dyDescent="0.25">
      <c r="A2443" s="5" t="s">
        <v>45406</v>
      </c>
      <c r="B2443" s="6">
        <v>3</v>
      </c>
      <c r="C2443" s="6">
        <v>1024.08</v>
      </c>
    </row>
    <row r="2444" spans="1:3" x14ac:dyDescent="0.25">
      <c r="A2444" s="5" t="s">
        <v>8168</v>
      </c>
      <c r="B2444" s="6">
        <v>5</v>
      </c>
      <c r="C2444" s="6">
        <v>1023.9399999999999</v>
      </c>
    </row>
    <row r="2445" spans="1:3" x14ac:dyDescent="0.25">
      <c r="A2445" s="5" t="s">
        <v>36463</v>
      </c>
      <c r="B2445" s="6">
        <v>4</v>
      </c>
      <c r="C2445" s="6">
        <v>1023.8699999999999</v>
      </c>
    </row>
    <row r="2446" spans="1:3" x14ac:dyDescent="0.25">
      <c r="A2446" s="5" t="s">
        <v>17310</v>
      </c>
      <c r="B2446" s="6">
        <v>5</v>
      </c>
      <c r="C2446" s="6">
        <v>1023.5799999999999</v>
      </c>
    </row>
    <row r="2447" spans="1:3" x14ac:dyDescent="0.25">
      <c r="A2447" s="5" t="s">
        <v>4466</v>
      </c>
      <c r="B2447" s="6">
        <v>5</v>
      </c>
      <c r="C2447" s="6">
        <v>1023.5100000000002</v>
      </c>
    </row>
    <row r="2448" spans="1:3" x14ac:dyDescent="0.25">
      <c r="A2448" s="5" t="s">
        <v>154</v>
      </c>
      <c r="B2448" s="6">
        <v>3</v>
      </c>
      <c r="C2448" s="6">
        <v>1022.86</v>
      </c>
    </row>
    <row r="2449" spans="1:3" x14ac:dyDescent="0.25">
      <c r="A2449" s="5" t="s">
        <v>27462</v>
      </c>
      <c r="B2449" s="6">
        <v>3</v>
      </c>
      <c r="C2449" s="6">
        <v>1022.55</v>
      </c>
    </row>
    <row r="2450" spans="1:3" x14ac:dyDescent="0.25">
      <c r="A2450" s="5" t="s">
        <v>7800</v>
      </c>
      <c r="B2450" s="6">
        <v>5</v>
      </c>
      <c r="C2450" s="6">
        <v>1022.38</v>
      </c>
    </row>
    <row r="2451" spans="1:3" x14ac:dyDescent="0.25">
      <c r="A2451" s="5" t="s">
        <v>65705</v>
      </c>
      <c r="B2451" s="6">
        <v>3</v>
      </c>
      <c r="C2451" s="6">
        <v>1022.08</v>
      </c>
    </row>
    <row r="2452" spans="1:3" x14ac:dyDescent="0.25">
      <c r="A2452" s="5" t="s">
        <v>14941</v>
      </c>
      <c r="B2452" s="6">
        <v>3</v>
      </c>
      <c r="C2452" s="6">
        <v>1020.79</v>
      </c>
    </row>
    <row r="2453" spans="1:3" x14ac:dyDescent="0.25">
      <c r="A2453" s="5" t="s">
        <v>27898</v>
      </c>
      <c r="B2453" s="6">
        <v>4</v>
      </c>
      <c r="C2453" s="6">
        <v>1020.3199999999999</v>
      </c>
    </row>
    <row r="2454" spans="1:3" x14ac:dyDescent="0.25">
      <c r="A2454" s="5" t="s">
        <v>34108</v>
      </c>
      <c r="B2454" s="6">
        <v>3</v>
      </c>
      <c r="C2454" s="6">
        <v>1019.94</v>
      </c>
    </row>
    <row r="2455" spans="1:3" x14ac:dyDescent="0.25">
      <c r="A2455" s="5" t="s">
        <v>44483</v>
      </c>
      <c r="B2455" s="6">
        <v>5</v>
      </c>
      <c r="C2455" s="6">
        <v>1019.8499999999999</v>
      </c>
    </row>
    <row r="2456" spans="1:3" x14ac:dyDescent="0.25">
      <c r="A2456" s="5" t="s">
        <v>41605</v>
      </c>
      <c r="B2456" s="6">
        <v>4</v>
      </c>
      <c r="C2456" s="6">
        <v>1019.6999999999999</v>
      </c>
    </row>
    <row r="2457" spans="1:3" x14ac:dyDescent="0.25">
      <c r="A2457" s="5" t="s">
        <v>18080</v>
      </c>
      <c r="B2457" s="6">
        <v>3</v>
      </c>
      <c r="C2457" s="6">
        <v>1019.46</v>
      </c>
    </row>
    <row r="2458" spans="1:3" x14ac:dyDescent="0.25">
      <c r="A2458" s="5" t="s">
        <v>6927</v>
      </c>
      <c r="B2458" s="6">
        <v>3</v>
      </c>
      <c r="C2458" s="6">
        <v>1019.3599999999999</v>
      </c>
    </row>
    <row r="2459" spans="1:3" x14ac:dyDescent="0.25">
      <c r="A2459" s="5" t="s">
        <v>23369</v>
      </c>
      <c r="B2459" s="6">
        <v>4</v>
      </c>
      <c r="C2459" s="6">
        <v>1019.1800000000001</v>
      </c>
    </row>
    <row r="2460" spans="1:3" x14ac:dyDescent="0.25">
      <c r="A2460" s="5" t="s">
        <v>27653</v>
      </c>
      <c r="B2460" s="6">
        <v>4</v>
      </c>
      <c r="C2460" s="6">
        <v>1018.9100000000001</v>
      </c>
    </row>
    <row r="2461" spans="1:3" x14ac:dyDescent="0.25">
      <c r="A2461" s="5" t="s">
        <v>10480</v>
      </c>
      <c r="B2461" s="6">
        <v>4</v>
      </c>
      <c r="C2461" s="6">
        <v>1017.4800000000001</v>
      </c>
    </row>
    <row r="2462" spans="1:3" x14ac:dyDescent="0.25">
      <c r="A2462" s="5" t="s">
        <v>16002</v>
      </c>
      <c r="B2462" s="6">
        <v>3</v>
      </c>
      <c r="C2462" s="6">
        <v>1017.3</v>
      </c>
    </row>
    <row r="2463" spans="1:3" x14ac:dyDescent="0.25">
      <c r="A2463" s="5" t="s">
        <v>38546</v>
      </c>
      <c r="B2463" s="6">
        <v>4</v>
      </c>
      <c r="C2463" s="6">
        <v>1017.24</v>
      </c>
    </row>
    <row r="2464" spans="1:3" x14ac:dyDescent="0.25">
      <c r="A2464" s="5" t="s">
        <v>27303</v>
      </c>
      <c r="B2464" s="6">
        <v>3</v>
      </c>
      <c r="C2464" s="6">
        <v>1016.9499999999999</v>
      </c>
    </row>
    <row r="2465" spans="1:3" x14ac:dyDescent="0.25">
      <c r="A2465" s="5" t="s">
        <v>3446</v>
      </c>
      <c r="B2465" s="6">
        <v>4</v>
      </c>
      <c r="C2465" s="6">
        <v>1015.6499999999999</v>
      </c>
    </row>
    <row r="2466" spans="1:3" x14ac:dyDescent="0.25">
      <c r="A2466" s="5" t="s">
        <v>5766</v>
      </c>
      <c r="B2466" s="6">
        <v>6</v>
      </c>
      <c r="C2466" s="6">
        <v>1015.54</v>
      </c>
    </row>
    <row r="2467" spans="1:3" x14ac:dyDescent="0.25">
      <c r="A2467" s="5" t="s">
        <v>40627</v>
      </c>
      <c r="B2467" s="6">
        <v>3</v>
      </c>
      <c r="C2467" s="6">
        <v>1015.0799999999999</v>
      </c>
    </row>
    <row r="2468" spans="1:3" x14ac:dyDescent="0.25">
      <c r="A2468" s="5" t="s">
        <v>61862</v>
      </c>
      <c r="B2468" s="6">
        <v>3</v>
      </c>
      <c r="C2468" s="6">
        <v>1014.37</v>
      </c>
    </row>
    <row r="2469" spans="1:3" x14ac:dyDescent="0.25">
      <c r="A2469" s="5" t="s">
        <v>51009</v>
      </c>
      <c r="B2469" s="6">
        <v>3</v>
      </c>
      <c r="C2469" s="6">
        <v>1014.16</v>
      </c>
    </row>
    <row r="2470" spans="1:3" x14ac:dyDescent="0.25">
      <c r="A2470" s="5" t="s">
        <v>27268</v>
      </c>
      <c r="B2470" s="6">
        <v>4</v>
      </c>
      <c r="C2470" s="6">
        <v>1014.15</v>
      </c>
    </row>
    <row r="2471" spans="1:3" x14ac:dyDescent="0.25">
      <c r="A2471" s="5" t="s">
        <v>5956</v>
      </c>
      <c r="B2471" s="6">
        <v>5</v>
      </c>
      <c r="C2471" s="6">
        <v>1014.0600000000001</v>
      </c>
    </row>
    <row r="2472" spans="1:3" x14ac:dyDescent="0.25">
      <c r="A2472" s="5" t="s">
        <v>18326</v>
      </c>
      <c r="B2472" s="6">
        <v>3</v>
      </c>
      <c r="C2472" s="6">
        <v>1013.8399999999999</v>
      </c>
    </row>
    <row r="2473" spans="1:3" x14ac:dyDescent="0.25">
      <c r="A2473" s="5" t="s">
        <v>8650</v>
      </c>
      <c r="B2473" s="6">
        <v>4</v>
      </c>
      <c r="C2473" s="6">
        <v>1013.5899999999999</v>
      </c>
    </row>
    <row r="2474" spans="1:3" x14ac:dyDescent="0.25">
      <c r="A2474" s="5" t="s">
        <v>24462</v>
      </c>
      <c r="B2474" s="6">
        <v>3</v>
      </c>
      <c r="C2474" s="6">
        <v>1013.53</v>
      </c>
    </row>
    <row r="2475" spans="1:3" x14ac:dyDescent="0.25">
      <c r="A2475" s="5" t="s">
        <v>6324</v>
      </c>
      <c r="B2475" s="6">
        <v>3</v>
      </c>
      <c r="C2475" s="6">
        <v>1012.95</v>
      </c>
    </row>
    <row r="2476" spans="1:3" x14ac:dyDescent="0.25">
      <c r="A2476" s="5" t="s">
        <v>18067</v>
      </c>
      <c r="B2476" s="6">
        <v>4</v>
      </c>
      <c r="C2476" s="6">
        <v>1012.8799999999999</v>
      </c>
    </row>
    <row r="2477" spans="1:3" x14ac:dyDescent="0.25">
      <c r="A2477" s="5" t="s">
        <v>33867</v>
      </c>
      <c r="B2477" s="6">
        <v>3</v>
      </c>
      <c r="C2477" s="6">
        <v>1012.56</v>
      </c>
    </row>
    <row r="2478" spans="1:3" x14ac:dyDescent="0.25">
      <c r="A2478" s="5" t="s">
        <v>9855</v>
      </c>
      <c r="B2478" s="6">
        <v>3</v>
      </c>
      <c r="C2478" s="6">
        <v>1012.2299999999999</v>
      </c>
    </row>
    <row r="2479" spans="1:3" x14ac:dyDescent="0.25">
      <c r="A2479" s="5" t="s">
        <v>5598</v>
      </c>
      <c r="B2479" s="6">
        <v>3</v>
      </c>
      <c r="C2479" s="6">
        <v>1012</v>
      </c>
    </row>
    <row r="2480" spans="1:3" x14ac:dyDescent="0.25">
      <c r="A2480" s="5" t="s">
        <v>17139</v>
      </c>
      <c r="B2480" s="6">
        <v>4</v>
      </c>
      <c r="C2480" s="6">
        <v>1011.8599999999999</v>
      </c>
    </row>
    <row r="2481" spans="1:3" x14ac:dyDescent="0.25">
      <c r="A2481" s="5" t="s">
        <v>13942</v>
      </c>
      <c r="B2481" s="6">
        <v>4</v>
      </c>
      <c r="C2481" s="6">
        <v>1011.8100000000001</v>
      </c>
    </row>
    <row r="2482" spans="1:3" x14ac:dyDescent="0.25">
      <c r="A2482" s="5" t="s">
        <v>1224</v>
      </c>
      <c r="B2482" s="6">
        <v>4</v>
      </c>
      <c r="C2482" s="6">
        <v>1011.55</v>
      </c>
    </row>
    <row r="2483" spans="1:3" x14ac:dyDescent="0.25">
      <c r="A2483" s="5" t="s">
        <v>1214</v>
      </c>
      <c r="B2483" s="6">
        <v>4</v>
      </c>
      <c r="C2483" s="6">
        <v>1011.51</v>
      </c>
    </row>
    <row r="2484" spans="1:3" x14ac:dyDescent="0.25">
      <c r="A2484" s="5" t="s">
        <v>6252</v>
      </c>
      <c r="B2484" s="6">
        <v>4</v>
      </c>
      <c r="C2484" s="6">
        <v>1011.4000000000001</v>
      </c>
    </row>
    <row r="2485" spans="1:3" x14ac:dyDescent="0.25">
      <c r="A2485" s="5" t="s">
        <v>23834</v>
      </c>
      <c r="B2485" s="6">
        <v>3</v>
      </c>
      <c r="C2485" s="6">
        <v>1011.17</v>
      </c>
    </row>
    <row r="2486" spans="1:3" x14ac:dyDescent="0.25">
      <c r="A2486" s="5" t="s">
        <v>17797</v>
      </c>
      <c r="B2486" s="6">
        <v>5</v>
      </c>
      <c r="C2486" s="6">
        <v>1010.5899999999999</v>
      </c>
    </row>
    <row r="2487" spans="1:3" x14ac:dyDescent="0.25">
      <c r="A2487" s="5" t="s">
        <v>20285</v>
      </c>
      <c r="B2487" s="6">
        <v>4</v>
      </c>
      <c r="C2487" s="6">
        <v>1010.57</v>
      </c>
    </row>
    <row r="2488" spans="1:3" x14ac:dyDescent="0.25">
      <c r="A2488" s="5" t="s">
        <v>17467</v>
      </c>
      <c r="B2488" s="6">
        <v>3</v>
      </c>
      <c r="C2488" s="6">
        <v>1010.4</v>
      </c>
    </row>
    <row r="2489" spans="1:3" x14ac:dyDescent="0.25">
      <c r="A2489" s="5" t="s">
        <v>29007</v>
      </c>
      <c r="B2489" s="6">
        <v>4</v>
      </c>
      <c r="C2489" s="6">
        <v>1010.2</v>
      </c>
    </row>
    <row r="2490" spans="1:3" x14ac:dyDescent="0.25">
      <c r="A2490" s="5" t="s">
        <v>24165</v>
      </c>
      <c r="B2490" s="6">
        <v>4</v>
      </c>
      <c r="C2490" s="6">
        <v>1010.13</v>
      </c>
    </row>
    <row r="2491" spans="1:3" x14ac:dyDescent="0.25">
      <c r="A2491" s="5" t="s">
        <v>6913</v>
      </c>
      <c r="B2491" s="6">
        <v>3</v>
      </c>
      <c r="C2491" s="6">
        <v>1010.1</v>
      </c>
    </row>
    <row r="2492" spans="1:3" x14ac:dyDescent="0.25">
      <c r="A2492" s="5" t="s">
        <v>38327</v>
      </c>
      <c r="B2492" s="6">
        <v>3</v>
      </c>
      <c r="C2492" s="6">
        <v>1009.87</v>
      </c>
    </row>
    <row r="2493" spans="1:3" x14ac:dyDescent="0.25">
      <c r="A2493" s="5" t="s">
        <v>7337</v>
      </c>
      <c r="B2493" s="6">
        <v>3</v>
      </c>
      <c r="C2493" s="6">
        <v>1009.8499999999999</v>
      </c>
    </row>
    <row r="2494" spans="1:3" x14ac:dyDescent="0.25">
      <c r="A2494" s="5" t="s">
        <v>11627</v>
      </c>
      <c r="B2494" s="6">
        <v>5</v>
      </c>
      <c r="C2494" s="6">
        <v>1009.3900000000001</v>
      </c>
    </row>
    <row r="2495" spans="1:3" x14ac:dyDescent="0.25">
      <c r="A2495" s="5" t="s">
        <v>11802</v>
      </c>
      <c r="B2495" s="6">
        <v>4</v>
      </c>
      <c r="C2495" s="6">
        <v>1008.53</v>
      </c>
    </row>
    <row r="2496" spans="1:3" x14ac:dyDescent="0.25">
      <c r="A2496" s="5" t="s">
        <v>17303</v>
      </c>
      <c r="B2496" s="6">
        <v>4</v>
      </c>
      <c r="C2496" s="6">
        <v>1008.16</v>
      </c>
    </row>
    <row r="2497" spans="1:3" x14ac:dyDescent="0.25">
      <c r="A2497" s="5" t="s">
        <v>5987</v>
      </c>
      <c r="B2497" s="6">
        <v>4</v>
      </c>
      <c r="C2497" s="6">
        <v>1007.75</v>
      </c>
    </row>
    <row r="2498" spans="1:3" x14ac:dyDescent="0.25">
      <c r="A2498" s="5" t="s">
        <v>2709</v>
      </c>
      <c r="B2498" s="6">
        <v>3</v>
      </c>
      <c r="C2498" s="6">
        <v>1007.44</v>
      </c>
    </row>
    <row r="2499" spans="1:3" x14ac:dyDescent="0.25">
      <c r="A2499" s="5" t="s">
        <v>3148</v>
      </c>
      <c r="B2499" s="6">
        <v>3</v>
      </c>
      <c r="C2499" s="6">
        <v>1007.38</v>
      </c>
    </row>
    <row r="2500" spans="1:3" x14ac:dyDescent="0.25">
      <c r="A2500" s="5" t="s">
        <v>28788</v>
      </c>
      <c r="B2500" s="6">
        <v>3</v>
      </c>
      <c r="C2500" s="6">
        <v>1007.3199999999999</v>
      </c>
    </row>
    <row r="2501" spans="1:3" x14ac:dyDescent="0.25">
      <c r="A2501" s="5" t="s">
        <v>11639</v>
      </c>
      <c r="B2501" s="6">
        <v>4</v>
      </c>
      <c r="C2501" s="6">
        <v>1006.8599999999999</v>
      </c>
    </row>
    <row r="2502" spans="1:3" x14ac:dyDescent="0.25">
      <c r="A2502" s="5" t="s">
        <v>24072</v>
      </c>
      <c r="B2502" s="6">
        <v>3</v>
      </c>
      <c r="C2502" s="6">
        <v>1006.63</v>
      </c>
    </row>
    <row r="2503" spans="1:3" x14ac:dyDescent="0.25">
      <c r="A2503" s="5" t="s">
        <v>1407</v>
      </c>
      <c r="B2503" s="6">
        <v>3</v>
      </c>
      <c r="C2503" s="6">
        <v>1006.35</v>
      </c>
    </row>
    <row r="2504" spans="1:3" x14ac:dyDescent="0.25">
      <c r="A2504" s="5" t="s">
        <v>10845</v>
      </c>
      <c r="B2504" s="6">
        <v>4</v>
      </c>
      <c r="C2504" s="6">
        <v>1006.25</v>
      </c>
    </row>
    <row r="2505" spans="1:3" x14ac:dyDescent="0.25">
      <c r="A2505" s="5" t="s">
        <v>4971</v>
      </c>
      <c r="B2505" s="6">
        <v>4</v>
      </c>
      <c r="C2505" s="6">
        <v>1006.12</v>
      </c>
    </row>
    <row r="2506" spans="1:3" x14ac:dyDescent="0.25">
      <c r="A2506" s="5" t="s">
        <v>24307</v>
      </c>
      <c r="B2506" s="6">
        <v>5</v>
      </c>
      <c r="C2506" s="6">
        <v>1005.39</v>
      </c>
    </row>
    <row r="2507" spans="1:3" x14ac:dyDescent="0.25">
      <c r="A2507" s="5" t="s">
        <v>36199</v>
      </c>
      <c r="B2507" s="6">
        <v>3</v>
      </c>
      <c r="C2507" s="6">
        <v>1005.3699999999999</v>
      </c>
    </row>
    <row r="2508" spans="1:3" x14ac:dyDescent="0.25">
      <c r="A2508" s="5" t="s">
        <v>44185</v>
      </c>
      <c r="B2508" s="6">
        <v>4</v>
      </c>
      <c r="C2508" s="6">
        <v>1005.35</v>
      </c>
    </row>
    <row r="2509" spans="1:3" x14ac:dyDescent="0.25">
      <c r="A2509" s="5" t="s">
        <v>5300</v>
      </c>
      <c r="B2509" s="6">
        <v>6</v>
      </c>
      <c r="C2509" s="6">
        <v>1005.1</v>
      </c>
    </row>
    <row r="2510" spans="1:3" x14ac:dyDescent="0.25">
      <c r="A2510" s="5" t="s">
        <v>110</v>
      </c>
      <c r="B2510" s="6">
        <v>5</v>
      </c>
      <c r="C2510" s="6">
        <v>1004.9200000000001</v>
      </c>
    </row>
    <row r="2511" spans="1:3" x14ac:dyDescent="0.25">
      <c r="A2511" s="5" t="s">
        <v>27411</v>
      </c>
      <c r="B2511" s="6">
        <v>4</v>
      </c>
      <c r="C2511" s="6">
        <v>1004.77</v>
      </c>
    </row>
    <row r="2512" spans="1:3" x14ac:dyDescent="0.25">
      <c r="A2512" s="5" t="s">
        <v>22745</v>
      </c>
      <c r="B2512" s="6">
        <v>4</v>
      </c>
      <c r="C2512" s="6">
        <v>1004.62</v>
      </c>
    </row>
    <row r="2513" spans="1:3" x14ac:dyDescent="0.25">
      <c r="A2513" s="5" t="s">
        <v>29263</v>
      </c>
      <c r="B2513" s="6">
        <v>4</v>
      </c>
      <c r="C2513" s="6">
        <v>1004.38</v>
      </c>
    </row>
    <row r="2514" spans="1:3" x14ac:dyDescent="0.25">
      <c r="A2514" s="5" t="s">
        <v>8712</v>
      </c>
      <c r="B2514" s="6">
        <v>3</v>
      </c>
      <c r="C2514" s="6">
        <v>1004.3600000000001</v>
      </c>
    </row>
    <row r="2515" spans="1:3" x14ac:dyDescent="0.25">
      <c r="A2515" s="5" t="s">
        <v>12140</v>
      </c>
      <c r="B2515" s="6">
        <v>3</v>
      </c>
      <c r="C2515" s="6">
        <v>1004.02</v>
      </c>
    </row>
    <row r="2516" spans="1:3" x14ac:dyDescent="0.25">
      <c r="A2516" s="5" t="s">
        <v>5997</v>
      </c>
      <c r="B2516" s="6">
        <v>3</v>
      </c>
      <c r="C2516" s="6">
        <v>1003.6599999999999</v>
      </c>
    </row>
    <row r="2517" spans="1:3" x14ac:dyDescent="0.25">
      <c r="A2517" s="5" t="s">
        <v>3935</v>
      </c>
      <c r="B2517" s="6">
        <v>4</v>
      </c>
      <c r="C2517" s="6">
        <v>1002.97</v>
      </c>
    </row>
    <row r="2518" spans="1:3" x14ac:dyDescent="0.25">
      <c r="A2518" s="5" t="s">
        <v>23726</v>
      </c>
      <c r="B2518" s="6">
        <v>3</v>
      </c>
      <c r="C2518" s="6">
        <v>1002.94</v>
      </c>
    </row>
    <row r="2519" spans="1:3" x14ac:dyDescent="0.25">
      <c r="A2519" s="5" t="s">
        <v>33951</v>
      </c>
      <c r="B2519" s="6">
        <v>3</v>
      </c>
      <c r="C2519" s="6">
        <v>1002.8999999999999</v>
      </c>
    </row>
    <row r="2520" spans="1:3" x14ac:dyDescent="0.25">
      <c r="A2520" s="5" t="s">
        <v>3980</v>
      </c>
      <c r="B2520" s="6">
        <v>5</v>
      </c>
      <c r="C2520" s="6">
        <v>1002.7099999999999</v>
      </c>
    </row>
    <row r="2521" spans="1:3" x14ac:dyDescent="0.25">
      <c r="A2521" s="5" t="s">
        <v>6720</v>
      </c>
      <c r="B2521" s="6">
        <v>4</v>
      </c>
      <c r="C2521" s="6">
        <v>1002.5</v>
      </c>
    </row>
    <row r="2522" spans="1:3" x14ac:dyDescent="0.25">
      <c r="A2522" s="5" t="s">
        <v>46464</v>
      </c>
      <c r="B2522" s="6">
        <v>3</v>
      </c>
      <c r="C2522" s="6">
        <v>1001.8699999999999</v>
      </c>
    </row>
    <row r="2523" spans="1:3" x14ac:dyDescent="0.25">
      <c r="A2523" s="5" t="s">
        <v>10402</v>
      </c>
      <c r="B2523" s="6">
        <v>6</v>
      </c>
      <c r="C2523" s="6">
        <v>1001.4499999999999</v>
      </c>
    </row>
    <row r="2524" spans="1:3" x14ac:dyDescent="0.25">
      <c r="A2524" s="5" t="s">
        <v>12680</v>
      </c>
      <c r="B2524" s="6">
        <v>4</v>
      </c>
      <c r="C2524" s="6">
        <v>1001.12</v>
      </c>
    </row>
    <row r="2525" spans="1:3" x14ac:dyDescent="0.25">
      <c r="A2525" s="5" t="s">
        <v>23804</v>
      </c>
      <c r="B2525" s="6">
        <v>3</v>
      </c>
      <c r="C2525" s="6">
        <v>1001.0899999999999</v>
      </c>
    </row>
    <row r="2526" spans="1:3" x14ac:dyDescent="0.25">
      <c r="A2526" s="5" t="s">
        <v>22786</v>
      </c>
      <c r="B2526" s="6">
        <v>3</v>
      </c>
      <c r="C2526" s="6">
        <v>1001.02</v>
      </c>
    </row>
    <row r="2527" spans="1:3" x14ac:dyDescent="0.25">
      <c r="A2527" s="5" t="s">
        <v>13569</v>
      </c>
      <c r="B2527" s="6">
        <v>3</v>
      </c>
      <c r="C2527" s="6">
        <v>1000.9200000000001</v>
      </c>
    </row>
    <row r="2528" spans="1:3" x14ac:dyDescent="0.25">
      <c r="A2528" s="5" t="s">
        <v>5650</v>
      </c>
      <c r="B2528" s="6">
        <v>4</v>
      </c>
      <c r="C2528" s="6">
        <v>1000.79</v>
      </c>
    </row>
    <row r="2529" spans="1:3" x14ac:dyDescent="0.25">
      <c r="A2529" s="5" t="s">
        <v>10703</v>
      </c>
      <c r="B2529" s="6">
        <v>5</v>
      </c>
      <c r="C2529" s="6">
        <v>1000.76</v>
      </c>
    </row>
    <row r="2530" spans="1:3" x14ac:dyDescent="0.25">
      <c r="A2530" s="5" t="s">
        <v>44445</v>
      </c>
      <c r="B2530" s="6">
        <v>3</v>
      </c>
      <c r="C2530" s="6">
        <v>1000.67</v>
      </c>
    </row>
    <row r="2531" spans="1:3" x14ac:dyDescent="0.25">
      <c r="A2531" s="5" t="s">
        <v>60681</v>
      </c>
      <c r="B2531" s="6">
        <v>3</v>
      </c>
      <c r="C2531" s="6">
        <v>1000.64</v>
      </c>
    </row>
    <row r="2532" spans="1:3" x14ac:dyDescent="0.25">
      <c r="A2532" s="5" t="s">
        <v>193</v>
      </c>
      <c r="B2532" s="6">
        <v>5</v>
      </c>
      <c r="C2532" s="6">
        <v>1000.5899999999999</v>
      </c>
    </row>
    <row r="2533" spans="1:3" x14ac:dyDescent="0.25">
      <c r="A2533" s="5" t="s">
        <v>56208</v>
      </c>
      <c r="B2533" s="6">
        <v>4</v>
      </c>
      <c r="C2533" s="6">
        <v>999.69999999999993</v>
      </c>
    </row>
    <row r="2534" spans="1:3" x14ac:dyDescent="0.25">
      <c r="A2534" s="5" t="s">
        <v>22088</v>
      </c>
      <c r="B2534" s="6">
        <v>4</v>
      </c>
      <c r="C2534" s="6">
        <v>999.61999999999989</v>
      </c>
    </row>
    <row r="2535" spans="1:3" x14ac:dyDescent="0.25">
      <c r="A2535" s="5" t="s">
        <v>17219</v>
      </c>
      <c r="B2535" s="6">
        <v>4</v>
      </c>
      <c r="C2535" s="6">
        <v>999.53</v>
      </c>
    </row>
    <row r="2536" spans="1:3" x14ac:dyDescent="0.25">
      <c r="A2536" s="5" t="s">
        <v>13850</v>
      </c>
      <c r="B2536" s="6">
        <v>3</v>
      </c>
      <c r="C2536" s="6">
        <v>999.32999999999993</v>
      </c>
    </row>
    <row r="2537" spans="1:3" x14ac:dyDescent="0.25">
      <c r="A2537" s="5" t="s">
        <v>18488</v>
      </c>
      <c r="B2537" s="6">
        <v>6</v>
      </c>
      <c r="C2537" s="6">
        <v>998.59</v>
      </c>
    </row>
    <row r="2538" spans="1:3" x14ac:dyDescent="0.25">
      <c r="A2538" s="5" t="s">
        <v>9737</v>
      </c>
      <c r="B2538" s="6">
        <v>5</v>
      </c>
      <c r="C2538" s="6">
        <v>998.13000000000011</v>
      </c>
    </row>
    <row r="2539" spans="1:3" x14ac:dyDescent="0.25">
      <c r="A2539" s="5" t="s">
        <v>18064</v>
      </c>
      <c r="B2539" s="6">
        <v>5</v>
      </c>
      <c r="C2539" s="6">
        <v>996.9</v>
      </c>
    </row>
    <row r="2540" spans="1:3" x14ac:dyDescent="0.25">
      <c r="A2540" s="5" t="s">
        <v>34295</v>
      </c>
      <c r="B2540" s="6">
        <v>3</v>
      </c>
      <c r="C2540" s="6">
        <v>996.83999999999992</v>
      </c>
    </row>
    <row r="2541" spans="1:3" x14ac:dyDescent="0.25">
      <c r="A2541" s="5" t="s">
        <v>13693</v>
      </c>
      <c r="B2541" s="6">
        <v>3</v>
      </c>
      <c r="C2541" s="6">
        <v>996.29000000000008</v>
      </c>
    </row>
    <row r="2542" spans="1:3" x14ac:dyDescent="0.25">
      <c r="A2542" s="5" t="s">
        <v>24971</v>
      </c>
      <c r="B2542" s="6">
        <v>4</v>
      </c>
      <c r="C2542" s="6">
        <v>996.15000000000009</v>
      </c>
    </row>
    <row r="2543" spans="1:3" x14ac:dyDescent="0.25">
      <c r="A2543" s="5" t="s">
        <v>64899</v>
      </c>
      <c r="B2543" s="6">
        <v>3</v>
      </c>
      <c r="C2543" s="6">
        <v>996.06999999999994</v>
      </c>
    </row>
    <row r="2544" spans="1:3" x14ac:dyDescent="0.25">
      <c r="A2544" s="5" t="s">
        <v>27165</v>
      </c>
      <c r="B2544" s="6">
        <v>3</v>
      </c>
      <c r="C2544" s="6">
        <v>995.07999999999993</v>
      </c>
    </row>
    <row r="2545" spans="1:3" x14ac:dyDescent="0.25">
      <c r="A2545" s="5" t="s">
        <v>17521</v>
      </c>
      <c r="B2545" s="6">
        <v>4</v>
      </c>
      <c r="C2545" s="6">
        <v>995</v>
      </c>
    </row>
    <row r="2546" spans="1:3" x14ac:dyDescent="0.25">
      <c r="A2546" s="5" t="s">
        <v>30278</v>
      </c>
      <c r="B2546" s="6">
        <v>3</v>
      </c>
      <c r="C2546" s="6">
        <v>994.47</v>
      </c>
    </row>
    <row r="2547" spans="1:3" x14ac:dyDescent="0.25">
      <c r="A2547" s="5" t="s">
        <v>17279</v>
      </c>
      <c r="B2547" s="6">
        <v>3</v>
      </c>
      <c r="C2547" s="6">
        <v>994.46</v>
      </c>
    </row>
    <row r="2548" spans="1:3" x14ac:dyDescent="0.25">
      <c r="A2548" s="5" t="s">
        <v>45562</v>
      </c>
      <c r="B2548" s="6">
        <v>3</v>
      </c>
      <c r="C2548" s="6">
        <v>993.95</v>
      </c>
    </row>
    <row r="2549" spans="1:3" x14ac:dyDescent="0.25">
      <c r="A2549" s="5" t="s">
        <v>10524</v>
      </c>
      <c r="B2549" s="6">
        <v>3</v>
      </c>
      <c r="C2549" s="6">
        <v>993.82999999999993</v>
      </c>
    </row>
    <row r="2550" spans="1:3" x14ac:dyDescent="0.25">
      <c r="A2550" s="5" t="s">
        <v>25836</v>
      </c>
      <c r="B2550" s="6">
        <v>3</v>
      </c>
      <c r="C2550" s="6">
        <v>993.81000000000006</v>
      </c>
    </row>
    <row r="2551" spans="1:3" x14ac:dyDescent="0.25">
      <c r="A2551" s="5" t="s">
        <v>2836</v>
      </c>
      <c r="B2551" s="6">
        <v>5</v>
      </c>
      <c r="C2551" s="6">
        <v>993.73</v>
      </c>
    </row>
    <row r="2552" spans="1:3" x14ac:dyDescent="0.25">
      <c r="A2552" s="5" t="s">
        <v>23098</v>
      </c>
      <c r="B2552" s="6">
        <v>5</v>
      </c>
      <c r="C2552" s="6">
        <v>993.49</v>
      </c>
    </row>
    <row r="2553" spans="1:3" x14ac:dyDescent="0.25">
      <c r="A2553" s="5" t="s">
        <v>11311</v>
      </c>
      <c r="B2553" s="6">
        <v>4</v>
      </c>
      <c r="C2553" s="6">
        <v>992.36</v>
      </c>
    </row>
    <row r="2554" spans="1:3" x14ac:dyDescent="0.25">
      <c r="A2554" s="5" t="s">
        <v>10196</v>
      </c>
      <c r="B2554" s="6">
        <v>4</v>
      </c>
      <c r="C2554" s="6">
        <v>992.33999999999992</v>
      </c>
    </row>
    <row r="2555" spans="1:3" x14ac:dyDescent="0.25">
      <c r="A2555" s="5" t="s">
        <v>19068</v>
      </c>
      <c r="B2555" s="6">
        <v>5</v>
      </c>
      <c r="C2555" s="6">
        <v>992.03</v>
      </c>
    </row>
    <row r="2556" spans="1:3" x14ac:dyDescent="0.25">
      <c r="A2556" s="5" t="s">
        <v>37413</v>
      </c>
      <c r="B2556" s="6">
        <v>3</v>
      </c>
      <c r="C2556" s="6">
        <v>991.89</v>
      </c>
    </row>
    <row r="2557" spans="1:3" x14ac:dyDescent="0.25">
      <c r="A2557" s="5" t="s">
        <v>30073</v>
      </c>
      <c r="B2557" s="6">
        <v>2</v>
      </c>
      <c r="C2557" s="6">
        <v>991.74</v>
      </c>
    </row>
    <row r="2558" spans="1:3" x14ac:dyDescent="0.25">
      <c r="A2558" s="5" t="s">
        <v>7827</v>
      </c>
      <c r="B2558" s="6">
        <v>4</v>
      </c>
      <c r="C2558" s="6">
        <v>991.48</v>
      </c>
    </row>
    <row r="2559" spans="1:3" x14ac:dyDescent="0.25">
      <c r="A2559" s="5" t="s">
        <v>44380</v>
      </c>
      <c r="B2559" s="6">
        <v>2</v>
      </c>
      <c r="C2559" s="6">
        <v>991.39</v>
      </c>
    </row>
    <row r="2560" spans="1:3" x14ac:dyDescent="0.25">
      <c r="A2560" s="5" t="s">
        <v>42023</v>
      </c>
      <c r="B2560" s="6">
        <v>3</v>
      </c>
      <c r="C2560" s="6">
        <v>991.31</v>
      </c>
    </row>
    <row r="2561" spans="1:3" x14ac:dyDescent="0.25">
      <c r="A2561" s="5" t="s">
        <v>34439</v>
      </c>
      <c r="B2561" s="6">
        <v>3</v>
      </c>
      <c r="C2561" s="6">
        <v>991.25</v>
      </c>
    </row>
    <row r="2562" spans="1:3" x14ac:dyDescent="0.25">
      <c r="A2562" s="5" t="s">
        <v>6968</v>
      </c>
      <c r="B2562" s="6">
        <v>4</v>
      </c>
      <c r="C2562" s="6">
        <v>991.16000000000008</v>
      </c>
    </row>
    <row r="2563" spans="1:3" x14ac:dyDescent="0.25">
      <c r="A2563" s="5" t="s">
        <v>9829</v>
      </c>
      <c r="B2563" s="6">
        <v>3</v>
      </c>
      <c r="C2563" s="6">
        <v>990.94</v>
      </c>
    </row>
    <row r="2564" spans="1:3" x14ac:dyDescent="0.25">
      <c r="A2564" s="5" t="s">
        <v>42494</v>
      </c>
      <c r="B2564" s="6">
        <v>3</v>
      </c>
      <c r="C2564" s="6">
        <v>990.84</v>
      </c>
    </row>
    <row r="2565" spans="1:3" x14ac:dyDescent="0.25">
      <c r="A2565" s="5" t="s">
        <v>38917</v>
      </c>
      <c r="B2565" s="6">
        <v>3</v>
      </c>
      <c r="C2565" s="6">
        <v>990.83999999999992</v>
      </c>
    </row>
    <row r="2566" spans="1:3" x14ac:dyDescent="0.25">
      <c r="A2566" s="5" t="s">
        <v>2967</v>
      </c>
      <c r="B2566" s="6">
        <v>4</v>
      </c>
      <c r="C2566" s="6">
        <v>990.72</v>
      </c>
    </row>
    <row r="2567" spans="1:3" x14ac:dyDescent="0.25">
      <c r="A2567" s="5" t="s">
        <v>2561</v>
      </c>
      <c r="B2567" s="6">
        <v>2</v>
      </c>
      <c r="C2567" s="6">
        <v>990.46</v>
      </c>
    </row>
    <row r="2568" spans="1:3" x14ac:dyDescent="0.25">
      <c r="A2568" s="5" t="s">
        <v>8976</v>
      </c>
      <c r="B2568" s="6">
        <v>3</v>
      </c>
      <c r="C2568" s="6">
        <v>990.14999999999986</v>
      </c>
    </row>
    <row r="2569" spans="1:3" x14ac:dyDescent="0.25">
      <c r="A2569" s="5" t="s">
        <v>10916</v>
      </c>
      <c r="B2569" s="6">
        <v>3</v>
      </c>
      <c r="C2569" s="6">
        <v>990.01</v>
      </c>
    </row>
    <row r="2570" spans="1:3" x14ac:dyDescent="0.25">
      <c r="A2570" s="5" t="s">
        <v>4815</v>
      </c>
      <c r="B2570" s="6">
        <v>5</v>
      </c>
      <c r="C2570" s="6">
        <v>989.67000000000007</v>
      </c>
    </row>
    <row r="2571" spans="1:3" x14ac:dyDescent="0.25">
      <c r="A2571" s="5" t="s">
        <v>16520</v>
      </c>
      <c r="B2571" s="6">
        <v>3</v>
      </c>
      <c r="C2571" s="6">
        <v>989.65000000000009</v>
      </c>
    </row>
    <row r="2572" spans="1:3" x14ac:dyDescent="0.25">
      <c r="A2572" s="5" t="s">
        <v>667</v>
      </c>
      <c r="B2572" s="6">
        <v>3</v>
      </c>
      <c r="C2572" s="6">
        <v>989.06999999999994</v>
      </c>
    </row>
    <row r="2573" spans="1:3" x14ac:dyDescent="0.25">
      <c r="A2573" s="5" t="s">
        <v>42116</v>
      </c>
      <c r="B2573" s="6">
        <v>3</v>
      </c>
      <c r="C2573" s="6">
        <v>988.77</v>
      </c>
    </row>
    <row r="2574" spans="1:3" x14ac:dyDescent="0.25">
      <c r="A2574" s="5" t="s">
        <v>24627</v>
      </c>
      <c r="B2574" s="6">
        <v>3</v>
      </c>
      <c r="C2574" s="6">
        <v>988.66000000000008</v>
      </c>
    </row>
    <row r="2575" spans="1:3" x14ac:dyDescent="0.25">
      <c r="A2575" s="5" t="s">
        <v>23612</v>
      </c>
      <c r="B2575" s="6">
        <v>3</v>
      </c>
      <c r="C2575" s="6">
        <v>988.58</v>
      </c>
    </row>
    <row r="2576" spans="1:3" x14ac:dyDescent="0.25">
      <c r="A2576" s="5" t="s">
        <v>37136</v>
      </c>
      <c r="B2576" s="6">
        <v>3</v>
      </c>
      <c r="C2576" s="6">
        <v>988.56999999999994</v>
      </c>
    </row>
    <row r="2577" spans="1:3" x14ac:dyDescent="0.25">
      <c r="A2577" s="5" t="s">
        <v>31337</v>
      </c>
      <c r="B2577" s="6">
        <v>3</v>
      </c>
      <c r="C2577" s="6">
        <v>988.26</v>
      </c>
    </row>
    <row r="2578" spans="1:3" x14ac:dyDescent="0.25">
      <c r="A2578" s="5" t="s">
        <v>20593</v>
      </c>
      <c r="B2578" s="6">
        <v>3</v>
      </c>
      <c r="C2578" s="6">
        <v>988.08</v>
      </c>
    </row>
    <row r="2579" spans="1:3" x14ac:dyDescent="0.25">
      <c r="A2579" s="5" t="s">
        <v>3126</v>
      </c>
      <c r="B2579" s="6">
        <v>4</v>
      </c>
      <c r="C2579" s="6">
        <v>988.05000000000007</v>
      </c>
    </row>
    <row r="2580" spans="1:3" x14ac:dyDescent="0.25">
      <c r="A2580" s="5" t="s">
        <v>43263</v>
      </c>
      <c r="B2580" s="6">
        <v>3</v>
      </c>
      <c r="C2580" s="6">
        <v>988.04</v>
      </c>
    </row>
    <row r="2581" spans="1:3" x14ac:dyDescent="0.25">
      <c r="A2581" s="5" t="s">
        <v>3585</v>
      </c>
      <c r="B2581" s="6">
        <v>3</v>
      </c>
      <c r="C2581" s="6">
        <v>987.97</v>
      </c>
    </row>
    <row r="2582" spans="1:3" x14ac:dyDescent="0.25">
      <c r="A2582" s="5" t="s">
        <v>4468</v>
      </c>
      <c r="B2582" s="6">
        <v>3</v>
      </c>
      <c r="C2582" s="6">
        <v>987.93999999999994</v>
      </c>
    </row>
    <row r="2583" spans="1:3" x14ac:dyDescent="0.25">
      <c r="A2583" s="5" t="s">
        <v>52720</v>
      </c>
      <c r="B2583" s="6">
        <v>4</v>
      </c>
      <c r="C2583" s="6">
        <v>987.38000000000011</v>
      </c>
    </row>
    <row r="2584" spans="1:3" x14ac:dyDescent="0.25">
      <c r="A2584" s="5" t="s">
        <v>12542</v>
      </c>
      <c r="B2584" s="6">
        <v>3</v>
      </c>
      <c r="C2584" s="6">
        <v>986.23</v>
      </c>
    </row>
    <row r="2585" spans="1:3" x14ac:dyDescent="0.25">
      <c r="A2585" s="5" t="s">
        <v>2415</v>
      </c>
      <c r="B2585" s="6">
        <v>4</v>
      </c>
      <c r="C2585" s="6">
        <v>986.16</v>
      </c>
    </row>
    <row r="2586" spans="1:3" x14ac:dyDescent="0.25">
      <c r="A2586" s="5" t="s">
        <v>24410</v>
      </c>
      <c r="B2586" s="6">
        <v>3</v>
      </c>
      <c r="C2586" s="6">
        <v>986.04</v>
      </c>
    </row>
    <row r="2587" spans="1:3" x14ac:dyDescent="0.25">
      <c r="A2587" s="5" t="s">
        <v>36120</v>
      </c>
      <c r="B2587" s="6">
        <v>5</v>
      </c>
      <c r="C2587" s="6">
        <v>985.84</v>
      </c>
    </row>
    <row r="2588" spans="1:3" x14ac:dyDescent="0.25">
      <c r="A2588" s="5" t="s">
        <v>8705</v>
      </c>
      <c r="B2588" s="6">
        <v>4</v>
      </c>
      <c r="C2588" s="6">
        <v>985.68000000000006</v>
      </c>
    </row>
    <row r="2589" spans="1:3" x14ac:dyDescent="0.25">
      <c r="A2589" s="5" t="s">
        <v>27937</v>
      </c>
      <c r="B2589" s="6">
        <v>4</v>
      </c>
      <c r="C2589" s="6">
        <v>985.63000000000011</v>
      </c>
    </row>
    <row r="2590" spans="1:3" x14ac:dyDescent="0.25">
      <c r="A2590" s="5" t="s">
        <v>42258</v>
      </c>
      <c r="B2590" s="6">
        <v>3</v>
      </c>
      <c r="C2590" s="6">
        <v>985.38</v>
      </c>
    </row>
    <row r="2591" spans="1:3" x14ac:dyDescent="0.25">
      <c r="A2591" s="5" t="s">
        <v>34063</v>
      </c>
      <c r="B2591" s="6">
        <v>3</v>
      </c>
      <c r="C2591" s="6">
        <v>985.18000000000006</v>
      </c>
    </row>
    <row r="2592" spans="1:3" x14ac:dyDescent="0.25">
      <c r="A2592" s="5" t="s">
        <v>14888</v>
      </c>
      <c r="B2592" s="6">
        <v>3</v>
      </c>
      <c r="C2592" s="6">
        <v>985.18000000000006</v>
      </c>
    </row>
    <row r="2593" spans="1:3" x14ac:dyDescent="0.25">
      <c r="A2593" s="5" t="s">
        <v>31732</v>
      </c>
      <c r="B2593" s="6">
        <v>3</v>
      </c>
      <c r="C2593" s="6">
        <v>984.96</v>
      </c>
    </row>
    <row r="2594" spans="1:3" x14ac:dyDescent="0.25">
      <c r="A2594" s="5" t="s">
        <v>3875</v>
      </c>
      <c r="B2594" s="6">
        <v>3</v>
      </c>
      <c r="C2594" s="6">
        <v>984.57</v>
      </c>
    </row>
    <row r="2595" spans="1:3" x14ac:dyDescent="0.25">
      <c r="A2595" s="5" t="s">
        <v>3713</v>
      </c>
      <c r="B2595" s="6">
        <v>3</v>
      </c>
      <c r="C2595" s="6">
        <v>983.96</v>
      </c>
    </row>
    <row r="2596" spans="1:3" x14ac:dyDescent="0.25">
      <c r="A2596" s="5" t="s">
        <v>23539</v>
      </c>
      <c r="B2596" s="6">
        <v>3</v>
      </c>
      <c r="C2596" s="6">
        <v>983.75</v>
      </c>
    </row>
    <row r="2597" spans="1:3" x14ac:dyDescent="0.25">
      <c r="A2597" s="5" t="s">
        <v>35395</v>
      </c>
      <c r="B2597" s="6">
        <v>4</v>
      </c>
      <c r="C2597" s="6">
        <v>983.73</v>
      </c>
    </row>
    <row r="2598" spans="1:3" x14ac:dyDescent="0.25">
      <c r="A2598" s="5" t="s">
        <v>37286</v>
      </c>
      <c r="B2598" s="6">
        <v>3</v>
      </c>
      <c r="C2598" s="6">
        <v>983.49</v>
      </c>
    </row>
    <row r="2599" spans="1:3" x14ac:dyDescent="0.25">
      <c r="A2599" s="5" t="s">
        <v>2366</v>
      </c>
      <c r="B2599" s="6">
        <v>4</v>
      </c>
      <c r="C2599" s="6">
        <v>983.38999999999987</v>
      </c>
    </row>
    <row r="2600" spans="1:3" x14ac:dyDescent="0.25">
      <c r="A2600" s="5" t="s">
        <v>14487</v>
      </c>
      <c r="B2600" s="6">
        <v>3</v>
      </c>
      <c r="C2600" s="6">
        <v>983.32999999999993</v>
      </c>
    </row>
    <row r="2601" spans="1:3" x14ac:dyDescent="0.25">
      <c r="A2601" s="5" t="s">
        <v>1080</v>
      </c>
      <c r="B2601" s="6">
        <v>3</v>
      </c>
      <c r="C2601" s="6">
        <v>982.78</v>
      </c>
    </row>
    <row r="2602" spans="1:3" x14ac:dyDescent="0.25">
      <c r="A2602" s="5" t="s">
        <v>39910</v>
      </c>
      <c r="B2602" s="6">
        <v>2</v>
      </c>
      <c r="C2602" s="6">
        <v>982.54</v>
      </c>
    </row>
    <row r="2603" spans="1:3" x14ac:dyDescent="0.25">
      <c r="A2603" s="5" t="s">
        <v>14975</v>
      </c>
      <c r="B2603" s="6">
        <v>3</v>
      </c>
      <c r="C2603" s="6">
        <v>982.44</v>
      </c>
    </row>
    <row r="2604" spans="1:3" x14ac:dyDescent="0.25">
      <c r="A2604" s="5" t="s">
        <v>36401</v>
      </c>
      <c r="B2604" s="6">
        <v>4</v>
      </c>
      <c r="C2604" s="6">
        <v>982.38</v>
      </c>
    </row>
    <row r="2605" spans="1:3" x14ac:dyDescent="0.25">
      <c r="A2605" s="5" t="s">
        <v>8024</v>
      </c>
      <c r="B2605" s="6">
        <v>3</v>
      </c>
      <c r="C2605" s="6">
        <v>980.76</v>
      </c>
    </row>
    <row r="2606" spans="1:3" x14ac:dyDescent="0.25">
      <c r="A2606" s="5" t="s">
        <v>8887</v>
      </c>
      <c r="B2606" s="6">
        <v>3</v>
      </c>
      <c r="C2606" s="6">
        <v>980.37</v>
      </c>
    </row>
    <row r="2607" spans="1:3" x14ac:dyDescent="0.25">
      <c r="A2607" s="5" t="s">
        <v>23361</v>
      </c>
      <c r="B2607" s="6">
        <v>4</v>
      </c>
      <c r="C2607" s="6">
        <v>980.24</v>
      </c>
    </row>
    <row r="2608" spans="1:3" x14ac:dyDescent="0.25">
      <c r="A2608" s="5" t="s">
        <v>16161</v>
      </c>
      <c r="B2608" s="6">
        <v>6</v>
      </c>
      <c r="C2608" s="6">
        <v>980.08999999999992</v>
      </c>
    </row>
    <row r="2609" spans="1:3" x14ac:dyDescent="0.25">
      <c r="A2609" s="5" t="s">
        <v>33850</v>
      </c>
      <c r="B2609" s="6">
        <v>4</v>
      </c>
      <c r="C2609" s="6">
        <v>979.22</v>
      </c>
    </row>
    <row r="2610" spans="1:3" x14ac:dyDescent="0.25">
      <c r="A2610" s="5" t="s">
        <v>41528</v>
      </c>
      <c r="B2610" s="6">
        <v>3</v>
      </c>
      <c r="C2610" s="6">
        <v>978.40000000000009</v>
      </c>
    </row>
    <row r="2611" spans="1:3" x14ac:dyDescent="0.25">
      <c r="A2611" s="5" t="s">
        <v>54653</v>
      </c>
      <c r="B2611" s="6">
        <v>3</v>
      </c>
      <c r="C2611" s="6">
        <v>977.19</v>
      </c>
    </row>
    <row r="2612" spans="1:3" x14ac:dyDescent="0.25">
      <c r="A2612" s="5" t="s">
        <v>17341</v>
      </c>
      <c r="B2612" s="6">
        <v>3</v>
      </c>
      <c r="C2612" s="6">
        <v>976.64</v>
      </c>
    </row>
    <row r="2613" spans="1:3" x14ac:dyDescent="0.25">
      <c r="A2613" s="5" t="s">
        <v>15637</v>
      </c>
      <c r="B2613" s="6">
        <v>2</v>
      </c>
      <c r="C2613" s="6">
        <v>976.36</v>
      </c>
    </row>
    <row r="2614" spans="1:3" x14ac:dyDescent="0.25">
      <c r="A2614" s="5" t="s">
        <v>32322</v>
      </c>
      <c r="B2614" s="6">
        <v>4</v>
      </c>
      <c r="C2614" s="6">
        <v>976.03000000000009</v>
      </c>
    </row>
    <row r="2615" spans="1:3" x14ac:dyDescent="0.25">
      <c r="A2615" s="5" t="s">
        <v>7372</v>
      </c>
      <c r="B2615" s="6">
        <v>3</v>
      </c>
      <c r="C2615" s="6">
        <v>975.57999999999993</v>
      </c>
    </row>
    <row r="2616" spans="1:3" x14ac:dyDescent="0.25">
      <c r="A2616" s="5" t="s">
        <v>5575</v>
      </c>
      <c r="B2616" s="6">
        <v>3</v>
      </c>
      <c r="C2616" s="6">
        <v>975.01</v>
      </c>
    </row>
    <row r="2617" spans="1:3" x14ac:dyDescent="0.25">
      <c r="A2617" s="5" t="s">
        <v>24956</v>
      </c>
      <c r="B2617" s="6">
        <v>4</v>
      </c>
      <c r="C2617" s="6">
        <v>974.40000000000009</v>
      </c>
    </row>
    <row r="2618" spans="1:3" x14ac:dyDescent="0.25">
      <c r="A2618" s="5" t="s">
        <v>11653</v>
      </c>
      <c r="B2618" s="6">
        <v>3</v>
      </c>
      <c r="C2618" s="6">
        <v>973.81999999999994</v>
      </c>
    </row>
    <row r="2619" spans="1:3" x14ac:dyDescent="0.25">
      <c r="A2619" s="5" t="s">
        <v>15113</v>
      </c>
      <c r="B2619" s="6">
        <v>3</v>
      </c>
      <c r="C2619" s="6">
        <v>973.48</v>
      </c>
    </row>
    <row r="2620" spans="1:3" x14ac:dyDescent="0.25">
      <c r="A2620" s="5" t="s">
        <v>37780</v>
      </c>
      <c r="B2620" s="6">
        <v>4</v>
      </c>
      <c r="C2620" s="6">
        <v>973.43000000000006</v>
      </c>
    </row>
    <row r="2621" spans="1:3" x14ac:dyDescent="0.25">
      <c r="A2621" s="5" t="s">
        <v>30110</v>
      </c>
      <c r="B2621" s="6">
        <v>3</v>
      </c>
      <c r="C2621" s="6">
        <v>973.27</v>
      </c>
    </row>
    <row r="2622" spans="1:3" x14ac:dyDescent="0.25">
      <c r="A2622" s="5" t="s">
        <v>3715</v>
      </c>
      <c r="B2622" s="6">
        <v>4</v>
      </c>
      <c r="C2622" s="6">
        <v>973.16000000000008</v>
      </c>
    </row>
    <row r="2623" spans="1:3" x14ac:dyDescent="0.25">
      <c r="A2623" s="5" t="s">
        <v>18373</v>
      </c>
      <c r="B2623" s="6">
        <v>2</v>
      </c>
      <c r="C2623" s="6">
        <v>973.15000000000009</v>
      </c>
    </row>
    <row r="2624" spans="1:3" x14ac:dyDescent="0.25">
      <c r="A2624" s="5" t="s">
        <v>18204</v>
      </c>
      <c r="B2624" s="6">
        <v>4</v>
      </c>
      <c r="C2624" s="6">
        <v>972.92000000000007</v>
      </c>
    </row>
    <row r="2625" spans="1:3" x14ac:dyDescent="0.25">
      <c r="A2625" s="5" t="s">
        <v>5024</v>
      </c>
      <c r="B2625" s="6">
        <v>4</v>
      </c>
      <c r="C2625" s="6">
        <v>972.72</v>
      </c>
    </row>
    <row r="2626" spans="1:3" x14ac:dyDescent="0.25">
      <c r="A2626" s="5" t="s">
        <v>777</v>
      </c>
      <c r="B2626" s="6">
        <v>3</v>
      </c>
      <c r="C2626" s="6">
        <v>972.57999999999993</v>
      </c>
    </row>
    <row r="2627" spans="1:3" x14ac:dyDescent="0.25">
      <c r="A2627" s="5" t="s">
        <v>2625</v>
      </c>
      <c r="B2627" s="6">
        <v>5</v>
      </c>
      <c r="C2627" s="6">
        <v>971.99</v>
      </c>
    </row>
    <row r="2628" spans="1:3" x14ac:dyDescent="0.25">
      <c r="A2628" s="5" t="s">
        <v>47659</v>
      </c>
      <c r="B2628" s="6">
        <v>3</v>
      </c>
      <c r="C2628" s="6">
        <v>971.98</v>
      </c>
    </row>
    <row r="2629" spans="1:3" x14ac:dyDescent="0.25">
      <c r="A2629" s="5" t="s">
        <v>3478</v>
      </c>
      <c r="B2629" s="6">
        <v>5</v>
      </c>
      <c r="C2629" s="6">
        <v>971.68</v>
      </c>
    </row>
    <row r="2630" spans="1:3" x14ac:dyDescent="0.25">
      <c r="A2630" s="5" t="s">
        <v>3426</v>
      </c>
      <c r="B2630" s="6">
        <v>3</v>
      </c>
      <c r="C2630" s="6">
        <v>971.1400000000001</v>
      </c>
    </row>
    <row r="2631" spans="1:3" x14ac:dyDescent="0.25">
      <c r="A2631" s="5" t="s">
        <v>5106</v>
      </c>
      <c r="B2631" s="6">
        <v>5</v>
      </c>
      <c r="C2631" s="6">
        <v>971.13</v>
      </c>
    </row>
    <row r="2632" spans="1:3" x14ac:dyDescent="0.25">
      <c r="A2632" s="5" t="s">
        <v>19357</v>
      </c>
      <c r="B2632" s="6">
        <v>2</v>
      </c>
      <c r="C2632" s="6">
        <v>970.71</v>
      </c>
    </row>
    <row r="2633" spans="1:3" x14ac:dyDescent="0.25">
      <c r="A2633" s="5" t="s">
        <v>27856</v>
      </c>
      <c r="B2633" s="6">
        <v>3</v>
      </c>
      <c r="C2633" s="6">
        <v>970.29</v>
      </c>
    </row>
    <row r="2634" spans="1:3" x14ac:dyDescent="0.25">
      <c r="A2634" s="5" t="s">
        <v>49172</v>
      </c>
      <c r="B2634" s="6">
        <v>3</v>
      </c>
      <c r="C2634" s="6">
        <v>970.19999999999993</v>
      </c>
    </row>
    <row r="2635" spans="1:3" x14ac:dyDescent="0.25">
      <c r="A2635" s="5" t="s">
        <v>16356</v>
      </c>
      <c r="B2635" s="6">
        <v>3</v>
      </c>
      <c r="C2635" s="6">
        <v>970.11</v>
      </c>
    </row>
    <row r="2636" spans="1:3" x14ac:dyDescent="0.25">
      <c r="A2636" s="5" t="s">
        <v>18602</v>
      </c>
      <c r="B2636" s="6">
        <v>5</v>
      </c>
      <c r="C2636" s="6">
        <v>970.07999999999993</v>
      </c>
    </row>
    <row r="2637" spans="1:3" x14ac:dyDescent="0.25">
      <c r="A2637" s="5" t="s">
        <v>11036</v>
      </c>
      <c r="B2637" s="6">
        <v>4</v>
      </c>
      <c r="C2637" s="6">
        <v>969.97</v>
      </c>
    </row>
    <row r="2638" spans="1:3" x14ac:dyDescent="0.25">
      <c r="A2638" s="5" t="s">
        <v>26862</v>
      </c>
      <c r="B2638" s="6">
        <v>4</v>
      </c>
      <c r="C2638" s="6">
        <v>969.91</v>
      </c>
    </row>
    <row r="2639" spans="1:3" x14ac:dyDescent="0.25">
      <c r="A2639" s="5" t="s">
        <v>21110</v>
      </c>
      <c r="B2639" s="6">
        <v>3</v>
      </c>
      <c r="C2639" s="6">
        <v>969.85</v>
      </c>
    </row>
    <row r="2640" spans="1:3" x14ac:dyDescent="0.25">
      <c r="A2640" s="5" t="s">
        <v>103</v>
      </c>
      <c r="B2640" s="6">
        <v>2</v>
      </c>
      <c r="C2640" s="6">
        <v>969.53</v>
      </c>
    </row>
    <row r="2641" spans="1:3" x14ac:dyDescent="0.25">
      <c r="A2641" s="5" t="s">
        <v>14977</v>
      </c>
      <c r="B2641" s="6">
        <v>4</v>
      </c>
      <c r="C2641" s="6">
        <v>969.34</v>
      </c>
    </row>
    <row r="2642" spans="1:3" x14ac:dyDescent="0.25">
      <c r="A2642" s="5" t="s">
        <v>8309</v>
      </c>
      <c r="B2642" s="6">
        <v>3</v>
      </c>
      <c r="C2642" s="6">
        <v>969.15</v>
      </c>
    </row>
    <row r="2643" spans="1:3" x14ac:dyDescent="0.25">
      <c r="A2643" s="5" t="s">
        <v>13453</v>
      </c>
      <c r="B2643" s="6">
        <v>4</v>
      </c>
      <c r="C2643" s="6">
        <v>968.94999999999993</v>
      </c>
    </row>
    <row r="2644" spans="1:3" x14ac:dyDescent="0.25">
      <c r="A2644" s="5" t="s">
        <v>24703</v>
      </c>
      <c r="B2644" s="6">
        <v>2</v>
      </c>
      <c r="C2644" s="6">
        <v>968.09</v>
      </c>
    </row>
    <row r="2645" spans="1:3" x14ac:dyDescent="0.25">
      <c r="A2645" s="5" t="s">
        <v>2184</v>
      </c>
      <c r="B2645" s="6">
        <v>3</v>
      </c>
      <c r="C2645" s="6">
        <v>968</v>
      </c>
    </row>
    <row r="2646" spans="1:3" x14ac:dyDescent="0.25">
      <c r="A2646" s="5" t="s">
        <v>7982</v>
      </c>
      <c r="B2646" s="6">
        <v>3</v>
      </c>
      <c r="C2646" s="6">
        <v>967.58999999999992</v>
      </c>
    </row>
    <row r="2647" spans="1:3" x14ac:dyDescent="0.25">
      <c r="A2647" s="5" t="s">
        <v>17582</v>
      </c>
      <c r="B2647" s="6">
        <v>3</v>
      </c>
      <c r="C2647" s="6">
        <v>967.41</v>
      </c>
    </row>
    <row r="2648" spans="1:3" x14ac:dyDescent="0.25">
      <c r="A2648" s="5" t="s">
        <v>47205</v>
      </c>
      <c r="B2648" s="6">
        <v>3</v>
      </c>
      <c r="C2648" s="6">
        <v>967.13</v>
      </c>
    </row>
    <row r="2649" spans="1:3" x14ac:dyDescent="0.25">
      <c r="A2649" s="5" t="s">
        <v>33965</v>
      </c>
      <c r="B2649" s="6">
        <v>4</v>
      </c>
      <c r="C2649" s="6">
        <v>967.06</v>
      </c>
    </row>
    <row r="2650" spans="1:3" x14ac:dyDescent="0.25">
      <c r="A2650" s="5" t="s">
        <v>29977</v>
      </c>
      <c r="B2650" s="6">
        <v>2</v>
      </c>
      <c r="C2650" s="6">
        <v>966.8599999999999</v>
      </c>
    </row>
    <row r="2651" spans="1:3" x14ac:dyDescent="0.25">
      <c r="A2651" s="5" t="s">
        <v>24471</v>
      </c>
      <c r="B2651" s="6">
        <v>3</v>
      </c>
      <c r="C2651" s="6">
        <v>966.69999999999993</v>
      </c>
    </row>
    <row r="2652" spans="1:3" x14ac:dyDescent="0.25">
      <c r="A2652" s="5" t="s">
        <v>2116</v>
      </c>
      <c r="B2652" s="6">
        <v>4</v>
      </c>
      <c r="C2652" s="6">
        <v>966.65000000000009</v>
      </c>
    </row>
    <row r="2653" spans="1:3" x14ac:dyDescent="0.25">
      <c r="A2653" s="5" t="s">
        <v>19908</v>
      </c>
      <c r="B2653" s="6">
        <v>6</v>
      </c>
      <c r="C2653" s="6">
        <v>966.51999999999987</v>
      </c>
    </row>
    <row r="2654" spans="1:3" x14ac:dyDescent="0.25">
      <c r="A2654" s="5" t="s">
        <v>39189</v>
      </c>
      <c r="B2654" s="6">
        <v>4</v>
      </c>
      <c r="C2654" s="6">
        <v>966.23</v>
      </c>
    </row>
    <row r="2655" spans="1:3" x14ac:dyDescent="0.25">
      <c r="A2655" s="5" t="s">
        <v>41609</v>
      </c>
      <c r="B2655" s="6">
        <v>2</v>
      </c>
      <c r="C2655" s="6">
        <v>966.17000000000007</v>
      </c>
    </row>
    <row r="2656" spans="1:3" x14ac:dyDescent="0.25">
      <c r="A2656" s="5" t="s">
        <v>17550</v>
      </c>
      <c r="B2656" s="6">
        <v>5</v>
      </c>
      <c r="C2656" s="6">
        <v>965.82</v>
      </c>
    </row>
    <row r="2657" spans="1:3" x14ac:dyDescent="0.25">
      <c r="A2657" s="5" t="s">
        <v>6569</v>
      </c>
      <c r="B2657" s="6">
        <v>4</v>
      </c>
      <c r="C2657" s="6">
        <v>965.7</v>
      </c>
    </row>
    <row r="2658" spans="1:3" x14ac:dyDescent="0.25">
      <c r="A2658" s="5" t="s">
        <v>19503</v>
      </c>
      <c r="B2658" s="6">
        <v>4</v>
      </c>
      <c r="C2658" s="6">
        <v>965.60000000000014</v>
      </c>
    </row>
    <row r="2659" spans="1:3" x14ac:dyDescent="0.25">
      <c r="A2659" s="5" t="s">
        <v>32449</v>
      </c>
      <c r="B2659" s="6">
        <v>2</v>
      </c>
      <c r="C2659" s="6">
        <v>965.5</v>
      </c>
    </row>
    <row r="2660" spans="1:3" x14ac:dyDescent="0.25">
      <c r="A2660" s="5" t="s">
        <v>25613</v>
      </c>
      <c r="B2660" s="6">
        <v>3</v>
      </c>
      <c r="C2660" s="6">
        <v>965.5</v>
      </c>
    </row>
    <row r="2661" spans="1:3" x14ac:dyDescent="0.25">
      <c r="A2661" s="5" t="s">
        <v>7817</v>
      </c>
      <c r="B2661" s="6">
        <v>3</v>
      </c>
      <c r="C2661" s="6">
        <v>964.81999999999994</v>
      </c>
    </row>
    <row r="2662" spans="1:3" x14ac:dyDescent="0.25">
      <c r="A2662" s="5" t="s">
        <v>10486</v>
      </c>
      <c r="B2662" s="6">
        <v>3</v>
      </c>
      <c r="C2662" s="6">
        <v>964.78</v>
      </c>
    </row>
    <row r="2663" spans="1:3" x14ac:dyDescent="0.25">
      <c r="A2663" s="5" t="s">
        <v>49522</v>
      </c>
      <c r="B2663" s="6">
        <v>3</v>
      </c>
      <c r="C2663" s="6">
        <v>964.72</v>
      </c>
    </row>
    <row r="2664" spans="1:3" x14ac:dyDescent="0.25">
      <c r="A2664" s="5" t="s">
        <v>54313</v>
      </c>
      <c r="B2664" s="6">
        <v>3</v>
      </c>
      <c r="C2664" s="6">
        <v>964.39</v>
      </c>
    </row>
    <row r="2665" spans="1:3" x14ac:dyDescent="0.25">
      <c r="A2665" s="5" t="s">
        <v>51714</v>
      </c>
      <c r="B2665" s="6">
        <v>3</v>
      </c>
      <c r="C2665" s="6">
        <v>964.24</v>
      </c>
    </row>
    <row r="2666" spans="1:3" x14ac:dyDescent="0.25">
      <c r="A2666" s="5" t="s">
        <v>25601</v>
      </c>
      <c r="B2666" s="6">
        <v>3</v>
      </c>
      <c r="C2666" s="6">
        <v>963.95</v>
      </c>
    </row>
    <row r="2667" spans="1:3" x14ac:dyDescent="0.25">
      <c r="A2667" s="5" t="s">
        <v>8384</v>
      </c>
      <c r="B2667" s="6">
        <v>3</v>
      </c>
      <c r="C2667" s="6">
        <v>963.83999999999992</v>
      </c>
    </row>
    <row r="2668" spans="1:3" x14ac:dyDescent="0.25">
      <c r="A2668" s="5" t="s">
        <v>33215</v>
      </c>
      <c r="B2668" s="6">
        <v>2</v>
      </c>
      <c r="C2668" s="6">
        <v>963.82999999999993</v>
      </c>
    </row>
    <row r="2669" spans="1:3" x14ac:dyDescent="0.25">
      <c r="A2669" s="5" t="s">
        <v>33343</v>
      </c>
      <c r="B2669" s="6">
        <v>3</v>
      </c>
      <c r="C2669" s="6">
        <v>963.77</v>
      </c>
    </row>
    <row r="2670" spans="1:3" x14ac:dyDescent="0.25">
      <c r="A2670" s="5" t="s">
        <v>34691</v>
      </c>
      <c r="B2670" s="6">
        <v>5</v>
      </c>
      <c r="C2670" s="6">
        <v>963.68000000000006</v>
      </c>
    </row>
    <row r="2671" spans="1:3" x14ac:dyDescent="0.25">
      <c r="A2671" s="5" t="s">
        <v>43483</v>
      </c>
      <c r="B2671" s="6">
        <v>2</v>
      </c>
      <c r="C2671" s="6">
        <v>963.55</v>
      </c>
    </row>
    <row r="2672" spans="1:3" x14ac:dyDescent="0.25">
      <c r="A2672" s="5" t="s">
        <v>59476</v>
      </c>
      <c r="B2672" s="6">
        <v>3</v>
      </c>
      <c r="C2672" s="6">
        <v>963.47</v>
      </c>
    </row>
    <row r="2673" spans="1:3" x14ac:dyDescent="0.25">
      <c r="A2673" s="5" t="s">
        <v>12394</v>
      </c>
      <c r="B2673" s="6">
        <v>3</v>
      </c>
      <c r="C2673" s="6">
        <v>963.39</v>
      </c>
    </row>
    <row r="2674" spans="1:3" x14ac:dyDescent="0.25">
      <c r="A2674" s="5" t="s">
        <v>4337</v>
      </c>
      <c r="B2674" s="6">
        <v>5</v>
      </c>
      <c r="C2674" s="6">
        <v>963.35</v>
      </c>
    </row>
    <row r="2675" spans="1:3" x14ac:dyDescent="0.25">
      <c r="A2675" s="5" t="s">
        <v>25719</v>
      </c>
      <c r="B2675" s="6">
        <v>3</v>
      </c>
      <c r="C2675" s="6">
        <v>963.28</v>
      </c>
    </row>
    <row r="2676" spans="1:3" x14ac:dyDescent="0.25">
      <c r="A2676" s="5" t="s">
        <v>9767</v>
      </c>
      <c r="B2676" s="6">
        <v>5</v>
      </c>
      <c r="C2676" s="6">
        <v>963.2700000000001</v>
      </c>
    </row>
    <row r="2677" spans="1:3" x14ac:dyDescent="0.25">
      <c r="A2677" s="5" t="s">
        <v>39657</v>
      </c>
      <c r="B2677" s="6">
        <v>2</v>
      </c>
      <c r="C2677" s="6">
        <v>963.23</v>
      </c>
    </row>
    <row r="2678" spans="1:3" x14ac:dyDescent="0.25">
      <c r="A2678" s="5" t="s">
        <v>26875</v>
      </c>
      <c r="B2678" s="6">
        <v>3</v>
      </c>
      <c r="C2678" s="6">
        <v>962.90000000000009</v>
      </c>
    </row>
    <row r="2679" spans="1:3" x14ac:dyDescent="0.25">
      <c r="A2679" s="5" t="s">
        <v>1125</v>
      </c>
      <c r="B2679" s="6">
        <v>3</v>
      </c>
      <c r="C2679" s="6">
        <v>962.46</v>
      </c>
    </row>
    <row r="2680" spans="1:3" x14ac:dyDescent="0.25">
      <c r="A2680" s="5" t="s">
        <v>10168</v>
      </c>
      <c r="B2680" s="6">
        <v>2</v>
      </c>
      <c r="C2680" s="6">
        <v>962.12</v>
      </c>
    </row>
    <row r="2681" spans="1:3" x14ac:dyDescent="0.25">
      <c r="A2681" s="5" t="s">
        <v>30857</v>
      </c>
      <c r="B2681" s="6">
        <v>2</v>
      </c>
      <c r="C2681" s="6">
        <v>962.08999999999992</v>
      </c>
    </row>
    <row r="2682" spans="1:3" x14ac:dyDescent="0.25">
      <c r="A2682" s="5" t="s">
        <v>23338</v>
      </c>
      <c r="B2682" s="6">
        <v>3</v>
      </c>
      <c r="C2682" s="6">
        <v>961.65000000000009</v>
      </c>
    </row>
    <row r="2683" spans="1:3" x14ac:dyDescent="0.25">
      <c r="A2683" s="5" t="s">
        <v>1415</v>
      </c>
      <c r="B2683" s="6">
        <v>3</v>
      </c>
      <c r="C2683" s="6">
        <v>961.52</v>
      </c>
    </row>
    <row r="2684" spans="1:3" x14ac:dyDescent="0.25">
      <c r="A2684" s="5" t="s">
        <v>7516</v>
      </c>
      <c r="B2684" s="6">
        <v>3</v>
      </c>
      <c r="C2684" s="6">
        <v>961.13</v>
      </c>
    </row>
    <row r="2685" spans="1:3" x14ac:dyDescent="0.25">
      <c r="A2685" s="5" t="s">
        <v>25181</v>
      </c>
      <c r="B2685" s="6">
        <v>2</v>
      </c>
      <c r="C2685" s="6">
        <v>960.57999999999993</v>
      </c>
    </row>
    <row r="2686" spans="1:3" x14ac:dyDescent="0.25">
      <c r="A2686" s="5" t="s">
        <v>12419</v>
      </c>
      <c r="B2686" s="6">
        <v>5</v>
      </c>
      <c r="C2686" s="6">
        <v>960.45</v>
      </c>
    </row>
    <row r="2687" spans="1:3" x14ac:dyDescent="0.25">
      <c r="A2687" s="5" t="s">
        <v>41659</v>
      </c>
      <c r="B2687" s="6">
        <v>4</v>
      </c>
      <c r="C2687" s="6">
        <v>960.43999999999994</v>
      </c>
    </row>
    <row r="2688" spans="1:3" x14ac:dyDescent="0.25">
      <c r="A2688" s="5" t="s">
        <v>13119</v>
      </c>
      <c r="B2688" s="6">
        <v>3</v>
      </c>
      <c r="C2688" s="6">
        <v>959.91000000000008</v>
      </c>
    </row>
    <row r="2689" spans="1:3" x14ac:dyDescent="0.25">
      <c r="A2689" s="5" t="s">
        <v>61496</v>
      </c>
      <c r="B2689" s="6">
        <v>2</v>
      </c>
      <c r="C2689" s="6">
        <v>959.73</v>
      </c>
    </row>
    <row r="2690" spans="1:3" x14ac:dyDescent="0.25">
      <c r="A2690" s="5" t="s">
        <v>16081</v>
      </c>
      <c r="B2690" s="6">
        <v>3</v>
      </c>
      <c r="C2690" s="6">
        <v>959.08</v>
      </c>
    </row>
    <row r="2691" spans="1:3" x14ac:dyDescent="0.25">
      <c r="A2691" s="5" t="s">
        <v>37886</v>
      </c>
      <c r="B2691" s="6">
        <v>4</v>
      </c>
      <c r="C2691" s="6">
        <v>959.00000000000011</v>
      </c>
    </row>
    <row r="2692" spans="1:3" x14ac:dyDescent="0.25">
      <c r="A2692" s="5" t="s">
        <v>31586</v>
      </c>
      <c r="B2692" s="6">
        <v>2</v>
      </c>
      <c r="C2692" s="6">
        <v>958.97</v>
      </c>
    </row>
    <row r="2693" spans="1:3" x14ac:dyDescent="0.25">
      <c r="A2693" s="5" t="s">
        <v>8334</v>
      </c>
      <c r="B2693" s="6">
        <v>5</v>
      </c>
      <c r="C2693" s="6">
        <v>958.90999999999985</v>
      </c>
    </row>
    <row r="2694" spans="1:3" x14ac:dyDescent="0.25">
      <c r="A2694" s="5" t="s">
        <v>26664</v>
      </c>
      <c r="B2694" s="6">
        <v>3</v>
      </c>
      <c r="C2694" s="6">
        <v>958.85</v>
      </c>
    </row>
    <row r="2695" spans="1:3" x14ac:dyDescent="0.25">
      <c r="A2695" s="5" t="s">
        <v>46531</v>
      </c>
      <c r="B2695" s="6">
        <v>3</v>
      </c>
      <c r="C2695" s="6">
        <v>958.62999999999988</v>
      </c>
    </row>
    <row r="2696" spans="1:3" x14ac:dyDescent="0.25">
      <c r="A2696" s="5" t="s">
        <v>3299</v>
      </c>
      <c r="B2696" s="6">
        <v>4</v>
      </c>
      <c r="C2696" s="6">
        <v>958.62</v>
      </c>
    </row>
    <row r="2697" spans="1:3" x14ac:dyDescent="0.25">
      <c r="A2697" s="5" t="s">
        <v>6455</v>
      </c>
      <c r="B2697" s="6">
        <v>4</v>
      </c>
      <c r="C2697" s="6">
        <v>958.53</v>
      </c>
    </row>
    <row r="2698" spans="1:3" x14ac:dyDescent="0.25">
      <c r="A2698" s="5" t="s">
        <v>7559</v>
      </c>
      <c r="B2698" s="6">
        <v>4</v>
      </c>
      <c r="C2698" s="6">
        <v>958.5</v>
      </c>
    </row>
    <row r="2699" spans="1:3" x14ac:dyDescent="0.25">
      <c r="A2699" s="5" t="s">
        <v>67646</v>
      </c>
      <c r="B2699" s="6">
        <v>2</v>
      </c>
      <c r="C2699" s="6">
        <v>957.8</v>
      </c>
    </row>
    <row r="2700" spans="1:3" x14ac:dyDescent="0.25">
      <c r="A2700" s="5" t="s">
        <v>12819</v>
      </c>
      <c r="B2700" s="6">
        <v>2</v>
      </c>
      <c r="C2700" s="6">
        <v>957.73</v>
      </c>
    </row>
    <row r="2701" spans="1:3" x14ac:dyDescent="0.25">
      <c r="A2701" s="5" t="s">
        <v>1181</v>
      </c>
      <c r="B2701" s="6">
        <v>3</v>
      </c>
      <c r="C2701" s="6">
        <v>957.69999999999993</v>
      </c>
    </row>
    <row r="2702" spans="1:3" x14ac:dyDescent="0.25">
      <c r="A2702" s="5" t="s">
        <v>22583</v>
      </c>
      <c r="B2702" s="6">
        <v>3</v>
      </c>
      <c r="C2702" s="6">
        <v>957.64</v>
      </c>
    </row>
    <row r="2703" spans="1:3" x14ac:dyDescent="0.25">
      <c r="A2703" s="5" t="s">
        <v>25871</v>
      </c>
      <c r="B2703" s="6">
        <v>7</v>
      </c>
      <c r="C2703" s="6">
        <v>957.61999999999989</v>
      </c>
    </row>
    <row r="2704" spans="1:3" x14ac:dyDescent="0.25">
      <c r="A2704" s="5" t="s">
        <v>27719</v>
      </c>
      <c r="B2704" s="6">
        <v>5</v>
      </c>
      <c r="C2704" s="6">
        <v>957.04</v>
      </c>
    </row>
    <row r="2705" spans="1:3" x14ac:dyDescent="0.25">
      <c r="A2705" s="5" t="s">
        <v>15053</v>
      </c>
      <c r="B2705" s="6">
        <v>3</v>
      </c>
      <c r="C2705" s="6">
        <v>956.5</v>
      </c>
    </row>
    <row r="2706" spans="1:3" x14ac:dyDescent="0.25">
      <c r="A2706" s="5" t="s">
        <v>39436</v>
      </c>
      <c r="B2706" s="6">
        <v>3</v>
      </c>
      <c r="C2706" s="6">
        <v>955.59999999999991</v>
      </c>
    </row>
    <row r="2707" spans="1:3" x14ac:dyDescent="0.25">
      <c r="A2707" s="5" t="s">
        <v>413</v>
      </c>
      <c r="B2707" s="6">
        <v>3</v>
      </c>
      <c r="C2707" s="6">
        <v>955.37</v>
      </c>
    </row>
    <row r="2708" spans="1:3" x14ac:dyDescent="0.25">
      <c r="A2708" s="5" t="s">
        <v>7009</v>
      </c>
      <c r="B2708" s="6">
        <v>3</v>
      </c>
      <c r="C2708" s="6">
        <v>955.28</v>
      </c>
    </row>
    <row r="2709" spans="1:3" x14ac:dyDescent="0.25">
      <c r="A2709" s="5" t="s">
        <v>28977</v>
      </c>
      <c r="B2709" s="6">
        <v>3</v>
      </c>
      <c r="C2709" s="6">
        <v>955.27</v>
      </c>
    </row>
    <row r="2710" spans="1:3" x14ac:dyDescent="0.25">
      <c r="A2710" s="5" t="s">
        <v>18004</v>
      </c>
      <c r="B2710" s="6">
        <v>3</v>
      </c>
      <c r="C2710" s="6">
        <v>955.11</v>
      </c>
    </row>
    <row r="2711" spans="1:3" x14ac:dyDescent="0.25">
      <c r="A2711" s="5" t="s">
        <v>6866</v>
      </c>
      <c r="B2711" s="6">
        <v>3</v>
      </c>
      <c r="C2711" s="6">
        <v>954.82</v>
      </c>
    </row>
    <row r="2712" spans="1:3" x14ac:dyDescent="0.25">
      <c r="A2712" s="5" t="s">
        <v>40812</v>
      </c>
      <c r="B2712" s="6">
        <v>2</v>
      </c>
      <c r="C2712" s="6">
        <v>954.76</v>
      </c>
    </row>
    <row r="2713" spans="1:3" x14ac:dyDescent="0.25">
      <c r="A2713" s="5" t="s">
        <v>2237</v>
      </c>
      <c r="B2713" s="6">
        <v>4</v>
      </c>
      <c r="C2713" s="6">
        <v>954.41</v>
      </c>
    </row>
    <row r="2714" spans="1:3" x14ac:dyDescent="0.25">
      <c r="A2714" s="5" t="s">
        <v>19933</v>
      </c>
      <c r="B2714" s="6">
        <v>2</v>
      </c>
      <c r="C2714" s="6">
        <v>954.16000000000008</v>
      </c>
    </row>
    <row r="2715" spans="1:3" x14ac:dyDescent="0.25">
      <c r="A2715" s="5" t="s">
        <v>22177</v>
      </c>
      <c r="B2715" s="6">
        <v>3</v>
      </c>
      <c r="C2715" s="6">
        <v>953.98</v>
      </c>
    </row>
    <row r="2716" spans="1:3" x14ac:dyDescent="0.25">
      <c r="A2716" s="5" t="s">
        <v>21835</v>
      </c>
      <c r="B2716" s="6">
        <v>4</v>
      </c>
      <c r="C2716" s="6">
        <v>953.98</v>
      </c>
    </row>
    <row r="2717" spans="1:3" x14ac:dyDescent="0.25">
      <c r="A2717" s="5" t="s">
        <v>8105</v>
      </c>
      <c r="B2717" s="6">
        <v>4</v>
      </c>
      <c r="C2717" s="6">
        <v>953.92</v>
      </c>
    </row>
    <row r="2718" spans="1:3" x14ac:dyDescent="0.25">
      <c r="A2718" s="5" t="s">
        <v>10445</v>
      </c>
      <c r="B2718" s="6">
        <v>2</v>
      </c>
      <c r="C2718" s="6">
        <v>953.77</v>
      </c>
    </row>
    <row r="2719" spans="1:3" x14ac:dyDescent="0.25">
      <c r="A2719" s="5" t="s">
        <v>59198</v>
      </c>
      <c r="B2719" s="6">
        <v>2</v>
      </c>
      <c r="C2719" s="6">
        <v>953.56</v>
      </c>
    </row>
    <row r="2720" spans="1:3" x14ac:dyDescent="0.25">
      <c r="A2720" s="5" t="s">
        <v>2339</v>
      </c>
      <c r="B2720" s="6">
        <v>3</v>
      </c>
      <c r="C2720" s="6">
        <v>953.44</v>
      </c>
    </row>
    <row r="2721" spans="1:3" x14ac:dyDescent="0.25">
      <c r="A2721" s="5" t="s">
        <v>35197</v>
      </c>
      <c r="B2721" s="6">
        <v>3</v>
      </c>
      <c r="C2721" s="6">
        <v>953.29</v>
      </c>
    </row>
    <row r="2722" spans="1:3" x14ac:dyDescent="0.25">
      <c r="A2722" s="5" t="s">
        <v>9475</v>
      </c>
      <c r="B2722" s="6">
        <v>3</v>
      </c>
      <c r="C2722" s="6">
        <v>953.13</v>
      </c>
    </row>
    <row r="2723" spans="1:3" x14ac:dyDescent="0.25">
      <c r="A2723" s="5" t="s">
        <v>40391</v>
      </c>
      <c r="B2723" s="6">
        <v>3</v>
      </c>
      <c r="C2723" s="6">
        <v>953.11000000000013</v>
      </c>
    </row>
    <row r="2724" spans="1:3" x14ac:dyDescent="0.25">
      <c r="A2724" s="5" t="s">
        <v>4496</v>
      </c>
      <c r="B2724" s="6">
        <v>4</v>
      </c>
      <c r="C2724" s="6">
        <v>953.04</v>
      </c>
    </row>
    <row r="2725" spans="1:3" x14ac:dyDescent="0.25">
      <c r="A2725" s="5" t="s">
        <v>60464</v>
      </c>
      <c r="B2725" s="6">
        <v>3</v>
      </c>
      <c r="C2725" s="6">
        <v>952.99</v>
      </c>
    </row>
    <row r="2726" spans="1:3" x14ac:dyDescent="0.25">
      <c r="A2726" s="5" t="s">
        <v>7300</v>
      </c>
      <c r="B2726" s="6">
        <v>3</v>
      </c>
      <c r="C2726" s="6">
        <v>952.91</v>
      </c>
    </row>
    <row r="2727" spans="1:3" x14ac:dyDescent="0.25">
      <c r="A2727" s="5" t="s">
        <v>14046</v>
      </c>
      <c r="B2727" s="6">
        <v>4</v>
      </c>
      <c r="C2727" s="6">
        <v>952.66000000000008</v>
      </c>
    </row>
    <row r="2728" spans="1:3" x14ac:dyDescent="0.25">
      <c r="A2728" s="5" t="s">
        <v>10800</v>
      </c>
      <c r="B2728" s="6">
        <v>3</v>
      </c>
      <c r="C2728" s="6">
        <v>952.39</v>
      </c>
    </row>
    <row r="2729" spans="1:3" x14ac:dyDescent="0.25">
      <c r="A2729" s="5" t="s">
        <v>21762</v>
      </c>
      <c r="B2729" s="6">
        <v>5</v>
      </c>
      <c r="C2729" s="6">
        <v>952.18999999999983</v>
      </c>
    </row>
    <row r="2730" spans="1:3" x14ac:dyDescent="0.25">
      <c r="A2730" s="5" t="s">
        <v>9561</v>
      </c>
      <c r="B2730" s="6">
        <v>3</v>
      </c>
      <c r="C2730" s="6">
        <v>952.1400000000001</v>
      </c>
    </row>
    <row r="2731" spans="1:3" x14ac:dyDescent="0.25">
      <c r="A2731" s="5" t="s">
        <v>40238</v>
      </c>
      <c r="B2731" s="6">
        <v>3</v>
      </c>
      <c r="C2731" s="6">
        <v>952.12</v>
      </c>
    </row>
    <row r="2732" spans="1:3" x14ac:dyDescent="0.25">
      <c r="A2732" s="5" t="s">
        <v>353</v>
      </c>
      <c r="B2732" s="6">
        <v>5</v>
      </c>
      <c r="C2732" s="6">
        <v>952.08000000000015</v>
      </c>
    </row>
    <row r="2733" spans="1:3" x14ac:dyDescent="0.25">
      <c r="A2733" s="5" t="s">
        <v>33120</v>
      </c>
      <c r="B2733" s="6">
        <v>5</v>
      </c>
      <c r="C2733" s="6">
        <v>951.81000000000006</v>
      </c>
    </row>
    <row r="2734" spans="1:3" x14ac:dyDescent="0.25">
      <c r="A2734" s="5" t="s">
        <v>14958</v>
      </c>
      <c r="B2734" s="6">
        <v>3</v>
      </c>
      <c r="C2734" s="6">
        <v>951.74</v>
      </c>
    </row>
    <row r="2735" spans="1:3" x14ac:dyDescent="0.25">
      <c r="A2735" s="5" t="s">
        <v>5061</v>
      </c>
      <c r="B2735" s="6">
        <v>5</v>
      </c>
      <c r="C2735" s="6">
        <v>951.7</v>
      </c>
    </row>
    <row r="2736" spans="1:3" x14ac:dyDescent="0.25">
      <c r="A2736" s="5" t="s">
        <v>2749</v>
      </c>
      <c r="B2736" s="6">
        <v>2</v>
      </c>
      <c r="C2736" s="6">
        <v>951.68000000000006</v>
      </c>
    </row>
    <row r="2737" spans="1:3" x14ac:dyDescent="0.25">
      <c r="A2737" s="5" t="s">
        <v>33669</v>
      </c>
      <c r="B2737" s="6">
        <v>4</v>
      </c>
      <c r="C2737" s="6">
        <v>951.57</v>
      </c>
    </row>
    <row r="2738" spans="1:3" x14ac:dyDescent="0.25">
      <c r="A2738" s="5" t="s">
        <v>16458</v>
      </c>
      <c r="B2738" s="6">
        <v>3</v>
      </c>
      <c r="C2738" s="6">
        <v>951.53</v>
      </c>
    </row>
    <row r="2739" spans="1:3" x14ac:dyDescent="0.25">
      <c r="A2739" s="5" t="s">
        <v>44654</v>
      </c>
      <c r="B2739" s="6">
        <v>6</v>
      </c>
      <c r="C2739" s="6">
        <v>951.25999999999988</v>
      </c>
    </row>
    <row r="2740" spans="1:3" x14ac:dyDescent="0.25">
      <c r="A2740" s="5" t="s">
        <v>26275</v>
      </c>
      <c r="B2740" s="6">
        <v>4</v>
      </c>
      <c r="C2740" s="6">
        <v>950.99999999999989</v>
      </c>
    </row>
    <row r="2741" spans="1:3" x14ac:dyDescent="0.25">
      <c r="A2741" s="5" t="s">
        <v>2854</v>
      </c>
      <c r="B2741" s="6">
        <v>4</v>
      </c>
      <c r="C2741" s="6">
        <v>950.68</v>
      </c>
    </row>
    <row r="2742" spans="1:3" x14ac:dyDescent="0.25">
      <c r="A2742" s="5" t="s">
        <v>19260</v>
      </c>
      <c r="B2742" s="6">
        <v>3</v>
      </c>
      <c r="C2742" s="6">
        <v>950.47</v>
      </c>
    </row>
    <row r="2743" spans="1:3" x14ac:dyDescent="0.25">
      <c r="A2743" s="5" t="s">
        <v>14789</v>
      </c>
      <c r="B2743" s="6">
        <v>3</v>
      </c>
      <c r="C2743" s="6">
        <v>950.37</v>
      </c>
    </row>
    <row r="2744" spans="1:3" x14ac:dyDescent="0.25">
      <c r="A2744" s="5" t="s">
        <v>12201</v>
      </c>
      <c r="B2744" s="6">
        <v>7</v>
      </c>
      <c r="C2744" s="6">
        <v>950.08999999999992</v>
      </c>
    </row>
    <row r="2745" spans="1:3" x14ac:dyDescent="0.25">
      <c r="A2745" s="5" t="s">
        <v>34993</v>
      </c>
      <c r="B2745" s="6">
        <v>3</v>
      </c>
      <c r="C2745" s="6">
        <v>949.81999999999994</v>
      </c>
    </row>
    <row r="2746" spans="1:3" x14ac:dyDescent="0.25">
      <c r="A2746" s="5" t="s">
        <v>22539</v>
      </c>
      <c r="B2746" s="6">
        <v>3</v>
      </c>
      <c r="C2746" s="6">
        <v>949.5</v>
      </c>
    </row>
    <row r="2747" spans="1:3" x14ac:dyDescent="0.25">
      <c r="A2747" s="5" t="s">
        <v>48387</v>
      </c>
      <c r="B2747" s="6">
        <v>3</v>
      </c>
      <c r="C2747" s="6">
        <v>949.34999999999991</v>
      </c>
    </row>
    <row r="2748" spans="1:3" x14ac:dyDescent="0.25">
      <c r="A2748" s="5" t="s">
        <v>7802</v>
      </c>
      <c r="B2748" s="6">
        <v>3</v>
      </c>
      <c r="C2748" s="6">
        <v>948.56999999999994</v>
      </c>
    </row>
    <row r="2749" spans="1:3" x14ac:dyDescent="0.25">
      <c r="A2749" s="5" t="s">
        <v>39775</v>
      </c>
      <c r="B2749" s="6">
        <v>4</v>
      </c>
      <c r="C2749" s="6">
        <v>948.44</v>
      </c>
    </row>
    <row r="2750" spans="1:3" x14ac:dyDescent="0.25">
      <c r="A2750" s="5" t="s">
        <v>26175</v>
      </c>
      <c r="B2750" s="6">
        <v>3</v>
      </c>
      <c r="C2750" s="6">
        <v>948.43999999999994</v>
      </c>
    </row>
    <row r="2751" spans="1:3" x14ac:dyDescent="0.25">
      <c r="A2751" s="5" t="s">
        <v>2434</v>
      </c>
      <c r="B2751" s="6">
        <v>3</v>
      </c>
      <c r="C2751" s="6">
        <v>948.25</v>
      </c>
    </row>
    <row r="2752" spans="1:3" x14ac:dyDescent="0.25">
      <c r="A2752" s="5" t="s">
        <v>7813</v>
      </c>
      <c r="B2752" s="6">
        <v>2</v>
      </c>
      <c r="C2752" s="6">
        <v>948.21</v>
      </c>
    </row>
    <row r="2753" spans="1:3" x14ac:dyDescent="0.25">
      <c r="A2753" s="5" t="s">
        <v>8113</v>
      </c>
      <c r="B2753" s="6">
        <v>3</v>
      </c>
      <c r="C2753" s="6">
        <v>948.14</v>
      </c>
    </row>
    <row r="2754" spans="1:3" x14ac:dyDescent="0.25">
      <c r="A2754" s="5" t="s">
        <v>15171</v>
      </c>
      <c r="B2754" s="6">
        <v>4</v>
      </c>
      <c r="C2754" s="6">
        <v>948.07999999999993</v>
      </c>
    </row>
    <row r="2755" spans="1:3" x14ac:dyDescent="0.25">
      <c r="A2755" s="5" t="s">
        <v>3156</v>
      </c>
      <c r="B2755" s="6">
        <v>4</v>
      </c>
      <c r="C2755" s="6">
        <v>948.0200000000001</v>
      </c>
    </row>
    <row r="2756" spans="1:3" x14ac:dyDescent="0.25">
      <c r="A2756" s="5" t="s">
        <v>13701</v>
      </c>
      <c r="B2756" s="6">
        <v>4</v>
      </c>
      <c r="C2756" s="6">
        <v>947.79</v>
      </c>
    </row>
    <row r="2757" spans="1:3" x14ac:dyDescent="0.25">
      <c r="A2757" s="5" t="s">
        <v>23350</v>
      </c>
      <c r="B2757" s="6">
        <v>3</v>
      </c>
      <c r="C2757" s="6">
        <v>947.51</v>
      </c>
    </row>
    <row r="2758" spans="1:3" x14ac:dyDescent="0.25">
      <c r="A2758" s="5" t="s">
        <v>5966</v>
      </c>
      <c r="B2758" s="6">
        <v>3</v>
      </c>
      <c r="C2758" s="6">
        <v>947.42</v>
      </c>
    </row>
    <row r="2759" spans="1:3" x14ac:dyDescent="0.25">
      <c r="A2759" s="5" t="s">
        <v>6049</v>
      </c>
      <c r="B2759" s="6">
        <v>5</v>
      </c>
      <c r="C2759" s="6">
        <v>946.88000000000011</v>
      </c>
    </row>
    <row r="2760" spans="1:3" x14ac:dyDescent="0.25">
      <c r="A2760" s="5" t="s">
        <v>13520</v>
      </c>
      <c r="B2760" s="6">
        <v>5</v>
      </c>
      <c r="C2760" s="6">
        <v>946.4799999999999</v>
      </c>
    </row>
    <row r="2761" spans="1:3" x14ac:dyDescent="0.25">
      <c r="A2761" s="5" t="s">
        <v>33278</v>
      </c>
      <c r="B2761" s="6">
        <v>4</v>
      </c>
      <c r="C2761" s="6">
        <v>945.64999999999986</v>
      </c>
    </row>
    <row r="2762" spans="1:3" x14ac:dyDescent="0.25">
      <c r="A2762" s="5" t="s">
        <v>40082</v>
      </c>
      <c r="B2762" s="6">
        <v>2</v>
      </c>
      <c r="C2762" s="6">
        <v>945.53</v>
      </c>
    </row>
    <row r="2763" spans="1:3" x14ac:dyDescent="0.25">
      <c r="A2763" s="5" t="s">
        <v>31424</v>
      </c>
      <c r="B2763" s="6">
        <v>3</v>
      </c>
      <c r="C2763" s="6">
        <v>945.33999999999992</v>
      </c>
    </row>
    <row r="2764" spans="1:3" x14ac:dyDescent="0.25">
      <c r="A2764" s="5" t="s">
        <v>32035</v>
      </c>
      <c r="B2764" s="6">
        <v>5</v>
      </c>
      <c r="C2764" s="6">
        <v>945.17000000000007</v>
      </c>
    </row>
    <row r="2765" spans="1:3" x14ac:dyDescent="0.25">
      <c r="A2765" s="5" t="s">
        <v>14381</v>
      </c>
      <c r="B2765" s="6">
        <v>2</v>
      </c>
      <c r="C2765" s="6">
        <v>945.17</v>
      </c>
    </row>
    <row r="2766" spans="1:3" x14ac:dyDescent="0.25">
      <c r="A2766" s="5" t="s">
        <v>12388</v>
      </c>
      <c r="B2766" s="6">
        <v>5</v>
      </c>
      <c r="C2766" s="6">
        <v>945.02</v>
      </c>
    </row>
    <row r="2767" spans="1:3" x14ac:dyDescent="0.25">
      <c r="A2767" s="5" t="s">
        <v>21165</v>
      </c>
      <c r="B2767" s="6">
        <v>3</v>
      </c>
      <c r="C2767" s="6">
        <v>944.97</v>
      </c>
    </row>
    <row r="2768" spans="1:3" x14ac:dyDescent="0.25">
      <c r="A2768" s="5" t="s">
        <v>11617</v>
      </c>
      <c r="B2768" s="6">
        <v>2</v>
      </c>
      <c r="C2768" s="6">
        <v>944.7</v>
      </c>
    </row>
    <row r="2769" spans="1:3" x14ac:dyDescent="0.25">
      <c r="A2769" s="5" t="s">
        <v>13512</v>
      </c>
      <c r="B2769" s="6">
        <v>4</v>
      </c>
      <c r="C2769" s="6">
        <v>944.51</v>
      </c>
    </row>
    <row r="2770" spans="1:3" x14ac:dyDescent="0.25">
      <c r="A2770" s="5" t="s">
        <v>7616</v>
      </c>
      <c r="B2770" s="6">
        <v>3</v>
      </c>
      <c r="C2770" s="6">
        <v>944.33999999999992</v>
      </c>
    </row>
    <row r="2771" spans="1:3" x14ac:dyDescent="0.25">
      <c r="A2771" s="5" t="s">
        <v>21335</v>
      </c>
      <c r="B2771" s="6">
        <v>4</v>
      </c>
      <c r="C2771" s="6">
        <v>944.11999999999989</v>
      </c>
    </row>
    <row r="2772" spans="1:3" x14ac:dyDescent="0.25">
      <c r="A2772" s="5" t="s">
        <v>21498</v>
      </c>
      <c r="B2772" s="6">
        <v>2</v>
      </c>
      <c r="C2772" s="6">
        <v>944.1099999999999</v>
      </c>
    </row>
    <row r="2773" spans="1:3" x14ac:dyDescent="0.25">
      <c r="A2773" s="5" t="s">
        <v>43579</v>
      </c>
      <c r="B2773" s="6">
        <v>5</v>
      </c>
      <c r="C2773" s="6">
        <v>944.04</v>
      </c>
    </row>
    <row r="2774" spans="1:3" x14ac:dyDescent="0.25">
      <c r="A2774" s="5" t="s">
        <v>22157</v>
      </c>
      <c r="B2774" s="6">
        <v>5</v>
      </c>
      <c r="C2774" s="6">
        <v>943.96</v>
      </c>
    </row>
    <row r="2775" spans="1:3" x14ac:dyDescent="0.25">
      <c r="A2775" s="5" t="s">
        <v>36097</v>
      </c>
      <c r="B2775" s="6">
        <v>4</v>
      </c>
      <c r="C2775" s="6">
        <v>943.56</v>
      </c>
    </row>
    <row r="2776" spans="1:3" x14ac:dyDescent="0.25">
      <c r="A2776" s="5" t="s">
        <v>39328</v>
      </c>
      <c r="B2776" s="6">
        <v>4</v>
      </c>
      <c r="C2776" s="6">
        <v>943.5</v>
      </c>
    </row>
    <row r="2777" spans="1:3" x14ac:dyDescent="0.25">
      <c r="A2777" s="5" t="s">
        <v>25098</v>
      </c>
      <c r="B2777" s="6">
        <v>3</v>
      </c>
      <c r="C2777" s="6">
        <v>943.41000000000008</v>
      </c>
    </row>
    <row r="2778" spans="1:3" x14ac:dyDescent="0.25">
      <c r="A2778" s="5" t="s">
        <v>41676</v>
      </c>
      <c r="B2778" s="6">
        <v>3</v>
      </c>
      <c r="C2778" s="6">
        <v>943.31999999999994</v>
      </c>
    </row>
    <row r="2779" spans="1:3" x14ac:dyDescent="0.25">
      <c r="A2779" s="5" t="s">
        <v>13886</v>
      </c>
      <c r="B2779" s="6">
        <v>4</v>
      </c>
      <c r="C2779" s="6">
        <v>942.88</v>
      </c>
    </row>
    <row r="2780" spans="1:3" x14ac:dyDescent="0.25">
      <c r="A2780" s="5" t="s">
        <v>33564</v>
      </c>
      <c r="B2780" s="6">
        <v>3</v>
      </c>
      <c r="C2780" s="6">
        <v>942.85000000000014</v>
      </c>
    </row>
    <row r="2781" spans="1:3" x14ac:dyDescent="0.25">
      <c r="A2781" s="5" t="s">
        <v>26928</v>
      </c>
      <c r="B2781" s="6">
        <v>3</v>
      </c>
      <c r="C2781" s="6">
        <v>942.4</v>
      </c>
    </row>
    <row r="2782" spans="1:3" x14ac:dyDescent="0.25">
      <c r="A2782" s="5" t="s">
        <v>18454</v>
      </c>
      <c r="B2782" s="6">
        <v>2</v>
      </c>
      <c r="C2782" s="6">
        <v>942.04</v>
      </c>
    </row>
    <row r="2783" spans="1:3" x14ac:dyDescent="0.25">
      <c r="A2783" s="5" t="s">
        <v>24689</v>
      </c>
      <c r="B2783" s="6">
        <v>2</v>
      </c>
      <c r="C2783" s="6">
        <v>942.01</v>
      </c>
    </row>
    <row r="2784" spans="1:3" x14ac:dyDescent="0.25">
      <c r="A2784" s="5" t="s">
        <v>8516</v>
      </c>
      <c r="B2784" s="6">
        <v>4</v>
      </c>
      <c r="C2784" s="6">
        <v>942</v>
      </c>
    </row>
    <row r="2785" spans="1:3" x14ac:dyDescent="0.25">
      <c r="A2785" s="5" t="s">
        <v>14609</v>
      </c>
      <c r="B2785" s="6">
        <v>4</v>
      </c>
      <c r="C2785" s="6">
        <v>941.93999999999994</v>
      </c>
    </row>
    <row r="2786" spans="1:3" x14ac:dyDescent="0.25">
      <c r="A2786" s="5" t="s">
        <v>11013</v>
      </c>
      <c r="B2786" s="6">
        <v>4</v>
      </c>
      <c r="C2786" s="6">
        <v>941.75</v>
      </c>
    </row>
    <row r="2787" spans="1:3" x14ac:dyDescent="0.25">
      <c r="A2787" s="5" t="s">
        <v>14918</v>
      </c>
      <c r="B2787" s="6">
        <v>3</v>
      </c>
      <c r="C2787" s="6">
        <v>941.61</v>
      </c>
    </row>
    <row r="2788" spans="1:3" x14ac:dyDescent="0.25">
      <c r="A2788" s="5" t="s">
        <v>7815</v>
      </c>
      <c r="B2788" s="6">
        <v>2</v>
      </c>
      <c r="C2788" s="6">
        <v>941.56</v>
      </c>
    </row>
    <row r="2789" spans="1:3" x14ac:dyDescent="0.25">
      <c r="A2789" s="5" t="s">
        <v>21910</v>
      </c>
      <c r="B2789" s="6">
        <v>3</v>
      </c>
      <c r="C2789" s="6">
        <v>941.29</v>
      </c>
    </row>
    <row r="2790" spans="1:3" x14ac:dyDescent="0.25">
      <c r="A2790" s="5" t="s">
        <v>23591</v>
      </c>
      <c r="B2790" s="6">
        <v>3</v>
      </c>
      <c r="C2790" s="6">
        <v>941.17</v>
      </c>
    </row>
    <row r="2791" spans="1:3" x14ac:dyDescent="0.25">
      <c r="A2791" s="5" t="s">
        <v>57256</v>
      </c>
      <c r="B2791" s="6">
        <v>2</v>
      </c>
      <c r="C2791" s="6">
        <v>941.06999999999994</v>
      </c>
    </row>
    <row r="2792" spans="1:3" x14ac:dyDescent="0.25">
      <c r="A2792" s="5" t="s">
        <v>9332</v>
      </c>
      <c r="B2792" s="6">
        <v>3</v>
      </c>
      <c r="C2792" s="6">
        <v>941.00000000000011</v>
      </c>
    </row>
    <row r="2793" spans="1:3" x14ac:dyDescent="0.25">
      <c r="A2793" s="5" t="s">
        <v>53946</v>
      </c>
      <c r="B2793" s="6">
        <v>3</v>
      </c>
      <c r="C2793" s="6">
        <v>940.50000000000011</v>
      </c>
    </row>
    <row r="2794" spans="1:3" x14ac:dyDescent="0.25">
      <c r="A2794" s="5" t="s">
        <v>7266</v>
      </c>
      <c r="B2794" s="6">
        <v>4</v>
      </c>
      <c r="C2794" s="6">
        <v>940.42000000000007</v>
      </c>
    </row>
    <row r="2795" spans="1:3" x14ac:dyDescent="0.25">
      <c r="A2795" s="5" t="s">
        <v>16181</v>
      </c>
      <c r="B2795" s="6">
        <v>2</v>
      </c>
      <c r="C2795" s="6">
        <v>940.19</v>
      </c>
    </row>
    <row r="2796" spans="1:3" x14ac:dyDescent="0.25">
      <c r="A2796" s="5" t="s">
        <v>978</v>
      </c>
      <c r="B2796" s="6">
        <v>3</v>
      </c>
      <c r="C2796" s="6">
        <v>940.17</v>
      </c>
    </row>
    <row r="2797" spans="1:3" x14ac:dyDescent="0.25">
      <c r="A2797" s="5" t="s">
        <v>5557</v>
      </c>
      <c r="B2797" s="6">
        <v>5</v>
      </c>
      <c r="C2797" s="6">
        <v>940.09</v>
      </c>
    </row>
    <row r="2798" spans="1:3" x14ac:dyDescent="0.25">
      <c r="A2798" s="5" t="s">
        <v>28171</v>
      </c>
      <c r="B2798" s="6">
        <v>4</v>
      </c>
      <c r="C2798" s="6">
        <v>939.82999999999993</v>
      </c>
    </row>
    <row r="2799" spans="1:3" x14ac:dyDescent="0.25">
      <c r="A2799" s="5" t="s">
        <v>33752</v>
      </c>
      <c r="B2799" s="6">
        <v>6</v>
      </c>
      <c r="C2799" s="6">
        <v>939.46</v>
      </c>
    </row>
    <row r="2800" spans="1:3" x14ac:dyDescent="0.25">
      <c r="A2800" s="5" t="s">
        <v>9702</v>
      </c>
      <c r="B2800" s="6">
        <v>2</v>
      </c>
      <c r="C2800" s="6">
        <v>939.44</v>
      </c>
    </row>
    <row r="2801" spans="1:3" x14ac:dyDescent="0.25">
      <c r="A2801" s="5" t="s">
        <v>5594</v>
      </c>
      <c r="B2801" s="6">
        <v>3</v>
      </c>
      <c r="C2801" s="6">
        <v>939.4</v>
      </c>
    </row>
    <row r="2802" spans="1:3" x14ac:dyDescent="0.25">
      <c r="A2802" s="5" t="s">
        <v>4677</v>
      </c>
      <c r="B2802" s="6">
        <v>3</v>
      </c>
      <c r="C2802" s="6">
        <v>939.07999999999993</v>
      </c>
    </row>
    <row r="2803" spans="1:3" x14ac:dyDescent="0.25">
      <c r="A2803" s="5" t="s">
        <v>2253</v>
      </c>
      <c r="B2803" s="6">
        <v>3</v>
      </c>
      <c r="C2803" s="6">
        <v>939.07999999999993</v>
      </c>
    </row>
    <row r="2804" spans="1:3" x14ac:dyDescent="0.25">
      <c r="A2804" s="5" t="s">
        <v>46332</v>
      </c>
      <c r="B2804" s="6">
        <v>2</v>
      </c>
      <c r="C2804" s="6">
        <v>938.81999999999994</v>
      </c>
    </row>
    <row r="2805" spans="1:3" x14ac:dyDescent="0.25">
      <c r="A2805" s="5" t="s">
        <v>31937</v>
      </c>
      <c r="B2805" s="6">
        <v>5</v>
      </c>
      <c r="C2805" s="6">
        <v>938.53</v>
      </c>
    </row>
    <row r="2806" spans="1:3" x14ac:dyDescent="0.25">
      <c r="A2806" s="5" t="s">
        <v>16278</v>
      </c>
      <c r="B2806" s="6">
        <v>3</v>
      </c>
      <c r="C2806" s="6">
        <v>938.44</v>
      </c>
    </row>
    <row r="2807" spans="1:3" x14ac:dyDescent="0.25">
      <c r="A2807" s="5" t="s">
        <v>3263</v>
      </c>
      <c r="B2807" s="6">
        <v>3</v>
      </c>
      <c r="C2807" s="6">
        <v>938.41</v>
      </c>
    </row>
    <row r="2808" spans="1:3" x14ac:dyDescent="0.25">
      <c r="A2808" s="5" t="s">
        <v>21776</v>
      </c>
      <c r="B2808" s="6">
        <v>4</v>
      </c>
      <c r="C2808" s="6">
        <v>938.36000000000013</v>
      </c>
    </row>
    <row r="2809" spans="1:3" x14ac:dyDescent="0.25">
      <c r="A2809" s="5" t="s">
        <v>7251</v>
      </c>
      <c r="B2809" s="6">
        <v>2</v>
      </c>
      <c r="C2809" s="6">
        <v>938.06</v>
      </c>
    </row>
    <row r="2810" spans="1:3" x14ac:dyDescent="0.25">
      <c r="A2810" s="5" t="s">
        <v>6437</v>
      </c>
      <c r="B2810" s="6">
        <v>4</v>
      </c>
      <c r="C2810" s="6">
        <v>937.91</v>
      </c>
    </row>
    <row r="2811" spans="1:3" x14ac:dyDescent="0.25">
      <c r="A2811" s="5" t="s">
        <v>47326</v>
      </c>
      <c r="B2811" s="6">
        <v>2</v>
      </c>
      <c r="C2811" s="6">
        <v>937.8599999999999</v>
      </c>
    </row>
    <row r="2812" spans="1:3" x14ac:dyDescent="0.25">
      <c r="A2812" s="5" t="s">
        <v>53536</v>
      </c>
      <c r="B2812" s="6">
        <v>2</v>
      </c>
      <c r="C2812" s="6">
        <v>937.59999999999991</v>
      </c>
    </row>
    <row r="2813" spans="1:3" x14ac:dyDescent="0.25">
      <c r="A2813" s="5" t="s">
        <v>457</v>
      </c>
      <c r="B2813" s="6">
        <v>3</v>
      </c>
      <c r="C2813" s="6">
        <v>937.43000000000006</v>
      </c>
    </row>
    <row r="2814" spans="1:3" x14ac:dyDescent="0.25">
      <c r="A2814" s="5" t="s">
        <v>8564</v>
      </c>
      <c r="B2814" s="6">
        <v>2</v>
      </c>
      <c r="C2814" s="6">
        <v>937.33999999999992</v>
      </c>
    </row>
    <row r="2815" spans="1:3" x14ac:dyDescent="0.25">
      <c r="A2815" s="5" t="s">
        <v>8346</v>
      </c>
      <c r="B2815" s="6">
        <v>2</v>
      </c>
      <c r="C2815" s="6">
        <v>937.18000000000006</v>
      </c>
    </row>
    <row r="2816" spans="1:3" x14ac:dyDescent="0.25">
      <c r="A2816" s="5" t="s">
        <v>29324</v>
      </c>
      <c r="B2816" s="6">
        <v>2</v>
      </c>
      <c r="C2816" s="6">
        <v>937</v>
      </c>
    </row>
    <row r="2817" spans="1:3" x14ac:dyDescent="0.25">
      <c r="A2817" s="5" t="s">
        <v>14796</v>
      </c>
      <c r="B2817" s="6">
        <v>3</v>
      </c>
      <c r="C2817" s="6">
        <v>936.88000000000011</v>
      </c>
    </row>
    <row r="2818" spans="1:3" x14ac:dyDescent="0.25">
      <c r="A2818" s="5" t="s">
        <v>6495</v>
      </c>
      <c r="B2818" s="6">
        <v>3</v>
      </c>
      <c r="C2818" s="6">
        <v>936.76</v>
      </c>
    </row>
    <row r="2819" spans="1:3" x14ac:dyDescent="0.25">
      <c r="A2819" s="5" t="s">
        <v>5053</v>
      </c>
      <c r="B2819" s="6">
        <v>3</v>
      </c>
      <c r="C2819" s="6">
        <v>936.76</v>
      </c>
    </row>
    <row r="2820" spans="1:3" x14ac:dyDescent="0.25">
      <c r="A2820" s="5" t="s">
        <v>12696</v>
      </c>
      <c r="B2820" s="6">
        <v>4</v>
      </c>
      <c r="C2820" s="6">
        <v>936.73</v>
      </c>
    </row>
    <row r="2821" spans="1:3" x14ac:dyDescent="0.25">
      <c r="A2821" s="5" t="s">
        <v>33883</v>
      </c>
      <c r="B2821" s="6">
        <v>3</v>
      </c>
      <c r="C2821" s="6">
        <v>936.31000000000006</v>
      </c>
    </row>
    <row r="2822" spans="1:3" x14ac:dyDescent="0.25">
      <c r="A2822" s="5" t="s">
        <v>7032</v>
      </c>
      <c r="B2822" s="6">
        <v>3</v>
      </c>
      <c r="C2822" s="6">
        <v>936.02</v>
      </c>
    </row>
    <row r="2823" spans="1:3" x14ac:dyDescent="0.25">
      <c r="A2823" s="5" t="s">
        <v>17782</v>
      </c>
      <c r="B2823" s="6">
        <v>3</v>
      </c>
      <c r="C2823" s="6">
        <v>935.76</v>
      </c>
    </row>
    <row r="2824" spans="1:3" x14ac:dyDescent="0.25">
      <c r="A2824" s="5" t="s">
        <v>14470</v>
      </c>
      <c r="B2824" s="6">
        <v>3</v>
      </c>
      <c r="C2824" s="6">
        <v>935.69</v>
      </c>
    </row>
    <row r="2825" spans="1:3" x14ac:dyDescent="0.25">
      <c r="A2825" s="5" t="s">
        <v>5448</v>
      </c>
      <c r="B2825" s="6">
        <v>5</v>
      </c>
      <c r="C2825" s="6">
        <v>935.64</v>
      </c>
    </row>
    <row r="2826" spans="1:3" x14ac:dyDescent="0.25">
      <c r="A2826" s="5" t="s">
        <v>19493</v>
      </c>
      <c r="B2826" s="6">
        <v>4</v>
      </c>
      <c r="C2826" s="6">
        <v>935.49</v>
      </c>
    </row>
    <row r="2827" spans="1:3" x14ac:dyDescent="0.25">
      <c r="A2827" s="5" t="s">
        <v>882</v>
      </c>
      <c r="B2827" s="6">
        <v>6</v>
      </c>
      <c r="C2827" s="6">
        <v>935.4899999999999</v>
      </c>
    </row>
    <row r="2828" spans="1:3" x14ac:dyDescent="0.25">
      <c r="A2828" s="5" t="s">
        <v>4344</v>
      </c>
      <c r="B2828" s="6">
        <v>3</v>
      </c>
      <c r="C2828" s="6">
        <v>933.73</v>
      </c>
    </row>
    <row r="2829" spans="1:3" x14ac:dyDescent="0.25">
      <c r="A2829" s="5" t="s">
        <v>4573</v>
      </c>
      <c r="B2829" s="6">
        <v>2</v>
      </c>
      <c r="C2829" s="6">
        <v>933.73</v>
      </c>
    </row>
    <row r="2830" spans="1:3" x14ac:dyDescent="0.25">
      <c r="A2830" s="5" t="s">
        <v>31300</v>
      </c>
      <c r="B2830" s="6">
        <v>4</v>
      </c>
      <c r="C2830" s="6">
        <v>933.55</v>
      </c>
    </row>
    <row r="2831" spans="1:3" x14ac:dyDescent="0.25">
      <c r="A2831" s="5" t="s">
        <v>25848</v>
      </c>
      <c r="B2831" s="6">
        <v>3</v>
      </c>
      <c r="C2831" s="6">
        <v>933.49</v>
      </c>
    </row>
    <row r="2832" spans="1:3" x14ac:dyDescent="0.25">
      <c r="A2832" s="5" t="s">
        <v>7287</v>
      </c>
      <c r="B2832" s="6">
        <v>4</v>
      </c>
      <c r="C2832" s="6">
        <v>933.47</v>
      </c>
    </row>
    <row r="2833" spans="1:3" x14ac:dyDescent="0.25">
      <c r="A2833" s="5" t="s">
        <v>12719</v>
      </c>
      <c r="B2833" s="6">
        <v>2</v>
      </c>
      <c r="C2833" s="6">
        <v>933.31</v>
      </c>
    </row>
    <row r="2834" spans="1:3" x14ac:dyDescent="0.25">
      <c r="A2834" s="5" t="s">
        <v>39376</v>
      </c>
      <c r="B2834" s="6">
        <v>3</v>
      </c>
      <c r="C2834" s="6">
        <v>932.78</v>
      </c>
    </row>
    <row r="2835" spans="1:3" x14ac:dyDescent="0.25">
      <c r="A2835" s="5" t="s">
        <v>46930</v>
      </c>
      <c r="B2835" s="6">
        <v>3</v>
      </c>
      <c r="C2835" s="6">
        <v>932.74</v>
      </c>
    </row>
    <row r="2836" spans="1:3" x14ac:dyDescent="0.25">
      <c r="A2836" s="5" t="s">
        <v>11905</v>
      </c>
      <c r="B2836" s="6">
        <v>3</v>
      </c>
      <c r="C2836" s="6">
        <v>932.37</v>
      </c>
    </row>
    <row r="2837" spans="1:3" x14ac:dyDescent="0.25">
      <c r="A2837" s="5" t="s">
        <v>28386</v>
      </c>
      <c r="B2837" s="6">
        <v>4</v>
      </c>
      <c r="C2837" s="6">
        <v>932.2299999999999</v>
      </c>
    </row>
    <row r="2838" spans="1:3" x14ac:dyDescent="0.25">
      <c r="A2838" s="5" t="s">
        <v>37236</v>
      </c>
      <c r="B2838" s="6">
        <v>4</v>
      </c>
      <c r="C2838" s="6">
        <v>931.90000000000009</v>
      </c>
    </row>
    <row r="2839" spans="1:3" x14ac:dyDescent="0.25">
      <c r="A2839" s="5" t="s">
        <v>3486</v>
      </c>
      <c r="B2839" s="6">
        <v>3</v>
      </c>
      <c r="C2839" s="6">
        <v>931.86</v>
      </c>
    </row>
    <row r="2840" spans="1:3" x14ac:dyDescent="0.25">
      <c r="A2840" s="5" t="s">
        <v>26197</v>
      </c>
      <c r="B2840" s="6">
        <v>2</v>
      </c>
      <c r="C2840" s="6">
        <v>931.40000000000009</v>
      </c>
    </row>
    <row r="2841" spans="1:3" x14ac:dyDescent="0.25">
      <c r="A2841" s="5" t="s">
        <v>7500</v>
      </c>
      <c r="B2841" s="6">
        <v>2</v>
      </c>
      <c r="C2841" s="6">
        <v>931.24</v>
      </c>
    </row>
    <row r="2842" spans="1:3" x14ac:dyDescent="0.25">
      <c r="A2842" s="5" t="s">
        <v>35318</v>
      </c>
      <c r="B2842" s="6">
        <v>3</v>
      </c>
      <c r="C2842" s="6">
        <v>930.99</v>
      </c>
    </row>
    <row r="2843" spans="1:3" x14ac:dyDescent="0.25">
      <c r="A2843" s="5" t="s">
        <v>23965</v>
      </c>
      <c r="B2843" s="6">
        <v>3</v>
      </c>
      <c r="C2843" s="6">
        <v>930.92</v>
      </c>
    </row>
    <row r="2844" spans="1:3" x14ac:dyDescent="0.25">
      <c r="A2844" s="5" t="s">
        <v>12078</v>
      </c>
      <c r="B2844" s="6">
        <v>2</v>
      </c>
      <c r="C2844" s="6">
        <v>930.78</v>
      </c>
    </row>
    <row r="2845" spans="1:3" x14ac:dyDescent="0.25">
      <c r="A2845" s="5" t="s">
        <v>10029</v>
      </c>
      <c r="B2845" s="6">
        <v>4</v>
      </c>
      <c r="C2845" s="6">
        <v>930.72</v>
      </c>
    </row>
    <row r="2846" spans="1:3" x14ac:dyDescent="0.25">
      <c r="A2846" s="5" t="s">
        <v>8227</v>
      </c>
      <c r="B2846" s="6">
        <v>2</v>
      </c>
      <c r="C2846" s="6">
        <v>930.6099999999999</v>
      </c>
    </row>
    <row r="2847" spans="1:3" x14ac:dyDescent="0.25">
      <c r="A2847" s="5" t="s">
        <v>2140</v>
      </c>
      <c r="B2847" s="6">
        <v>6</v>
      </c>
      <c r="C2847" s="6">
        <v>930.38000000000011</v>
      </c>
    </row>
    <row r="2848" spans="1:3" x14ac:dyDescent="0.25">
      <c r="A2848" s="5" t="s">
        <v>11752</v>
      </c>
      <c r="B2848" s="6">
        <v>2</v>
      </c>
      <c r="C2848" s="6">
        <v>930.3</v>
      </c>
    </row>
    <row r="2849" spans="1:3" x14ac:dyDescent="0.25">
      <c r="A2849" s="5" t="s">
        <v>11907</v>
      </c>
      <c r="B2849" s="6">
        <v>2</v>
      </c>
      <c r="C2849" s="6">
        <v>930.21</v>
      </c>
    </row>
    <row r="2850" spans="1:3" x14ac:dyDescent="0.25">
      <c r="A2850" s="5" t="s">
        <v>16657</v>
      </c>
      <c r="B2850" s="6">
        <v>4</v>
      </c>
      <c r="C2850" s="6">
        <v>930.11999999999989</v>
      </c>
    </row>
    <row r="2851" spans="1:3" x14ac:dyDescent="0.25">
      <c r="A2851" s="5" t="s">
        <v>32738</v>
      </c>
      <c r="B2851" s="6">
        <v>3</v>
      </c>
      <c r="C2851" s="6">
        <v>930.07999999999993</v>
      </c>
    </row>
    <row r="2852" spans="1:3" x14ac:dyDescent="0.25">
      <c r="A2852" s="5" t="s">
        <v>6466</v>
      </c>
      <c r="B2852" s="6">
        <v>3</v>
      </c>
      <c r="C2852" s="6">
        <v>930.05</v>
      </c>
    </row>
    <row r="2853" spans="1:3" x14ac:dyDescent="0.25">
      <c r="A2853" s="5" t="s">
        <v>3382</v>
      </c>
      <c r="B2853" s="6">
        <v>3</v>
      </c>
      <c r="C2853" s="6">
        <v>929.22</v>
      </c>
    </row>
    <row r="2854" spans="1:3" x14ac:dyDescent="0.25">
      <c r="A2854" s="5" t="s">
        <v>26104</v>
      </c>
      <c r="B2854" s="6">
        <v>3</v>
      </c>
      <c r="C2854" s="6">
        <v>929.14</v>
      </c>
    </row>
    <row r="2855" spans="1:3" x14ac:dyDescent="0.25">
      <c r="A2855" s="5" t="s">
        <v>17164</v>
      </c>
      <c r="B2855" s="6">
        <v>3</v>
      </c>
      <c r="C2855" s="6">
        <v>928.97</v>
      </c>
    </row>
    <row r="2856" spans="1:3" x14ac:dyDescent="0.25">
      <c r="A2856" s="5" t="s">
        <v>58578</v>
      </c>
      <c r="B2856" s="6">
        <v>3</v>
      </c>
      <c r="C2856" s="6">
        <v>928.7299999999999</v>
      </c>
    </row>
    <row r="2857" spans="1:3" x14ac:dyDescent="0.25">
      <c r="A2857" s="5" t="s">
        <v>14587</v>
      </c>
      <c r="B2857" s="6">
        <v>3</v>
      </c>
      <c r="C2857" s="6">
        <v>928.66</v>
      </c>
    </row>
    <row r="2858" spans="1:3" x14ac:dyDescent="0.25">
      <c r="A2858" s="5" t="s">
        <v>3835</v>
      </c>
      <c r="B2858" s="6">
        <v>3</v>
      </c>
      <c r="C2858" s="6">
        <v>928.55000000000007</v>
      </c>
    </row>
    <row r="2859" spans="1:3" x14ac:dyDescent="0.25">
      <c r="A2859" s="5" t="s">
        <v>11771</v>
      </c>
      <c r="B2859" s="6">
        <v>2</v>
      </c>
      <c r="C2859" s="6">
        <v>928.12</v>
      </c>
    </row>
    <row r="2860" spans="1:3" x14ac:dyDescent="0.25">
      <c r="A2860" s="5" t="s">
        <v>7693</v>
      </c>
      <c r="B2860" s="6">
        <v>3</v>
      </c>
      <c r="C2860" s="6">
        <v>928.06999999999994</v>
      </c>
    </row>
    <row r="2861" spans="1:3" x14ac:dyDescent="0.25">
      <c r="A2861" s="5" t="s">
        <v>22105</v>
      </c>
      <c r="B2861" s="6">
        <v>4</v>
      </c>
      <c r="C2861" s="6">
        <v>927.87</v>
      </c>
    </row>
    <row r="2862" spans="1:3" x14ac:dyDescent="0.25">
      <c r="A2862" s="5" t="s">
        <v>37242</v>
      </c>
      <c r="B2862" s="6">
        <v>3</v>
      </c>
      <c r="C2862" s="6">
        <v>927.84999999999991</v>
      </c>
    </row>
    <row r="2863" spans="1:3" x14ac:dyDescent="0.25">
      <c r="A2863" s="5" t="s">
        <v>13428</v>
      </c>
      <c r="B2863" s="6">
        <v>4</v>
      </c>
      <c r="C2863" s="6">
        <v>927.8</v>
      </c>
    </row>
    <row r="2864" spans="1:3" x14ac:dyDescent="0.25">
      <c r="A2864" s="5" t="s">
        <v>20405</v>
      </c>
      <c r="B2864" s="6">
        <v>3</v>
      </c>
      <c r="C2864" s="6">
        <v>927.53</v>
      </c>
    </row>
    <row r="2865" spans="1:3" x14ac:dyDescent="0.25">
      <c r="A2865" s="5" t="s">
        <v>20606</v>
      </c>
      <c r="B2865" s="6">
        <v>3</v>
      </c>
      <c r="C2865" s="6">
        <v>926.5</v>
      </c>
    </row>
    <row r="2866" spans="1:3" x14ac:dyDescent="0.25">
      <c r="A2866" s="5" t="s">
        <v>32796</v>
      </c>
      <c r="B2866" s="6">
        <v>4</v>
      </c>
      <c r="C2866" s="6">
        <v>926.49</v>
      </c>
    </row>
    <row r="2867" spans="1:3" x14ac:dyDescent="0.25">
      <c r="A2867" s="5" t="s">
        <v>13998</v>
      </c>
      <c r="B2867" s="6">
        <v>3</v>
      </c>
      <c r="C2867" s="6">
        <v>926.11</v>
      </c>
    </row>
    <row r="2868" spans="1:3" x14ac:dyDescent="0.25">
      <c r="A2868" s="5" t="s">
        <v>23203</v>
      </c>
      <c r="B2868" s="6">
        <v>3</v>
      </c>
      <c r="C2868" s="6">
        <v>925.99</v>
      </c>
    </row>
    <row r="2869" spans="1:3" x14ac:dyDescent="0.25">
      <c r="A2869" s="5" t="s">
        <v>39347</v>
      </c>
      <c r="B2869" s="6">
        <v>5</v>
      </c>
      <c r="C2869" s="6">
        <v>925.84</v>
      </c>
    </row>
    <row r="2870" spans="1:3" x14ac:dyDescent="0.25">
      <c r="A2870" s="5" t="s">
        <v>40530</v>
      </c>
      <c r="B2870" s="6">
        <v>2</v>
      </c>
      <c r="C2870" s="6">
        <v>925.73</v>
      </c>
    </row>
    <row r="2871" spans="1:3" x14ac:dyDescent="0.25">
      <c r="A2871" s="5" t="s">
        <v>4682</v>
      </c>
      <c r="B2871" s="6">
        <v>4</v>
      </c>
      <c r="C2871" s="6">
        <v>925.69</v>
      </c>
    </row>
    <row r="2872" spans="1:3" x14ac:dyDescent="0.25">
      <c r="A2872" s="5" t="s">
        <v>25583</v>
      </c>
      <c r="B2872" s="6">
        <v>3</v>
      </c>
      <c r="C2872" s="6">
        <v>925.68999999999994</v>
      </c>
    </row>
    <row r="2873" spans="1:3" x14ac:dyDescent="0.25">
      <c r="A2873" s="5" t="s">
        <v>29265</v>
      </c>
      <c r="B2873" s="6">
        <v>3</v>
      </c>
      <c r="C2873" s="6">
        <v>925.65000000000009</v>
      </c>
    </row>
    <row r="2874" spans="1:3" x14ac:dyDescent="0.25">
      <c r="A2874" s="5" t="s">
        <v>3965</v>
      </c>
      <c r="B2874" s="6">
        <v>2</v>
      </c>
      <c r="C2874" s="6">
        <v>925.44</v>
      </c>
    </row>
    <row r="2875" spans="1:3" x14ac:dyDescent="0.25">
      <c r="A2875" s="5" t="s">
        <v>9386</v>
      </c>
      <c r="B2875" s="6">
        <v>6</v>
      </c>
      <c r="C2875" s="6">
        <v>924.73</v>
      </c>
    </row>
    <row r="2876" spans="1:3" x14ac:dyDescent="0.25">
      <c r="A2876" s="5" t="s">
        <v>41774</v>
      </c>
      <c r="B2876" s="6">
        <v>2</v>
      </c>
      <c r="C2876" s="6">
        <v>924.62</v>
      </c>
    </row>
    <row r="2877" spans="1:3" x14ac:dyDescent="0.25">
      <c r="A2877" s="5" t="s">
        <v>11079</v>
      </c>
      <c r="B2877" s="6">
        <v>4</v>
      </c>
      <c r="C2877" s="6">
        <v>924.1</v>
      </c>
    </row>
    <row r="2878" spans="1:3" x14ac:dyDescent="0.25">
      <c r="A2878" s="5" t="s">
        <v>15789</v>
      </c>
      <c r="B2878" s="6">
        <v>3</v>
      </c>
      <c r="C2878" s="6">
        <v>923.8</v>
      </c>
    </row>
    <row r="2879" spans="1:3" x14ac:dyDescent="0.25">
      <c r="A2879" s="5" t="s">
        <v>29889</v>
      </c>
      <c r="B2879" s="6">
        <v>2</v>
      </c>
      <c r="C2879" s="6">
        <v>923.78</v>
      </c>
    </row>
    <row r="2880" spans="1:3" x14ac:dyDescent="0.25">
      <c r="A2880" s="5" t="s">
        <v>27378</v>
      </c>
      <c r="B2880" s="6">
        <v>4</v>
      </c>
      <c r="C2880" s="6">
        <v>923.61</v>
      </c>
    </row>
    <row r="2881" spans="1:3" x14ac:dyDescent="0.25">
      <c r="A2881" s="5" t="s">
        <v>17562</v>
      </c>
      <c r="B2881" s="6">
        <v>4</v>
      </c>
      <c r="C2881" s="6">
        <v>923.57999999999993</v>
      </c>
    </row>
    <row r="2882" spans="1:3" x14ac:dyDescent="0.25">
      <c r="A2882" s="5" t="s">
        <v>22322</v>
      </c>
      <c r="B2882" s="6">
        <v>4</v>
      </c>
      <c r="C2882" s="6">
        <v>923.2700000000001</v>
      </c>
    </row>
    <row r="2883" spans="1:3" x14ac:dyDescent="0.25">
      <c r="A2883" s="5" t="s">
        <v>17548</v>
      </c>
      <c r="B2883" s="6">
        <v>2</v>
      </c>
      <c r="C2883" s="6">
        <v>923.26</v>
      </c>
    </row>
    <row r="2884" spans="1:3" x14ac:dyDescent="0.25">
      <c r="A2884" s="5" t="s">
        <v>52713</v>
      </c>
      <c r="B2884" s="6">
        <v>2</v>
      </c>
      <c r="C2884" s="6">
        <v>922.57</v>
      </c>
    </row>
    <row r="2885" spans="1:3" x14ac:dyDescent="0.25">
      <c r="A2885" s="5" t="s">
        <v>35515</v>
      </c>
      <c r="B2885" s="6">
        <v>3</v>
      </c>
      <c r="C2885" s="6">
        <v>922.53</v>
      </c>
    </row>
    <row r="2886" spans="1:3" x14ac:dyDescent="0.25">
      <c r="A2886" s="5" t="s">
        <v>29931</v>
      </c>
      <c r="B2886" s="6">
        <v>3</v>
      </c>
      <c r="C2886" s="6">
        <v>922.34</v>
      </c>
    </row>
    <row r="2887" spans="1:3" x14ac:dyDescent="0.25">
      <c r="A2887" s="5" t="s">
        <v>6677</v>
      </c>
      <c r="B2887" s="6">
        <v>2</v>
      </c>
      <c r="C2887" s="6">
        <v>922.23</v>
      </c>
    </row>
    <row r="2888" spans="1:3" x14ac:dyDescent="0.25">
      <c r="A2888" s="5" t="s">
        <v>8157</v>
      </c>
      <c r="B2888" s="6">
        <v>4</v>
      </c>
      <c r="C2888" s="6">
        <v>922.17000000000007</v>
      </c>
    </row>
    <row r="2889" spans="1:3" x14ac:dyDescent="0.25">
      <c r="A2889" s="5" t="s">
        <v>10166</v>
      </c>
      <c r="B2889" s="6">
        <v>3</v>
      </c>
      <c r="C2889" s="6">
        <v>921.56999999999994</v>
      </c>
    </row>
    <row r="2890" spans="1:3" x14ac:dyDescent="0.25">
      <c r="A2890" s="5" t="s">
        <v>32310</v>
      </c>
      <c r="B2890" s="6">
        <v>3</v>
      </c>
      <c r="C2890" s="6">
        <v>921.45</v>
      </c>
    </row>
    <row r="2891" spans="1:3" x14ac:dyDescent="0.25">
      <c r="A2891" s="5" t="s">
        <v>29406</v>
      </c>
      <c r="B2891" s="6">
        <v>4</v>
      </c>
      <c r="C2891" s="6">
        <v>921.44999999999993</v>
      </c>
    </row>
    <row r="2892" spans="1:3" x14ac:dyDescent="0.25">
      <c r="A2892" s="5" t="s">
        <v>7476</v>
      </c>
      <c r="B2892" s="6">
        <v>3</v>
      </c>
      <c r="C2892" s="6">
        <v>921.43000000000006</v>
      </c>
    </row>
    <row r="2893" spans="1:3" x14ac:dyDescent="0.25">
      <c r="A2893" s="5" t="s">
        <v>39246</v>
      </c>
      <c r="B2893" s="6">
        <v>3</v>
      </c>
      <c r="C2893" s="6">
        <v>921.02</v>
      </c>
    </row>
    <row r="2894" spans="1:3" x14ac:dyDescent="0.25">
      <c r="A2894" s="5" t="s">
        <v>1826</v>
      </c>
      <c r="B2894" s="6">
        <v>3</v>
      </c>
      <c r="C2894" s="6">
        <v>920.93999999999994</v>
      </c>
    </row>
    <row r="2895" spans="1:3" x14ac:dyDescent="0.25">
      <c r="A2895" s="5" t="s">
        <v>4684</v>
      </c>
      <c r="B2895" s="6">
        <v>3</v>
      </c>
      <c r="C2895" s="6">
        <v>920.79</v>
      </c>
    </row>
    <row r="2896" spans="1:3" x14ac:dyDescent="0.25">
      <c r="A2896" s="5" t="s">
        <v>23940</v>
      </c>
      <c r="B2896" s="6">
        <v>4</v>
      </c>
      <c r="C2896" s="6">
        <v>920.66000000000008</v>
      </c>
    </row>
    <row r="2897" spans="1:3" x14ac:dyDescent="0.25">
      <c r="A2897" s="5" t="s">
        <v>46258</v>
      </c>
      <c r="B2897" s="6">
        <v>4</v>
      </c>
      <c r="C2897" s="6">
        <v>920.53</v>
      </c>
    </row>
    <row r="2898" spans="1:3" x14ac:dyDescent="0.25">
      <c r="A2898" s="5" t="s">
        <v>54153</v>
      </c>
      <c r="B2898" s="6">
        <v>4</v>
      </c>
      <c r="C2898" s="6">
        <v>920.29</v>
      </c>
    </row>
    <row r="2899" spans="1:3" x14ac:dyDescent="0.25">
      <c r="A2899" s="5" t="s">
        <v>33531</v>
      </c>
      <c r="B2899" s="6">
        <v>3</v>
      </c>
      <c r="C2899" s="6">
        <v>920.26</v>
      </c>
    </row>
    <row r="2900" spans="1:3" x14ac:dyDescent="0.25">
      <c r="A2900" s="5" t="s">
        <v>4488</v>
      </c>
      <c r="B2900" s="6">
        <v>4</v>
      </c>
      <c r="C2900" s="6">
        <v>919.98</v>
      </c>
    </row>
    <row r="2901" spans="1:3" x14ac:dyDescent="0.25">
      <c r="A2901" s="5" t="s">
        <v>19560</v>
      </c>
      <c r="B2901" s="6">
        <v>2</v>
      </c>
      <c r="C2901" s="6">
        <v>919.94</v>
      </c>
    </row>
    <row r="2902" spans="1:3" x14ac:dyDescent="0.25">
      <c r="A2902" s="5" t="s">
        <v>19055</v>
      </c>
      <c r="B2902" s="6">
        <v>2</v>
      </c>
      <c r="C2902" s="6">
        <v>919.90000000000009</v>
      </c>
    </row>
    <row r="2903" spans="1:3" x14ac:dyDescent="0.25">
      <c r="A2903" s="5" t="s">
        <v>30148</v>
      </c>
      <c r="B2903" s="6">
        <v>4</v>
      </c>
      <c r="C2903" s="6">
        <v>919.81999999999994</v>
      </c>
    </row>
    <row r="2904" spans="1:3" x14ac:dyDescent="0.25">
      <c r="A2904" s="5" t="s">
        <v>54648</v>
      </c>
      <c r="B2904" s="6">
        <v>2</v>
      </c>
      <c r="C2904" s="6">
        <v>919.68000000000006</v>
      </c>
    </row>
    <row r="2905" spans="1:3" x14ac:dyDescent="0.25">
      <c r="A2905" s="5" t="s">
        <v>23870</v>
      </c>
      <c r="B2905" s="6">
        <v>4</v>
      </c>
      <c r="C2905" s="6">
        <v>919.58</v>
      </c>
    </row>
    <row r="2906" spans="1:3" x14ac:dyDescent="0.25">
      <c r="A2906" s="5" t="s">
        <v>4961</v>
      </c>
      <c r="B2906" s="6">
        <v>3</v>
      </c>
      <c r="C2906" s="6">
        <v>918.9899999999999</v>
      </c>
    </row>
    <row r="2907" spans="1:3" x14ac:dyDescent="0.25">
      <c r="A2907" s="5" t="s">
        <v>20672</v>
      </c>
      <c r="B2907" s="6">
        <v>4</v>
      </c>
      <c r="C2907" s="6">
        <v>918.96</v>
      </c>
    </row>
    <row r="2908" spans="1:3" x14ac:dyDescent="0.25">
      <c r="A2908" s="5" t="s">
        <v>11431</v>
      </c>
      <c r="B2908" s="6">
        <v>4</v>
      </c>
      <c r="C2908" s="6">
        <v>918.69999999999993</v>
      </c>
    </row>
    <row r="2909" spans="1:3" x14ac:dyDescent="0.25">
      <c r="A2909" s="5" t="s">
        <v>16388</v>
      </c>
      <c r="B2909" s="6">
        <v>3</v>
      </c>
      <c r="C2909" s="6">
        <v>918.55</v>
      </c>
    </row>
    <row r="2910" spans="1:3" x14ac:dyDescent="0.25">
      <c r="A2910" s="5" t="s">
        <v>24908</v>
      </c>
      <c r="B2910" s="6">
        <v>2</v>
      </c>
      <c r="C2910" s="6">
        <v>918</v>
      </c>
    </row>
    <row r="2911" spans="1:3" x14ac:dyDescent="0.25">
      <c r="A2911" s="5" t="s">
        <v>717</v>
      </c>
      <c r="B2911" s="6">
        <v>4</v>
      </c>
      <c r="C2911" s="6">
        <v>917.67</v>
      </c>
    </row>
    <row r="2912" spans="1:3" x14ac:dyDescent="0.25">
      <c r="A2912" s="5" t="s">
        <v>5856</v>
      </c>
      <c r="B2912" s="6">
        <v>2</v>
      </c>
      <c r="C2912" s="6">
        <v>917.66</v>
      </c>
    </row>
    <row r="2913" spans="1:3" x14ac:dyDescent="0.25">
      <c r="A2913" s="5" t="s">
        <v>54834</v>
      </c>
      <c r="B2913" s="6">
        <v>2</v>
      </c>
      <c r="C2913" s="6">
        <v>917.64</v>
      </c>
    </row>
    <row r="2914" spans="1:3" x14ac:dyDescent="0.25">
      <c r="A2914" s="5" t="s">
        <v>7422</v>
      </c>
      <c r="B2914" s="6">
        <v>5</v>
      </c>
      <c r="C2914" s="6">
        <v>917.53</v>
      </c>
    </row>
    <row r="2915" spans="1:3" x14ac:dyDescent="0.25">
      <c r="A2915" s="5" t="s">
        <v>1000</v>
      </c>
      <c r="B2915" s="6">
        <v>4</v>
      </c>
      <c r="C2915" s="6">
        <v>917.4</v>
      </c>
    </row>
    <row r="2916" spans="1:3" x14ac:dyDescent="0.25">
      <c r="A2916" s="5" t="s">
        <v>13220</v>
      </c>
      <c r="B2916" s="6">
        <v>4</v>
      </c>
      <c r="C2916" s="6">
        <v>916.99</v>
      </c>
    </row>
    <row r="2917" spans="1:3" x14ac:dyDescent="0.25">
      <c r="A2917" s="5" t="s">
        <v>112</v>
      </c>
      <c r="B2917" s="6">
        <v>6</v>
      </c>
      <c r="C2917" s="6">
        <v>916.73</v>
      </c>
    </row>
    <row r="2918" spans="1:3" x14ac:dyDescent="0.25">
      <c r="A2918" s="5" t="s">
        <v>24937</v>
      </c>
      <c r="B2918" s="6">
        <v>3</v>
      </c>
      <c r="C2918" s="6">
        <v>916.44</v>
      </c>
    </row>
    <row r="2919" spans="1:3" x14ac:dyDescent="0.25">
      <c r="A2919" s="5" t="s">
        <v>26129</v>
      </c>
      <c r="B2919" s="6">
        <v>5</v>
      </c>
      <c r="C2919" s="6">
        <v>916.08999999999992</v>
      </c>
    </row>
    <row r="2920" spans="1:3" x14ac:dyDescent="0.25">
      <c r="A2920" s="5" t="s">
        <v>20996</v>
      </c>
      <c r="B2920" s="6">
        <v>3</v>
      </c>
      <c r="C2920" s="6">
        <v>915.98</v>
      </c>
    </row>
    <row r="2921" spans="1:3" x14ac:dyDescent="0.25">
      <c r="A2921" s="5" t="s">
        <v>28707</v>
      </c>
      <c r="B2921" s="6">
        <v>4</v>
      </c>
      <c r="C2921" s="6">
        <v>915.92000000000007</v>
      </c>
    </row>
    <row r="2922" spans="1:3" x14ac:dyDescent="0.25">
      <c r="A2922" s="5" t="s">
        <v>18044</v>
      </c>
      <c r="B2922" s="6">
        <v>3</v>
      </c>
      <c r="C2922" s="6">
        <v>915.90000000000009</v>
      </c>
    </row>
    <row r="2923" spans="1:3" x14ac:dyDescent="0.25">
      <c r="A2923" s="5" t="s">
        <v>33492</v>
      </c>
      <c r="B2923" s="6">
        <v>4</v>
      </c>
      <c r="C2923" s="6">
        <v>915.59</v>
      </c>
    </row>
    <row r="2924" spans="1:3" x14ac:dyDescent="0.25">
      <c r="A2924" s="5" t="s">
        <v>20308</v>
      </c>
      <c r="B2924" s="6">
        <v>5</v>
      </c>
      <c r="C2924" s="6">
        <v>915.24</v>
      </c>
    </row>
    <row r="2925" spans="1:3" x14ac:dyDescent="0.25">
      <c r="A2925" s="5" t="s">
        <v>43151</v>
      </c>
      <c r="B2925" s="6">
        <v>3</v>
      </c>
      <c r="C2925" s="6">
        <v>914.98</v>
      </c>
    </row>
    <row r="2926" spans="1:3" x14ac:dyDescent="0.25">
      <c r="A2926" s="5" t="s">
        <v>54530</v>
      </c>
      <c r="B2926" s="6">
        <v>3</v>
      </c>
      <c r="C2926" s="6">
        <v>914.8900000000001</v>
      </c>
    </row>
    <row r="2927" spans="1:3" x14ac:dyDescent="0.25">
      <c r="A2927" s="5" t="s">
        <v>22970</v>
      </c>
      <c r="B2927" s="6">
        <v>5</v>
      </c>
      <c r="C2927" s="6">
        <v>914.37000000000012</v>
      </c>
    </row>
    <row r="2928" spans="1:3" x14ac:dyDescent="0.25">
      <c r="A2928" s="5" t="s">
        <v>27245</v>
      </c>
      <c r="B2928" s="6">
        <v>2</v>
      </c>
      <c r="C2928" s="6">
        <v>914.28</v>
      </c>
    </row>
    <row r="2929" spans="1:3" x14ac:dyDescent="0.25">
      <c r="A2929" s="5" t="s">
        <v>9290</v>
      </c>
      <c r="B2929" s="6">
        <v>5</v>
      </c>
      <c r="C2929" s="6">
        <v>914.04</v>
      </c>
    </row>
    <row r="2930" spans="1:3" x14ac:dyDescent="0.25">
      <c r="A2930" s="5" t="s">
        <v>20321</v>
      </c>
      <c r="B2930" s="6">
        <v>3</v>
      </c>
      <c r="C2930" s="6">
        <v>914.03</v>
      </c>
    </row>
    <row r="2931" spans="1:3" x14ac:dyDescent="0.25">
      <c r="A2931" s="5" t="s">
        <v>29334</v>
      </c>
      <c r="B2931" s="6">
        <v>2</v>
      </c>
      <c r="C2931" s="6">
        <v>913.77</v>
      </c>
    </row>
    <row r="2932" spans="1:3" x14ac:dyDescent="0.25">
      <c r="A2932" s="5" t="s">
        <v>43740</v>
      </c>
      <c r="B2932" s="6">
        <v>2</v>
      </c>
      <c r="C2932" s="6">
        <v>913.67000000000007</v>
      </c>
    </row>
    <row r="2933" spans="1:3" x14ac:dyDescent="0.25">
      <c r="A2933" s="5" t="s">
        <v>9080</v>
      </c>
      <c r="B2933" s="6">
        <v>3</v>
      </c>
      <c r="C2933" s="6">
        <v>913.6</v>
      </c>
    </row>
    <row r="2934" spans="1:3" x14ac:dyDescent="0.25">
      <c r="A2934" s="5" t="s">
        <v>6265</v>
      </c>
      <c r="B2934" s="6">
        <v>3</v>
      </c>
      <c r="C2934" s="6">
        <v>913.03</v>
      </c>
    </row>
    <row r="2935" spans="1:3" x14ac:dyDescent="0.25">
      <c r="A2935" s="5" t="s">
        <v>51940</v>
      </c>
      <c r="B2935" s="6">
        <v>3</v>
      </c>
      <c r="C2935" s="6">
        <v>913.01</v>
      </c>
    </row>
    <row r="2936" spans="1:3" x14ac:dyDescent="0.25">
      <c r="A2936" s="5" t="s">
        <v>13884</v>
      </c>
      <c r="B2936" s="6">
        <v>3</v>
      </c>
      <c r="C2936" s="6">
        <v>912.97</v>
      </c>
    </row>
    <row r="2937" spans="1:3" x14ac:dyDescent="0.25">
      <c r="A2937" s="5" t="s">
        <v>1194</v>
      </c>
      <c r="B2937" s="6">
        <v>3</v>
      </c>
      <c r="C2937" s="6">
        <v>912.74</v>
      </c>
    </row>
    <row r="2938" spans="1:3" x14ac:dyDescent="0.25">
      <c r="A2938" s="5" t="s">
        <v>18424</v>
      </c>
      <c r="B2938" s="6">
        <v>3</v>
      </c>
      <c r="C2938" s="6">
        <v>912.68999999999994</v>
      </c>
    </row>
    <row r="2939" spans="1:3" x14ac:dyDescent="0.25">
      <c r="A2939" s="5" t="s">
        <v>11988</v>
      </c>
      <c r="B2939" s="6">
        <v>4</v>
      </c>
      <c r="C2939" s="6">
        <v>912.46</v>
      </c>
    </row>
    <row r="2940" spans="1:3" x14ac:dyDescent="0.25">
      <c r="A2940" s="5" t="s">
        <v>25148</v>
      </c>
      <c r="B2940" s="6">
        <v>3</v>
      </c>
      <c r="C2940" s="6">
        <v>912.36000000000013</v>
      </c>
    </row>
    <row r="2941" spans="1:3" x14ac:dyDescent="0.25">
      <c r="A2941" s="5" t="s">
        <v>7365</v>
      </c>
      <c r="B2941" s="6">
        <v>3</v>
      </c>
      <c r="C2941" s="6">
        <v>912.34</v>
      </c>
    </row>
    <row r="2942" spans="1:3" x14ac:dyDescent="0.25">
      <c r="A2942" s="5" t="s">
        <v>2893</v>
      </c>
      <c r="B2942" s="6">
        <v>3</v>
      </c>
      <c r="C2942" s="6">
        <v>912.2</v>
      </c>
    </row>
    <row r="2943" spans="1:3" x14ac:dyDescent="0.25">
      <c r="A2943" s="5" t="s">
        <v>7978</v>
      </c>
      <c r="B2943" s="6">
        <v>3</v>
      </c>
      <c r="C2943" s="6">
        <v>911.68000000000006</v>
      </c>
    </row>
    <row r="2944" spans="1:3" x14ac:dyDescent="0.25">
      <c r="A2944" s="5" t="s">
        <v>2368</v>
      </c>
      <c r="B2944" s="6">
        <v>3</v>
      </c>
      <c r="C2944" s="6">
        <v>911.56</v>
      </c>
    </row>
    <row r="2945" spans="1:3" x14ac:dyDescent="0.25">
      <c r="A2945" s="5" t="s">
        <v>34185</v>
      </c>
      <c r="B2945" s="6">
        <v>3</v>
      </c>
      <c r="C2945" s="6">
        <v>911.54</v>
      </c>
    </row>
    <row r="2946" spans="1:3" x14ac:dyDescent="0.25">
      <c r="A2946" s="5" t="s">
        <v>44807</v>
      </c>
      <c r="B2946" s="6">
        <v>2</v>
      </c>
      <c r="C2946" s="6">
        <v>911.54</v>
      </c>
    </row>
    <row r="2947" spans="1:3" x14ac:dyDescent="0.25">
      <c r="A2947" s="5" t="s">
        <v>42628</v>
      </c>
      <c r="B2947" s="6">
        <v>5</v>
      </c>
      <c r="C2947" s="6">
        <v>911.27</v>
      </c>
    </row>
    <row r="2948" spans="1:3" x14ac:dyDescent="0.25">
      <c r="A2948" s="5" t="s">
        <v>21456</v>
      </c>
      <c r="B2948" s="6">
        <v>3</v>
      </c>
      <c r="C2948" s="6">
        <v>911.23</v>
      </c>
    </row>
    <row r="2949" spans="1:3" x14ac:dyDescent="0.25">
      <c r="A2949" s="5" t="s">
        <v>35759</v>
      </c>
      <c r="B2949" s="6">
        <v>3</v>
      </c>
      <c r="C2949" s="6">
        <v>911.21</v>
      </c>
    </row>
    <row r="2950" spans="1:3" x14ac:dyDescent="0.25">
      <c r="A2950" s="5" t="s">
        <v>27610</v>
      </c>
      <c r="B2950" s="6">
        <v>3</v>
      </c>
      <c r="C2950" s="6">
        <v>911.06</v>
      </c>
    </row>
    <row r="2951" spans="1:3" x14ac:dyDescent="0.25">
      <c r="A2951" s="5" t="s">
        <v>10991</v>
      </c>
      <c r="B2951" s="6">
        <v>4</v>
      </c>
      <c r="C2951" s="6">
        <v>910.95</v>
      </c>
    </row>
    <row r="2952" spans="1:3" x14ac:dyDescent="0.25">
      <c r="A2952" s="5" t="s">
        <v>45317</v>
      </c>
      <c r="B2952" s="6">
        <v>4</v>
      </c>
      <c r="C2952" s="6">
        <v>910.75</v>
      </c>
    </row>
    <row r="2953" spans="1:3" x14ac:dyDescent="0.25">
      <c r="A2953" s="5" t="s">
        <v>32269</v>
      </c>
      <c r="B2953" s="6">
        <v>4</v>
      </c>
      <c r="C2953" s="6">
        <v>910.69</v>
      </c>
    </row>
    <row r="2954" spans="1:3" x14ac:dyDescent="0.25">
      <c r="A2954" s="5" t="s">
        <v>12759</v>
      </c>
      <c r="B2954" s="6">
        <v>4</v>
      </c>
      <c r="C2954" s="6">
        <v>910.55</v>
      </c>
    </row>
    <row r="2955" spans="1:3" x14ac:dyDescent="0.25">
      <c r="A2955" s="5" t="s">
        <v>40429</v>
      </c>
      <c r="B2955" s="6">
        <v>3</v>
      </c>
      <c r="C2955" s="6">
        <v>910.5</v>
      </c>
    </row>
    <row r="2956" spans="1:3" x14ac:dyDescent="0.25">
      <c r="A2956" s="5" t="s">
        <v>4929</v>
      </c>
      <c r="B2956" s="6">
        <v>4</v>
      </c>
      <c r="C2956" s="6">
        <v>910.43999999999994</v>
      </c>
    </row>
    <row r="2957" spans="1:3" x14ac:dyDescent="0.25">
      <c r="A2957" s="5" t="s">
        <v>9983</v>
      </c>
      <c r="B2957" s="6">
        <v>2</v>
      </c>
      <c r="C2957" s="6">
        <v>910.13</v>
      </c>
    </row>
    <row r="2958" spans="1:3" x14ac:dyDescent="0.25">
      <c r="A2958" s="5" t="s">
        <v>15153</v>
      </c>
      <c r="B2958" s="6">
        <v>2</v>
      </c>
      <c r="C2958" s="6">
        <v>909.91000000000008</v>
      </c>
    </row>
    <row r="2959" spans="1:3" x14ac:dyDescent="0.25">
      <c r="A2959" s="5" t="s">
        <v>26582</v>
      </c>
      <c r="B2959" s="6">
        <v>3</v>
      </c>
      <c r="C2959" s="6">
        <v>909.66</v>
      </c>
    </row>
    <row r="2960" spans="1:3" x14ac:dyDescent="0.25">
      <c r="A2960" s="5" t="s">
        <v>15351</v>
      </c>
      <c r="B2960" s="6">
        <v>2</v>
      </c>
      <c r="C2960" s="6">
        <v>909.64</v>
      </c>
    </row>
    <row r="2961" spans="1:3" x14ac:dyDescent="0.25">
      <c r="A2961" s="5" t="s">
        <v>22692</v>
      </c>
      <c r="B2961" s="6">
        <v>3</v>
      </c>
      <c r="C2961" s="6">
        <v>909.6</v>
      </c>
    </row>
    <row r="2962" spans="1:3" x14ac:dyDescent="0.25">
      <c r="A2962" s="5" t="s">
        <v>24223</v>
      </c>
      <c r="B2962" s="6">
        <v>2</v>
      </c>
      <c r="C2962" s="6">
        <v>909.48</v>
      </c>
    </row>
    <row r="2963" spans="1:3" x14ac:dyDescent="0.25">
      <c r="A2963" s="5" t="s">
        <v>11044</v>
      </c>
      <c r="B2963" s="6">
        <v>3</v>
      </c>
      <c r="C2963" s="6">
        <v>909.44999999999993</v>
      </c>
    </row>
    <row r="2964" spans="1:3" x14ac:dyDescent="0.25">
      <c r="A2964" s="5" t="s">
        <v>12914</v>
      </c>
      <c r="B2964" s="6">
        <v>4</v>
      </c>
      <c r="C2964" s="6">
        <v>909.22</v>
      </c>
    </row>
    <row r="2965" spans="1:3" x14ac:dyDescent="0.25">
      <c r="A2965" s="5" t="s">
        <v>31918</v>
      </c>
      <c r="B2965" s="6">
        <v>3</v>
      </c>
      <c r="C2965" s="6">
        <v>909.17000000000007</v>
      </c>
    </row>
    <row r="2966" spans="1:3" x14ac:dyDescent="0.25">
      <c r="A2966" s="5" t="s">
        <v>28893</v>
      </c>
      <c r="B2966" s="6">
        <v>5</v>
      </c>
      <c r="C2966" s="6">
        <v>909.05</v>
      </c>
    </row>
    <row r="2967" spans="1:3" x14ac:dyDescent="0.25">
      <c r="A2967" s="5" t="s">
        <v>3420</v>
      </c>
      <c r="B2967" s="6">
        <v>2</v>
      </c>
      <c r="C2967" s="6">
        <v>908.57</v>
      </c>
    </row>
    <row r="2968" spans="1:3" x14ac:dyDescent="0.25">
      <c r="A2968" s="5" t="s">
        <v>9860</v>
      </c>
      <c r="B2968" s="6">
        <v>2</v>
      </c>
      <c r="C2968" s="6">
        <v>908.52</v>
      </c>
    </row>
    <row r="2969" spans="1:3" x14ac:dyDescent="0.25">
      <c r="A2969" s="5" t="s">
        <v>1678</v>
      </c>
      <c r="B2969" s="6">
        <v>3</v>
      </c>
      <c r="C2969" s="6">
        <v>908.44</v>
      </c>
    </row>
    <row r="2970" spans="1:3" x14ac:dyDescent="0.25">
      <c r="A2970" s="5" t="s">
        <v>11620</v>
      </c>
      <c r="B2970" s="6">
        <v>3</v>
      </c>
      <c r="C2970" s="6">
        <v>908.29</v>
      </c>
    </row>
    <row r="2971" spans="1:3" x14ac:dyDescent="0.25">
      <c r="A2971" s="5" t="s">
        <v>7732</v>
      </c>
      <c r="B2971" s="6">
        <v>3</v>
      </c>
      <c r="C2971" s="6">
        <v>908.27</v>
      </c>
    </row>
    <row r="2972" spans="1:3" x14ac:dyDescent="0.25">
      <c r="A2972" s="5" t="s">
        <v>17336</v>
      </c>
      <c r="B2972" s="6">
        <v>5</v>
      </c>
      <c r="C2972" s="6">
        <v>908.24</v>
      </c>
    </row>
    <row r="2973" spans="1:3" x14ac:dyDescent="0.25">
      <c r="A2973" s="5" t="s">
        <v>30169</v>
      </c>
      <c r="B2973" s="6">
        <v>5</v>
      </c>
      <c r="C2973" s="6">
        <v>908.06</v>
      </c>
    </row>
    <row r="2974" spans="1:3" x14ac:dyDescent="0.25">
      <c r="A2974" s="5" t="s">
        <v>4033</v>
      </c>
      <c r="B2974" s="6">
        <v>5</v>
      </c>
      <c r="C2974" s="6">
        <v>907.84000000000015</v>
      </c>
    </row>
    <row r="2975" spans="1:3" x14ac:dyDescent="0.25">
      <c r="A2975" s="5" t="s">
        <v>24775</v>
      </c>
      <c r="B2975" s="6">
        <v>2</v>
      </c>
      <c r="C2975" s="6">
        <v>907.76</v>
      </c>
    </row>
    <row r="2976" spans="1:3" x14ac:dyDescent="0.25">
      <c r="A2976" s="5" t="s">
        <v>57307</v>
      </c>
      <c r="B2976" s="6">
        <v>3</v>
      </c>
      <c r="C2976" s="6">
        <v>907.45999999999992</v>
      </c>
    </row>
    <row r="2977" spans="1:3" x14ac:dyDescent="0.25">
      <c r="A2977" s="5" t="s">
        <v>4498</v>
      </c>
      <c r="B2977" s="6">
        <v>2</v>
      </c>
      <c r="C2977" s="6">
        <v>907.19</v>
      </c>
    </row>
    <row r="2978" spans="1:3" x14ac:dyDescent="0.25">
      <c r="A2978" s="5" t="s">
        <v>23656</v>
      </c>
      <c r="B2978" s="6">
        <v>3</v>
      </c>
      <c r="C2978" s="6">
        <v>906.70999999999992</v>
      </c>
    </row>
    <row r="2979" spans="1:3" x14ac:dyDescent="0.25">
      <c r="A2979" s="5" t="s">
        <v>8223</v>
      </c>
      <c r="B2979" s="6">
        <v>2</v>
      </c>
      <c r="C2979" s="6">
        <v>906.62</v>
      </c>
    </row>
    <row r="2980" spans="1:3" x14ac:dyDescent="0.25">
      <c r="A2980" s="5" t="s">
        <v>2309</v>
      </c>
      <c r="B2980" s="6">
        <v>2</v>
      </c>
      <c r="C2980" s="6">
        <v>906.54</v>
      </c>
    </row>
    <row r="2981" spans="1:3" x14ac:dyDescent="0.25">
      <c r="A2981" s="5" t="s">
        <v>10546</v>
      </c>
      <c r="B2981" s="6">
        <v>2</v>
      </c>
      <c r="C2981" s="6">
        <v>906.5</v>
      </c>
    </row>
    <row r="2982" spans="1:3" x14ac:dyDescent="0.25">
      <c r="A2982" s="5" t="s">
        <v>32367</v>
      </c>
      <c r="B2982" s="6">
        <v>2</v>
      </c>
      <c r="C2982" s="6">
        <v>906.47</v>
      </c>
    </row>
    <row r="2983" spans="1:3" x14ac:dyDescent="0.25">
      <c r="A2983" s="5" t="s">
        <v>16931</v>
      </c>
      <c r="B2983" s="6">
        <v>3</v>
      </c>
      <c r="C2983" s="6">
        <v>906.43000000000006</v>
      </c>
    </row>
    <row r="2984" spans="1:3" x14ac:dyDescent="0.25">
      <c r="A2984" s="5" t="s">
        <v>14306</v>
      </c>
      <c r="B2984" s="6">
        <v>3</v>
      </c>
      <c r="C2984" s="6">
        <v>905.98</v>
      </c>
    </row>
    <row r="2985" spans="1:3" x14ac:dyDescent="0.25">
      <c r="A2985" s="5" t="s">
        <v>22252</v>
      </c>
      <c r="B2985" s="6">
        <v>2</v>
      </c>
      <c r="C2985" s="6">
        <v>905.83999999999992</v>
      </c>
    </row>
    <row r="2986" spans="1:3" x14ac:dyDescent="0.25">
      <c r="A2986" s="5" t="s">
        <v>36003</v>
      </c>
      <c r="B2986" s="6">
        <v>3</v>
      </c>
      <c r="C2986" s="6">
        <v>905.75</v>
      </c>
    </row>
    <row r="2987" spans="1:3" x14ac:dyDescent="0.25">
      <c r="A2987" s="5" t="s">
        <v>140</v>
      </c>
      <c r="B2987" s="6">
        <v>5</v>
      </c>
      <c r="C2987" s="6">
        <v>905.42000000000007</v>
      </c>
    </row>
    <row r="2988" spans="1:3" x14ac:dyDescent="0.25">
      <c r="A2988" s="5" t="s">
        <v>23207</v>
      </c>
      <c r="B2988" s="6">
        <v>3</v>
      </c>
      <c r="C2988" s="6">
        <v>905.42000000000007</v>
      </c>
    </row>
    <row r="2989" spans="1:3" x14ac:dyDescent="0.25">
      <c r="A2989" s="5" t="s">
        <v>58056</v>
      </c>
      <c r="B2989" s="6">
        <v>2</v>
      </c>
      <c r="C2989" s="6">
        <v>905.40000000000009</v>
      </c>
    </row>
    <row r="2990" spans="1:3" x14ac:dyDescent="0.25">
      <c r="A2990" s="5" t="s">
        <v>16864</v>
      </c>
      <c r="B2990" s="6">
        <v>3</v>
      </c>
      <c r="C2990" s="6">
        <v>905.13</v>
      </c>
    </row>
    <row r="2991" spans="1:3" x14ac:dyDescent="0.25">
      <c r="A2991" s="5" t="s">
        <v>7707</v>
      </c>
      <c r="B2991" s="6">
        <v>3</v>
      </c>
      <c r="C2991" s="6">
        <v>904.95999999999992</v>
      </c>
    </row>
    <row r="2992" spans="1:3" x14ac:dyDescent="0.25">
      <c r="A2992" s="5" t="s">
        <v>17764</v>
      </c>
      <c r="B2992" s="6">
        <v>3</v>
      </c>
      <c r="C2992" s="6">
        <v>904.88000000000011</v>
      </c>
    </row>
    <row r="2993" spans="1:3" x14ac:dyDescent="0.25">
      <c r="A2993" s="5" t="s">
        <v>8643</v>
      </c>
      <c r="B2993" s="6">
        <v>2</v>
      </c>
      <c r="C2993" s="6">
        <v>904.74</v>
      </c>
    </row>
    <row r="2994" spans="1:3" x14ac:dyDescent="0.25">
      <c r="A2994" s="5" t="s">
        <v>10540</v>
      </c>
      <c r="B2994" s="6">
        <v>3</v>
      </c>
      <c r="C2994" s="6">
        <v>904.51</v>
      </c>
    </row>
    <row r="2995" spans="1:3" x14ac:dyDescent="0.25">
      <c r="A2995" s="5" t="s">
        <v>48488</v>
      </c>
      <c r="B2995" s="6">
        <v>2</v>
      </c>
      <c r="C2995" s="6">
        <v>904.5</v>
      </c>
    </row>
    <row r="2996" spans="1:3" x14ac:dyDescent="0.25">
      <c r="A2996" s="5" t="s">
        <v>6845</v>
      </c>
      <c r="B2996" s="6">
        <v>2</v>
      </c>
      <c r="C2996" s="6">
        <v>904.25</v>
      </c>
    </row>
    <row r="2997" spans="1:3" x14ac:dyDescent="0.25">
      <c r="A2997" s="5" t="s">
        <v>54505</v>
      </c>
      <c r="B2997" s="6">
        <v>2</v>
      </c>
      <c r="C2997" s="6">
        <v>904.18000000000006</v>
      </c>
    </row>
    <row r="2998" spans="1:3" x14ac:dyDescent="0.25">
      <c r="A2998" s="5" t="s">
        <v>168</v>
      </c>
      <c r="B2998" s="6">
        <v>3</v>
      </c>
      <c r="C2998" s="6">
        <v>904.05</v>
      </c>
    </row>
    <row r="2999" spans="1:3" x14ac:dyDescent="0.25">
      <c r="A2999" s="5" t="s">
        <v>22774</v>
      </c>
      <c r="B2999" s="6">
        <v>2</v>
      </c>
      <c r="C2999" s="6">
        <v>903.82999999999993</v>
      </c>
    </row>
    <row r="3000" spans="1:3" x14ac:dyDescent="0.25">
      <c r="A3000" s="5" t="s">
        <v>16095</v>
      </c>
      <c r="B3000" s="6">
        <v>3</v>
      </c>
      <c r="C3000" s="6">
        <v>903.8</v>
      </c>
    </row>
    <row r="3001" spans="1:3" x14ac:dyDescent="0.25">
      <c r="A3001" s="5" t="s">
        <v>11660</v>
      </c>
      <c r="B3001" s="6">
        <v>7</v>
      </c>
      <c r="C3001" s="6">
        <v>903.79</v>
      </c>
    </row>
    <row r="3002" spans="1:3" x14ac:dyDescent="0.25">
      <c r="A3002" s="5" t="s">
        <v>3891</v>
      </c>
      <c r="B3002" s="6">
        <v>3</v>
      </c>
      <c r="C3002" s="6">
        <v>903.62000000000012</v>
      </c>
    </row>
    <row r="3003" spans="1:3" x14ac:dyDescent="0.25">
      <c r="A3003" s="5" t="s">
        <v>5648</v>
      </c>
      <c r="B3003" s="6">
        <v>3</v>
      </c>
      <c r="C3003" s="6">
        <v>903.57999999999993</v>
      </c>
    </row>
    <row r="3004" spans="1:3" x14ac:dyDescent="0.25">
      <c r="A3004" s="5" t="s">
        <v>15465</v>
      </c>
      <c r="B3004" s="6">
        <v>3</v>
      </c>
      <c r="C3004" s="6">
        <v>903.29</v>
      </c>
    </row>
    <row r="3005" spans="1:3" x14ac:dyDescent="0.25">
      <c r="A3005" s="5" t="s">
        <v>32517</v>
      </c>
      <c r="B3005" s="6">
        <v>3</v>
      </c>
      <c r="C3005" s="6">
        <v>903.19</v>
      </c>
    </row>
    <row r="3006" spans="1:3" x14ac:dyDescent="0.25">
      <c r="A3006" s="5" t="s">
        <v>5500</v>
      </c>
      <c r="B3006" s="6">
        <v>4</v>
      </c>
      <c r="C3006" s="6">
        <v>902.83</v>
      </c>
    </row>
    <row r="3007" spans="1:3" x14ac:dyDescent="0.25">
      <c r="A3007" s="5" t="s">
        <v>52717</v>
      </c>
      <c r="B3007" s="6">
        <v>2</v>
      </c>
      <c r="C3007" s="6">
        <v>902.7</v>
      </c>
    </row>
    <row r="3008" spans="1:3" x14ac:dyDescent="0.25">
      <c r="A3008" s="5" t="s">
        <v>18691</v>
      </c>
      <c r="B3008" s="6">
        <v>2</v>
      </c>
      <c r="C3008" s="6">
        <v>902.55</v>
      </c>
    </row>
    <row r="3009" spans="1:3" x14ac:dyDescent="0.25">
      <c r="A3009" s="5" t="s">
        <v>29227</v>
      </c>
      <c r="B3009" s="6">
        <v>3</v>
      </c>
      <c r="C3009" s="6">
        <v>902.24</v>
      </c>
    </row>
    <row r="3010" spans="1:3" x14ac:dyDescent="0.25">
      <c r="A3010" s="5" t="s">
        <v>25825</v>
      </c>
      <c r="B3010" s="6">
        <v>2</v>
      </c>
      <c r="C3010" s="6">
        <v>902.23</v>
      </c>
    </row>
    <row r="3011" spans="1:3" x14ac:dyDescent="0.25">
      <c r="A3011" s="5" t="s">
        <v>29376</v>
      </c>
      <c r="B3011" s="6">
        <v>2</v>
      </c>
      <c r="C3011" s="6">
        <v>901.99</v>
      </c>
    </row>
    <row r="3012" spans="1:3" x14ac:dyDescent="0.25">
      <c r="A3012" s="5" t="s">
        <v>14826</v>
      </c>
      <c r="B3012" s="6">
        <v>4</v>
      </c>
      <c r="C3012" s="6">
        <v>901.86000000000013</v>
      </c>
    </row>
    <row r="3013" spans="1:3" x14ac:dyDescent="0.25">
      <c r="A3013" s="5" t="s">
        <v>9873</v>
      </c>
      <c r="B3013" s="6">
        <v>3</v>
      </c>
      <c r="C3013" s="6">
        <v>901.76</v>
      </c>
    </row>
    <row r="3014" spans="1:3" x14ac:dyDescent="0.25">
      <c r="A3014" s="5" t="s">
        <v>26264</v>
      </c>
      <c r="B3014" s="6">
        <v>4</v>
      </c>
      <c r="C3014" s="6">
        <v>901.7</v>
      </c>
    </row>
    <row r="3015" spans="1:3" x14ac:dyDescent="0.25">
      <c r="A3015" s="5" t="s">
        <v>2036</v>
      </c>
      <c r="B3015" s="6">
        <v>2</v>
      </c>
      <c r="C3015" s="6">
        <v>901.6400000000001</v>
      </c>
    </row>
    <row r="3016" spans="1:3" x14ac:dyDescent="0.25">
      <c r="A3016" s="5" t="s">
        <v>42793</v>
      </c>
      <c r="B3016" s="6">
        <v>2</v>
      </c>
      <c r="C3016" s="6">
        <v>901.56</v>
      </c>
    </row>
    <row r="3017" spans="1:3" x14ac:dyDescent="0.25">
      <c r="A3017" s="5" t="s">
        <v>56985</v>
      </c>
      <c r="B3017" s="6">
        <v>3</v>
      </c>
      <c r="C3017" s="6">
        <v>901.55</v>
      </c>
    </row>
    <row r="3018" spans="1:3" x14ac:dyDescent="0.25">
      <c r="A3018" s="5" t="s">
        <v>54718</v>
      </c>
      <c r="B3018" s="6">
        <v>2</v>
      </c>
      <c r="C3018" s="6">
        <v>901.4</v>
      </c>
    </row>
    <row r="3019" spans="1:3" x14ac:dyDescent="0.25">
      <c r="A3019" s="5" t="s">
        <v>23832</v>
      </c>
      <c r="B3019" s="6">
        <v>2</v>
      </c>
      <c r="C3019" s="6">
        <v>901.3</v>
      </c>
    </row>
    <row r="3020" spans="1:3" x14ac:dyDescent="0.25">
      <c r="A3020" s="5" t="s">
        <v>21171</v>
      </c>
      <c r="B3020" s="6">
        <v>3</v>
      </c>
      <c r="C3020" s="6">
        <v>901.24</v>
      </c>
    </row>
    <row r="3021" spans="1:3" x14ac:dyDescent="0.25">
      <c r="A3021" s="5" t="s">
        <v>34291</v>
      </c>
      <c r="B3021" s="6">
        <v>4</v>
      </c>
      <c r="C3021" s="6">
        <v>901.21</v>
      </c>
    </row>
    <row r="3022" spans="1:3" x14ac:dyDescent="0.25">
      <c r="A3022" s="5" t="s">
        <v>22833</v>
      </c>
      <c r="B3022" s="6">
        <v>3</v>
      </c>
      <c r="C3022" s="6">
        <v>900.86</v>
      </c>
    </row>
    <row r="3023" spans="1:3" x14ac:dyDescent="0.25">
      <c r="A3023" s="5" t="s">
        <v>3474</v>
      </c>
      <c r="B3023" s="6">
        <v>3</v>
      </c>
      <c r="C3023" s="6">
        <v>900.55</v>
      </c>
    </row>
    <row r="3024" spans="1:3" x14ac:dyDescent="0.25">
      <c r="A3024" s="5" t="s">
        <v>1860</v>
      </c>
      <c r="B3024" s="6">
        <v>5</v>
      </c>
      <c r="C3024" s="6">
        <v>900.54000000000008</v>
      </c>
    </row>
    <row r="3025" spans="1:3" x14ac:dyDescent="0.25">
      <c r="A3025" s="5" t="s">
        <v>13232</v>
      </c>
      <c r="B3025" s="6">
        <v>3</v>
      </c>
      <c r="C3025" s="6">
        <v>900.51</v>
      </c>
    </row>
    <row r="3026" spans="1:3" x14ac:dyDescent="0.25">
      <c r="A3026" s="5" t="s">
        <v>7518</v>
      </c>
      <c r="B3026" s="6">
        <v>3</v>
      </c>
      <c r="C3026" s="6">
        <v>900.38</v>
      </c>
    </row>
    <row r="3027" spans="1:3" x14ac:dyDescent="0.25">
      <c r="A3027" s="5" t="s">
        <v>20983</v>
      </c>
      <c r="B3027" s="6">
        <v>2</v>
      </c>
      <c r="C3027" s="6">
        <v>899.82999999999993</v>
      </c>
    </row>
    <row r="3028" spans="1:3" x14ac:dyDescent="0.25">
      <c r="A3028" s="5" t="s">
        <v>6162</v>
      </c>
      <c r="B3028" s="6">
        <v>2</v>
      </c>
      <c r="C3028" s="6">
        <v>899.81999999999994</v>
      </c>
    </row>
    <row r="3029" spans="1:3" x14ac:dyDescent="0.25">
      <c r="A3029" s="5" t="s">
        <v>10425</v>
      </c>
      <c r="B3029" s="6">
        <v>3</v>
      </c>
      <c r="C3029" s="6">
        <v>899.8</v>
      </c>
    </row>
    <row r="3030" spans="1:3" x14ac:dyDescent="0.25">
      <c r="A3030" s="5" t="s">
        <v>26254</v>
      </c>
      <c r="B3030" s="6">
        <v>4</v>
      </c>
      <c r="C3030" s="6">
        <v>899.69</v>
      </c>
    </row>
    <row r="3031" spans="1:3" x14ac:dyDescent="0.25">
      <c r="A3031" s="5" t="s">
        <v>17858</v>
      </c>
      <c r="B3031" s="6">
        <v>2</v>
      </c>
      <c r="C3031" s="6">
        <v>899.26</v>
      </c>
    </row>
    <row r="3032" spans="1:3" x14ac:dyDescent="0.25">
      <c r="A3032" s="5" t="s">
        <v>57243</v>
      </c>
      <c r="B3032" s="6">
        <v>3</v>
      </c>
      <c r="C3032" s="6">
        <v>899.19</v>
      </c>
    </row>
    <row r="3033" spans="1:3" x14ac:dyDescent="0.25">
      <c r="A3033" s="5" t="s">
        <v>4235</v>
      </c>
      <c r="B3033" s="6">
        <v>2</v>
      </c>
      <c r="C3033" s="6">
        <v>899.19</v>
      </c>
    </row>
    <row r="3034" spans="1:3" x14ac:dyDescent="0.25">
      <c r="A3034" s="5" t="s">
        <v>36013</v>
      </c>
      <c r="B3034" s="6">
        <v>3</v>
      </c>
      <c r="C3034" s="6">
        <v>899.01</v>
      </c>
    </row>
    <row r="3035" spans="1:3" x14ac:dyDescent="0.25">
      <c r="A3035" s="5" t="s">
        <v>52766</v>
      </c>
      <c r="B3035" s="6">
        <v>2</v>
      </c>
      <c r="C3035" s="6">
        <v>898.95</v>
      </c>
    </row>
    <row r="3036" spans="1:3" x14ac:dyDescent="0.25">
      <c r="A3036" s="5" t="s">
        <v>34669</v>
      </c>
      <c r="B3036" s="6">
        <v>3</v>
      </c>
      <c r="C3036" s="6">
        <v>898.92000000000007</v>
      </c>
    </row>
    <row r="3037" spans="1:3" x14ac:dyDescent="0.25">
      <c r="A3037" s="5" t="s">
        <v>1062</v>
      </c>
      <c r="B3037" s="6">
        <v>5</v>
      </c>
      <c r="C3037" s="6">
        <v>898.86</v>
      </c>
    </row>
    <row r="3038" spans="1:3" x14ac:dyDescent="0.25">
      <c r="A3038" s="5" t="s">
        <v>23501</v>
      </c>
      <c r="B3038" s="6">
        <v>2</v>
      </c>
      <c r="C3038" s="6">
        <v>898.46</v>
      </c>
    </row>
    <row r="3039" spans="1:3" x14ac:dyDescent="0.25">
      <c r="A3039" s="5" t="s">
        <v>3265</v>
      </c>
      <c r="B3039" s="6">
        <v>4</v>
      </c>
      <c r="C3039" s="6">
        <v>898.17</v>
      </c>
    </row>
    <row r="3040" spans="1:3" x14ac:dyDescent="0.25">
      <c r="A3040" s="5" t="s">
        <v>1824</v>
      </c>
      <c r="B3040" s="6">
        <v>3</v>
      </c>
      <c r="C3040" s="6">
        <v>897.96</v>
      </c>
    </row>
    <row r="3041" spans="1:3" x14ac:dyDescent="0.25">
      <c r="A3041" s="5" t="s">
        <v>22275</v>
      </c>
      <c r="B3041" s="6">
        <v>3</v>
      </c>
      <c r="C3041" s="6">
        <v>897.93000000000006</v>
      </c>
    </row>
    <row r="3042" spans="1:3" x14ac:dyDescent="0.25">
      <c r="A3042" s="5" t="s">
        <v>35252</v>
      </c>
      <c r="B3042" s="6">
        <v>4</v>
      </c>
      <c r="C3042" s="6">
        <v>897.8599999999999</v>
      </c>
    </row>
    <row r="3043" spans="1:3" x14ac:dyDescent="0.25">
      <c r="A3043" s="5" t="s">
        <v>46952</v>
      </c>
      <c r="B3043" s="6">
        <v>3</v>
      </c>
      <c r="C3043" s="6">
        <v>897.84</v>
      </c>
    </row>
    <row r="3044" spans="1:3" x14ac:dyDescent="0.25">
      <c r="A3044" s="5" t="s">
        <v>6929</v>
      </c>
      <c r="B3044" s="6">
        <v>3</v>
      </c>
      <c r="C3044" s="6">
        <v>897.79</v>
      </c>
    </row>
    <row r="3045" spans="1:3" x14ac:dyDescent="0.25">
      <c r="A3045" s="5" t="s">
        <v>25800</v>
      </c>
      <c r="B3045" s="6">
        <v>4</v>
      </c>
      <c r="C3045" s="6">
        <v>897.78</v>
      </c>
    </row>
    <row r="3046" spans="1:3" x14ac:dyDescent="0.25">
      <c r="A3046" s="5" t="s">
        <v>2846</v>
      </c>
      <c r="B3046" s="6">
        <v>5</v>
      </c>
      <c r="C3046" s="6">
        <v>897.74</v>
      </c>
    </row>
    <row r="3047" spans="1:3" x14ac:dyDescent="0.25">
      <c r="A3047" s="5" t="s">
        <v>41294</v>
      </c>
      <c r="B3047" s="6">
        <v>2</v>
      </c>
      <c r="C3047" s="6">
        <v>897.13</v>
      </c>
    </row>
    <row r="3048" spans="1:3" x14ac:dyDescent="0.25">
      <c r="A3048" s="5" t="s">
        <v>15084</v>
      </c>
      <c r="B3048" s="6">
        <v>4</v>
      </c>
      <c r="C3048" s="6">
        <v>896.69</v>
      </c>
    </row>
    <row r="3049" spans="1:3" x14ac:dyDescent="0.25">
      <c r="A3049" s="5" t="s">
        <v>34470</v>
      </c>
      <c r="B3049" s="6">
        <v>4</v>
      </c>
      <c r="C3049" s="6">
        <v>896.62</v>
      </c>
    </row>
    <row r="3050" spans="1:3" x14ac:dyDescent="0.25">
      <c r="A3050" s="5" t="s">
        <v>36963</v>
      </c>
      <c r="B3050" s="6">
        <v>3</v>
      </c>
      <c r="C3050" s="6">
        <v>896.4</v>
      </c>
    </row>
    <row r="3051" spans="1:3" x14ac:dyDescent="0.25">
      <c r="A3051" s="5" t="s">
        <v>37797</v>
      </c>
      <c r="B3051" s="6">
        <v>2</v>
      </c>
      <c r="C3051" s="6">
        <v>895.91</v>
      </c>
    </row>
    <row r="3052" spans="1:3" x14ac:dyDescent="0.25">
      <c r="A3052" s="5" t="s">
        <v>35438</v>
      </c>
      <c r="B3052" s="6">
        <v>4</v>
      </c>
      <c r="C3052" s="6">
        <v>895.71</v>
      </c>
    </row>
    <row r="3053" spans="1:3" x14ac:dyDescent="0.25">
      <c r="A3053" s="5" t="s">
        <v>33029</v>
      </c>
      <c r="B3053" s="6">
        <v>3</v>
      </c>
      <c r="C3053" s="6">
        <v>895.62999999999988</v>
      </c>
    </row>
    <row r="3054" spans="1:3" x14ac:dyDescent="0.25">
      <c r="A3054" s="5" t="s">
        <v>2467</v>
      </c>
      <c r="B3054" s="6">
        <v>4</v>
      </c>
      <c r="C3054" s="6">
        <v>895.54</v>
      </c>
    </row>
    <row r="3055" spans="1:3" x14ac:dyDescent="0.25">
      <c r="A3055" s="5" t="s">
        <v>53041</v>
      </c>
      <c r="B3055" s="6">
        <v>3</v>
      </c>
      <c r="C3055" s="6">
        <v>895.13</v>
      </c>
    </row>
    <row r="3056" spans="1:3" x14ac:dyDescent="0.25">
      <c r="A3056" s="5" t="s">
        <v>2521</v>
      </c>
      <c r="B3056" s="6">
        <v>3</v>
      </c>
      <c r="C3056" s="6">
        <v>895.07999999999993</v>
      </c>
    </row>
    <row r="3057" spans="1:3" x14ac:dyDescent="0.25">
      <c r="A3057" s="5" t="s">
        <v>18350</v>
      </c>
      <c r="B3057" s="6">
        <v>3</v>
      </c>
      <c r="C3057" s="6">
        <v>894.46</v>
      </c>
    </row>
    <row r="3058" spans="1:3" x14ac:dyDescent="0.25">
      <c r="A3058" s="5" t="s">
        <v>38637</v>
      </c>
      <c r="B3058" s="6">
        <v>3</v>
      </c>
      <c r="C3058" s="6">
        <v>894.17000000000007</v>
      </c>
    </row>
    <row r="3059" spans="1:3" x14ac:dyDescent="0.25">
      <c r="A3059" s="5" t="s">
        <v>27660</v>
      </c>
      <c r="B3059" s="6">
        <v>3</v>
      </c>
      <c r="C3059" s="6">
        <v>894.07999999999993</v>
      </c>
    </row>
    <row r="3060" spans="1:3" x14ac:dyDescent="0.25">
      <c r="A3060" s="5" t="s">
        <v>4038</v>
      </c>
      <c r="B3060" s="6">
        <v>3</v>
      </c>
      <c r="C3060" s="6">
        <v>893.78</v>
      </c>
    </row>
    <row r="3061" spans="1:3" x14ac:dyDescent="0.25">
      <c r="A3061" s="5" t="s">
        <v>25159</v>
      </c>
      <c r="B3061" s="6">
        <v>2</v>
      </c>
      <c r="C3061" s="6">
        <v>893.78</v>
      </c>
    </row>
    <row r="3062" spans="1:3" x14ac:dyDescent="0.25">
      <c r="A3062" s="5" t="s">
        <v>7262</v>
      </c>
      <c r="B3062" s="6">
        <v>4</v>
      </c>
      <c r="C3062" s="6">
        <v>893.63</v>
      </c>
    </row>
    <row r="3063" spans="1:3" x14ac:dyDescent="0.25">
      <c r="A3063" s="5" t="s">
        <v>12702</v>
      </c>
      <c r="B3063" s="6">
        <v>3</v>
      </c>
      <c r="C3063" s="6">
        <v>893.57999999999993</v>
      </c>
    </row>
    <row r="3064" spans="1:3" x14ac:dyDescent="0.25">
      <c r="A3064" s="5" t="s">
        <v>3884</v>
      </c>
      <c r="B3064" s="6">
        <v>3</v>
      </c>
      <c r="C3064" s="6">
        <v>893.56</v>
      </c>
    </row>
    <row r="3065" spans="1:3" x14ac:dyDescent="0.25">
      <c r="A3065" s="5" t="s">
        <v>16612</v>
      </c>
      <c r="B3065" s="6">
        <v>3</v>
      </c>
      <c r="C3065" s="6">
        <v>893.39</v>
      </c>
    </row>
    <row r="3066" spans="1:3" x14ac:dyDescent="0.25">
      <c r="A3066" s="5" t="s">
        <v>20043</v>
      </c>
      <c r="B3066" s="6">
        <v>4</v>
      </c>
      <c r="C3066" s="6">
        <v>893.1</v>
      </c>
    </row>
    <row r="3067" spans="1:3" x14ac:dyDescent="0.25">
      <c r="A3067" s="5" t="s">
        <v>21833</v>
      </c>
      <c r="B3067" s="6">
        <v>2</v>
      </c>
      <c r="C3067" s="6">
        <v>892.7</v>
      </c>
    </row>
    <row r="3068" spans="1:3" x14ac:dyDescent="0.25">
      <c r="A3068" s="5" t="s">
        <v>16236</v>
      </c>
      <c r="B3068" s="6">
        <v>2</v>
      </c>
      <c r="C3068" s="6">
        <v>892.54</v>
      </c>
    </row>
    <row r="3069" spans="1:3" x14ac:dyDescent="0.25">
      <c r="A3069" s="5" t="s">
        <v>1179</v>
      </c>
      <c r="B3069" s="6">
        <v>2</v>
      </c>
      <c r="C3069" s="6">
        <v>892.27</v>
      </c>
    </row>
    <row r="3070" spans="1:3" x14ac:dyDescent="0.25">
      <c r="A3070" s="5" t="s">
        <v>24679</v>
      </c>
      <c r="B3070" s="6">
        <v>3</v>
      </c>
      <c r="C3070" s="6">
        <v>892.25</v>
      </c>
    </row>
    <row r="3071" spans="1:3" x14ac:dyDescent="0.25">
      <c r="A3071" s="5" t="s">
        <v>8719</v>
      </c>
      <c r="B3071" s="6">
        <v>4</v>
      </c>
      <c r="C3071" s="6">
        <v>891.74</v>
      </c>
    </row>
    <row r="3072" spans="1:3" x14ac:dyDescent="0.25">
      <c r="A3072" s="5" t="s">
        <v>48135</v>
      </c>
      <c r="B3072" s="6">
        <v>3</v>
      </c>
      <c r="C3072" s="6">
        <v>891.65</v>
      </c>
    </row>
    <row r="3073" spans="1:3" x14ac:dyDescent="0.25">
      <c r="A3073" s="5" t="s">
        <v>35348</v>
      </c>
      <c r="B3073" s="6">
        <v>2</v>
      </c>
      <c r="C3073" s="6">
        <v>891.33999999999992</v>
      </c>
    </row>
    <row r="3074" spans="1:3" x14ac:dyDescent="0.25">
      <c r="A3074" s="5" t="s">
        <v>21547</v>
      </c>
      <c r="B3074" s="6">
        <v>3</v>
      </c>
      <c r="C3074" s="6">
        <v>891.29</v>
      </c>
    </row>
    <row r="3075" spans="1:3" x14ac:dyDescent="0.25">
      <c r="A3075" s="5" t="s">
        <v>35452</v>
      </c>
      <c r="B3075" s="6">
        <v>3</v>
      </c>
      <c r="C3075" s="6">
        <v>891.09</v>
      </c>
    </row>
    <row r="3076" spans="1:3" x14ac:dyDescent="0.25">
      <c r="A3076" s="5" t="s">
        <v>11588</v>
      </c>
      <c r="B3076" s="6">
        <v>2</v>
      </c>
      <c r="C3076" s="6">
        <v>890.78</v>
      </c>
    </row>
    <row r="3077" spans="1:3" x14ac:dyDescent="0.25">
      <c r="A3077" s="5" t="s">
        <v>38065</v>
      </c>
      <c r="B3077" s="6">
        <v>3</v>
      </c>
      <c r="C3077" s="6">
        <v>890.77</v>
      </c>
    </row>
    <row r="3078" spans="1:3" x14ac:dyDescent="0.25">
      <c r="A3078" s="5" t="s">
        <v>71695</v>
      </c>
      <c r="B3078" s="6">
        <v>2</v>
      </c>
      <c r="C3078" s="6">
        <v>890.76</v>
      </c>
    </row>
    <row r="3079" spans="1:3" x14ac:dyDescent="0.25">
      <c r="A3079" s="5" t="s">
        <v>57720</v>
      </c>
      <c r="B3079" s="6">
        <v>2</v>
      </c>
      <c r="C3079" s="6">
        <v>890.72</v>
      </c>
    </row>
    <row r="3080" spans="1:3" x14ac:dyDescent="0.25">
      <c r="A3080" s="5" t="s">
        <v>17988</v>
      </c>
      <c r="B3080" s="6">
        <v>4</v>
      </c>
      <c r="C3080" s="6">
        <v>890.53</v>
      </c>
    </row>
    <row r="3081" spans="1:3" x14ac:dyDescent="0.25">
      <c r="A3081" s="5" t="s">
        <v>55538</v>
      </c>
      <c r="B3081" s="6">
        <v>3</v>
      </c>
      <c r="C3081" s="6">
        <v>890.37</v>
      </c>
    </row>
    <row r="3082" spans="1:3" x14ac:dyDescent="0.25">
      <c r="A3082" s="5" t="s">
        <v>29541</v>
      </c>
      <c r="B3082" s="6">
        <v>3</v>
      </c>
      <c r="C3082" s="6">
        <v>890.24</v>
      </c>
    </row>
    <row r="3083" spans="1:3" x14ac:dyDescent="0.25">
      <c r="A3083" s="5" t="s">
        <v>20642</v>
      </c>
      <c r="B3083" s="6">
        <v>5</v>
      </c>
      <c r="C3083" s="6">
        <v>890.13999999999987</v>
      </c>
    </row>
    <row r="3084" spans="1:3" x14ac:dyDescent="0.25">
      <c r="A3084" s="5" t="s">
        <v>23977</v>
      </c>
      <c r="B3084" s="6">
        <v>4</v>
      </c>
      <c r="C3084" s="6">
        <v>890.08</v>
      </c>
    </row>
    <row r="3085" spans="1:3" x14ac:dyDescent="0.25">
      <c r="A3085" s="5" t="s">
        <v>3201</v>
      </c>
      <c r="B3085" s="6">
        <v>5</v>
      </c>
      <c r="C3085" s="6">
        <v>890.05</v>
      </c>
    </row>
    <row r="3086" spans="1:3" x14ac:dyDescent="0.25">
      <c r="A3086" s="5" t="s">
        <v>8361</v>
      </c>
      <c r="B3086" s="6">
        <v>3</v>
      </c>
      <c r="C3086" s="6">
        <v>889.8</v>
      </c>
    </row>
    <row r="3087" spans="1:3" x14ac:dyDescent="0.25">
      <c r="A3087" s="5" t="s">
        <v>3612</v>
      </c>
      <c r="B3087" s="6">
        <v>3</v>
      </c>
      <c r="C3087" s="6">
        <v>889.77</v>
      </c>
    </row>
    <row r="3088" spans="1:3" x14ac:dyDescent="0.25">
      <c r="A3088" s="5" t="s">
        <v>14841</v>
      </c>
      <c r="B3088" s="6">
        <v>2</v>
      </c>
      <c r="C3088" s="6">
        <v>889.72</v>
      </c>
    </row>
    <row r="3089" spans="1:3" x14ac:dyDescent="0.25">
      <c r="A3089" s="5" t="s">
        <v>6888</v>
      </c>
      <c r="B3089" s="6">
        <v>3</v>
      </c>
      <c r="C3089" s="6">
        <v>889.66000000000008</v>
      </c>
    </row>
    <row r="3090" spans="1:3" x14ac:dyDescent="0.25">
      <c r="A3090" s="5" t="s">
        <v>48526</v>
      </c>
      <c r="B3090" s="6">
        <v>2</v>
      </c>
      <c r="C3090" s="6">
        <v>889.56</v>
      </c>
    </row>
    <row r="3091" spans="1:3" x14ac:dyDescent="0.25">
      <c r="A3091" s="5" t="s">
        <v>4514</v>
      </c>
      <c r="B3091" s="6">
        <v>3</v>
      </c>
      <c r="C3091" s="6">
        <v>889.42000000000007</v>
      </c>
    </row>
    <row r="3092" spans="1:3" x14ac:dyDescent="0.25">
      <c r="A3092" s="5" t="s">
        <v>41617</v>
      </c>
      <c r="B3092" s="6">
        <v>2</v>
      </c>
      <c r="C3092" s="6">
        <v>889.29</v>
      </c>
    </row>
    <row r="3093" spans="1:3" x14ac:dyDescent="0.25">
      <c r="A3093" s="5" t="s">
        <v>8966</v>
      </c>
      <c r="B3093" s="6">
        <v>2</v>
      </c>
      <c r="C3093" s="6">
        <v>889.24</v>
      </c>
    </row>
    <row r="3094" spans="1:3" x14ac:dyDescent="0.25">
      <c r="A3094" s="5" t="s">
        <v>3241</v>
      </c>
      <c r="B3094" s="6">
        <v>2</v>
      </c>
      <c r="C3094" s="6">
        <v>889.2</v>
      </c>
    </row>
    <row r="3095" spans="1:3" x14ac:dyDescent="0.25">
      <c r="A3095" s="5" t="s">
        <v>39385</v>
      </c>
      <c r="B3095" s="6">
        <v>3</v>
      </c>
      <c r="C3095" s="6">
        <v>888.56</v>
      </c>
    </row>
    <row r="3096" spans="1:3" x14ac:dyDescent="0.25">
      <c r="A3096" s="5" t="s">
        <v>11494</v>
      </c>
      <c r="B3096" s="6">
        <v>3</v>
      </c>
      <c r="C3096" s="6">
        <v>888.34999999999991</v>
      </c>
    </row>
    <row r="3097" spans="1:3" x14ac:dyDescent="0.25">
      <c r="A3097" s="5" t="s">
        <v>34900</v>
      </c>
      <c r="B3097" s="6">
        <v>4</v>
      </c>
      <c r="C3097" s="6">
        <v>888.34999999999991</v>
      </c>
    </row>
    <row r="3098" spans="1:3" x14ac:dyDescent="0.25">
      <c r="A3098" s="5" t="s">
        <v>24821</v>
      </c>
      <c r="B3098" s="6">
        <v>2</v>
      </c>
      <c r="C3098" s="6">
        <v>888.21</v>
      </c>
    </row>
    <row r="3099" spans="1:3" x14ac:dyDescent="0.25">
      <c r="A3099" s="5" t="s">
        <v>36384</v>
      </c>
      <c r="B3099" s="6">
        <v>4</v>
      </c>
      <c r="C3099" s="6">
        <v>888.09999999999991</v>
      </c>
    </row>
    <row r="3100" spans="1:3" x14ac:dyDescent="0.25">
      <c r="A3100" s="5" t="s">
        <v>46497</v>
      </c>
      <c r="B3100" s="6">
        <v>4</v>
      </c>
      <c r="C3100" s="6">
        <v>887.94</v>
      </c>
    </row>
    <row r="3101" spans="1:3" x14ac:dyDescent="0.25">
      <c r="A3101" s="5" t="s">
        <v>57212</v>
      </c>
      <c r="B3101" s="6">
        <v>3</v>
      </c>
      <c r="C3101" s="6">
        <v>887.87000000000012</v>
      </c>
    </row>
    <row r="3102" spans="1:3" x14ac:dyDescent="0.25">
      <c r="A3102" s="5" t="s">
        <v>10811</v>
      </c>
      <c r="B3102" s="6">
        <v>4</v>
      </c>
      <c r="C3102" s="6">
        <v>887.8</v>
      </c>
    </row>
    <row r="3103" spans="1:3" x14ac:dyDescent="0.25">
      <c r="A3103" s="5" t="s">
        <v>2601</v>
      </c>
      <c r="B3103" s="6">
        <v>5</v>
      </c>
      <c r="C3103" s="6">
        <v>887.77000000000021</v>
      </c>
    </row>
    <row r="3104" spans="1:3" x14ac:dyDescent="0.25">
      <c r="A3104" s="5" t="s">
        <v>33422</v>
      </c>
      <c r="B3104" s="6">
        <v>3</v>
      </c>
      <c r="C3104" s="6">
        <v>887.69</v>
      </c>
    </row>
    <row r="3105" spans="1:3" x14ac:dyDescent="0.25">
      <c r="A3105" s="5" t="s">
        <v>15565</v>
      </c>
      <c r="B3105" s="6">
        <v>3</v>
      </c>
      <c r="C3105" s="6">
        <v>887.36999999999989</v>
      </c>
    </row>
    <row r="3106" spans="1:3" x14ac:dyDescent="0.25">
      <c r="A3106" s="5" t="s">
        <v>6939</v>
      </c>
      <c r="B3106" s="6">
        <v>3</v>
      </c>
      <c r="C3106" s="6">
        <v>887.31000000000006</v>
      </c>
    </row>
    <row r="3107" spans="1:3" x14ac:dyDescent="0.25">
      <c r="A3107" s="5" t="s">
        <v>14091</v>
      </c>
      <c r="B3107" s="6">
        <v>2</v>
      </c>
      <c r="C3107" s="6">
        <v>887.29</v>
      </c>
    </row>
    <row r="3108" spans="1:3" x14ac:dyDescent="0.25">
      <c r="A3108" s="5" t="s">
        <v>10234</v>
      </c>
      <c r="B3108" s="6">
        <v>2</v>
      </c>
      <c r="C3108" s="6">
        <v>887.16</v>
      </c>
    </row>
    <row r="3109" spans="1:3" x14ac:dyDescent="0.25">
      <c r="A3109" s="5" t="s">
        <v>39280</v>
      </c>
      <c r="B3109" s="6">
        <v>2</v>
      </c>
      <c r="C3109" s="6">
        <v>887.07999999999993</v>
      </c>
    </row>
    <row r="3110" spans="1:3" x14ac:dyDescent="0.25">
      <c r="A3110" s="5" t="s">
        <v>20680</v>
      </c>
      <c r="B3110" s="6">
        <v>3</v>
      </c>
      <c r="C3110" s="6">
        <v>886.85</v>
      </c>
    </row>
    <row r="3111" spans="1:3" x14ac:dyDescent="0.25">
      <c r="A3111" s="5" t="s">
        <v>23191</v>
      </c>
      <c r="B3111" s="6">
        <v>4</v>
      </c>
      <c r="C3111" s="6">
        <v>886.21</v>
      </c>
    </row>
    <row r="3112" spans="1:3" x14ac:dyDescent="0.25">
      <c r="A3112" s="5" t="s">
        <v>27453</v>
      </c>
      <c r="B3112" s="6">
        <v>4</v>
      </c>
      <c r="C3112" s="6">
        <v>886.13000000000011</v>
      </c>
    </row>
    <row r="3113" spans="1:3" x14ac:dyDescent="0.25">
      <c r="A3113" s="5" t="s">
        <v>13515</v>
      </c>
      <c r="B3113" s="6">
        <v>3</v>
      </c>
      <c r="C3113" s="6">
        <v>886.08999999999992</v>
      </c>
    </row>
    <row r="3114" spans="1:3" x14ac:dyDescent="0.25">
      <c r="A3114" s="5" t="s">
        <v>26143</v>
      </c>
      <c r="B3114" s="6">
        <v>5</v>
      </c>
      <c r="C3114" s="6">
        <v>885.99</v>
      </c>
    </row>
    <row r="3115" spans="1:3" x14ac:dyDescent="0.25">
      <c r="A3115" s="5" t="s">
        <v>25965</v>
      </c>
      <c r="B3115" s="6">
        <v>2</v>
      </c>
      <c r="C3115" s="6">
        <v>885.78</v>
      </c>
    </row>
    <row r="3116" spans="1:3" x14ac:dyDescent="0.25">
      <c r="A3116" s="5" t="s">
        <v>30047</v>
      </c>
      <c r="B3116" s="6">
        <v>4</v>
      </c>
      <c r="C3116" s="6">
        <v>885</v>
      </c>
    </row>
    <row r="3117" spans="1:3" x14ac:dyDescent="0.25">
      <c r="A3117" s="5" t="s">
        <v>22534</v>
      </c>
      <c r="B3117" s="6">
        <v>4</v>
      </c>
      <c r="C3117" s="6">
        <v>884.68000000000006</v>
      </c>
    </row>
    <row r="3118" spans="1:3" x14ac:dyDescent="0.25">
      <c r="A3118" s="5" t="s">
        <v>15463</v>
      </c>
      <c r="B3118" s="6">
        <v>3</v>
      </c>
      <c r="C3118" s="6">
        <v>884.66</v>
      </c>
    </row>
    <row r="3119" spans="1:3" x14ac:dyDescent="0.25">
      <c r="A3119" s="5" t="s">
        <v>1048</v>
      </c>
      <c r="B3119" s="6">
        <v>4</v>
      </c>
      <c r="C3119" s="6">
        <v>884.5</v>
      </c>
    </row>
    <row r="3120" spans="1:3" x14ac:dyDescent="0.25">
      <c r="A3120" s="5" t="s">
        <v>16606</v>
      </c>
      <c r="B3120" s="6">
        <v>2</v>
      </c>
      <c r="C3120" s="6">
        <v>884.19</v>
      </c>
    </row>
    <row r="3121" spans="1:3" x14ac:dyDescent="0.25">
      <c r="A3121" s="5" t="s">
        <v>35363</v>
      </c>
      <c r="B3121" s="6">
        <v>2</v>
      </c>
      <c r="C3121" s="6">
        <v>884.08999999999992</v>
      </c>
    </row>
    <row r="3122" spans="1:3" x14ac:dyDescent="0.25">
      <c r="A3122" s="5" t="s">
        <v>21968</v>
      </c>
      <c r="B3122" s="6">
        <v>2</v>
      </c>
      <c r="C3122" s="6">
        <v>884.07</v>
      </c>
    </row>
    <row r="3123" spans="1:3" x14ac:dyDescent="0.25">
      <c r="A3123" s="5" t="s">
        <v>3914</v>
      </c>
      <c r="B3123" s="6">
        <v>5</v>
      </c>
      <c r="C3123" s="6">
        <v>883.68</v>
      </c>
    </row>
    <row r="3124" spans="1:3" x14ac:dyDescent="0.25">
      <c r="A3124" s="5" t="s">
        <v>7395</v>
      </c>
      <c r="B3124" s="6">
        <v>4</v>
      </c>
      <c r="C3124" s="6">
        <v>883.46</v>
      </c>
    </row>
    <row r="3125" spans="1:3" x14ac:dyDescent="0.25">
      <c r="A3125" s="5" t="s">
        <v>35247</v>
      </c>
      <c r="B3125" s="6">
        <v>3</v>
      </c>
      <c r="C3125" s="6">
        <v>883.34</v>
      </c>
    </row>
    <row r="3126" spans="1:3" x14ac:dyDescent="0.25">
      <c r="A3126" s="5" t="s">
        <v>40107</v>
      </c>
      <c r="B3126" s="6">
        <v>3</v>
      </c>
      <c r="C3126" s="6">
        <v>883.22</v>
      </c>
    </row>
    <row r="3127" spans="1:3" x14ac:dyDescent="0.25">
      <c r="A3127" s="5" t="s">
        <v>10798</v>
      </c>
      <c r="B3127" s="6">
        <v>2</v>
      </c>
      <c r="C3127" s="6">
        <v>883.16</v>
      </c>
    </row>
    <row r="3128" spans="1:3" x14ac:dyDescent="0.25">
      <c r="A3128" s="5" t="s">
        <v>11011</v>
      </c>
      <c r="B3128" s="6">
        <v>4</v>
      </c>
      <c r="C3128" s="6">
        <v>883.09000000000015</v>
      </c>
    </row>
    <row r="3129" spans="1:3" x14ac:dyDescent="0.25">
      <c r="A3129" s="5" t="s">
        <v>20924</v>
      </c>
      <c r="B3129" s="6">
        <v>3</v>
      </c>
      <c r="C3129" s="6">
        <v>882.86</v>
      </c>
    </row>
    <row r="3130" spans="1:3" x14ac:dyDescent="0.25">
      <c r="A3130" s="5" t="s">
        <v>6901</v>
      </c>
      <c r="B3130" s="6">
        <v>4</v>
      </c>
      <c r="C3130" s="6">
        <v>882.65000000000009</v>
      </c>
    </row>
    <row r="3131" spans="1:3" x14ac:dyDescent="0.25">
      <c r="A3131" s="5" t="s">
        <v>22067</v>
      </c>
      <c r="B3131" s="6">
        <v>3</v>
      </c>
      <c r="C3131" s="6">
        <v>882.56</v>
      </c>
    </row>
    <row r="3132" spans="1:3" x14ac:dyDescent="0.25">
      <c r="A3132" s="5" t="s">
        <v>22080</v>
      </c>
      <c r="B3132" s="6">
        <v>2</v>
      </c>
      <c r="C3132" s="6">
        <v>882.55</v>
      </c>
    </row>
    <row r="3133" spans="1:3" x14ac:dyDescent="0.25">
      <c r="A3133" s="5" t="s">
        <v>22850</v>
      </c>
      <c r="B3133" s="6">
        <v>3</v>
      </c>
      <c r="C3133" s="6">
        <v>882.26</v>
      </c>
    </row>
    <row r="3134" spans="1:3" x14ac:dyDescent="0.25">
      <c r="A3134" s="5" t="s">
        <v>19105</v>
      </c>
      <c r="B3134" s="6">
        <v>3</v>
      </c>
      <c r="C3134" s="6">
        <v>882.04</v>
      </c>
    </row>
    <row r="3135" spans="1:3" x14ac:dyDescent="0.25">
      <c r="A3135" s="5" t="s">
        <v>29218</v>
      </c>
      <c r="B3135" s="6">
        <v>4</v>
      </c>
      <c r="C3135" s="6">
        <v>881.98</v>
      </c>
    </row>
    <row r="3136" spans="1:3" x14ac:dyDescent="0.25">
      <c r="A3136" s="5" t="s">
        <v>52010</v>
      </c>
      <c r="B3136" s="6">
        <v>2</v>
      </c>
      <c r="C3136" s="6">
        <v>881.63</v>
      </c>
    </row>
    <row r="3137" spans="1:3" x14ac:dyDescent="0.25">
      <c r="A3137" s="5" t="s">
        <v>18982</v>
      </c>
      <c r="B3137" s="6">
        <v>3</v>
      </c>
      <c r="C3137" s="6">
        <v>881.62000000000012</v>
      </c>
    </row>
    <row r="3138" spans="1:3" x14ac:dyDescent="0.25">
      <c r="A3138" s="5" t="s">
        <v>28880</v>
      </c>
      <c r="B3138" s="6">
        <v>3</v>
      </c>
      <c r="C3138" s="6">
        <v>881.57999999999993</v>
      </c>
    </row>
    <row r="3139" spans="1:3" x14ac:dyDescent="0.25">
      <c r="A3139" s="5" t="s">
        <v>6301</v>
      </c>
      <c r="B3139" s="6">
        <v>3</v>
      </c>
      <c r="C3139" s="6">
        <v>881.5</v>
      </c>
    </row>
    <row r="3140" spans="1:3" x14ac:dyDescent="0.25">
      <c r="A3140" s="5" t="s">
        <v>3674</v>
      </c>
      <c r="B3140" s="6">
        <v>3</v>
      </c>
      <c r="C3140" s="6">
        <v>881.40000000000009</v>
      </c>
    </row>
    <row r="3141" spans="1:3" x14ac:dyDescent="0.25">
      <c r="A3141" s="5" t="s">
        <v>3529</v>
      </c>
      <c r="B3141" s="6">
        <v>2</v>
      </c>
      <c r="C3141" s="6">
        <v>881.36</v>
      </c>
    </row>
    <row r="3142" spans="1:3" x14ac:dyDescent="0.25">
      <c r="A3142" s="5" t="s">
        <v>3054</v>
      </c>
      <c r="B3142" s="6">
        <v>5</v>
      </c>
      <c r="C3142" s="6">
        <v>881.19999999999982</v>
      </c>
    </row>
    <row r="3143" spans="1:3" x14ac:dyDescent="0.25">
      <c r="A3143" s="5" t="s">
        <v>21375</v>
      </c>
      <c r="B3143" s="6">
        <v>3</v>
      </c>
      <c r="C3143" s="6">
        <v>881.14</v>
      </c>
    </row>
    <row r="3144" spans="1:3" x14ac:dyDescent="0.25">
      <c r="A3144" s="5" t="s">
        <v>10484</v>
      </c>
      <c r="B3144" s="6">
        <v>3</v>
      </c>
      <c r="C3144" s="6">
        <v>880.90000000000009</v>
      </c>
    </row>
    <row r="3145" spans="1:3" x14ac:dyDescent="0.25">
      <c r="A3145" s="5" t="s">
        <v>23076</v>
      </c>
      <c r="B3145" s="6">
        <v>2</v>
      </c>
      <c r="C3145" s="6">
        <v>880.79</v>
      </c>
    </row>
    <row r="3146" spans="1:3" x14ac:dyDescent="0.25">
      <c r="A3146" s="5" t="s">
        <v>22338</v>
      </c>
      <c r="B3146" s="6">
        <v>4</v>
      </c>
      <c r="C3146" s="6">
        <v>880.43000000000006</v>
      </c>
    </row>
    <row r="3147" spans="1:3" x14ac:dyDescent="0.25">
      <c r="A3147" s="5" t="s">
        <v>13368</v>
      </c>
      <c r="B3147" s="6">
        <v>3</v>
      </c>
      <c r="C3147" s="6">
        <v>880.27</v>
      </c>
    </row>
    <row r="3148" spans="1:3" x14ac:dyDescent="0.25">
      <c r="A3148" s="5" t="s">
        <v>5932</v>
      </c>
      <c r="B3148" s="6">
        <v>2</v>
      </c>
      <c r="C3148" s="6">
        <v>880.1</v>
      </c>
    </row>
    <row r="3149" spans="1:3" x14ac:dyDescent="0.25">
      <c r="A3149" s="5" t="s">
        <v>9899</v>
      </c>
      <c r="B3149" s="6">
        <v>4</v>
      </c>
      <c r="C3149" s="6">
        <v>879.85</v>
      </c>
    </row>
    <row r="3150" spans="1:3" x14ac:dyDescent="0.25">
      <c r="A3150" s="5" t="s">
        <v>43885</v>
      </c>
      <c r="B3150" s="6">
        <v>2</v>
      </c>
      <c r="C3150" s="6">
        <v>879.66000000000008</v>
      </c>
    </row>
    <row r="3151" spans="1:3" x14ac:dyDescent="0.25">
      <c r="A3151" s="5" t="s">
        <v>44940</v>
      </c>
      <c r="B3151" s="6">
        <v>2</v>
      </c>
      <c r="C3151" s="6">
        <v>878.85</v>
      </c>
    </row>
    <row r="3152" spans="1:3" x14ac:dyDescent="0.25">
      <c r="A3152" s="5" t="s">
        <v>11551</v>
      </c>
      <c r="B3152" s="6">
        <v>2</v>
      </c>
      <c r="C3152" s="6">
        <v>878.75</v>
      </c>
    </row>
    <row r="3153" spans="1:3" x14ac:dyDescent="0.25">
      <c r="A3153" s="5" t="s">
        <v>12415</v>
      </c>
      <c r="B3153" s="6">
        <v>3</v>
      </c>
      <c r="C3153" s="6">
        <v>878.72</v>
      </c>
    </row>
    <row r="3154" spans="1:3" x14ac:dyDescent="0.25">
      <c r="A3154" s="5" t="s">
        <v>16872</v>
      </c>
      <c r="B3154" s="6">
        <v>4</v>
      </c>
      <c r="C3154" s="6">
        <v>878.17</v>
      </c>
    </row>
    <row r="3155" spans="1:3" x14ac:dyDescent="0.25">
      <c r="A3155" s="5" t="s">
        <v>6793</v>
      </c>
      <c r="B3155" s="6">
        <v>2</v>
      </c>
      <c r="C3155" s="6">
        <v>878.09999999999991</v>
      </c>
    </row>
    <row r="3156" spans="1:3" x14ac:dyDescent="0.25">
      <c r="A3156" s="5" t="s">
        <v>23573</v>
      </c>
      <c r="B3156" s="6">
        <v>3</v>
      </c>
      <c r="C3156" s="6">
        <v>878.06999999999994</v>
      </c>
    </row>
    <row r="3157" spans="1:3" x14ac:dyDescent="0.25">
      <c r="A3157" s="5" t="s">
        <v>1774</v>
      </c>
      <c r="B3157" s="6">
        <v>3</v>
      </c>
      <c r="C3157" s="6">
        <v>878.02</v>
      </c>
    </row>
    <row r="3158" spans="1:3" x14ac:dyDescent="0.25">
      <c r="A3158" s="5" t="s">
        <v>4663</v>
      </c>
      <c r="B3158" s="6">
        <v>2</v>
      </c>
      <c r="C3158" s="6">
        <v>878</v>
      </c>
    </row>
    <row r="3159" spans="1:3" x14ac:dyDescent="0.25">
      <c r="A3159" s="5" t="s">
        <v>4872</v>
      </c>
      <c r="B3159" s="6">
        <v>2</v>
      </c>
      <c r="C3159" s="6">
        <v>877.8900000000001</v>
      </c>
    </row>
    <row r="3160" spans="1:3" x14ac:dyDescent="0.25">
      <c r="A3160" s="5" t="s">
        <v>14568</v>
      </c>
      <c r="B3160" s="6">
        <v>3</v>
      </c>
      <c r="C3160" s="6">
        <v>877.89</v>
      </c>
    </row>
    <row r="3161" spans="1:3" x14ac:dyDescent="0.25">
      <c r="A3161" s="5" t="s">
        <v>25772</v>
      </c>
      <c r="B3161" s="6">
        <v>2</v>
      </c>
      <c r="C3161" s="6">
        <v>877.67000000000007</v>
      </c>
    </row>
    <row r="3162" spans="1:3" x14ac:dyDescent="0.25">
      <c r="A3162" s="5" t="s">
        <v>4378</v>
      </c>
      <c r="B3162" s="6">
        <v>3</v>
      </c>
      <c r="C3162" s="6">
        <v>877.54000000000008</v>
      </c>
    </row>
    <row r="3163" spans="1:3" x14ac:dyDescent="0.25">
      <c r="A3163" s="5" t="s">
        <v>31071</v>
      </c>
      <c r="B3163" s="6">
        <v>2</v>
      </c>
      <c r="C3163" s="6">
        <v>877.53</v>
      </c>
    </row>
    <row r="3164" spans="1:3" x14ac:dyDescent="0.25">
      <c r="A3164" s="5" t="s">
        <v>26693</v>
      </c>
      <c r="B3164" s="6">
        <v>2</v>
      </c>
      <c r="C3164" s="6">
        <v>877.4</v>
      </c>
    </row>
    <row r="3165" spans="1:3" x14ac:dyDescent="0.25">
      <c r="A3165" s="5" t="s">
        <v>13198</v>
      </c>
      <c r="B3165" s="6">
        <v>2</v>
      </c>
      <c r="C3165" s="6">
        <v>877.35</v>
      </c>
    </row>
    <row r="3166" spans="1:3" x14ac:dyDescent="0.25">
      <c r="A3166" s="5" t="s">
        <v>19949</v>
      </c>
      <c r="B3166" s="6">
        <v>3</v>
      </c>
      <c r="C3166" s="6">
        <v>877.33999999999992</v>
      </c>
    </row>
    <row r="3167" spans="1:3" x14ac:dyDescent="0.25">
      <c r="A3167" s="5" t="s">
        <v>2649</v>
      </c>
      <c r="B3167" s="6">
        <v>3</v>
      </c>
      <c r="C3167" s="6">
        <v>877.32999999999993</v>
      </c>
    </row>
    <row r="3168" spans="1:3" x14ac:dyDescent="0.25">
      <c r="A3168" s="5" t="s">
        <v>17929</v>
      </c>
      <c r="B3168" s="6">
        <v>4</v>
      </c>
      <c r="C3168" s="6">
        <v>877.24</v>
      </c>
    </row>
    <row r="3169" spans="1:3" x14ac:dyDescent="0.25">
      <c r="A3169" s="5" t="s">
        <v>43243</v>
      </c>
      <c r="B3169" s="6">
        <v>2</v>
      </c>
      <c r="C3169" s="6">
        <v>876.79</v>
      </c>
    </row>
    <row r="3170" spans="1:3" x14ac:dyDescent="0.25">
      <c r="A3170" s="5" t="s">
        <v>6211</v>
      </c>
      <c r="B3170" s="6">
        <v>4</v>
      </c>
      <c r="C3170" s="6">
        <v>876.74</v>
      </c>
    </row>
    <row r="3171" spans="1:3" x14ac:dyDescent="0.25">
      <c r="A3171" s="5" t="s">
        <v>9992</v>
      </c>
      <c r="B3171" s="6">
        <v>3</v>
      </c>
      <c r="C3171" s="6">
        <v>876.73</v>
      </c>
    </row>
    <row r="3172" spans="1:3" x14ac:dyDescent="0.25">
      <c r="A3172" s="5" t="s">
        <v>20231</v>
      </c>
      <c r="B3172" s="6">
        <v>3</v>
      </c>
      <c r="C3172" s="6">
        <v>876.68999999999994</v>
      </c>
    </row>
    <row r="3173" spans="1:3" x14ac:dyDescent="0.25">
      <c r="A3173" s="5" t="s">
        <v>19539</v>
      </c>
      <c r="B3173" s="6">
        <v>3</v>
      </c>
      <c r="C3173" s="6">
        <v>876.16000000000008</v>
      </c>
    </row>
    <row r="3174" spans="1:3" x14ac:dyDescent="0.25">
      <c r="A3174" s="5" t="s">
        <v>22200</v>
      </c>
      <c r="B3174" s="6">
        <v>3</v>
      </c>
      <c r="C3174" s="6">
        <v>876.12</v>
      </c>
    </row>
    <row r="3175" spans="1:3" x14ac:dyDescent="0.25">
      <c r="A3175" s="5" t="s">
        <v>14687</v>
      </c>
      <c r="B3175" s="6">
        <v>3</v>
      </c>
      <c r="C3175" s="6">
        <v>876.07999999999993</v>
      </c>
    </row>
    <row r="3176" spans="1:3" x14ac:dyDescent="0.25">
      <c r="A3176" s="5" t="s">
        <v>6451</v>
      </c>
      <c r="B3176" s="6">
        <v>3</v>
      </c>
      <c r="C3176" s="6">
        <v>875.84</v>
      </c>
    </row>
    <row r="3177" spans="1:3" x14ac:dyDescent="0.25">
      <c r="A3177" s="5" t="s">
        <v>16153</v>
      </c>
      <c r="B3177" s="6">
        <v>2</v>
      </c>
      <c r="C3177" s="6">
        <v>875.69</v>
      </c>
    </row>
    <row r="3178" spans="1:3" x14ac:dyDescent="0.25">
      <c r="A3178" s="5" t="s">
        <v>10713</v>
      </c>
      <c r="B3178" s="6">
        <v>2</v>
      </c>
      <c r="C3178" s="6">
        <v>875.53</v>
      </c>
    </row>
    <row r="3179" spans="1:3" x14ac:dyDescent="0.25">
      <c r="A3179" s="5" t="s">
        <v>27802</v>
      </c>
      <c r="B3179" s="6">
        <v>3</v>
      </c>
      <c r="C3179" s="6">
        <v>875.51</v>
      </c>
    </row>
    <row r="3180" spans="1:3" x14ac:dyDescent="0.25">
      <c r="A3180" s="5" t="s">
        <v>7604</v>
      </c>
      <c r="B3180" s="6">
        <v>2</v>
      </c>
      <c r="C3180" s="6">
        <v>875.39</v>
      </c>
    </row>
    <row r="3181" spans="1:3" x14ac:dyDescent="0.25">
      <c r="A3181" s="5" t="s">
        <v>16841</v>
      </c>
      <c r="B3181" s="6">
        <v>6</v>
      </c>
      <c r="C3181" s="6">
        <v>875.23</v>
      </c>
    </row>
    <row r="3182" spans="1:3" x14ac:dyDescent="0.25">
      <c r="A3182" s="5" t="s">
        <v>6712</v>
      </c>
      <c r="B3182" s="6">
        <v>2</v>
      </c>
      <c r="C3182" s="6">
        <v>874.98</v>
      </c>
    </row>
    <row r="3183" spans="1:3" x14ac:dyDescent="0.25">
      <c r="A3183" s="5" t="s">
        <v>6591</v>
      </c>
      <c r="B3183" s="6">
        <v>4</v>
      </c>
      <c r="C3183" s="6">
        <v>874.42</v>
      </c>
    </row>
    <row r="3184" spans="1:3" x14ac:dyDescent="0.25">
      <c r="A3184" s="5" t="s">
        <v>8182</v>
      </c>
      <c r="B3184" s="6">
        <v>4</v>
      </c>
      <c r="C3184" s="6">
        <v>874.41000000000008</v>
      </c>
    </row>
    <row r="3185" spans="1:3" x14ac:dyDescent="0.25">
      <c r="A3185" s="5" t="s">
        <v>11177</v>
      </c>
      <c r="B3185" s="6">
        <v>3</v>
      </c>
      <c r="C3185" s="6">
        <v>874.27</v>
      </c>
    </row>
    <row r="3186" spans="1:3" x14ac:dyDescent="0.25">
      <c r="A3186" s="5" t="s">
        <v>21124</v>
      </c>
      <c r="B3186" s="6">
        <v>3</v>
      </c>
      <c r="C3186" s="6">
        <v>873.82999999999993</v>
      </c>
    </row>
    <row r="3187" spans="1:3" x14ac:dyDescent="0.25">
      <c r="A3187" s="5" t="s">
        <v>22024</v>
      </c>
      <c r="B3187" s="6">
        <v>2</v>
      </c>
      <c r="C3187" s="6">
        <v>873.77</v>
      </c>
    </row>
    <row r="3188" spans="1:3" x14ac:dyDescent="0.25">
      <c r="A3188" s="5" t="s">
        <v>10274</v>
      </c>
      <c r="B3188" s="6">
        <v>2</v>
      </c>
      <c r="C3188" s="6">
        <v>873.64</v>
      </c>
    </row>
    <row r="3189" spans="1:3" x14ac:dyDescent="0.25">
      <c r="A3189" s="5" t="s">
        <v>10574</v>
      </c>
      <c r="B3189" s="6">
        <v>3</v>
      </c>
      <c r="C3189" s="6">
        <v>873.25</v>
      </c>
    </row>
    <row r="3190" spans="1:3" x14ac:dyDescent="0.25">
      <c r="A3190" s="5" t="s">
        <v>3887</v>
      </c>
      <c r="B3190" s="6">
        <v>3</v>
      </c>
      <c r="C3190" s="6">
        <v>873.2</v>
      </c>
    </row>
    <row r="3191" spans="1:3" x14ac:dyDescent="0.25">
      <c r="A3191" s="5" t="s">
        <v>7968</v>
      </c>
      <c r="B3191" s="6">
        <v>4</v>
      </c>
      <c r="C3191" s="6">
        <v>873.01</v>
      </c>
    </row>
    <row r="3192" spans="1:3" x14ac:dyDescent="0.25">
      <c r="A3192" s="5" t="s">
        <v>34046</v>
      </c>
      <c r="B3192" s="6">
        <v>4</v>
      </c>
      <c r="C3192" s="6">
        <v>872.97</v>
      </c>
    </row>
    <row r="3193" spans="1:3" x14ac:dyDescent="0.25">
      <c r="A3193" s="5" t="s">
        <v>24348</v>
      </c>
      <c r="B3193" s="6">
        <v>3</v>
      </c>
      <c r="C3193" s="6">
        <v>872.94999999999993</v>
      </c>
    </row>
    <row r="3194" spans="1:3" x14ac:dyDescent="0.25">
      <c r="A3194" s="5" t="s">
        <v>23059</v>
      </c>
      <c r="B3194" s="6">
        <v>4</v>
      </c>
      <c r="C3194" s="6">
        <v>872.93000000000006</v>
      </c>
    </row>
    <row r="3195" spans="1:3" x14ac:dyDescent="0.25">
      <c r="A3195" s="5" t="s">
        <v>23707</v>
      </c>
      <c r="B3195" s="6">
        <v>3</v>
      </c>
      <c r="C3195" s="6">
        <v>872.83999999999992</v>
      </c>
    </row>
    <row r="3196" spans="1:3" x14ac:dyDescent="0.25">
      <c r="A3196" s="5" t="s">
        <v>27539</v>
      </c>
      <c r="B3196" s="6">
        <v>4</v>
      </c>
      <c r="C3196" s="6">
        <v>872.4899999999999</v>
      </c>
    </row>
    <row r="3197" spans="1:3" x14ac:dyDescent="0.25">
      <c r="A3197" s="5" t="s">
        <v>2637</v>
      </c>
      <c r="B3197" s="6">
        <v>3</v>
      </c>
      <c r="C3197" s="6">
        <v>872.48</v>
      </c>
    </row>
    <row r="3198" spans="1:3" x14ac:dyDescent="0.25">
      <c r="A3198" s="5" t="s">
        <v>51464</v>
      </c>
      <c r="B3198" s="6">
        <v>2</v>
      </c>
      <c r="C3198" s="6">
        <v>872.24</v>
      </c>
    </row>
    <row r="3199" spans="1:3" x14ac:dyDescent="0.25">
      <c r="A3199" s="5" t="s">
        <v>8017</v>
      </c>
      <c r="B3199" s="6">
        <v>3</v>
      </c>
      <c r="C3199" s="6">
        <v>872.23</v>
      </c>
    </row>
    <row r="3200" spans="1:3" x14ac:dyDescent="0.25">
      <c r="A3200" s="5" t="s">
        <v>4864</v>
      </c>
      <c r="B3200" s="6">
        <v>3</v>
      </c>
      <c r="C3200" s="6">
        <v>872.07</v>
      </c>
    </row>
    <row r="3201" spans="1:3" x14ac:dyDescent="0.25">
      <c r="A3201" s="5" t="s">
        <v>11833</v>
      </c>
      <c r="B3201" s="6">
        <v>3</v>
      </c>
      <c r="C3201" s="6">
        <v>871.71</v>
      </c>
    </row>
    <row r="3202" spans="1:3" x14ac:dyDescent="0.25">
      <c r="A3202" s="5" t="s">
        <v>15362</v>
      </c>
      <c r="B3202" s="6">
        <v>5</v>
      </c>
      <c r="C3202" s="6">
        <v>871.63000000000011</v>
      </c>
    </row>
    <row r="3203" spans="1:3" x14ac:dyDescent="0.25">
      <c r="A3203" s="5" t="s">
        <v>24757</v>
      </c>
      <c r="B3203" s="6">
        <v>2</v>
      </c>
      <c r="C3203" s="6">
        <v>871.63</v>
      </c>
    </row>
    <row r="3204" spans="1:3" x14ac:dyDescent="0.25">
      <c r="A3204" s="5" t="s">
        <v>56823</v>
      </c>
      <c r="B3204" s="6">
        <v>2</v>
      </c>
      <c r="C3204" s="6">
        <v>871.4</v>
      </c>
    </row>
    <row r="3205" spans="1:3" x14ac:dyDescent="0.25">
      <c r="A3205" s="5" t="s">
        <v>16224</v>
      </c>
      <c r="B3205" s="6">
        <v>2</v>
      </c>
      <c r="C3205" s="6">
        <v>870.72</v>
      </c>
    </row>
    <row r="3206" spans="1:3" x14ac:dyDescent="0.25">
      <c r="A3206" s="5" t="s">
        <v>29733</v>
      </c>
      <c r="B3206" s="6">
        <v>2</v>
      </c>
      <c r="C3206" s="6">
        <v>870.61</v>
      </c>
    </row>
    <row r="3207" spans="1:3" x14ac:dyDescent="0.25">
      <c r="A3207" s="5" t="s">
        <v>15500</v>
      </c>
      <c r="B3207" s="6">
        <v>3</v>
      </c>
      <c r="C3207" s="6">
        <v>870.26</v>
      </c>
    </row>
    <row r="3208" spans="1:3" x14ac:dyDescent="0.25">
      <c r="A3208" s="5" t="s">
        <v>37140</v>
      </c>
      <c r="B3208" s="6">
        <v>2</v>
      </c>
      <c r="C3208" s="6">
        <v>870.26</v>
      </c>
    </row>
    <row r="3209" spans="1:3" x14ac:dyDescent="0.25">
      <c r="A3209" s="5" t="s">
        <v>28642</v>
      </c>
      <c r="B3209" s="6">
        <v>2</v>
      </c>
      <c r="C3209" s="6">
        <v>870.19</v>
      </c>
    </row>
    <row r="3210" spans="1:3" x14ac:dyDescent="0.25">
      <c r="A3210" s="5" t="s">
        <v>11305</v>
      </c>
      <c r="B3210" s="6">
        <v>3</v>
      </c>
      <c r="C3210" s="6">
        <v>870.05</v>
      </c>
    </row>
    <row r="3211" spans="1:3" x14ac:dyDescent="0.25">
      <c r="A3211" s="5" t="s">
        <v>19119</v>
      </c>
      <c r="B3211" s="6">
        <v>3</v>
      </c>
      <c r="C3211" s="6">
        <v>869.9</v>
      </c>
    </row>
    <row r="3212" spans="1:3" x14ac:dyDescent="0.25">
      <c r="A3212" s="5" t="s">
        <v>58260</v>
      </c>
      <c r="B3212" s="6">
        <v>2</v>
      </c>
      <c r="C3212" s="6">
        <v>869.82999999999993</v>
      </c>
    </row>
    <row r="3213" spans="1:3" x14ac:dyDescent="0.25">
      <c r="A3213" s="5" t="s">
        <v>18639</v>
      </c>
      <c r="B3213" s="6">
        <v>3</v>
      </c>
      <c r="C3213" s="6">
        <v>869.7</v>
      </c>
    </row>
    <row r="3214" spans="1:3" x14ac:dyDescent="0.25">
      <c r="A3214" s="5" t="s">
        <v>14405</v>
      </c>
      <c r="B3214" s="6">
        <v>2</v>
      </c>
      <c r="C3214" s="6">
        <v>869.48</v>
      </c>
    </row>
    <row r="3215" spans="1:3" x14ac:dyDescent="0.25">
      <c r="A3215" s="5" t="s">
        <v>16922</v>
      </c>
      <c r="B3215" s="6">
        <v>4</v>
      </c>
      <c r="C3215" s="6">
        <v>869.47</v>
      </c>
    </row>
    <row r="3216" spans="1:3" x14ac:dyDescent="0.25">
      <c r="A3216" s="5" t="s">
        <v>27699</v>
      </c>
      <c r="B3216" s="6">
        <v>2</v>
      </c>
      <c r="C3216" s="6">
        <v>869.43000000000006</v>
      </c>
    </row>
    <row r="3217" spans="1:3" x14ac:dyDescent="0.25">
      <c r="A3217" s="5" t="s">
        <v>8623</v>
      </c>
      <c r="B3217" s="6">
        <v>4</v>
      </c>
      <c r="C3217" s="6">
        <v>869.22</v>
      </c>
    </row>
    <row r="3218" spans="1:3" x14ac:dyDescent="0.25">
      <c r="A3218" s="5" t="s">
        <v>2114</v>
      </c>
      <c r="B3218" s="6">
        <v>4</v>
      </c>
      <c r="C3218" s="6">
        <v>868.79999999999984</v>
      </c>
    </row>
    <row r="3219" spans="1:3" x14ac:dyDescent="0.25">
      <c r="A3219" s="5" t="s">
        <v>14218</v>
      </c>
      <c r="B3219" s="6">
        <v>2</v>
      </c>
      <c r="C3219" s="6">
        <v>868.74</v>
      </c>
    </row>
    <row r="3220" spans="1:3" x14ac:dyDescent="0.25">
      <c r="A3220" s="5" t="s">
        <v>25229</v>
      </c>
      <c r="B3220" s="6">
        <v>3</v>
      </c>
      <c r="C3220" s="6">
        <v>868.68</v>
      </c>
    </row>
    <row r="3221" spans="1:3" x14ac:dyDescent="0.25">
      <c r="A3221" s="5" t="s">
        <v>15422</v>
      </c>
      <c r="B3221" s="6">
        <v>7</v>
      </c>
      <c r="C3221" s="6">
        <v>868.58999999999992</v>
      </c>
    </row>
    <row r="3222" spans="1:3" x14ac:dyDescent="0.25">
      <c r="A3222" s="5" t="s">
        <v>713</v>
      </c>
      <c r="B3222" s="6">
        <v>4</v>
      </c>
      <c r="C3222" s="6">
        <v>868.43000000000006</v>
      </c>
    </row>
    <row r="3223" spans="1:3" x14ac:dyDescent="0.25">
      <c r="A3223" s="5" t="s">
        <v>66532</v>
      </c>
      <c r="B3223" s="6">
        <v>2</v>
      </c>
      <c r="C3223" s="6">
        <v>868.28</v>
      </c>
    </row>
    <row r="3224" spans="1:3" x14ac:dyDescent="0.25">
      <c r="A3224" s="5" t="s">
        <v>5512</v>
      </c>
      <c r="B3224" s="6">
        <v>9</v>
      </c>
      <c r="C3224" s="6">
        <v>867.81999999999994</v>
      </c>
    </row>
    <row r="3225" spans="1:3" x14ac:dyDescent="0.25">
      <c r="A3225" s="5" t="s">
        <v>8305</v>
      </c>
      <c r="B3225" s="6">
        <v>2</v>
      </c>
      <c r="C3225" s="6">
        <v>867.75</v>
      </c>
    </row>
    <row r="3226" spans="1:3" x14ac:dyDescent="0.25">
      <c r="A3226" s="5" t="s">
        <v>37238</v>
      </c>
      <c r="B3226" s="6">
        <v>3</v>
      </c>
      <c r="C3226" s="6">
        <v>867.65</v>
      </c>
    </row>
    <row r="3227" spans="1:3" x14ac:dyDescent="0.25">
      <c r="A3227" s="5" t="s">
        <v>16241</v>
      </c>
      <c r="B3227" s="6">
        <v>2</v>
      </c>
      <c r="C3227" s="6">
        <v>867.42</v>
      </c>
    </row>
    <row r="3228" spans="1:3" x14ac:dyDescent="0.25">
      <c r="A3228" s="5" t="s">
        <v>7492</v>
      </c>
      <c r="B3228" s="6">
        <v>3</v>
      </c>
      <c r="C3228" s="6">
        <v>867.13</v>
      </c>
    </row>
    <row r="3229" spans="1:3" x14ac:dyDescent="0.25">
      <c r="A3229" s="5" t="s">
        <v>16344</v>
      </c>
      <c r="B3229" s="6">
        <v>3</v>
      </c>
      <c r="C3229" s="6">
        <v>866.76</v>
      </c>
    </row>
    <row r="3230" spans="1:3" x14ac:dyDescent="0.25">
      <c r="A3230" s="5" t="s">
        <v>1413</v>
      </c>
      <c r="B3230" s="6">
        <v>4</v>
      </c>
      <c r="C3230" s="6">
        <v>865.6400000000001</v>
      </c>
    </row>
    <row r="3231" spans="1:3" x14ac:dyDescent="0.25">
      <c r="A3231" s="5" t="s">
        <v>6108</v>
      </c>
      <c r="B3231" s="6">
        <v>3</v>
      </c>
      <c r="C3231" s="6">
        <v>865.63</v>
      </c>
    </row>
    <row r="3232" spans="1:3" x14ac:dyDescent="0.25">
      <c r="A3232" s="5" t="s">
        <v>53648</v>
      </c>
      <c r="B3232" s="6">
        <v>2</v>
      </c>
      <c r="C3232" s="6">
        <v>865.58999999999992</v>
      </c>
    </row>
    <row r="3233" spans="1:3" x14ac:dyDescent="0.25">
      <c r="A3233" s="5" t="s">
        <v>28185</v>
      </c>
      <c r="B3233" s="6">
        <v>3</v>
      </c>
      <c r="C3233" s="6">
        <v>865.58999999999992</v>
      </c>
    </row>
    <row r="3234" spans="1:3" x14ac:dyDescent="0.25">
      <c r="A3234" s="5" t="s">
        <v>15727</v>
      </c>
      <c r="B3234" s="6">
        <v>5</v>
      </c>
      <c r="C3234" s="6">
        <v>865.52</v>
      </c>
    </row>
    <row r="3235" spans="1:3" x14ac:dyDescent="0.25">
      <c r="A3235" s="5" t="s">
        <v>22916</v>
      </c>
      <c r="B3235" s="6">
        <v>2</v>
      </c>
      <c r="C3235" s="6">
        <v>865.34</v>
      </c>
    </row>
    <row r="3236" spans="1:3" x14ac:dyDescent="0.25">
      <c r="A3236" s="5" t="s">
        <v>54969</v>
      </c>
      <c r="B3236" s="6">
        <v>2</v>
      </c>
      <c r="C3236" s="6">
        <v>865.08999999999992</v>
      </c>
    </row>
    <row r="3237" spans="1:3" x14ac:dyDescent="0.25">
      <c r="A3237" s="5" t="s">
        <v>34726</v>
      </c>
      <c r="B3237" s="6">
        <v>2</v>
      </c>
      <c r="C3237" s="6">
        <v>865</v>
      </c>
    </row>
    <row r="3238" spans="1:3" x14ac:dyDescent="0.25">
      <c r="A3238" s="5" t="s">
        <v>14361</v>
      </c>
      <c r="B3238" s="6">
        <v>2</v>
      </c>
      <c r="C3238" s="6">
        <v>864.55</v>
      </c>
    </row>
    <row r="3239" spans="1:3" x14ac:dyDescent="0.25">
      <c r="A3239" s="5" t="s">
        <v>31540</v>
      </c>
      <c r="B3239" s="6">
        <v>3</v>
      </c>
      <c r="C3239" s="6">
        <v>864.48</v>
      </c>
    </row>
    <row r="3240" spans="1:3" x14ac:dyDescent="0.25">
      <c r="A3240" s="5" t="s">
        <v>4646</v>
      </c>
      <c r="B3240" s="6">
        <v>2</v>
      </c>
      <c r="C3240" s="6">
        <v>864.2</v>
      </c>
    </row>
    <row r="3241" spans="1:3" x14ac:dyDescent="0.25">
      <c r="A3241" s="5" t="s">
        <v>40042</v>
      </c>
      <c r="B3241" s="6">
        <v>3</v>
      </c>
      <c r="C3241" s="6">
        <v>864.02</v>
      </c>
    </row>
    <row r="3242" spans="1:3" x14ac:dyDescent="0.25">
      <c r="A3242" s="5" t="s">
        <v>934</v>
      </c>
      <c r="B3242" s="6">
        <v>2</v>
      </c>
      <c r="C3242" s="6">
        <v>864.01</v>
      </c>
    </row>
    <row r="3243" spans="1:3" x14ac:dyDescent="0.25">
      <c r="A3243" s="5" t="s">
        <v>46475</v>
      </c>
      <c r="B3243" s="6">
        <v>2</v>
      </c>
      <c r="C3243" s="6">
        <v>863.95</v>
      </c>
    </row>
    <row r="3244" spans="1:3" x14ac:dyDescent="0.25">
      <c r="A3244" s="5" t="s">
        <v>35206</v>
      </c>
      <c r="B3244" s="6">
        <v>2</v>
      </c>
      <c r="C3244" s="6">
        <v>863.9</v>
      </c>
    </row>
    <row r="3245" spans="1:3" x14ac:dyDescent="0.25">
      <c r="A3245" s="5" t="s">
        <v>7714</v>
      </c>
      <c r="B3245" s="6">
        <v>3</v>
      </c>
      <c r="C3245" s="6">
        <v>863.73</v>
      </c>
    </row>
    <row r="3246" spans="1:3" x14ac:dyDescent="0.25">
      <c r="A3246" s="5" t="s">
        <v>32023</v>
      </c>
      <c r="B3246" s="6">
        <v>3</v>
      </c>
      <c r="C3246" s="6">
        <v>863.71</v>
      </c>
    </row>
    <row r="3247" spans="1:3" x14ac:dyDescent="0.25">
      <c r="A3247" s="5" t="s">
        <v>2719</v>
      </c>
      <c r="B3247" s="6">
        <v>4</v>
      </c>
      <c r="C3247" s="6">
        <v>863.57</v>
      </c>
    </row>
    <row r="3248" spans="1:3" x14ac:dyDescent="0.25">
      <c r="A3248" s="5" t="s">
        <v>17668</v>
      </c>
      <c r="B3248" s="6">
        <v>2</v>
      </c>
      <c r="C3248" s="6">
        <v>863.55</v>
      </c>
    </row>
    <row r="3249" spans="1:3" x14ac:dyDescent="0.25">
      <c r="A3249" s="5" t="s">
        <v>7104</v>
      </c>
      <c r="B3249" s="6">
        <v>2</v>
      </c>
      <c r="C3249" s="6">
        <v>863.53</v>
      </c>
    </row>
    <row r="3250" spans="1:3" x14ac:dyDescent="0.25">
      <c r="A3250" s="5" t="s">
        <v>6154</v>
      </c>
      <c r="B3250" s="6">
        <v>4</v>
      </c>
      <c r="C3250" s="6">
        <v>863.45</v>
      </c>
    </row>
    <row r="3251" spans="1:3" x14ac:dyDescent="0.25">
      <c r="A3251" s="5" t="s">
        <v>1222</v>
      </c>
      <c r="B3251" s="6">
        <v>4</v>
      </c>
      <c r="C3251" s="6">
        <v>863.35</v>
      </c>
    </row>
    <row r="3252" spans="1:3" x14ac:dyDescent="0.25">
      <c r="A3252" s="5" t="s">
        <v>64991</v>
      </c>
      <c r="B3252" s="6">
        <v>2</v>
      </c>
      <c r="C3252" s="6">
        <v>863.32999999999993</v>
      </c>
    </row>
    <row r="3253" spans="1:3" x14ac:dyDescent="0.25">
      <c r="A3253" s="5" t="s">
        <v>4317</v>
      </c>
      <c r="B3253" s="6">
        <v>3</v>
      </c>
      <c r="C3253" s="6">
        <v>863.31</v>
      </c>
    </row>
    <row r="3254" spans="1:3" x14ac:dyDescent="0.25">
      <c r="A3254" s="5" t="s">
        <v>42315</v>
      </c>
      <c r="B3254" s="6">
        <v>2</v>
      </c>
      <c r="C3254" s="6">
        <v>863.26</v>
      </c>
    </row>
    <row r="3255" spans="1:3" x14ac:dyDescent="0.25">
      <c r="A3255" s="5" t="s">
        <v>32787</v>
      </c>
      <c r="B3255" s="6">
        <v>2</v>
      </c>
      <c r="C3255" s="6">
        <v>863.25</v>
      </c>
    </row>
    <row r="3256" spans="1:3" x14ac:dyDescent="0.25">
      <c r="A3256" s="5" t="s">
        <v>38801</v>
      </c>
      <c r="B3256" s="6">
        <v>2</v>
      </c>
      <c r="C3256" s="6">
        <v>863.16000000000008</v>
      </c>
    </row>
    <row r="3257" spans="1:3" x14ac:dyDescent="0.25">
      <c r="A3257" s="5" t="s">
        <v>18117</v>
      </c>
      <c r="B3257" s="6">
        <v>2</v>
      </c>
      <c r="C3257" s="6">
        <v>863.01</v>
      </c>
    </row>
    <row r="3258" spans="1:3" x14ac:dyDescent="0.25">
      <c r="A3258" s="5" t="s">
        <v>19813</v>
      </c>
      <c r="B3258" s="6">
        <v>3</v>
      </c>
      <c r="C3258" s="6">
        <v>862.78</v>
      </c>
    </row>
    <row r="3259" spans="1:3" x14ac:dyDescent="0.25">
      <c r="A3259" s="5" t="s">
        <v>25150</v>
      </c>
      <c r="B3259" s="6">
        <v>3</v>
      </c>
      <c r="C3259" s="6">
        <v>862.61</v>
      </c>
    </row>
    <row r="3260" spans="1:3" x14ac:dyDescent="0.25">
      <c r="A3260" s="5" t="s">
        <v>17207</v>
      </c>
      <c r="B3260" s="6">
        <v>4</v>
      </c>
      <c r="C3260" s="6">
        <v>862.36</v>
      </c>
    </row>
    <row r="3261" spans="1:3" x14ac:dyDescent="0.25">
      <c r="A3261" s="5" t="s">
        <v>18548</v>
      </c>
      <c r="B3261" s="6">
        <v>3</v>
      </c>
      <c r="C3261" s="6">
        <v>862.28000000000009</v>
      </c>
    </row>
    <row r="3262" spans="1:3" x14ac:dyDescent="0.25">
      <c r="A3262" s="5" t="s">
        <v>1449</v>
      </c>
      <c r="B3262" s="6">
        <v>3</v>
      </c>
      <c r="C3262" s="6">
        <v>861.7700000000001</v>
      </c>
    </row>
    <row r="3263" spans="1:3" x14ac:dyDescent="0.25">
      <c r="A3263" s="5" t="s">
        <v>13762</v>
      </c>
      <c r="B3263" s="6">
        <v>2</v>
      </c>
      <c r="C3263" s="6">
        <v>861.65</v>
      </c>
    </row>
    <row r="3264" spans="1:3" x14ac:dyDescent="0.25">
      <c r="A3264" s="5" t="s">
        <v>61912</v>
      </c>
      <c r="B3264" s="6">
        <v>2</v>
      </c>
      <c r="C3264" s="6">
        <v>861.6</v>
      </c>
    </row>
    <row r="3265" spans="1:3" x14ac:dyDescent="0.25">
      <c r="A3265" s="5" t="s">
        <v>1038</v>
      </c>
      <c r="B3265" s="6">
        <v>3</v>
      </c>
      <c r="C3265" s="6">
        <v>861.59999999999991</v>
      </c>
    </row>
    <row r="3266" spans="1:3" x14ac:dyDescent="0.25">
      <c r="A3266" s="5" t="s">
        <v>57683</v>
      </c>
      <c r="B3266" s="6">
        <v>2</v>
      </c>
      <c r="C3266" s="6">
        <v>861.51</v>
      </c>
    </row>
    <row r="3267" spans="1:3" x14ac:dyDescent="0.25">
      <c r="A3267" s="5" t="s">
        <v>27228</v>
      </c>
      <c r="B3267" s="6">
        <v>3</v>
      </c>
      <c r="C3267" s="6">
        <v>861.24</v>
      </c>
    </row>
    <row r="3268" spans="1:3" x14ac:dyDescent="0.25">
      <c r="A3268" s="5" t="s">
        <v>49076</v>
      </c>
      <c r="B3268" s="6">
        <v>3</v>
      </c>
      <c r="C3268" s="6">
        <v>861.20999999999992</v>
      </c>
    </row>
    <row r="3269" spans="1:3" x14ac:dyDescent="0.25">
      <c r="A3269" s="5" t="s">
        <v>34195</v>
      </c>
      <c r="B3269" s="6">
        <v>2</v>
      </c>
      <c r="C3269" s="6">
        <v>860.92000000000007</v>
      </c>
    </row>
    <row r="3270" spans="1:3" x14ac:dyDescent="0.25">
      <c r="A3270" s="5" t="s">
        <v>38628</v>
      </c>
      <c r="B3270" s="6">
        <v>2</v>
      </c>
      <c r="C3270" s="6">
        <v>860.8900000000001</v>
      </c>
    </row>
    <row r="3271" spans="1:3" x14ac:dyDescent="0.25">
      <c r="A3271" s="5" t="s">
        <v>67506</v>
      </c>
      <c r="B3271" s="6">
        <v>2</v>
      </c>
      <c r="C3271" s="6">
        <v>860.38</v>
      </c>
    </row>
    <row r="3272" spans="1:3" x14ac:dyDescent="0.25">
      <c r="A3272" s="5" t="s">
        <v>33148</v>
      </c>
      <c r="B3272" s="6">
        <v>3</v>
      </c>
      <c r="C3272" s="6">
        <v>860.38</v>
      </c>
    </row>
    <row r="3273" spans="1:3" x14ac:dyDescent="0.25">
      <c r="A3273" s="5" t="s">
        <v>10989</v>
      </c>
      <c r="B3273" s="6">
        <v>6</v>
      </c>
      <c r="C3273" s="6">
        <v>860.31000000000006</v>
      </c>
    </row>
    <row r="3274" spans="1:3" x14ac:dyDescent="0.25">
      <c r="A3274" s="5" t="s">
        <v>4329</v>
      </c>
      <c r="B3274" s="6">
        <v>3</v>
      </c>
      <c r="C3274" s="6">
        <v>860.14</v>
      </c>
    </row>
    <row r="3275" spans="1:3" x14ac:dyDescent="0.25">
      <c r="A3275" s="5" t="s">
        <v>52936</v>
      </c>
      <c r="B3275" s="6">
        <v>3</v>
      </c>
      <c r="C3275" s="6">
        <v>859.38</v>
      </c>
    </row>
    <row r="3276" spans="1:3" x14ac:dyDescent="0.25">
      <c r="A3276" s="5" t="s">
        <v>26625</v>
      </c>
      <c r="B3276" s="6">
        <v>3</v>
      </c>
      <c r="C3276" s="6">
        <v>859.22</v>
      </c>
    </row>
    <row r="3277" spans="1:3" x14ac:dyDescent="0.25">
      <c r="A3277" s="5" t="s">
        <v>50969</v>
      </c>
      <c r="B3277" s="6">
        <v>2</v>
      </c>
      <c r="C3277" s="6">
        <v>859.19</v>
      </c>
    </row>
    <row r="3278" spans="1:3" x14ac:dyDescent="0.25">
      <c r="A3278" s="5" t="s">
        <v>5147</v>
      </c>
      <c r="B3278" s="6">
        <v>2</v>
      </c>
      <c r="C3278" s="6">
        <v>858.99</v>
      </c>
    </row>
    <row r="3279" spans="1:3" x14ac:dyDescent="0.25">
      <c r="A3279" s="5" t="s">
        <v>49473</v>
      </c>
      <c r="B3279" s="6">
        <v>4</v>
      </c>
      <c r="C3279" s="6">
        <v>858.97</v>
      </c>
    </row>
    <row r="3280" spans="1:3" x14ac:dyDescent="0.25">
      <c r="A3280" s="5" t="s">
        <v>17381</v>
      </c>
      <c r="B3280" s="6">
        <v>3</v>
      </c>
      <c r="C3280" s="6">
        <v>858.8</v>
      </c>
    </row>
    <row r="3281" spans="1:3" x14ac:dyDescent="0.25">
      <c r="A3281" s="5" t="s">
        <v>16029</v>
      </c>
      <c r="B3281" s="6">
        <v>2</v>
      </c>
      <c r="C3281" s="6">
        <v>858.64</v>
      </c>
    </row>
    <row r="3282" spans="1:3" x14ac:dyDescent="0.25">
      <c r="A3282" s="5" t="s">
        <v>60558</v>
      </c>
      <c r="B3282" s="6">
        <v>2</v>
      </c>
      <c r="C3282" s="6">
        <v>858.53</v>
      </c>
    </row>
    <row r="3283" spans="1:3" x14ac:dyDescent="0.25">
      <c r="A3283" s="5" t="s">
        <v>29642</v>
      </c>
      <c r="B3283" s="6">
        <v>5</v>
      </c>
      <c r="C3283" s="6">
        <v>858.47000000000014</v>
      </c>
    </row>
    <row r="3284" spans="1:3" x14ac:dyDescent="0.25">
      <c r="A3284" s="5" t="s">
        <v>529</v>
      </c>
      <c r="B3284" s="6">
        <v>3</v>
      </c>
      <c r="C3284" s="6">
        <v>858.46</v>
      </c>
    </row>
    <row r="3285" spans="1:3" x14ac:dyDescent="0.25">
      <c r="A3285" s="5" t="s">
        <v>18134</v>
      </c>
      <c r="B3285" s="6">
        <v>2</v>
      </c>
      <c r="C3285" s="6">
        <v>858.31</v>
      </c>
    </row>
    <row r="3286" spans="1:3" x14ac:dyDescent="0.25">
      <c r="A3286" s="5" t="s">
        <v>17157</v>
      </c>
      <c r="B3286" s="6">
        <v>2</v>
      </c>
      <c r="C3286" s="6">
        <v>858.15</v>
      </c>
    </row>
    <row r="3287" spans="1:3" x14ac:dyDescent="0.25">
      <c r="A3287" s="5" t="s">
        <v>1738</v>
      </c>
      <c r="B3287" s="6">
        <v>2</v>
      </c>
      <c r="C3287" s="6">
        <v>857.72</v>
      </c>
    </row>
    <row r="3288" spans="1:3" x14ac:dyDescent="0.25">
      <c r="A3288" s="5" t="s">
        <v>2424</v>
      </c>
      <c r="B3288" s="6">
        <v>2</v>
      </c>
      <c r="C3288" s="6">
        <v>857.59</v>
      </c>
    </row>
    <row r="3289" spans="1:3" x14ac:dyDescent="0.25">
      <c r="A3289" s="5" t="s">
        <v>13107</v>
      </c>
      <c r="B3289" s="6">
        <v>4</v>
      </c>
      <c r="C3289" s="6">
        <v>857.57</v>
      </c>
    </row>
    <row r="3290" spans="1:3" x14ac:dyDescent="0.25">
      <c r="A3290" s="5" t="s">
        <v>37244</v>
      </c>
      <c r="B3290" s="6">
        <v>2</v>
      </c>
      <c r="C3290" s="6">
        <v>857.45</v>
      </c>
    </row>
    <row r="3291" spans="1:3" x14ac:dyDescent="0.25">
      <c r="A3291" s="5" t="s">
        <v>22913</v>
      </c>
      <c r="B3291" s="6">
        <v>2</v>
      </c>
      <c r="C3291" s="6">
        <v>857.31</v>
      </c>
    </row>
    <row r="3292" spans="1:3" x14ac:dyDescent="0.25">
      <c r="A3292" s="5" t="s">
        <v>24225</v>
      </c>
      <c r="B3292" s="6">
        <v>2</v>
      </c>
      <c r="C3292" s="6">
        <v>856.69</v>
      </c>
    </row>
    <row r="3293" spans="1:3" x14ac:dyDescent="0.25">
      <c r="A3293" s="5" t="s">
        <v>63909</v>
      </c>
      <c r="B3293" s="6">
        <v>2</v>
      </c>
      <c r="C3293" s="6">
        <v>856.52</v>
      </c>
    </row>
    <row r="3294" spans="1:3" x14ac:dyDescent="0.25">
      <c r="A3294" s="5" t="s">
        <v>3717</v>
      </c>
      <c r="B3294" s="6">
        <v>3</v>
      </c>
      <c r="C3294" s="6">
        <v>856.40999999999985</v>
      </c>
    </row>
    <row r="3295" spans="1:3" x14ac:dyDescent="0.25">
      <c r="A3295" s="5" t="s">
        <v>8710</v>
      </c>
      <c r="B3295" s="6">
        <v>3</v>
      </c>
      <c r="C3295" s="6">
        <v>856.05000000000007</v>
      </c>
    </row>
    <row r="3296" spans="1:3" x14ac:dyDescent="0.25">
      <c r="A3296" s="5" t="s">
        <v>13687</v>
      </c>
      <c r="B3296" s="6">
        <v>3</v>
      </c>
      <c r="C3296" s="6">
        <v>856.05000000000007</v>
      </c>
    </row>
    <row r="3297" spans="1:3" x14ac:dyDescent="0.25">
      <c r="A3297" s="5" t="s">
        <v>18370</v>
      </c>
      <c r="B3297" s="6">
        <v>4</v>
      </c>
      <c r="C3297" s="6">
        <v>855.92</v>
      </c>
    </row>
    <row r="3298" spans="1:3" x14ac:dyDescent="0.25">
      <c r="A3298" s="5" t="s">
        <v>51523</v>
      </c>
      <c r="B3298" s="6">
        <v>2</v>
      </c>
      <c r="C3298" s="6">
        <v>855.86</v>
      </c>
    </row>
    <row r="3299" spans="1:3" x14ac:dyDescent="0.25">
      <c r="A3299" s="5" t="s">
        <v>5217</v>
      </c>
      <c r="B3299" s="6">
        <v>2</v>
      </c>
      <c r="C3299" s="6">
        <v>855.62</v>
      </c>
    </row>
    <row r="3300" spans="1:3" x14ac:dyDescent="0.25">
      <c r="A3300" s="5" t="s">
        <v>20998</v>
      </c>
      <c r="B3300" s="6">
        <v>4</v>
      </c>
      <c r="C3300" s="6">
        <v>855.25</v>
      </c>
    </row>
    <row r="3301" spans="1:3" x14ac:dyDescent="0.25">
      <c r="A3301" s="5" t="s">
        <v>12642</v>
      </c>
      <c r="B3301" s="6">
        <v>5</v>
      </c>
      <c r="C3301" s="6">
        <v>855.16</v>
      </c>
    </row>
    <row r="3302" spans="1:3" x14ac:dyDescent="0.25">
      <c r="A3302" s="5" t="s">
        <v>7618</v>
      </c>
      <c r="B3302" s="6">
        <v>2</v>
      </c>
      <c r="C3302" s="6">
        <v>855.11</v>
      </c>
    </row>
    <row r="3303" spans="1:3" x14ac:dyDescent="0.25">
      <c r="A3303" s="5" t="s">
        <v>16284</v>
      </c>
      <c r="B3303" s="6">
        <v>5</v>
      </c>
      <c r="C3303" s="6">
        <v>855.09</v>
      </c>
    </row>
    <row r="3304" spans="1:3" x14ac:dyDescent="0.25">
      <c r="A3304" s="5" t="s">
        <v>38438</v>
      </c>
      <c r="B3304" s="6">
        <v>3</v>
      </c>
      <c r="C3304" s="6">
        <v>855.03000000000009</v>
      </c>
    </row>
    <row r="3305" spans="1:3" x14ac:dyDescent="0.25">
      <c r="A3305" s="5" t="s">
        <v>21883</v>
      </c>
      <c r="B3305" s="6">
        <v>3</v>
      </c>
      <c r="C3305" s="6">
        <v>855.03</v>
      </c>
    </row>
    <row r="3306" spans="1:3" x14ac:dyDescent="0.25">
      <c r="A3306" s="5" t="s">
        <v>15266</v>
      </c>
      <c r="B3306" s="6">
        <v>2</v>
      </c>
      <c r="C3306" s="6">
        <v>854.98</v>
      </c>
    </row>
    <row r="3307" spans="1:3" x14ac:dyDescent="0.25">
      <c r="A3307" s="5" t="s">
        <v>1639</v>
      </c>
      <c r="B3307" s="6">
        <v>4</v>
      </c>
      <c r="C3307" s="6">
        <v>854.72</v>
      </c>
    </row>
    <row r="3308" spans="1:3" x14ac:dyDescent="0.25">
      <c r="A3308" s="5" t="s">
        <v>29298</v>
      </c>
      <c r="B3308" s="6">
        <v>2</v>
      </c>
      <c r="C3308" s="6">
        <v>854.52</v>
      </c>
    </row>
    <row r="3309" spans="1:3" x14ac:dyDescent="0.25">
      <c r="A3309" s="5" t="s">
        <v>20716</v>
      </c>
      <c r="B3309" s="6">
        <v>4</v>
      </c>
      <c r="C3309" s="6">
        <v>854.49</v>
      </c>
    </row>
    <row r="3310" spans="1:3" x14ac:dyDescent="0.25">
      <c r="A3310" s="5" t="s">
        <v>11635</v>
      </c>
      <c r="B3310" s="6">
        <v>2</v>
      </c>
      <c r="C3310" s="6">
        <v>854.08999999999992</v>
      </c>
    </row>
    <row r="3311" spans="1:3" x14ac:dyDescent="0.25">
      <c r="A3311" s="5" t="s">
        <v>43818</v>
      </c>
      <c r="B3311" s="6">
        <v>3</v>
      </c>
      <c r="C3311" s="6">
        <v>854.01</v>
      </c>
    </row>
    <row r="3312" spans="1:3" x14ac:dyDescent="0.25">
      <c r="A3312" s="5" t="s">
        <v>7945</v>
      </c>
      <c r="B3312" s="6">
        <v>4</v>
      </c>
      <c r="C3312" s="6">
        <v>853.95999999999992</v>
      </c>
    </row>
    <row r="3313" spans="1:3" x14ac:dyDescent="0.25">
      <c r="A3313" s="5" t="s">
        <v>47793</v>
      </c>
      <c r="B3313" s="6">
        <v>2</v>
      </c>
      <c r="C3313" s="6">
        <v>853.95</v>
      </c>
    </row>
    <row r="3314" spans="1:3" x14ac:dyDescent="0.25">
      <c r="A3314" s="5" t="s">
        <v>17810</v>
      </c>
      <c r="B3314" s="6">
        <v>4</v>
      </c>
      <c r="C3314" s="6">
        <v>853.79000000000008</v>
      </c>
    </row>
    <row r="3315" spans="1:3" x14ac:dyDescent="0.25">
      <c r="A3315" s="5" t="s">
        <v>31820</v>
      </c>
      <c r="B3315" s="6">
        <v>3</v>
      </c>
      <c r="C3315" s="6">
        <v>853.73</v>
      </c>
    </row>
    <row r="3316" spans="1:3" x14ac:dyDescent="0.25">
      <c r="A3316" s="5" t="s">
        <v>47812</v>
      </c>
      <c r="B3316" s="6">
        <v>4</v>
      </c>
      <c r="C3316" s="6">
        <v>853.59</v>
      </c>
    </row>
    <row r="3317" spans="1:3" x14ac:dyDescent="0.25">
      <c r="A3317" s="5" t="s">
        <v>51271</v>
      </c>
      <c r="B3317" s="6">
        <v>3</v>
      </c>
      <c r="C3317" s="6">
        <v>852.74</v>
      </c>
    </row>
    <row r="3318" spans="1:3" x14ac:dyDescent="0.25">
      <c r="A3318" s="5" t="s">
        <v>39612</v>
      </c>
      <c r="B3318" s="6">
        <v>3</v>
      </c>
      <c r="C3318" s="6">
        <v>852.7</v>
      </c>
    </row>
    <row r="3319" spans="1:3" x14ac:dyDescent="0.25">
      <c r="A3319" s="5" t="s">
        <v>31598</v>
      </c>
      <c r="B3319" s="6">
        <v>2</v>
      </c>
      <c r="C3319" s="6">
        <v>852.41</v>
      </c>
    </row>
    <row r="3320" spans="1:3" x14ac:dyDescent="0.25">
      <c r="A3320" s="5" t="s">
        <v>26720</v>
      </c>
      <c r="B3320" s="6">
        <v>2</v>
      </c>
      <c r="C3320" s="6">
        <v>852.40000000000009</v>
      </c>
    </row>
    <row r="3321" spans="1:3" x14ac:dyDescent="0.25">
      <c r="A3321" s="5" t="s">
        <v>17931</v>
      </c>
      <c r="B3321" s="6">
        <v>2</v>
      </c>
      <c r="C3321" s="6">
        <v>851.97</v>
      </c>
    </row>
    <row r="3322" spans="1:3" x14ac:dyDescent="0.25">
      <c r="A3322" s="5" t="s">
        <v>9454</v>
      </c>
      <c r="B3322" s="6">
        <v>2</v>
      </c>
      <c r="C3322" s="6">
        <v>851.95</v>
      </c>
    </row>
    <row r="3323" spans="1:3" x14ac:dyDescent="0.25">
      <c r="A3323" s="5" t="s">
        <v>2629</v>
      </c>
      <c r="B3323" s="6">
        <v>4</v>
      </c>
      <c r="C3323" s="6">
        <v>851.95</v>
      </c>
    </row>
    <row r="3324" spans="1:3" x14ac:dyDescent="0.25">
      <c r="A3324" s="5" t="s">
        <v>31034</v>
      </c>
      <c r="B3324" s="6">
        <v>2</v>
      </c>
      <c r="C3324" s="6">
        <v>851.82999999999993</v>
      </c>
    </row>
    <row r="3325" spans="1:3" x14ac:dyDescent="0.25">
      <c r="A3325" s="5" t="s">
        <v>24835</v>
      </c>
      <c r="B3325" s="6">
        <v>2</v>
      </c>
      <c r="C3325" s="6">
        <v>851.8</v>
      </c>
    </row>
    <row r="3326" spans="1:3" x14ac:dyDescent="0.25">
      <c r="A3326" s="5" t="s">
        <v>7028</v>
      </c>
      <c r="B3326" s="6">
        <v>4</v>
      </c>
      <c r="C3326" s="6">
        <v>851.61999999999989</v>
      </c>
    </row>
    <row r="3327" spans="1:3" x14ac:dyDescent="0.25">
      <c r="A3327" s="5" t="s">
        <v>46219</v>
      </c>
      <c r="B3327" s="6">
        <v>2</v>
      </c>
      <c r="C3327" s="6">
        <v>851.55</v>
      </c>
    </row>
    <row r="3328" spans="1:3" x14ac:dyDescent="0.25">
      <c r="A3328" s="5" t="s">
        <v>15342</v>
      </c>
      <c r="B3328" s="6">
        <v>3</v>
      </c>
      <c r="C3328" s="6">
        <v>851.47</v>
      </c>
    </row>
    <row r="3329" spans="1:3" x14ac:dyDescent="0.25">
      <c r="A3329" s="5" t="s">
        <v>11027</v>
      </c>
      <c r="B3329" s="6">
        <v>4</v>
      </c>
      <c r="C3329" s="6">
        <v>851.35000000000014</v>
      </c>
    </row>
    <row r="3330" spans="1:3" x14ac:dyDescent="0.25">
      <c r="A3330" s="5" t="s">
        <v>7832</v>
      </c>
      <c r="B3330" s="6">
        <v>4</v>
      </c>
      <c r="C3330" s="6">
        <v>851</v>
      </c>
    </row>
    <row r="3331" spans="1:3" x14ac:dyDescent="0.25">
      <c r="A3331" s="5" t="s">
        <v>6823</v>
      </c>
      <c r="B3331" s="6">
        <v>3</v>
      </c>
      <c r="C3331" s="6">
        <v>850.97</v>
      </c>
    </row>
    <row r="3332" spans="1:3" x14ac:dyDescent="0.25">
      <c r="A3332" s="5" t="s">
        <v>28012</v>
      </c>
      <c r="B3332" s="6">
        <v>2</v>
      </c>
      <c r="C3332" s="6">
        <v>850.64</v>
      </c>
    </row>
    <row r="3333" spans="1:3" x14ac:dyDescent="0.25">
      <c r="A3333" s="5" t="s">
        <v>31255</v>
      </c>
      <c r="B3333" s="6">
        <v>2</v>
      </c>
      <c r="C3333" s="6">
        <v>850.32999999999993</v>
      </c>
    </row>
    <row r="3334" spans="1:3" x14ac:dyDescent="0.25">
      <c r="A3334" s="5" t="s">
        <v>35839</v>
      </c>
      <c r="B3334" s="6">
        <v>2</v>
      </c>
      <c r="C3334" s="6">
        <v>850.32999999999993</v>
      </c>
    </row>
    <row r="3335" spans="1:3" x14ac:dyDescent="0.25">
      <c r="A3335" s="5" t="s">
        <v>9245</v>
      </c>
      <c r="B3335" s="6">
        <v>3</v>
      </c>
      <c r="C3335" s="6">
        <v>850.06</v>
      </c>
    </row>
    <row r="3336" spans="1:3" x14ac:dyDescent="0.25">
      <c r="A3336" s="5" t="s">
        <v>5349</v>
      </c>
      <c r="B3336" s="6">
        <v>3</v>
      </c>
      <c r="C3336" s="6">
        <v>849.59999999999991</v>
      </c>
    </row>
    <row r="3337" spans="1:3" x14ac:dyDescent="0.25">
      <c r="A3337" s="5" t="s">
        <v>37358</v>
      </c>
      <c r="B3337" s="6">
        <v>3</v>
      </c>
      <c r="C3337" s="6">
        <v>849.41</v>
      </c>
    </row>
    <row r="3338" spans="1:3" x14ac:dyDescent="0.25">
      <c r="A3338" s="5" t="s">
        <v>5756</v>
      </c>
      <c r="B3338" s="6">
        <v>2</v>
      </c>
      <c r="C3338" s="6">
        <v>849.31999999999994</v>
      </c>
    </row>
    <row r="3339" spans="1:3" x14ac:dyDescent="0.25">
      <c r="A3339" s="5" t="s">
        <v>1972</v>
      </c>
      <c r="B3339" s="6">
        <v>4</v>
      </c>
      <c r="C3339" s="6">
        <v>849.22</v>
      </c>
    </row>
    <row r="3340" spans="1:3" x14ac:dyDescent="0.25">
      <c r="A3340" s="5" t="s">
        <v>21418</v>
      </c>
      <c r="B3340" s="6">
        <v>3</v>
      </c>
      <c r="C3340" s="6">
        <v>848.84</v>
      </c>
    </row>
    <row r="3341" spans="1:3" x14ac:dyDescent="0.25">
      <c r="A3341" s="5" t="s">
        <v>55939</v>
      </c>
      <c r="B3341" s="6">
        <v>2</v>
      </c>
      <c r="C3341" s="6">
        <v>848.83999999999992</v>
      </c>
    </row>
    <row r="3342" spans="1:3" x14ac:dyDescent="0.25">
      <c r="A3342" s="5" t="s">
        <v>13442</v>
      </c>
      <c r="B3342" s="6">
        <v>4</v>
      </c>
      <c r="C3342" s="6">
        <v>848.28</v>
      </c>
    </row>
    <row r="3343" spans="1:3" x14ac:dyDescent="0.25">
      <c r="A3343" s="5" t="s">
        <v>38165</v>
      </c>
      <c r="B3343" s="6">
        <v>2</v>
      </c>
      <c r="C3343" s="6">
        <v>847.9</v>
      </c>
    </row>
    <row r="3344" spans="1:3" x14ac:dyDescent="0.25">
      <c r="A3344" s="5" t="s">
        <v>18560</v>
      </c>
      <c r="B3344" s="6">
        <v>3</v>
      </c>
      <c r="C3344" s="6">
        <v>847.76</v>
      </c>
    </row>
    <row r="3345" spans="1:3" x14ac:dyDescent="0.25">
      <c r="A3345" s="5" t="s">
        <v>57052</v>
      </c>
      <c r="B3345" s="6">
        <v>2</v>
      </c>
      <c r="C3345" s="6">
        <v>847.43000000000006</v>
      </c>
    </row>
    <row r="3346" spans="1:3" x14ac:dyDescent="0.25">
      <c r="A3346" s="5" t="s">
        <v>14699</v>
      </c>
      <c r="B3346" s="6">
        <v>4</v>
      </c>
      <c r="C3346" s="6">
        <v>847.34</v>
      </c>
    </row>
    <row r="3347" spans="1:3" x14ac:dyDescent="0.25">
      <c r="A3347" s="5" t="s">
        <v>20178</v>
      </c>
      <c r="B3347" s="6">
        <v>3</v>
      </c>
      <c r="C3347" s="6">
        <v>846.98</v>
      </c>
    </row>
    <row r="3348" spans="1:3" x14ac:dyDescent="0.25">
      <c r="A3348" s="5" t="s">
        <v>18352</v>
      </c>
      <c r="B3348" s="6">
        <v>3</v>
      </c>
      <c r="C3348" s="6">
        <v>846.75</v>
      </c>
    </row>
    <row r="3349" spans="1:3" x14ac:dyDescent="0.25">
      <c r="A3349" s="5" t="s">
        <v>3016</v>
      </c>
      <c r="B3349" s="6">
        <v>3</v>
      </c>
      <c r="C3349" s="6">
        <v>846.69</v>
      </c>
    </row>
    <row r="3350" spans="1:3" x14ac:dyDescent="0.25">
      <c r="A3350" s="5" t="s">
        <v>10004</v>
      </c>
      <c r="B3350" s="6">
        <v>3</v>
      </c>
      <c r="C3350" s="6">
        <v>846.44999999999993</v>
      </c>
    </row>
    <row r="3351" spans="1:3" x14ac:dyDescent="0.25">
      <c r="A3351" s="5" t="s">
        <v>4765</v>
      </c>
      <c r="B3351" s="6">
        <v>4</v>
      </c>
      <c r="C3351" s="6">
        <v>846.38</v>
      </c>
    </row>
    <row r="3352" spans="1:3" x14ac:dyDescent="0.25">
      <c r="A3352" s="5" t="s">
        <v>6808</v>
      </c>
      <c r="B3352" s="6">
        <v>2</v>
      </c>
      <c r="C3352" s="6">
        <v>846.26</v>
      </c>
    </row>
    <row r="3353" spans="1:3" x14ac:dyDescent="0.25">
      <c r="A3353" s="5" t="s">
        <v>14123</v>
      </c>
      <c r="B3353" s="6">
        <v>5</v>
      </c>
      <c r="C3353" s="6">
        <v>845.81999999999994</v>
      </c>
    </row>
    <row r="3354" spans="1:3" x14ac:dyDescent="0.25">
      <c r="A3354" s="5" t="s">
        <v>21307</v>
      </c>
      <c r="B3354" s="6">
        <v>3</v>
      </c>
      <c r="C3354" s="6">
        <v>845.29</v>
      </c>
    </row>
    <row r="3355" spans="1:3" x14ac:dyDescent="0.25">
      <c r="A3355" s="5" t="s">
        <v>38174</v>
      </c>
      <c r="B3355" s="6">
        <v>2</v>
      </c>
      <c r="C3355" s="6">
        <v>845.24</v>
      </c>
    </row>
    <row r="3356" spans="1:3" x14ac:dyDescent="0.25">
      <c r="A3356" s="5" t="s">
        <v>2695</v>
      </c>
      <c r="B3356" s="6">
        <v>3</v>
      </c>
      <c r="C3356" s="6">
        <v>845.15000000000009</v>
      </c>
    </row>
    <row r="3357" spans="1:3" x14ac:dyDescent="0.25">
      <c r="A3357" s="5" t="s">
        <v>10240</v>
      </c>
      <c r="B3357" s="6">
        <v>3</v>
      </c>
      <c r="C3357" s="6">
        <v>845.01</v>
      </c>
    </row>
    <row r="3358" spans="1:3" x14ac:dyDescent="0.25">
      <c r="A3358" s="5" t="s">
        <v>12460</v>
      </c>
      <c r="B3358" s="6">
        <v>2</v>
      </c>
      <c r="C3358" s="6">
        <v>844.84999999999991</v>
      </c>
    </row>
    <row r="3359" spans="1:3" x14ac:dyDescent="0.25">
      <c r="A3359" s="5" t="s">
        <v>37316</v>
      </c>
      <c r="B3359" s="6">
        <v>2</v>
      </c>
      <c r="C3359" s="6">
        <v>844.84999999999991</v>
      </c>
    </row>
    <row r="3360" spans="1:3" x14ac:dyDescent="0.25">
      <c r="A3360" s="5" t="s">
        <v>25751</v>
      </c>
      <c r="B3360" s="6">
        <v>2</v>
      </c>
      <c r="C3360" s="6">
        <v>844.68000000000006</v>
      </c>
    </row>
    <row r="3361" spans="1:3" x14ac:dyDescent="0.25">
      <c r="A3361" s="5" t="s">
        <v>2933</v>
      </c>
      <c r="B3361" s="6">
        <v>2</v>
      </c>
      <c r="C3361" s="6">
        <v>844.63</v>
      </c>
    </row>
    <row r="3362" spans="1:3" x14ac:dyDescent="0.25">
      <c r="A3362" s="5" t="s">
        <v>6571</v>
      </c>
      <c r="B3362" s="6">
        <v>3</v>
      </c>
      <c r="C3362" s="6">
        <v>844.52</v>
      </c>
    </row>
    <row r="3363" spans="1:3" x14ac:dyDescent="0.25">
      <c r="A3363" s="5" t="s">
        <v>36760</v>
      </c>
      <c r="B3363" s="6">
        <v>3</v>
      </c>
      <c r="C3363" s="6">
        <v>844.4</v>
      </c>
    </row>
    <row r="3364" spans="1:3" x14ac:dyDescent="0.25">
      <c r="A3364" s="5" t="s">
        <v>50129</v>
      </c>
      <c r="B3364" s="6">
        <v>2</v>
      </c>
      <c r="C3364" s="6">
        <v>844.19</v>
      </c>
    </row>
    <row r="3365" spans="1:3" x14ac:dyDescent="0.25">
      <c r="A3365" s="5" t="s">
        <v>655</v>
      </c>
      <c r="B3365" s="6">
        <v>2</v>
      </c>
      <c r="C3365" s="6">
        <v>844.08999999999992</v>
      </c>
    </row>
    <row r="3366" spans="1:3" x14ac:dyDescent="0.25">
      <c r="A3366" s="5" t="s">
        <v>17730</v>
      </c>
      <c r="B3366" s="6">
        <v>4</v>
      </c>
      <c r="C3366" s="6">
        <v>843.86</v>
      </c>
    </row>
    <row r="3367" spans="1:3" x14ac:dyDescent="0.25">
      <c r="A3367" s="5" t="s">
        <v>7783</v>
      </c>
      <c r="B3367" s="6">
        <v>2</v>
      </c>
      <c r="C3367" s="6">
        <v>843.63</v>
      </c>
    </row>
    <row r="3368" spans="1:3" x14ac:dyDescent="0.25">
      <c r="A3368" s="5" t="s">
        <v>9812</v>
      </c>
      <c r="B3368" s="6">
        <v>3</v>
      </c>
      <c r="C3368" s="6">
        <v>843.45</v>
      </c>
    </row>
    <row r="3369" spans="1:3" x14ac:dyDescent="0.25">
      <c r="A3369" s="5" t="s">
        <v>36653</v>
      </c>
      <c r="B3369" s="6">
        <v>2</v>
      </c>
      <c r="C3369" s="6">
        <v>843.42000000000007</v>
      </c>
    </row>
    <row r="3370" spans="1:3" x14ac:dyDescent="0.25">
      <c r="A3370" s="5" t="s">
        <v>1288</v>
      </c>
      <c r="B3370" s="6">
        <v>3</v>
      </c>
      <c r="C3370" s="6">
        <v>843.39999999999986</v>
      </c>
    </row>
    <row r="3371" spans="1:3" x14ac:dyDescent="0.25">
      <c r="A3371" s="5" t="s">
        <v>45802</v>
      </c>
      <c r="B3371" s="6">
        <v>3</v>
      </c>
      <c r="C3371" s="6">
        <v>843.2</v>
      </c>
    </row>
    <row r="3372" spans="1:3" x14ac:dyDescent="0.25">
      <c r="A3372" s="5" t="s">
        <v>12507</v>
      </c>
      <c r="B3372" s="6">
        <v>3</v>
      </c>
      <c r="C3372" s="6">
        <v>843.16</v>
      </c>
    </row>
    <row r="3373" spans="1:3" x14ac:dyDescent="0.25">
      <c r="A3373" s="5" t="s">
        <v>7949</v>
      </c>
      <c r="B3373" s="6">
        <v>4</v>
      </c>
      <c r="C3373" s="6">
        <v>843.06999999999994</v>
      </c>
    </row>
    <row r="3374" spans="1:3" x14ac:dyDescent="0.25">
      <c r="A3374" s="5" t="s">
        <v>41340</v>
      </c>
      <c r="B3374" s="6">
        <v>2</v>
      </c>
      <c r="C3374" s="6">
        <v>843.03</v>
      </c>
    </row>
    <row r="3375" spans="1:3" x14ac:dyDescent="0.25">
      <c r="A3375" s="5" t="s">
        <v>21649</v>
      </c>
      <c r="B3375" s="6">
        <v>5</v>
      </c>
      <c r="C3375" s="6">
        <v>842.99</v>
      </c>
    </row>
    <row r="3376" spans="1:3" x14ac:dyDescent="0.25">
      <c r="A3376" s="5" t="s">
        <v>2334</v>
      </c>
      <c r="B3376" s="6">
        <v>3</v>
      </c>
      <c r="C3376" s="6">
        <v>842.99</v>
      </c>
    </row>
    <row r="3377" spans="1:3" x14ac:dyDescent="0.25">
      <c r="A3377" s="5" t="s">
        <v>33436</v>
      </c>
      <c r="B3377" s="6">
        <v>2</v>
      </c>
      <c r="C3377" s="6">
        <v>842.86</v>
      </c>
    </row>
    <row r="3378" spans="1:3" x14ac:dyDescent="0.25">
      <c r="A3378" s="5" t="s">
        <v>26519</v>
      </c>
      <c r="B3378" s="6">
        <v>3</v>
      </c>
      <c r="C3378" s="6">
        <v>842.66000000000008</v>
      </c>
    </row>
    <row r="3379" spans="1:3" x14ac:dyDescent="0.25">
      <c r="A3379" s="5" t="s">
        <v>5403</v>
      </c>
      <c r="B3379" s="6">
        <v>4</v>
      </c>
      <c r="C3379" s="6">
        <v>842.61999999999989</v>
      </c>
    </row>
    <row r="3380" spans="1:3" x14ac:dyDescent="0.25">
      <c r="A3380" s="5" t="s">
        <v>29712</v>
      </c>
      <c r="B3380" s="6">
        <v>3</v>
      </c>
      <c r="C3380" s="6">
        <v>842.18000000000006</v>
      </c>
    </row>
    <row r="3381" spans="1:3" x14ac:dyDescent="0.25">
      <c r="A3381" s="5" t="s">
        <v>48857</v>
      </c>
      <c r="B3381" s="6">
        <v>2</v>
      </c>
      <c r="C3381" s="6">
        <v>842.13</v>
      </c>
    </row>
    <row r="3382" spans="1:3" x14ac:dyDescent="0.25">
      <c r="A3382" s="5" t="s">
        <v>28699</v>
      </c>
      <c r="B3382" s="6">
        <v>2</v>
      </c>
      <c r="C3382" s="6">
        <v>842.12</v>
      </c>
    </row>
    <row r="3383" spans="1:3" x14ac:dyDescent="0.25">
      <c r="A3383" s="5" t="s">
        <v>46948</v>
      </c>
      <c r="B3383" s="6">
        <v>3</v>
      </c>
      <c r="C3383" s="6">
        <v>842.11000000000013</v>
      </c>
    </row>
    <row r="3384" spans="1:3" x14ac:dyDescent="0.25">
      <c r="A3384" s="5" t="s">
        <v>9629</v>
      </c>
      <c r="B3384" s="6">
        <v>3</v>
      </c>
      <c r="C3384" s="6">
        <v>842</v>
      </c>
    </row>
    <row r="3385" spans="1:3" x14ac:dyDescent="0.25">
      <c r="A3385" s="5" t="s">
        <v>8645</v>
      </c>
      <c r="B3385" s="6">
        <v>4</v>
      </c>
      <c r="C3385" s="6">
        <v>841.96</v>
      </c>
    </row>
    <row r="3386" spans="1:3" x14ac:dyDescent="0.25">
      <c r="A3386" s="5" t="s">
        <v>16448</v>
      </c>
      <c r="B3386" s="6">
        <v>2</v>
      </c>
      <c r="C3386" s="6">
        <v>841.64</v>
      </c>
    </row>
    <row r="3387" spans="1:3" x14ac:dyDescent="0.25">
      <c r="A3387" s="5" t="s">
        <v>38185</v>
      </c>
      <c r="B3387" s="6">
        <v>2</v>
      </c>
      <c r="C3387" s="6">
        <v>841.52</v>
      </c>
    </row>
    <row r="3388" spans="1:3" x14ac:dyDescent="0.25">
      <c r="A3388" s="5" t="s">
        <v>15203</v>
      </c>
      <c r="B3388" s="6">
        <v>3</v>
      </c>
      <c r="C3388" s="6">
        <v>841.21</v>
      </c>
    </row>
    <row r="3389" spans="1:3" x14ac:dyDescent="0.25">
      <c r="A3389" s="5" t="s">
        <v>51797</v>
      </c>
      <c r="B3389" s="6">
        <v>2</v>
      </c>
      <c r="C3389" s="6">
        <v>841.06999999999994</v>
      </c>
    </row>
    <row r="3390" spans="1:3" x14ac:dyDescent="0.25">
      <c r="A3390" s="5" t="s">
        <v>18945</v>
      </c>
      <c r="B3390" s="6">
        <v>2</v>
      </c>
      <c r="C3390" s="6">
        <v>841.02</v>
      </c>
    </row>
    <row r="3391" spans="1:3" x14ac:dyDescent="0.25">
      <c r="A3391" s="5" t="s">
        <v>5958</v>
      </c>
      <c r="B3391" s="6">
        <v>3</v>
      </c>
      <c r="C3391" s="6">
        <v>840.82999999999993</v>
      </c>
    </row>
    <row r="3392" spans="1:3" x14ac:dyDescent="0.25">
      <c r="A3392" s="5" t="s">
        <v>60314</v>
      </c>
      <c r="B3392" s="6">
        <v>2</v>
      </c>
      <c r="C3392" s="6">
        <v>840.79</v>
      </c>
    </row>
    <row r="3393" spans="1:3" x14ac:dyDescent="0.25">
      <c r="A3393" s="5" t="s">
        <v>20546</v>
      </c>
      <c r="B3393" s="6">
        <v>2</v>
      </c>
      <c r="C3393" s="6">
        <v>840.5</v>
      </c>
    </row>
    <row r="3394" spans="1:3" x14ac:dyDescent="0.25">
      <c r="A3394" s="5" t="s">
        <v>7309</v>
      </c>
      <c r="B3394" s="6">
        <v>2</v>
      </c>
      <c r="C3394" s="6">
        <v>840.43</v>
      </c>
    </row>
    <row r="3395" spans="1:3" x14ac:dyDescent="0.25">
      <c r="A3395" s="5" t="s">
        <v>35258</v>
      </c>
      <c r="B3395" s="6">
        <v>3</v>
      </c>
      <c r="C3395" s="6">
        <v>840.42</v>
      </c>
    </row>
    <row r="3396" spans="1:3" x14ac:dyDescent="0.25">
      <c r="A3396" s="5" t="s">
        <v>6098</v>
      </c>
      <c r="B3396" s="6">
        <v>6</v>
      </c>
      <c r="C3396" s="6">
        <v>840.22</v>
      </c>
    </row>
    <row r="3397" spans="1:3" x14ac:dyDescent="0.25">
      <c r="A3397" s="5" t="s">
        <v>4132</v>
      </c>
      <c r="B3397" s="6">
        <v>2</v>
      </c>
      <c r="C3397" s="6">
        <v>840.14</v>
      </c>
    </row>
    <row r="3398" spans="1:3" x14ac:dyDescent="0.25">
      <c r="A3398" s="5" t="s">
        <v>25040</v>
      </c>
      <c r="B3398" s="6">
        <v>3</v>
      </c>
      <c r="C3398" s="6">
        <v>840.06999999999994</v>
      </c>
    </row>
    <row r="3399" spans="1:3" x14ac:dyDescent="0.25">
      <c r="A3399" s="5" t="s">
        <v>31298</v>
      </c>
      <c r="B3399" s="6">
        <v>4</v>
      </c>
      <c r="C3399" s="6">
        <v>839.61999999999989</v>
      </c>
    </row>
    <row r="3400" spans="1:3" x14ac:dyDescent="0.25">
      <c r="A3400" s="5" t="s">
        <v>19754</v>
      </c>
      <c r="B3400" s="6">
        <v>4</v>
      </c>
      <c r="C3400" s="6">
        <v>839.57999999999993</v>
      </c>
    </row>
    <row r="3401" spans="1:3" x14ac:dyDescent="0.25">
      <c r="A3401" s="5" t="s">
        <v>23359</v>
      </c>
      <c r="B3401" s="6">
        <v>3</v>
      </c>
      <c r="C3401" s="6">
        <v>839.49</v>
      </c>
    </row>
    <row r="3402" spans="1:3" x14ac:dyDescent="0.25">
      <c r="A3402" s="5" t="s">
        <v>26685</v>
      </c>
      <c r="B3402" s="6">
        <v>2</v>
      </c>
      <c r="C3402" s="6">
        <v>839.49</v>
      </c>
    </row>
    <row r="3403" spans="1:3" x14ac:dyDescent="0.25">
      <c r="A3403" s="5" t="s">
        <v>21018</v>
      </c>
      <c r="B3403" s="6">
        <v>4</v>
      </c>
      <c r="C3403" s="6">
        <v>839.02</v>
      </c>
    </row>
    <row r="3404" spans="1:3" x14ac:dyDescent="0.25">
      <c r="A3404" s="5" t="s">
        <v>11879</v>
      </c>
      <c r="B3404" s="6">
        <v>2</v>
      </c>
      <c r="C3404" s="6">
        <v>838.95</v>
      </c>
    </row>
    <row r="3405" spans="1:3" x14ac:dyDescent="0.25">
      <c r="A3405" s="5" t="s">
        <v>25123</v>
      </c>
      <c r="B3405" s="6">
        <v>3</v>
      </c>
      <c r="C3405" s="6">
        <v>838.81000000000006</v>
      </c>
    </row>
    <row r="3406" spans="1:3" x14ac:dyDescent="0.25">
      <c r="A3406" s="5" t="s">
        <v>6579</v>
      </c>
      <c r="B3406" s="6">
        <v>2</v>
      </c>
      <c r="C3406" s="6">
        <v>838.38</v>
      </c>
    </row>
    <row r="3407" spans="1:3" x14ac:dyDescent="0.25">
      <c r="A3407" s="5" t="s">
        <v>34370</v>
      </c>
      <c r="B3407" s="6">
        <v>3</v>
      </c>
      <c r="C3407" s="6">
        <v>838.02</v>
      </c>
    </row>
    <row r="3408" spans="1:3" x14ac:dyDescent="0.25">
      <c r="A3408" s="5" t="s">
        <v>14954</v>
      </c>
      <c r="B3408" s="6">
        <v>2</v>
      </c>
      <c r="C3408" s="6">
        <v>837.99</v>
      </c>
    </row>
    <row r="3409" spans="1:3" x14ac:dyDescent="0.25">
      <c r="A3409" s="5" t="s">
        <v>45994</v>
      </c>
      <c r="B3409" s="6">
        <v>3</v>
      </c>
      <c r="C3409" s="6">
        <v>837.93</v>
      </c>
    </row>
    <row r="3410" spans="1:3" x14ac:dyDescent="0.25">
      <c r="A3410" s="5" t="s">
        <v>48892</v>
      </c>
      <c r="B3410" s="6">
        <v>3</v>
      </c>
      <c r="C3410" s="6">
        <v>837.86999999999989</v>
      </c>
    </row>
    <row r="3411" spans="1:3" x14ac:dyDescent="0.25">
      <c r="A3411" s="5" t="s">
        <v>162</v>
      </c>
      <c r="B3411" s="6">
        <v>3</v>
      </c>
      <c r="C3411" s="6">
        <v>837.83999999999992</v>
      </c>
    </row>
    <row r="3412" spans="1:3" x14ac:dyDescent="0.25">
      <c r="A3412" s="5" t="s">
        <v>34147</v>
      </c>
      <c r="B3412" s="6">
        <v>4</v>
      </c>
      <c r="C3412" s="6">
        <v>837.72</v>
      </c>
    </row>
    <row r="3413" spans="1:3" x14ac:dyDescent="0.25">
      <c r="A3413" s="5" t="s">
        <v>4937</v>
      </c>
      <c r="B3413" s="6">
        <v>3</v>
      </c>
      <c r="C3413" s="6">
        <v>837.57999999999993</v>
      </c>
    </row>
    <row r="3414" spans="1:3" x14ac:dyDescent="0.25">
      <c r="A3414" s="5" t="s">
        <v>12900</v>
      </c>
      <c r="B3414" s="6">
        <v>2</v>
      </c>
      <c r="C3414" s="6">
        <v>837.4</v>
      </c>
    </row>
    <row r="3415" spans="1:3" x14ac:dyDescent="0.25">
      <c r="A3415" s="5" t="s">
        <v>5285</v>
      </c>
      <c r="B3415" s="6">
        <v>3</v>
      </c>
      <c r="C3415" s="6">
        <v>837.39</v>
      </c>
    </row>
    <row r="3416" spans="1:3" x14ac:dyDescent="0.25">
      <c r="A3416" s="5" t="s">
        <v>54182</v>
      </c>
      <c r="B3416" s="6">
        <v>3</v>
      </c>
      <c r="C3416" s="6">
        <v>837.31999999999994</v>
      </c>
    </row>
    <row r="3417" spans="1:3" x14ac:dyDescent="0.25">
      <c r="A3417" s="5" t="s">
        <v>629</v>
      </c>
      <c r="B3417" s="6">
        <v>4</v>
      </c>
      <c r="C3417" s="6">
        <v>837.09</v>
      </c>
    </row>
    <row r="3418" spans="1:3" x14ac:dyDescent="0.25">
      <c r="A3418" s="5" t="s">
        <v>17327</v>
      </c>
      <c r="B3418" s="6">
        <v>6</v>
      </c>
      <c r="C3418" s="6">
        <v>837.07999999999993</v>
      </c>
    </row>
    <row r="3419" spans="1:3" x14ac:dyDescent="0.25">
      <c r="A3419" s="5" t="s">
        <v>24796</v>
      </c>
      <c r="B3419" s="6">
        <v>2</v>
      </c>
      <c r="C3419" s="6">
        <v>836.93000000000006</v>
      </c>
    </row>
    <row r="3420" spans="1:3" x14ac:dyDescent="0.25">
      <c r="A3420" s="5" t="s">
        <v>44730</v>
      </c>
      <c r="B3420" s="6">
        <v>2</v>
      </c>
      <c r="C3420" s="6">
        <v>836.65</v>
      </c>
    </row>
    <row r="3421" spans="1:3" x14ac:dyDescent="0.25">
      <c r="A3421" s="5" t="s">
        <v>12131</v>
      </c>
      <c r="B3421" s="6">
        <v>2</v>
      </c>
      <c r="C3421" s="6">
        <v>836.51</v>
      </c>
    </row>
    <row r="3422" spans="1:3" x14ac:dyDescent="0.25">
      <c r="A3422" s="5" t="s">
        <v>55475</v>
      </c>
      <c r="B3422" s="6">
        <v>2</v>
      </c>
      <c r="C3422" s="6">
        <v>836.5</v>
      </c>
    </row>
    <row r="3423" spans="1:3" x14ac:dyDescent="0.25">
      <c r="A3423" s="5" t="s">
        <v>11504</v>
      </c>
      <c r="B3423" s="6">
        <v>3</v>
      </c>
      <c r="C3423" s="6">
        <v>836.43999999999994</v>
      </c>
    </row>
    <row r="3424" spans="1:3" x14ac:dyDescent="0.25">
      <c r="A3424" s="5" t="s">
        <v>47760</v>
      </c>
      <c r="B3424" s="6">
        <v>2</v>
      </c>
      <c r="C3424" s="6">
        <v>836.31</v>
      </c>
    </row>
    <row r="3425" spans="1:3" x14ac:dyDescent="0.25">
      <c r="A3425" s="5" t="s">
        <v>64276</v>
      </c>
      <c r="B3425" s="6">
        <v>2</v>
      </c>
      <c r="C3425" s="6">
        <v>836.14</v>
      </c>
    </row>
    <row r="3426" spans="1:3" x14ac:dyDescent="0.25">
      <c r="A3426" s="5" t="s">
        <v>8139</v>
      </c>
      <c r="B3426" s="6">
        <v>2</v>
      </c>
      <c r="C3426" s="6">
        <v>836.09999999999991</v>
      </c>
    </row>
    <row r="3427" spans="1:3" x14ac:dyDescent="0.25">
      <c r="A3427" s="5" t="s">
        <v>48949</v>
      </c>
      <c r="B3427" s="6">
        <v>2</v>
      </c>
      <c r="C3427" s="6">
        <v>836.06</v>
      </c>
    </row>
    <row r="3428" spans="1:3" x14ac:dyDescent="0.25">
      <c r="A3428" s="5" t="s">
        <v>6061</v>
      </c>
      <c r="B3428" s="6">
        <v>3</v>
      </c>
      <c r="C3428" s="6">
        <v>835.83999999999992</v>
      </c>
    </row>
    <row r="3429" spans="1:3" x14ac:dyDescent="0.25">
      <c r="A3429" s="5" t="s">
        <v>22388</v>
      </c>
      <c r="B3429" s="6">
        <v>2</v>
      </c>
      <c r="C3429" s="6">
        <v>835.23</v>
      </c>
    </row>
    <row r="3430" spans="1:3" x14ac:dyDescent="0.25">
      <c r="A3430" s="5" t="s">
        <v>18583</v>
      </c>
      <c r="B3430" s="6">
        <v>2</v>
      </c>
      <c r="C3430" s="6">
        <v>835.2</v>
      </c>
    </row>
    <row r="3431" spans="1:3" x14ac:dyDescent="0.25">
      <c r="A3431" s="5" t="s">
        <v>7341</v>
      </c>
      <c r="B3431" s="6">
        <v>3</v>
      </c>
      <c r="C3431" s="6">
        <v>835.19999999999993</v>
      </c>
    </row>
    <row r="3432" spans="1:3" x14ac:dyDescent="0.25">
      <c r="A3432" s="5" t="s">
        <v>4432</v>
      </c>
      <c r="B3432" s="6">
        <v>4</v>
      </c>
      <c r="C3432" s="6">
        <v>835.12</v>
      </c>
    </row>
    <row r="3433" spans="1:3" x14ac:dyDescent="0.25">
      <c r="A3433" s="5" t="s">
        <v>35242</v>
      </c>
      <c r="B3433" s="6">
        <v>2</v>
      </c>
      <c r="C3433" s="6">
        <v>835.06999999999994</v>
      </c>
    </row>
    <row r="3434" spans="1:3" x14ac:dyDescent="0.25">
      <c r="A3434" s="5" t="s">
        <v>23394</v>
      </c>
      <c r="B3434" s="6">
        <v>5</v>
      </c>
      <c r="C3434" s="6">
        <v>834.9</v>
      </c>
    </row>
    <row r="3435" spans="1:3" x14ac:dyDescent="0.25">
      <c r="A3435" s="5" t="s">
        <v>3462</v>
      </c>
      <c r="B3435" s="6">
        <v>3</v>
      </c>
      <c r="C3435" s="6">
        <v>834.84000000000015</v>
      </c>
    </row>
    <row r="3436" spans="1:3" x14ac:dyDescent="0.25">
      <c r="A3436" s="5" t="s">
        <v>45399</v>
      </c>
      <c r="B3436" s="6">
        <v>4</v>
      </c>
      <c r="C3436" s="6">
        <v>834.56</v>
      </c>
    </row>
    <row r="3437" spans="1:3" x14ac:dyDescent="0.25">
      <c r="A3437" s="5" t="s">
        <v>24983</v>
      </c>
      <c r="B3437" s="6">
        <v>3</v>
      </c>
      <c r="C3437" s="6">
        <v>834.49</v>
      </c>
    </row>
    <row r="3438" spans="1:3" x14ac:dyDescent="0.25">
      <c r="A3438" s="5" t="s">
        <v>2047</v>
      </c>
      <c r="B3438" s="6">
        <v>4</v>
      </c>
      <c r="C3438" s="6">
        <v>834.18</v>
      </c>
    </row>
    <row r="3439" spans="1:3" x14ac:dyDescent="0.25">
      <c r="A3439" s="5" t="s">
        <v>12483</v>
      </c>
      <c r="B3439" s="6">
        <v>3</v>
      </c>
      <c r="C3439" s="6">
        <v>834.16000000000008</v>
      </c>
    </row>
    <row r="3440" spans="1:3" x14ac:dyDescent="0.25">
      <c r="A3440" s="5" t="s">
        <v>5660</v>
      </c>
      <c r="B3440" s="6">
        <v>2</v>
      </c>
      <c r="C3440" s="6">
        <v>833.83999999999992</v>
      </c>
    </row>
    <row r="3441" spans="1:3" x14ac:dyDescent="0.25">
      <c r="A3441" s="5" t="s">
        <v>8818</v>
      </c>
      <c r="B3441" s="6">
        <v>4</v>
      </c>
      <c r="C3441" s="6">
        <v>833.82</v>
      </c>
    </row>
    <row r="3442" spans="1:3" x14ac:dyDescent="0.25">
      <c r="A3442" s="5" t="s">
        <v>6144</v>
      </c>
      <c r="B3442" s="6">
        <v>3</v>
      </c>
      <c r="C3442" s="6">
        <v>833.79000000000008</v>
      </c>
    </row>
    <row r="3443" spans="1:3" x14ac:dyDescent="0.25">
      <c r="A3443" s="5" t="s">
        <v>23851</v>
      </c>
      <c r="B3443" s="6">
        <v>2</v>
      </c>
      <c r="C3443" s="6">
        <v>833.1099999999999</v>
      </c>
    </row>
    <row r="3444" spans="1:3" x14ac:dyDescent="0.25">
      <c r="A3444" s="5" t="s">
        <v>17345</v>
      </c>
      <c r="B3444" s="6">
        <v>3</v>
      </c>
      <c r="C3444" s="6">
        <v>832.8</v>
      </c>
    </row>
    <row r="3445" spans="1:3" x14ac:dyDescent="0.25">
      <c r="A3445" s="5" t="s">
        <v>30629</v>
      </c>
      <c r="B3445" s="6">
        <v>2</v>
      </c>
      <c r="C3445" s="6">
        <v>832.37</v>
      </c>
    </row>
    <row r="3446" spans="1:3" x14ac:dyDescent="0.25">
      <c r="A3446" s="5" t="s">
        <v>14340</v>
      </c>
      <c r="B3446" s="6">
        <v>2</v>
      </c>
      <c r="C3446" s="6">
        <v>832.29</v>
      </c>
    </row>
    <row r="3447" spans="1:3" x14ac:dyDescent="0.25">
      <c r="A3447" s="5" t="s">
        <v>38633</v>
      </c>
      <c r="B3447" s="6">
        <v>3</v>
      </c>
      <c r="C3447" s="6">
        <v>832.03</v>
      </c>
    </row>
    <row r="3448" spans="1:3" x14ac:dyDescent="0.25">
      <c r="A3448" s="5" t="s">
        <v>42528</v>
      </c>
      <c r="B3448" s="6">
        <v>2</v>
      </c>
      <c r="C3448" s="6">
        <v>831.94</v>
      </c>
    </row>
    <row r="3449" spans="1:3" x14ac:dyDescent="0.25">
      <c r="A3449" s="5" t="s">
        <v>56262</v>
      </c>
      <c r="B3449" s="6">
        <v>3</v>
      </c>
      <c r="C3449" s="6">
        <v>831.92</v>
      </c>
    </row>
    <row r="3450" spans="1:3" x14ac:dyDescent="0.25">
      <c r="A3450" s="5" t="s">
        <v>51356</v>
      </c>
      <c r="B3450" s="6">
        <v>2</v>
      </c>
      <c r="C3450" s="6">
        <v>831.91000000000008</v>
      </c>
    </row>
    <row r="3451" spans="1:3" x14ac:dyDescent="0.25">
      <c r="A3451" s="5" t="s">
        <v>32822</v>
      </c>
      <c r="B3451" s="6">
        <v>3</v>
      </c>
      <c r="C3451" s="6">
        <v>831.87</v>
      </c>
    </row>
    <row r="3452" spans="1:3" x14ac:dyDescent="0.25">
      <c r="A3452" s="5" t="s">
        <v>40978</v>
      </c>
      <c r="B3452" s="6">
        <v>2</v>
      </c>
      <c r="C3452" s="6">
        <v>831.59</v>
      </c>
    </row>
    <row r="3453" spans="1:3" x14ac:dyDescent="0.25">
      <c r="A3453" s="5" t="s">
        <v>4016</v>
      </c>
      <c r="B3453" s="6">
        <v>3</v>
      </c>
      <c r="C3453" s="6">
        <v>831.54</v>
      </c>
    </row>
    <row r="3454" spans="1:3" x14ac:dyDescent="0.25">
      <c r="A3454" s="5" t="s">
        <v>28963</v>
      </c>
      <c r="B3454" s="6">
        <v>2</v>
      </c>
      <c r="C3454" s="6">
        <v>831.41</v>
      </c>
    </row>
    <row r="3455" spans="1:3" x14ac:dyDescent="0.25">
      <c r="A3455" s="5" t="s">
        <v>5948</v>
      </c>
      <c r="B3455" s="6">
        <v>4</v>
      </c>
      <c r="C3455" s="6">
        <v>831.38</v>
      </c>
    </row>
    <row r="3456" spans="1:3" x14ac:dyDescent="0.25">
      <c r="A3456" s="5" t="s">
        <v>30330</v>
      </c>
      <c r="B3456" s="6">
        <v>2</v>
      </c>
      <c r="C3456" s="6">
        <v>831.37</v>
      </c>
    </row>
    <row r="3457" spans="1:3" x14ac:dyDescent="0.25">
      <c r="A3457" s="5" t="s">
        <v>10852</v>
      </c>
      <c r="B3457" s="6">
        <v>4</v>
      </c>
      <c r="C3457" s="6">
        <v>831.3</v>
      </c>
    </row>
    <row r="3458" spans="1:3" x14ac:dyDescent="0.25">
      <c r="A3458" s="5" t="s">
        <v>3827</v>
      </c>
      <c r="B3458" s="6">
        <v>2</v>
      </c>
      <c r="C3458" s="6">
        <v>831.23</v>
      </c>
    </row>
    <row r="3459" spans="1:3" x14ac:dyDescent="0.25">
      <c r="A3459" s="5" t="s">
        <v>6421</v>
      </c>
      <c r="B3459" s="6">
        <v>5</v>
      </c>
      <c r="C3459" s="6">
        <v>831.12999999999988</v>
      </c>
    </row>
    <row r="3460" spans="1:3" x14ac:dyDescent="0.25">
      <c r="A3460" s="5" t="s">
        <v>36209</v>
      </c>
      <c r="B3460" s="6">
        <v>3</v>
      </c>
      <c r="C3460" s="6">
        <v>831.06999999999994</v>
      </c>
    </row>
    <row r="3461" spans="1:3" x14ac:dyDescent="0.25">
      <c r="A3461" s="5" t="s">
        <v>34028</v>
      </c>
      <c r="B3461" s="6">
        <v>3</v>
      </c>
      <c r="C3461" s="6">
        <v>830.96</v>
      </c>
    </row>
    <row r="3462" spans="1:3" x14ac:dyDescent="0.25">
      <c r="A3462" s="5" t="s">
        <v>10875</v>
      </c>
      <c r="B3462" s="6">
        <v>2</v>
      </c>
      <c r="C3462" s="6">
        <v>830.61</v>
      </c>
    </row>
    <row r="3463" spans="1:3" x14ac:dyDescent="0.25">
      <c r="A3463" s="5" t="s">
        <v>37513</v>
      </c>
      <c r="B3463" s="6">
        <v>2</v>
      </c>
      <c r="C3463" s="6">
        <v>830.31</v>
      </c>
    </row>
    <row r="3464" spans="1:3" x14ac:dyDescent="0.25">
      <c r="A3464" s="5" t="s">
        <v>15978</v>
      </c>
      <c r="B3464" s="6">
        <v>2</v>
      </c>
      <c r="C3464" s="6">
        <v>830.26</v>
      </c>
    </row>
    <row r="3465" spans="1:3" x14ac:dyDescent="0.25">
      <c r="A3465" s="5" t="s">
        <v>20573</v>
      </c>
      <c r="B3465" s="6">
        <v>3</v>
      </c>
      <c r="C3465" s="6">
        <v>830.17000000000007</v>
      </c>
    </row>
    <row r="3466" spans="1:3" x14ac:dyDescent="0.25">
      <c r="A3466" s="5" t="s">
        <v>22980</v>
      </c>
      <c r="B3466" s="6">
        <v>3</v>
      </c>
      <c r="C3466" s="6">
        <v>830.06000000000006</v>
      </c>
    </row>
    <row r="3467" spans="1:3" x14ac:dyDescent="0.25">
      <c r="A3467" s="5" t="s">
        <v>14658</v>
      </c>
      <c r="B3467" s="6">
        <v>4</v>
      </c>
      <c r="C3467" s="6">
        <v>829.83999999999992</v>
      </c>
    </row>
    <row r="3468" spans="1:3" x14ac:dyDescent="0.25">
      <c r="A3468" s="5" t="s">
        <v>23760</v>
      </c>
      <c r="B3468" s="6">
        <v>3</v>
      </c>
      <c r="C3468" s="6">
        <v>829.2</v>
      </c>
    </row>
    <row r="3469" spans="1:3" x14ac:dyDescent="0.25">
      <c r="A3469" s="5" t="s">
        <v>35461</v>
      </c>
      <c r="B3469" s="6">
        <v>4</v>
      </c>
      <c r="C3469" s="6">
        <v>828.55000000000007</v>
      </c>
    </row>
    <row r="3470" spans="1:3" x14ac:dyDescent="0.25">
      <c r="A3470" s="5" t="s">
        <v>17068</v>
      </c>
      <c r="B3470" s="6">
        <v>5</v>
      </c>
      <c r="C3470" s="6">
        <v>828.40000000000009</v>
      </c>
    </row>
    <row r="3471" spans="1:3" x14ac:dyDescent="0.25">
      <c r="A3471" s="5" t="s">
        <v>27559</v>
      </c>
      <c r="B3471" s="6">
        <v>2</v>
      </c>
      <c r="C3471" s="6">
        <v>828.3599999999999</v>
      </c>
    </row>
    <row r="3472" spans="1:3" x14ac:dyDescent="0.25">
      <c r="A3472" s="5" t="s">
        <v>59597</v>
      </c>
      <c r="B3472" s="6">
        <v>2</v>
      </c>
      <c r="C3472" s="6">
        <v>828.14</v>
      </c>
    </row>
    <row r="3473" spans="1:3" x14ac:dyDescent="0.25">
      <c r="A3473" s="5" t="s">
        <v>55489</v>
      </c>
      <c r="B3473" s="6">
        <v>2</v>
      </c>
      <c r="C3473" s="6">
        <v>828.01</v>
      </c>
    </row>
    <row r="3474" spans="1:3" x14ac:dyDescent="0.25">
      <c r="A3474" s="5" t="s">
        <v>7724</v>
      </c>
      <c r="B3474" s="6">
        <v>3</v>
      </c>
      <c r="C3474" s="6">
        <v>827.93000000000006</v>
      </c>
    </row>
    <row r="3475" spans="1:3" x14ac:dyDescent="0.25">
      <c r="A3475" s="5" t="s">
        <v>1050</v>
      </c>
      <c r="B3475" s="6">
        <v>5</v>
      </c>
      <c r="C3475" s="6">
        <v>827.58</v>
      </c>
    </row>
    <row r="3476" spans="1:3" x14ac:dyDescent="0.25">
      <c r="A3476" s="5" t="s">
        <v>25558</v>
      </c>
      <c r="B3476" s="6">
        <v>2</v>
      </c>
      <c r="C3476" s="6">
        <v>827.12</v>
      </c>
    </row>
    <row r="3477" spans="1:3" x14ac:dyDescent="0.25">
      <c r="A3477" s="5" t="s">
        <v>32791</v>
      </c>
      <c r="B3477" s="6">
        <v>2</v>
      </c>
      <c r="C3477" s="6">
        <v>827.02</v>
      </c>
    </row>
    <row r="3478" spans="1:3" x14ac:dyDescent="0.25">
      <c r="A3478" s="5" t="s">
        <v>53865</v>
      </c>
      <c r="B3478" s="6">
        <v>4</v>
      </c>
      <c r="C3478" s="6">
        <v>826.94999999999993</v>
      </c>
    </row>
    <row r="3479" spans="1:3" x14ac:dyDescent="0.25">
      <c r="A3479" s="5" t="s">
        <v>23809</v>
      </c>
      <c r="B3479" s="6">
        <v>2</v>
      </c>
      <c r="C3479" s="6">
        <v>826.62</v>
      </c>
    </row>
    <row r="3480" spans="1:3" x14ac:dyDescent="0.25">
      <c r="A3480" s="5" t="s">
        <v>11960</v>
      </c>
      <c r="B3480" s="6">
        <v>4</v>
      </c>
      <c r="C3480" s="6">
        <v>826.43</v>
      </c>
    </row>
    <row r="3481" spans="1:3" x14ac:dyDescent="0.25">
      <c r="A3481" s="5" t="s">
        <v>23825</v>
      </c>
      <c r="B3481" s="6">
        <v>2</v>
      </c>
      <c r="C3481" s="6">
        <v>826.14</v>
      </c>
    </row>
    <row r="3482" spans="1:3" x14ac:dyDescent="0.25">
      <c r="A3482" s="5" t="s">
        <v>6218</v>
      </c>
      <c r="B3482" s="6">
        <v>2</v>
      </c>
      <c r="C3482" s="6">
        <v>825.96</v>
      </c>
    </row>
    <row r="3483" spans="1:3" x14ac:dyDescent="0.25">
      <c r="A3483" s="5" t="s">
        <v>30419</v>
      </c>
      <c r="B3483" s="6">
        <v>4</v>
      </c>
      <c r="C3483" s="6">
        <v>825.92</v>
      </c>
    </row>
    <row r="3484" spans="1:3" x14ac:dyDescent="0.25">
      <c r="A3484" s="5" t="s">
        <v>22581</v>
      </c>
      <c r="B3484" s="6">
        <v>2</v>
      </c>
      <c r="C3484" s="6">
        <v>825.87</v>
      </c>
    </row>
    <row r="3485" spans="1:3" x14ac:dyDescent="0.25">
      <c r="A3485" s="5" t="s">
        <v>29397</v>
      </c>
      <c r="B3485" s="6">
        <v>2</v>
      </c>
      <c r="C3485" s="6">
        <v>825.52</v>
      </c>
    </row>
    <row r="3486" spans="1:3" x14ac:dyDescent="0.25">
      <c r="A3486" s="5" t="s">
        <v>43473</v>
      </c>
      <c r="B3486" s="6">
        <v>2</v>
      </c>
      <c r="C3486" s="6">
        <v>825.45</v>
      </c>
    </row>
    <row r="3487" spans="1:3" x14ac:dyDescent="0.25">
      <c r="A3487" s="5" t="s">
        <v>12157</v>
      </c>
      <c r="B3487" s="6">
        <v>2</v>
      </c>
      <c r="C3487" s="6">
        <v>825.36</v>
      </c>
    </row>
    <row r="3488" spans="1:3" x14ac:dyDescent="0.25">
      <c r="A3488" s="5" t="s">
        <v>18432</v>
      </c>
      <c r="B3488" s="6">
        <v>3</v>
      </c>
      <c r="C3488" s="6">
        <v>825.24</v>
      </c>
    </row>
    <row r="3489" spans="1:3" x14ac:dyDescent="0.25">
      <c r="A3489" s="5" t="s">
        <v>30827</v>
      </c>
      <c r="B3489" s="6">
        <v>3</v>
      </c>
      <c r="C3489" s="6">
        <v>825.13</v>
      </c>
    </row>
    <row r="3490" spans="1:3" x14ac:dyDescent="0.25">
      <c r="A3490" s="5" t="s">
        <v>55896</v>
      </c>
      <c r="B3490" s="6">
        <v>2</v>
      </c>
      <c r="C3490" s="6">
        <v>824.91</v>
      </c>
    </row>
    <row r="3491" spans="1:3" x14ac:dyDescent="0.25">
      <c r="A3491" s="5" t="s">
        <v>13087</v>
      </c>
      <c r="B3491" s="6">
        <v>2</v>
      </c>
      <c r="C3491" s="6">
        <v>824.86</v>
      </c>
    </row>
    <row r="3492" spans="1:3" x14ac:dyDescent="0.25">
      <c r="A3492" s="5" t="s">
        <v>12882</v>
      </c>
      <c r="B3492" s="6">
        <v>2</v>
      </c>
      <c r="C3492" s="6">
        <v>824.71</v>
      </c>
    </row>
    <row r="3493" spans="1:3" x14ac:dyDescent="0.25">
      <c r="A3493" s="5" t="s">
        <v>9673</v>
      </c>
      <c r="B3493" s="6">
        <v>2</v>
      </c>
      <c r="C3493" s="6">
        <v>824.16000000000008</v>
      </c>
    </row>
    <row r="3494" spans="1:3" x14ac:dyDescent="0.25">
      <c r="A3494" s="5" t="s">
        <v>13956</v>
      </c>
      <c r="B3494" s="6">
        <v>2</v>
      </c>
      <c r="C3494" s="6">
        <v>823.72</v>
      </c>
    </row>
    <row r="3495" spans="1:3" x14ac:dyDescent="0.25">
      <c r="A3495" s="5" t="s">
        <v>66942</v>
      </c>
      <c r="B3495" s="6">
        <v>2</v>
      </c>
      <c r="C3495" s="6">
        <v>823.53</v>
      </c>
    </row>
    <row r="3496" spans="1:3" x14ac:dyDescent="0.25">
      <c r="A3496" s="5" t="s">
        <v>25019</v>
      </c>
      <c r="B3496" s="6">
        <v>3</v>
      </c>
      <c r="C3496" s="6">
        <v>823.51</v>
      </c>
    </row>
    <row r="3497" spans="1:3" x14ac:dyDescent="0.25">
      <c r="A3497" s="5" t="s">
        <v>46166</v>
      </c>
      <c r="B3497" s="6">
        <v>2</v>
      </c>
      <c r="C3497" s="6">
        <v>823.49</v>
      </c>
    </row>
    <row r="3498" spans="1:3" x14ac:dyDescent="0.25">
      <c r="A3498" s="5" t="s">
        <v>19240</v>
      </c>
      <c r="B3498" s="6">
        <v>3</v>
      </c>
      <c r="C3498" s="6">
        <v>823.28000000000009</v>
      </c>
    </row>
    <row r="3499" spans="1:3" x14ac:dyDescent="0.25">
      <c r="A3499" s="5" t="s">
        <v>39029</v>
      </c>
      <c r="B3499" s="6">
        <v>2</v>
      </c>
      <c r="C3499" s="6">
        <v>823.1</v>
      </c>
    </row>
    <row r="3500" spans="1:3" x14ac:dyDescent="0.25">
      <c r="A3500" s="5" t="s">
        <v>5917</v>
      </c>
      <c r="B3500" s="6">
        <v>4</v>
      </c>
      <c r="C3500" s="6">
        <v>823.06</v>
      </c>
    </row>
    <row r="3501" spans="1:3" x14ac:dyDescent="0.25">
      <c r="A3501" s="5" t="s">
        <v>24918</v>
      </c>
      <c r="B3501" s="6">
        <v>2</v>
      </c>
      <c r="C3501" s="6">
        <v>822.95</v>
      </c>
    </row>
    <row r="3502" spans="1:3" x14ac:dyDescent="0.25">
      <c r="A3502" s="5" t="s">
        <v>14821</v>
      </c>
      <c r="B3502" s="6">
        <v>2</v>
      </c>
      <c r="C3502" s="6">
        <v>822.83999999999992</v>
      </c>
    </row>
    <row r="3503" spans="1:3" x14ac:dyDescent="0.25">
      <c r="A3503" s="5" t="s">
        <v>33976</v>
      </c>
      <c r="B3503" s="6">
        <v>3</v>
      </c>
      <c r="C3503" s="6">
        <v>822.81000000000017</v>
      </c>
    </row>
    <row r="3504" spans="1:3" x14ac:dyDescent="0.25">
      <c r="A3504" s="5" t="s">
        <v>1322</v>
      </c>
      <c r="B3504" s="6">
        <v>5</v>
      </c>
      <c r="C3504" s="6">
        <v>822.63</v>
      </c>
    </row>
    <row r="3505" spans="1:3" x14ac:dyDescent="0.25">
      <c r="A3505" s="5" t="s">
        <v>886</v>
      </c>
      <c r="B3505" s="6">
        <v>2</v>
      </c>
      <c r="C3505" s="6">
        <v>822.62</v>
      </c>
    </row>
    <row r="3506" spans="1:3" x14ac:dyDescent="0.25">
      <c r="A3506" s="5" t="s">
        <v>35656</v>
      </c>
      <c r="B3506" s="6">
        <v>3</v>
      </c>
      <c r="C3506" s="6">
        <v>822.59999999999991</v>
      </c>
    </row>
    <row r="3507" spans="1:3" x14ac:dyDescent="0.25">
      <c r="A3507" s="5" t="s">
        <v>29902</v>
      </c>
      <c r="B3507" s="6">
        <v>2</v>
      </c>
      <c r="C3507" s="6">
        <v>822.53</v>
      </c>
    </row>
    <row r="3508" spans="1:3" x14ac:dyDescent="0.25">
      <c r="A3508" s="5" t="s">
        <v>22171</v>
      </c>
      <c r="B3508" s="6">
        <v>2</v>
      </c>
      <c r="C3508" s="6">
        <v>822.43000000000006</v>
      </c>
    </row>
    <row r="3509" spans="1:3" x14ac:dyDescent="0.25">
      <c r="A3509" s="5" t="s">
        <v>4000</v>
      </c>
      <c r="B3509" s="6">
        <v>4</v>
      </c>
      <c r="C3509" s="6">
        <v>822.38</v>
      </c>
    </row>
    <row r="3510" spans="1:3" x14ac:dyDescent="0.25">
      <c r="A3510" s="5" t="s">
        <v>44885</v>
      </c>
      <c r="B3510" s="6">
        <v>4</v>
      </c>
      <c r="C3510" s="6">
        <v>822.01</v>
      </c>
    </row>
    <row r="3511" spans="1:3" x14ac:dyDescent="0.25">
      <c r="A3511" s="5" t="s">
        <v>31508</v>
      </c>
      <c r="B3511" s="6">
        <v>2</v>
      </c>
      <c r="C3511" s="6">
        <v>821.93</v>
      </c>
    </row>
    <row r="3512" spans="1:3" x14ac:dyDescent="0.25">
      <c r="A3512" s="5" t="s">
        <v>26006</v>
      </c>
      <c r="B3512" s="6">
        <v>2</v>
      </c>
      <c r="C3512" s="6">
        <v>821.92000000000007</v>
      </c>
    </row>
    <row r="3513" spans="1:3" x14ac:dyDescent="0.25">
      <c r="A3513" s="5" t="s">
        <v>1778</v>
      </c>
      <c r="B3513" s="6">
        <v>3</v>
      </c>
      <c r="C3513" s="6">
        <v>821.75</v>
      </c>
    </row>
    <row r="3514" spans="1:3" x14ac:dyDescent="0.25">
      <c r="A3514" s="5" t="s">
        <v>9000</v>
      </c>
      <c r="B3514" s="6">
        <v>3</v>
      </c>
      <c r="C3514" s="6">
        <v>821.72</v>
      </c>
    </row>
    <row r="3515" spans="1:3" x14ac:dyDescent="0.25">
      <c r="A3515" s="5" t="s">
        <v>34349</v>
      </c>
      <c r="B3515" s="6">
        <v>4</v>
      </c>
      <c r="C3515" s="6">
        <v>821.68</v>
      </c>
    </row>
    <row r="3516" spans="1:3" x14ac:dyDescent="0.25">
      <c r="A3516" s="5" t="s">
        <v>15546</v>
      </c>
      <c r="B3516" s="6">
        <v>3</v>
      </c>
      <c r="C3516" s="6">
        <v>821.49</v>
      </c>
    </row>
    <row r="3517" spans="1:3" x14ac:dyDescent="0.25">
      <c r="A3517" s="5" t="s">
        <v>23700</v>
      </c>
      <c r="B3517" s="6">
        <v>2</v>
      </c>
      <c r="C3517" s="6">
        <v>821.36</v>
      </c>
    </row>
    <row r="3518" spans="1:3" x14ac:dyDescent="0.25">
      <c r="A3518" s="5" t="s">
        <v>2535</v>
      </c>
      <c r="B3518" s="6">
        <v>2</v>
      </c>
      <c r="C3518" s="6">
        <v>821.35</v>
      </c>
    </row>
    <row r="3519" spans="1:3" x14ac:dyDescent="0.25">
      <c r="A3519" s="5" t="s">
        <v>16469</v>
      </c>
      <c r="B3519" s="6">
        <v>4</v>
      </c>
      <c r="C3519" s="6">
        <v>821.35</v>
      </c>
    </row>
    <row r="3520" spans="1:3" x14ac:dyDescent="0.25">
      <c r="A3520" s="5" t="s">
        <v>17349</v>
      </c>
      <c r="B3520" s="6">
        <v>3</v>
      </c>
      <c r="C3520" s="6">
        <v>821.31</v>
      </c>
    </row>
    <row r="3521" spans="1:3" x14ac:dyDescent="0.25">
      <c r="A3521" s="5" t="s">
        <v>10360</v>
      </c>
      <c r="B3521" s="6">
        <v>2</v>
      </c>
      <c r="C3521" s="6">
        <v>821.18000000000006</v>
      </c>
    </row>
    <row r="3522" spans="1:3" x14ac:dyDescent="0.25">
      <c r="A3522" s="5" t="s">
        <v>7150</v>
      </c>
      <c r="B3522" s="6">
        <v>5</v>
      </c>
      <c r="C3522" s="6">
        <v>821.03</v>
      </c>
    </row>
    <row r="3523" spans="1:3" x14ac:dyDescent="0.25">
      <c r="A3523" s="5" t="s">
        <v>35870</v>
      </c>
      <c r="B3523" s="6">
        <v>3</v>
      </c>
      <c r="C3523" s="6">
        <v>821.02</v>
      </c>
    </row>
    <row r="3524" spans="1:3" x14ac:dyDescent="0.25">
      <c r="A3524" s="5" t="s">
        <v>16997</v>
      </c>
      <c r="B3524" s="6">
        <v>3</v>
      </c>
      <c r="C3524" s="6">
        <v>820.93000000000006</v>
      </c>
    </row>
    <row r="3525" spans="1:3" x14ac:dyDescent="0.25">
      <c r="A3525" s="5" t="s">
        <v>25968</v>
      </c>
      <c r="B3525" s="6">
        <v>2</v>
      </c>
      <c r="C3525" s="6">
        <v>820.74</v>
      </c>
    </row>
    <row r="3526" spans="1:3" x14ac:dyDescent="0.25">
      <c r="A3526" s="5" t="s">
        <v>25550</v>
      </c>
      <c r="B3526" s="6">
        <v>3</v>
      </c>
      <c r="C3526" s="6">
        <v>820.74</v>
      </c>
    </row>
    <row r="3527" spans="1:3" x14ac:dyDescent="0.25">
      <c r="A3527" s="5" t="s">
        <v>58061</v>
      </c>
      <c r="B3527" s="6">
        <v>2</v>
      </c>
      <c r="C3527" s="6">
        <v>820.65000000000009</v>
      </c>
    </row>
    <row r="3528" spans="1:3" x14ac:dyDescent="0.25">
      <c r="A3528" s="5" t="s">
        <v>57502</v>
      </c>
      <c r="B3528" s="6">
        <v>2</v>
      </c>
      <c r="C3528" s="6">
        <v>820.62</v>
      </c>
    </row>
    <row r="3529" spans="1:3" x14ac:dyDescent="0.25">
      <c r="A3529" s="5" t="s">
        <v>40500</v>
      </c>
      <c r="B3529" s="6">
        <v>2</v>
      </c>
      <c r="C3529" s="6">
        <v>820.54</v>
      </c>
    </row>
    <row r="3530" spans="1:3" x14ac:dyDescent="0.25">
      <c r="A3530" s="5" t="s">
        <v>5524</v>
      </c>
      <c r="B3530" s="6">
        <v>2</v>
      </c>
      <c r="C3530" s="6">
        <v>820.52</v>
      </c>
    </row>
    <row r="3531" spans="1:3" x14ac:dyDescent="0.25">
      <c r="A3531" s="5" t="s">
        <v>30893</v>
      </c>
      <c r="B3531" s="6">
        <v>4</v>
      </c>
      <c r="C3531" s="6">
        <v>820.31000000000006</v>
      </c>
    </row>
    <row r="3532" spans="1:3" x14ac:dyDescent="0.25">
      <c r="A3532" s="5" t="s">
        <v>49587</v>
      </c>
      <c r="B3532" s="6">
        <v>2</v>
      </c>
      <c r="C3532" s="6">
        <v>820.23</v>
      </c>
    </row>
    <row r="3533" spans="1:3" x14ac:dyDescent="0.25">
      <c r="A3533" s="5" t="s">
        <v>29552</v>
      </c>
      <c r="B3533" s="6">
        <v>4</v>
      </c>
      <c r="C3533" s="6">
        <v>819.88000000000011</v>
      </c>
    </row>
    <row r="3534" spans="1:3" x14ac:dyDescent="0.25">
      <c r="A3534" s="5" t="s">
        <v>15498</v>
      </c>
      <c r="B3534" s="6">
        <v>4</v>
      </c>
      <c r="C3534" s="6">
        <v>819.82999999999993</v>
      </c>
    </row>
    <row r="3535" spans="1:3" x14ac:dyDescent="0.25">
      <c r="A3535" s="5" t="s">
        <v>22058</v>
      </c>
      <c r="B3535" s="6">
        <v>2</v>
      </c>
      <c r="C3535" s="6">
        <v>819.71</v>
      </c>
    </row>
    <row r="3536" spans="1:3" x14ac:dyDescent="0.25">
      <c r="A3536" s="5" t="s">
        <v>32395</v>
      </c>
      <c r="B3536" s="6">
        <v>3</v>
      </c>
      <c r="C3536" s="6">
        <v>819.13</v>
      </c>
    </row>
    <row r="3537" spans="1:3" x14ac:dyDescent="0.25">
      <c r="A3537" s="5" t="s">
        <v>7367</v>
      </c>
      <c r="B3537" s="6">
        <v>2</v>
      </c>
      <c r="C3537" s="6">
        <v>818.96</v>
      </c>
    </row>
    <row r="3538" spans="1:3" x14ac:dyDescent="0.25">
      <c r="A3538" s="5" t="s">
        <v>41119</v>
      </c>
      <c r="B3538" s="6">
        <v>2</v>
      </c>
      <c r="C3538" s="6">
        <v>818.62</v>
      </c>
    </row>
    <row r="3539" spans="1:3" x14ac:dyDescent="0.25">
      <c r="A3539" s="5" t="s">
        <v>46518</v>
      </c>
      <c r="B3539" s="6">
        <v>2</v>
      </c>
      <c r="C3539" s="6">
        <v>818.24</v>
      </c>
    </row>
    <row r="3540" spans="1:3" x14ac:dyDescent="0.25">
      <c r="A3540" s="5" t="s">
        <v>27717</v>
      </c>
      <c r="B3540" s="6">
        <v>4</v>
      </c>
      <c r="C3540" s="6">
        <v>818.13</v>
      </c>
    </row>
    <row r="3541" spans="1:3" x14ac:dyDescent="0.25">
      <c r="A3541" s="5" t="s">
        <v>15340</v>
      </c>
      <c r="B3541" s="6">
        <v>3</v>
      </c>
      <c r="C3541" s="6">
        <v>818.06</v>
      </c>
    </row>
    <row r="3542" spans="1:3" x14ac:dyDescent="0.25">
      <c r="A3542" s="5" t="s">
        <v>35273</v>
      </c>
      <c r="B3542" s="6">
        <v>4</v>
      </c>
      <c r="C3542" s="6">
        <v>817.97</v>
      </c>
    </row>
    <row r="3543" spans="1:3" x14ac:dyDescent="0.25">
      <c r="A3543" s="5" t="s">
        <v>4411</v>
      </c>
      <c r="B3543" s="6">
        <v>2</v>
      </c>
      <c r="C3543" s="6">
        <v>817.97</v>
      </c>
    </row>
    <row r="3544" spans="1:3" x14ac:dyDescent="0.25">
      <c r="A3544" s="5" t="s">
        <v>40723</v>
      </c>
      <c r="B3544" s="6">
        <v>2</v>
      </c>
      <c r="C3544" s="6">
        <v>817.3900000000001</v>
      </c>
    </row>
    <row r="3545" spans="1:3" x14ac:dyDescent="0.25">
      <c r="A3545" s="5" t="s">
        <v>38005</v>
      </c>
      <c r="B3545" s="6">
        <v>3</v>
      </c>
      <c r="C3545" s="6">
        <v>817.38</v>
      </c>
    </row>
    <row r="3546" spans="1:3" x14ac:dyDescent="0.25">
      <c r="A3546" s="5" t="s">
        <v>15134</v>
      </c>
      <c r="B3546" s="6">
        <v>3</v>
      </c>
      <c r="C3546" s="6">
        <v>817.30000000000007</v>
      </c>
    </row>
    <row r="3547" spans="1:3" x14ac:dyDescent="0.25">
      <c r="A3547" s="5" t="s">
        <v>36493</v>
      </c>
      <c r="B3547" s="6">
        <v>2</v>
      </c>
      <c r="C3547" s="6">
        <v>816.89</v>
      </c>
    </row>
    <row r="3548" spans="1:3" x14ac:dyDescent="0.25">
      <c r="A3548" s="5" t="s">
        <v>23476</v>
      </c>
      <c r="B3548" s="6">
        <v>3</v>
      </c>
      <c r="C3548" s="6">
        <v>816.86</v>
      </c>
    </row>
    <row r="3549" spans="1:3" x14ac:dyDescent="0.25">
      <c r="A3549" s="5" t="s">
        <v>52839</v>
      </c>
      <c r="B3549" s="6">
        <v>2</v>
      </c>
      <c r="C3549" s="6">
        <v>816.79</v>
      </c>
    </row>
    <row r="3550" spans="1:3" x14ac:dyDescent="0.25">
      <c r="A3550" s="5" t="s">
        <v>32093</v>
      </c>
      <c r="B3550" s="6">
        <v>2</v>
      </c>
      <c r="C3550" s="6">
        <v>816.49</v>
      </c>
    </row>
    <row r="3551" spans="1:3" x14ac:dyDescent="0.25">
      <c r="A3551" s="5" t="s">
        <v>25064</v>
      </c>
      <c r="B3551" s="6">
        <v>3</v>
      </c>
      <c r="C3551" s="6">
        <v>816.42000000000007</v>
      </c>
    </row>
    <row r="3552" spans="1:3" x14ac:dyDescent="0.25">
      <c r="A3552" s="5" t="s">
        <v>43812</v>
      </c>
      <c r="B3552" s="6">
        <v>2</v>
      </c>
      <c r="C3552" s="6">
        <v>816.3</v>
      </c>
    </row>
    <row r="3553" spans="1:3" x14ac:dyDescent="0.25">
      <c r="A3553" s="5" t="s">
        <v>9808</v>
      </c>
      <c r="B3553" s="6">
        <v>3</v>
      </c>
      <c r="C3553" s="6">
        <v>816.3</v>
      </c>
    </row>
    <row r="3554" spans="1:3" x14ac:dyDescent="0.25">
      <c r="A3554" s="5" t="s">
        <v>7139</v>
      </c>
      <c r="B3554" s="6">
        <v>3</v>
      </c>
      <c r="C3554" s="6">
        <v>816.29</v>
      </c>
    </row>
    <row r="3555" spans="1:3" x14ac:dyDescent="0.25">
      <c r="A3555" s="5" t="s">
        <v>4204</v>
      </c>
      <c r="B3555" s="6">
        <v>2</v>
      </c>
      <c r="C3555" s="6">
        <v>815.94</v>
      </c>
    </row>
    <row r="3556" spans="1:3" x14ac:dyDescent="0.25">
      <c r="A3556" s="5" t="s">
        <v>15011</v>
      </c>
      <c r="B3556" s="6">
        <v>4</v>
      </c>
      <c r="C3556" s="6">
        <v>815.57</v>
      </c>
    </row>
    <row r="3557" spans="1:3" x14ac:dyDescent="0.25">
      <c r="A3557" s="5" t="s">
        <v>14738</v>
      </c>
      <c r="B3557" s="6">
        <v>4</v>
      </c>
      <c r="C3557" s="6">
        <v>815.3</v>
      </c>
    </row>
    <row r="3558" spans="1:3" x14ac:dyDescent="0.25">
      <c r="A3558" s="5" t="s">
        <v>38844</v>
      </c>
      <c r="B3558" s="6">
        <v>2</v>
      </c>
      <c r="C3558" s="6">
        <v>815.2</v>
      </c>
    </row>
    <row r="3559" spans="1:3" x14ac:dyDescent="0.25">
      <c r="A3559" s="5" t="s">
        <v>29050</v>
      </c>
      <c r="B3559" s="6">
        <v>4</v>
      </c>
      <c r="C3559" s="6">
        <v>815.18000000000006</v>
      </c>
    </row>
    <row r="3560" spans="1:3" x14ac:dyDescent="0.25">
      <c r="A3560" s="5" t="s">
        <v>36845</v>
      </c>
      <c r="B3560" s="6">
        <v>2</v>
      </c>
      <c r="C3560" s="6">
        <v>814.88</v>
      </c>
    </row>
    <row r="3561" spans="1:3" x14ac:dyDescent="0.25">
      <c r="A3561" s="5" t="s">
        <v>39700</v>
      </c>
      <c r="B3561" s="6">
        <v>3</v>
      </c>
      <c r="C3561" s="6">
        <v>814.81</v>
      </c>
    </row>
    <row r="3562" spans="1:3" x14ac:dyDescent="0.25">
      <c r="A3562" s="5" t="s">
        <v>44986</v>
      </c>
      <c r="B3562" s="6">
        <v>2</v>
      </c>
      <c r="C3562" s="6">
        <v>814.59999999999991</v>
      </c>
    </row>
    <row r="3563" spans="1:3" x14ac:dyDescent="0.25">
      <c r="A3563" s="5" t="s">
        <v>18769</v>
      </c>
      <c r="B3563" s="6">
        <v>3</v>
      </c>
      <c r="C3563" s="6">
        <v>814.45999999999992</v>
      </c>
    </row>
    <row r="3564" spans="1:3" x14ac:dyDescent="0.25">
      <c r="A3564" s="5" t="s">
        <v>50306</v>
      </c>
      <c r="B3564" s="6">
        <v>2</v>
      </c>
      <c r="C3564" s="6">
        <v>814.36</v>
      </c>
    </row>
    <row r="3565" spans="1:3" x14ac:dyDescent="0.25">
      <c r="A3565" s="5" t="s">
        <v>40099</v>
      </c>
      <c r="B3565" s="6">
        <v>2</v>
      </c>
      <c r="C3565" s="6">
        <v>814.31999999999994</v>
      </c>
    </row>
    <row r="3566" spans="1:3" x14ac:dyDescent="0.25">
      <c r="A3566" s="5" t="s">
        <v>11064</v>
      </c>
      <c r="B3566" s="6">
        <v>3</v>
      </c>
      <c r="C3566" s="6">
        <v>814.01</v>
      </c>
    </row>
    <row r="3567" spans="1:3" x14ac:dyDescent="0.25">
      <c r="A3567" s="5" t="s">
        <v>19780</v>
      </c>
      <c r="B3567" s="6">
        <v>2</v>
      </c>
      <c r="C3567" s="6">
        <v>814.01</v>
      </c>
    </row>
    <row r="3568" spans="1:3" x14ac:dyDescent="0.25">
      <c r="A3568" s="5" t="s">
        <v>41572</v>
      </c>
      <c r="B3568" s="6">
        <v>3</v>
      </c>
      <c r="C3568" s="6">
        <v>813.98</v>
      </c>
    </row>
    <row r="3569" spans="1:3" x14ac:dyDescent="0.25">
      <c r="A3569" s="5" t="s">
        <v>16452</v>
      </c>
      <c r="B3569" s="6">
        <v>6</v>
      </c>
      <c r="C3569" s="6">
        <v>813.82999999999993</v>
      </c>
    </row>
    <row r="3570" spans="1:3" x14ac:dyDescent="0.25">
      <c r="A3570" s="5" t="s">
        <v>3305</v>
      </c>
      <c r="B3570" s="6">
        <v>2</v>
      </c>
      <c r="C3570" s="6">
        <v>813.67000000000007</v>
      </c>
    </row>
    <row r="3571" spans="1:3" x14ac:dyDescent="0.25">
      <c r="A3571" s="5" t="s">
        <v>11182</v>
      </c>
      <c r="B3571" s="6">
        <v>2</v>
      </c>
      <c r="C3571" s="6">
        <v>813.47</v>
      </c>
    </row>
    <row r="3572" spans="1:3" x14ac:dyDescent="0.25">
      <c r="A3572" s="5" t="s">
        <v>1034</v>
      </c>
      <c r="B3572" s="6">
        <v>3</v>
      </c>
      <c r="C3572" s="6">
        <v>813.08999999999992</v>
      </c>
    </row>
    <row r="3573" spans="1:3" x14ac:dyDescent="0.25">
      <c r="A3573" s="5" t="s">
        <v>183</v>
      </c>
      <c r="B3573" s="6">
        <v>2</v>
      </c>
      <c r="C3573" s="6">
        <v>812.85</v>
      </c>
    </row>
    <row r="3574" spans="1:3" x14ac:dyDescent="0.25">
      <c r="A3574" s="5" t="s">
        <v>7941</v>
      </c>
      <c r="B3574" s="6">
        <v>6</v>
      </c>
      <c r="C3574" s="6">
        <v>812.39</v>
      </c>
    </row>
    <row r="3575" spans="1:3" x14ac:dyDescent="0.25">
      <c r="A3575" s="5" t="s">
        <v>28187</v>
      </c>
      <c r="B3575" s="6">
        <v>2</v>
      </c>
      <c r="C3575" s="6">
        <v>812.07999999999993</v>
      </c>
    </row>
    <row r="3576" spans="1:3" x14ac:dyDescent="0.25">
      <c r="A3576" s="5" t="s">
        <v>7313</v>
      </c>
      <c r="B3576" s="6">
        <v>3</v>
      </c>
      <c r="C3576" s="6">
        <v>812.06</v>
      </c>
    </row>
    <row r="3577" spans="1:3" x14ac:dyDescent="0.25">
      <c r="A3577" s="5" t="s">
        <v>20800</v>
      </c>
      <c r="B3577" s="6">
        <v>2</v>
      </c>
      <c r="C3577" s="6">
        <v>812</v>
      </c>
    </row>
    <row r="3578" spans="1:3" x14ac:dyDescent="0.25">
      <c r="A3578" s="5" t="s">
        <v>2641</v>
      </c>
      <c r="B3578" s="6">
        <v>2</v>
      </c>
      <c r="C3578" s="6">
        <v>811.78</v>
      </c>
    </row>
    <row r="3579" spans="1:3" x14ac:dyDescent="0.25">
      <c r="A3579" s="5" t="s">
        <v>14207</v>
      </c>
      <c r="B3579" s="6">
        <v>3</v>
      </c>
      <c r="C3579" s="6">
        <v>811.73</v>
      </c>
    </row>
    <row r="3580" spans="1:3" x14ac:dyDescent="0.25">
      <c r="A3580" s="5" t="s">
        <v>31974</v>
      </c>
      <c r="B3580" s="6">
        <v>3</v>
      </c>
      <c r="C3580" s="6">
        <v>811.7</v>
      </c>
    </row>
    <row r="3581" spans="1:3" x14ac:dyDescent="0.25">
      <c r="A3581" s="5" t="s">
        <v>14997</v>
      </c>
      <c r="B3581" s="6">
        <v>2</v>
      </c>
      <c r="C3581" s="6">
        <v>811.59999999999991</v>
      </c>
    </row>
    <row r="3582" spans="1:3" x14ac:dyDescent="0.25">
      <c r="A3582" s="5" t="s">
        <v>5972</v>
      </c>
      <c r="B3582" s="6">
        <v>4</v>
      </c>
      <c r="C3582" s="6">
        <v>811.48</v>
      </c>
    </row>
    <row r="3583" spans="1:3" x14ac:dyDescent="0.25">
      <c r="A3583" s="5" t="s">
        <v>13173</v>
      </c>
      <c r="B3583" s="6">
        <v>5</v>
      </c>
      <c r="C3583" s="6">
        <v>811.47</v>
      </c>
    </row>
    <row r="3584" spans="1:3" x14ac:dyDescent="0.25">
      <c r="A3584" s="5" t="s">
        <v>24388</v>
      </c>
      <c r="B3584" s="6">
        <v>4</v>
      </c>
      <c r="C3584" s="6">
        <v>811.07</v>
      </c>
    </row>
    <row r="3585" spans="1:3" x14ac:dyDescent="0.25">
      <c r="A3585" s="5" t="s">
        <v>34335</v>
      </c>
      <c r="B3585" s="6">
        <v>3</v>
      </c>
      <c r="C3585" s="6">
        <v>811.01</v>
      </c>
    </row>
    <row r="3586" spans="1:3" x14ac:dyDescent="0.25">
      <c r="A3586" s="5" t="s">
        <v>46289</v>
      </c>
      <c r="B3586" s="6">
        <v>3</v>
      </c>
      <c r="C3586" s="6">
        <v>810.81</v>
      </c>
    </row>
    <row r="3587" spans="1:3" x14ac:dyDescent="0.25">
      <c r="A3587" s="5" t="s">
        <v>1756</v>
      </c>
      <c r="B3587" s="6">
        <v>3</v>
      </c>
      <c r="C3587" s="6">
        <v>810.78</v>
      </c>
    </row>
    <row r="3588" spans="1:3" x14ac:dyDescent="0.25">
      <c r="A3588" s="5" t="s">
        <v>10094</v>
      </c>
      <c r="B3588" s="6">
        <v>3</v>
      </c>
      <c r="C3588" s="6">
        <v>810.55</v>
      </c>
    </row>
    <row r="3589" spans="1:3" x14ac:dyDescent="0.25">
      <c r="A3589" s="5" t="s">
        <v>36192</v>
      </c>
      <c r="B3589" s="6">
        <v>2</v>
      </c>
      <c r="C3589" s="6">
        <v>810.55</v>
      </c>
    </row>
    <row r="3590" spans="1:3" x14ac:dyDescent="0.25">
      <c r="A3590" s="5" t="s">
        <v>3738</v>
      </c>
      <c r="B3590" s="6">
        <v>2</v>
      </c>
      <c r="C3590" s="6">
        <v>810.14</v>
      </c>
    </row>
    <row r="3591" spans="1:3" x14ac:dyDescent="0.25">
      <c r="A3591" s="5" t="s">
        <v>32492</v>
      </c>
      <c r="B3591" s="6">
        <v>2</v>
      </c>
      <c r="C3591" s="6">
        <v>809.98</v>
      </c>
    </row>
    <row r="3592" spans="1:3" x14ac:dyDescent="0.25">
      <c r="A3592" s="5" t="s">
        <v>17768</v>
      </c>
      <c r="B3592" s="6">
        <v>2</v>
      </c>
      <c r="C3592" s="6">
        <v>809.57</v>
      </c>
    </row>
    <row r="3593" spans="1:3" x14ac:dyDescent="0.25">
      <c r="A3593" s="5" t="s">
        <v>27358</v>
      </c>
      <c r="B3593" s="6">
        <v>4</v>
      </c>
      <c r="C3593" s="6">
        <v>809.49</v>
      </c>
    </row>
    <row r="3594" spans="1:3" x14ac:dyDescent="0.25">
      <c r="A3594" s="5" t="s">
        <v>21574</v>
      </c>
      <c r="B3594" s="6">
        <v>2</v>
      </c>
      <c r="C3594" s="6">
        <v>809.44</v>
      </c>
    </row>
    <row r="3595" spans="1:3" x14ac:dyDescent="0.25">
      <c r="A3595" s="5" t="s">
        <v>23346</v>
      </c>
      <c r="B3595" s="6">
        <v>2</v>
      </c>
      <c r="C3595" s="6">
        <v>809.42</v>
      </c>
    </row>
    <row r="3596" spans="1:3" x14ac:dyDescent="0.25">
      <c r="A3596" s="5" t="s">
        <v>16745</v>
      </c>
      <c r="B3596" s="6">
        <v>3</v>
      </c>
      <c r="C3596" s="6">
        <v>809.41000000000008</v>
      </c>
    </row>
    <row r="3597" spans="1:3" x14ac:dyDescent="0.25">
      <c r="A3597" s="5" t="s">
        <v>27863</v>
      </c>
      <c r="B3597" s="6">
        <v>2</v>
      </c>
      <c r="C3597" s="6">
        <v>809.38</v>
      </c>
    </row>
    <row r="3598" spans="1:3" x14ac:dyDescent="0.25">
      <c r="A3598" s="5" t="s">
        <v>32128</v>
      </c>
      <c r="B3598" s="6">
        <v>2</v>
      </c>
      <c r="C3598" s="6">
        <v>809.37</v>
      </c>
    </row>
    <row r="3599" spans="1:3" x14ac:dyDescent="0.25">
      <c r="A3599" s="5" t="s">
        <v>38206</v>
      </c>
      <c r="B3599" s="6">
        <v>3</v>
      </c>
      <c r="C3599" s="6">
        <v>809.28</v>
      </c>
    </row>
    <row r="3600" spans="1:3" x14ac:dyDescent="0.25">
      <c r="A3600" s="5" t="s">
        <v>5197</v>
      </c>
      <c r="B3600" s="6">
        <v>3</v>
      </c>
      <c r="C3600" s="6">
        <v>808.98</v>
      </c>
    </row>
    <row r="3601" spans="1:3" x14ac:dyDescent="0.25">
      <c r="A3601" s="5" t="s">
        <v>23193</v>
      </c>
      <c r="B3601" s="6">
        <v>3</v>
      </c>
      <c r="C3601" s="6">
        <v>808.71</v>
      </c>
    </row>
    <row r="3602" spans="1:3" x14ac:dyDescent="0.25">
      <c r="A3602" s="5" t="s">
        <v>31696</v>
      </c>
      <c r="B3602" s="6">
        <v>3</v>
      </c>
      <c r="C3602" s="6">
        <v>808.7</v>
      </c>
    </row>
    <row r="3603" spans="1:3" x14ac:dyDescent="0.25">
      <c r="A3603" s="5" t="s">
        <v>38251</v>
      </c>
      <c r="B3603" s="6">
        <v>4</v>
      </c>
      <c r="C3603" s="6">
        <v>808.63</v>
      </c>
    </row>
    <row r="3604" spans="1:3" x14ac:dyDescent="0.25">
      <c r="A3604" s="5" t="s">
        <v>18062</v>
      </c>
      <c r="B3604" s="6">
        <v>2</v>
      </c>
      <c r="C3604" s="6">
        <v>808.57999999999993</v>
      </c>
    </row>
    <row r="3605" spans="1:3" x14ac:dyDescent="0.25">
      <c r="A3605" s="5" t="s">
        <v>31430</v>
      </c>
      <c r="B3605" s="6">
        <v>3</v>
      </c>
      <c r="C3605" s="6">
        <v>808.57</v>
      </c>
    </row>
    <row r="3606" spans="1:3" x14ac:dyDescent="0.25">
      <c r="A3606" s="5" t="s">
        <v>4046</v>
      </c>
      <c r="B3606" s="6">
        <v>2</v>
      </c>
      <c r="C3606" s="6">
        <v>808.54</v>
      </c>
    </row>
    <row r="3607" spans="1:3" x14ac:dyDescent="0.25">
      <c r="A3607" s="5" t="s">
        <v>5305</v>
      </c>
      <c r="B3607" s="6">
        <v>2</v>
      </c>
      <c r="C3607" s="6">
        <v>808.5</v>
      </c>
    </row>
    <row r="3608" spans="1:3" x14ac:dyDescent="0.25">
      <c r="A3608" s="5" t="s">
        <v>7908</v>
      </c>
      <c r="B3608" s="6">
        <v>2</v>
      </c>
      <c r="C3608" s="6">
        <v>808.42000000000007</v>
      </c>
    </row>
    <row r="3609" spans="1:3" x14ac:dyDescent="0.25">
      <c r="A3609" s="5" t="s">
        <v>61528</v>
      </c>
      <c r="B3609" s="6">
        <v>2</v>
      </c>
      <c r="C3609" s="6">
        <v>808.37</v>
      </c>
    </row>
    <row r="3610" spans="1:3" x14ac:dyDescent="0.25">
      <c r="A3610" s="5" t="s">
        <v>5672</v>
      </c>
      <c r="B3610" s="6">
        <v>2</v>
      </c>
      <c r="C3610" s="6">
        <v>807.97</v>
      </c>
    </row>
    <row r="3611" spans="1:3" x14ac:dyDescent="0.25">
      <c r="A3611" s="5" t="s">
        <v>57168</v>
      </c>
      <c r="B3611" s="6">
        <v>3</v>
      </c>
      <c r="C3611" s="6">
        <v>807.93000000000006</v>
      </c>
    </row>
    <row r="3612" spans="1:3" x14ac:dyDescent="0.25">
      <c r="A3612" s="5" t="s">
        <v>50612</v>
      </c>
      <c r="B3612" s="6">
        <v>2</v>
      </c>
      <c r="C3612" s="6">
        <v>807.8900000000001</v>
      </c>
    </row>
    <row r="3613" spans="1:3" x14ac:dyDescent="0.25">
      <c r="A3613" s="5" t="s">
        <v>8568</v>
      </c>
      <c r="B3613" s="6">
        <v>2</v>
      </c>
      <c r="C3613" s="6">
        <v>807.88</v>
      </c>
    </row>
    <row r="3614" spans="1:3" x14ac:dyDescent="0.25">
      <c r="A3614" s="5" t="s">
        <v>5026</v>
      </c>
      <c r="B3614" s="6">
        <v>2</v>
      </c>
      <c r="C3614" s="6">
        <v>807.81</v>
      </c>
    </row>
    <row r="3615" spans="1:3" x14ac:dyDescent="0.25">
      <c r="A3615" s="5" t="s">
        <v>6950</v>
      </c>
      <c r="B3615" s="6">
        <v>4</v>
      </c>
      <c r="C3615" s="6">
        <v>807.80000000000007</v>
      </c>
    </row>
    <row r="3616" spans="1:3" x14ac:dyDescent="0.25">
      <c r="A3616" s="5" t="s">
        <v>31154</v>
      </c>
      <c r="B3616" s="6">
        <v>3</v>
      </c>
      <c r="C3616" s="6">
        <v>807.67</v>
      </c>
    </row>
    <row r="3617" spans="1:3" x14ac:dyDescent="0.25">
      <c r="A3617" s="5" t="s">
        <v>66181</v>
      </c>
      <c r="B3617" s="6">
        <v>2</v>
      </c>
      <c r="C3617" s="6">
        <v>807.64</v>
      </c>
    </row>
    <row r="3618" spans="1:3" x14ac:dyDescent="0.25">
      <c r="A3618" s="5" t="s">
        <v>15132</v>
      </c>
      <c r="B3618" s="6">
        <v>2</v>
      </c>
      <c r="C3618" s="6">
        <v>807.63</v>
      </c>
    </row>
    <row r="3619" spans="1:3" x14ac:dyDescent="0.25">
      <c r="A3619" s="5" t="s">
        <v>12166</v>
      </c>
      <c r="B3619" s="6">
        <v>2</v>
      </c>
      <c r="C3619" s="6">
        <v>807.55</v>
      </c>
    </row>
    <row r="3620" spans="1:3" x14ac:dyDescent="0.25">
      <c r="A3620" s="5" t="s">
        <v>48682</v>
      </c>
      <c r="B3620" s="6">
        <v>3</v>
      </c>
      <c r="C3620" s="6">
        <v>807.5200000000001</v>
      </c>
    </row>
    <row r="3621" spans="1:3" x14ac:dyDescent="0.25">
      <c r="A3621" s="5" t="s">
        <v>13018</v>
      </c>
      <c r="B3621" s="6">
        <v>3</v>
      </c>
      <c r="C3621" s="6">
        <v>807.49</v>
      </c>
    </row>
    <row r="3622" spans="1:3" x14ac:dyDescent="0.25">
      <c r="A3622" s="5" t="s">
        <v>20447</v>
      </c>
      <c r="B3622" s="6">
        <v>3</v>
      </c>
      <c r="C3622" s="6">
        <v>807.37</v>
      </c>
    </row>
    <row r="3623" spans="1:3" x14ac:dyDescent="0.25">
      <c r="A3623" s="5" t="s">
        <v>61731</v>
      </c>
      <c r="B3623" s="6">
        <v>3</v>
      </c>
      <c r="C3623" s="6">
        <v>807.31</v>
      </c>
    </row>
    <row r="3624" spans="1:3" x14ac:dyDescent="0.25">
      <c r="A3624" s="5" t="s">
        <v>4622</v>
      </c>
      <c r="B3624" s="6">
        <v>2</v>
      </c>
      <c r="C3624" s="6">
        <v>807.29</v>
      </c>
    </row>
    <row r="3625" spans="1:3" x14ac:dyDescent="0.25">
      <c r="A3625" s="5" t="s">
        <v>34132</v>
      </c>
      <c r="B3625" s="6">
        <v>2</v>
      </c>
      <c r="C3625" s="6">
        <v>807.17000000000007</v>
      </c>
    </row>
    <row r="3626" spans="1:3" x14ac:dyDescent="0.25">
      <c r="A3626" s="5" t="s">
        <v>31515</v>
      </c>
      <c r="B3626" s="6">
        <v>2</v>
      </c>
      <c r="C3626" s="6">
        <v>806.82</v>
      </c>
    </row>
    <row r="3627" spans="1:3" x14ac:dyDescent="0.25">
      <c r="A3627" s="5" t="s">
        <v>10887</v>
      </c>
      <c r="B3627" s="6">
        <v>4</v>
      </c>
      <c r="C3627" s="6">
        <v>806.81999999999994</v>
      </c>
    </row>
    <row r="3628" spans="1:3" x14ac:dyDescent="0.25">
      <c r="A3628" s="5" t="s">
        <v>12533</v>
      </c>
      <c r="B3628" s="6">
        <v>2</v>
      </c>
      <c r="C3628" s="6">
        <v>806.37</v>
      </c>
    </row>
    <row r="3629" spans="1:3" x14ac:dyDescent="0.25">
      <c r="A3629" s="5" t="s">
        <v>8953</v>
      </c>
      <c r="B3629" s="6">
        <v>4</v>
      </c>
      <c r="C3629" s="6">
        <v>806.15</v>
      </c>
    </row>
    <row r="3630" spans="1:3" x14ac:dyDescent="0.25">
      <c r="A3630" s="5" t="s">
        <v>27768</v>
      </c>
      <c r="B3630" s="6">
        <v>3</v>
      </c>
      <c r="C3630" s="6">
        <v>806.1400000000001</v>
      </c>
    </row>
    <row r="3631" spans="1:3" x14ac:dyDescent="0.25">
      <c r="A3631" s="5" t="s">
        <v>1236</v>
      </c>
      <c r="B3631" s="6">
        <v>4</v>
      </c>
      <c r="C3631" s="6">
        <v>806.08999999999992</v>
      </c>
    </row>
    <row r="3632" spans="1:3" x14ac:dyDescent="0.25">
      <c r="A3632" s="5" t="s">
        <v>46646</v>
      </c>
      <c r="B3632" s="6">
        <v>2</v>
      </c>
      <c r="C3632" s="6">
        <v>806.06</v>
      </c>
    </row>
    <row r="3633" spans="1:3" x14ac:dyDescent="0.25">
      <c r="A3633" s="5" t="s">
        <v>8717</v>
      </c>
      <c r="B3633" s="6">
        <v>2</v>
      </c>
      <c r="C3633" s="6">
        <v>806.02</v>
      </c>
    </row>
    <row r="3634" spans="1:3" x14ac:dyDescent="0.25">
      <c r="A3634" s="5" t="s">
        <v>3877</v>
      </c>
      <c r="B3634" s="6">
        <v>3</v>
      </c>
      <c r="C3634" s="6">
        <v>805.79</v>
      </c>
    </row>
    <row r="3635" spans="1:3" x14ac:dyDescent="0.25">
      <c r="A3635" s="5" t="s">
        <v>10829</v>
      </c>
      <c r="B3635" s="6">
        <v>2</v>
      </c>
      <c r="C3635" s="6">
        <v>805.48</v>
      </c>
    </row>
    <row r="3636" spans="1:3" x14ac:dyDescent="0.25">
      <c r="A3636" s="5" t="s">
        <v>9019</v>
      </c>
      <c r="B3636" s="6">
        <v>2</v>
      </c>
      <c r="C3636" s="6">
        <v>805.45</v>
      </c>
    </row>
    <row r="3637" spans="1:3" x14ac:dyDescent="0.25">
      <c r="A3637" s="5" t="s">
        <v>20280</v>
      </c>
      <c r="B3637" s="6">
        <v>2</v>
      </c>
      <c r="C3637" s="6">
        <v>804.93000000000006</v>
      </c>
    </row>
    <row r="3638" spans="1:3" x14ac:dyDescent="0.25">
      <c r="A3638" s="5" t="s">
        <v>20922</v>
      </c>
      <c r="B3638" s="6">
        <v>4</v>
      </c>
      <c r="C3638" s="6">
        <v>804.8900000000001</v>
      </c>
    </row>
    <row r="3639" spans="1:3" x14ac:dyDescent="0.25">
      <c r="A3639" s="5" t="s">
        <v>8463</v>
      </c>
      <c r="B3639" s="6">
        <v>3</v>
      </c>
      <c r="C3639" s="6">
        <v>804.84999999999991</v>
      </c>
    </row>
    <row r="3640" spans="1:3" x14ac:dyDescent="0.25">
      <c r="A3640" s="5" t="s">
        <v>29593</v>
      </c>
      <c r="B3640" s="6">
        <v>2</v>
      </c>
      <c r="C3640" s="6">
        <v>804.73</v>
      </c>
    </row>
    <row r="3641" spans="1:3" x14ac:dyDescent="0.25">
      <c r="A3641" s="5" t="s">
        <v>763</v>
      </c>
      <c r="B3641" s="6">
        <v>3</v>
      </c>
      <c r="C3641" s="6">
        <v>804.69</v>
      </c>
    </row>
    <row r="3642" spans="1:3" x14ac:dyDescent="0.25">
      <c r="A3642" s="5" t="s">
        <v>39729</v>
      </c>
      <c r="B3642" s="6">
        <v>3</v>
      </c>
      <c r="C3642" s="6">
        <v>804.38</v>
      </c>
    </row>
    <row r="3643" spans="1:3" x14ac:dyDescent="0.25">
      <c r="A3643" s="5" t="s">
        <v>14141</v>
      </c>
      <c r="B3643" s="6">
        <v>2</v>
      </c>
      <c r="C3643" s="6">
        <v>804.36</v>
      </c>
    </row>
    <row r="3644" spans="1:3" x14ac:dyDescent="0.25">
      <c r="A3644" s="5" t="s">
        <v>26145</v>
      </c>
      <c r="B3644" s="6">
        <v>2</v>
      </c>
      <c r="C3644" s="6">
        <v>804.31</v>
      </c>
    </row>
    <row r="3645" spans="1:3" x14ac:dyDescent="0.25">
      <c r="A3645" s="5" t="s">
        <v>36316</v>
      </c>
      <c r="B3645" s="6">
        <v>2</v>
      </c>
      <c r="C3645" s="6">
        <v>804.22</v>
      </c>
    </row>
    <row r="3646" spans="1:3" x14ac:dyDescent="0.25">
      <c r="A3646" s="5" t="s">
        <v>30122</v>
      </c>
      <c r="B3646" s="6">
        <v>3</v>
      </c>
      <c r="C3646" s="6">
        <v>804.21</v>
      </c>
    </row>
    <row r="3647" spans="1:3" x14ac:dyDescent="0.25">
      <c r="A3647" s="5" t="s">
        <v>16752</v>
      </c>
      <c r="B3647" s="6">
        <v>2</v>
      </c>
      <c r="C3647" s="6">
        <v>804.05</v>
      </c>
    </row>
    <row r="3648" spans="1:3" x14ac:dyDescent="0.25">
      <c r="A3648" s="5" t="s">
        <v>38420</v>
      </c>
      <c r="B3648" s="6">
        <v>3</v>
      </c>
      <c r="C3648" s="6">
        <v>803.62999999999988</v>
      </c>
    </row>
    <row r="3649" spans="1:3" x14ac:dyDescent="0.25">
      <c r="A3649" s="5" t="s">
        <v>5303</v>
      </c>
      <c r="B3649" s="6">
        <v>2</v>
      </c>
      <c r="C3649" s="6">
        <v>803.38</v>
      </c>
    </row>
    <row r="3650" spans="1:3" x14ac:dyDescent="0.25">
      <c r="A3650" s="5" t="s">
        <v>16894</v>
      </c>
      <c r="B3650" s="6">
        <v>3</v>
      </c>
      <c r="C3650" s="6">
        <v>803.38</v>
      </c>
    </row>
    <row r="3651" spans="1:3" x14ac:dyDescent="0.25">
      <c r="A3651" s="5" t="s">
        <v>58708</v>
      </c>
      <c r="B3651" s="6">
        <v>2</v>
      </c>
      <c r="C3651" s="6">
        <v>803.1</v>
      </c>
    </row>
    <row r="3652" spans="1:3" x14ac:dyDescent="0.25">
      <c r="A3652" s="5" t="s">
        <v>13648</v>
      </c>
      <c r="B3652" s="6">
        <v>2</v>
      </c>
      <c r="C3652" s="6">
        <v>803</v>
      </c>
    </row>
    <row r="3653" spans="1:3" x14ac:dyDescent="0.25">
      <c r="A3653" s="5" t="s">
        <v>26677</v>
      </c>
      <c r="B3653" s="6">
        <v>2</v>
      </c>
      <c r="C3653" s="6">
        <v>802.87</v>
      </c>
    </row>
    <row r="3654" spans="1:3" x14ac:dyDescent="0.25">
      <c r="A3654" s="5" t="s">
        <v>8172</v>
      </c>
      <c r="B3654" s="6">
        <v>3</v>
      </c>
      <c r="C3654" s="6">
        <v>802.83</v>
      </c>
    </row>
    <row r="3655" spans="1:3" x14ac:dyDescent="0.25">
      <c r="A3655" s="5" t="s">
        <v>6475</v>
      </c>
      <c r="B3655" s="6">
        <v>5</v>
      </c>
      <c r="C3655" s="6">
        <v>802.75</v>
      </c>
    </row>
    <row r="3656" spans="1:3" x14ac:dyDescent="0.25">
      <c r="A3656" s="5" t="s">
        <v>27815</v>
      </c>
      <c r="B3656" s="6">
        <v>2</v>
      </c>
      <c r="C3656" s="6">
        <v>802.62</v>
      </c>
    </row>
    <row r="3657" spans="1:3" x14ac:dyDescent="0.25">
      <c r="A3657" s="5" t="s">
        <v>12062</v>
      </c>
      <c r="B3657" s="6">
        <v>2</v>
      </c>
      <c r="C3657" s="6">
        <v>802.31</v>
      </c>
    </row>
    <row r="3658" spans="1:3" x14ac:dyDescent="0.25">
      <c r="A3658" s="5" t="s">
        <v>17743</v>
      </c>
      <c r="B3658" s="6">
        <v>2</v>
      </c>
      <c r="C3658" s="6">
        <v>802.03</v>
      </c>
    </row>
    <row r="3659" spans="1:3" x14ac:dyDescent="0.25">
      <c r="A3659" s="5" t="s">
        <v>40741</v>
      </c>
      <c r="B3659" s="6">
        <v>3</v>
      </c>
      <c r="C3659" s="6">
        <v>802.01</v>
      </c>
    </row>
    <row r="3660" spans="1:3" x14ac:dyDescent="0.25">
      <c r="A3660" s="5" t="s">
        <v>12491</v>
      </c>
      <c r="B3660" s="6">
        <v>3</v>
      </c>
      <c r="C3660" s="6">
        <v>801.95</v>
      </c>
    </row>
    <row r="3661" spans="1:3" x14ac:dyDescent="0.25">
      <c r="A3661" s="5" t="s">
        <v>37602</v>
      </c>
      <c r="B3661" s="6">
        <v>2</v>
      </c>
      <c r="C3661" s="6">
        <v>801.88</v>
      </c>
    </row>
    <row r="3662" spans="1:3" x14ac:dyDescent="0.25">
      <c r="A3662" s="5" t="s">
        <v>32072</v>
      </c>
      <c r="B3662" s="6">
        <v>2</v>
      </c>
      <c r="C3662" s="6">
        <v>801.72</v>
      </c>
    </row>
    <row r="3663" spans="1:3" x14ac:dyDescent="0.25">
      <c r="A3663" s="5" t="s">
        <v>14639</v>
      </c>
      <c r="B3663" s="6">
        <v>4</v>
      </c>
      <c r="C3663" s="6">
        <v>801.64</v>
      </c>
    </row>
    <row r="3664" spans="1:3" x14ac:dyDescent="0.25">
      <c r="A3664" s="5" t="s">
        <v>16419</v>
      </c>
      <c r="B3664" s="6">
        <v>2</v>
      </c>
      <c r="C3664" s="6">
        <v>801.54</v>
      </c>
    </row>
    <row r="3665" spans="1:3" x14ac:dyDescent="0.25">
      <c r="A3665" s="5" t="s">
        <v>38872</v>
      </c>
      <c r="B3665" s="6">
        <v>2</v>
      </c>
      <c r="C3665" s="6">
        <v>801.40000000000009</v>
      </c>
    </row>
    <row r="3666" spans="1:3" x14ac:dyDescent="0.25">
      <c r="A3666" s="5" t="s">
        <v>5166</v>
      </c>
      <c r="B3666" s="6">
        <v>3</v>
      </c>
      <c r="C3666" s="6">
        <v>801.19</v>
      </c>
    </row>
    <row r="3667" spans="1:3" x14ac:dyDescent="0.25">
      <c r="A3667" s="5" t="s">
        <v>58648</v>
      </c>
      <c r="B3667" s="6">
        <v>2</v>
      </c>
      <c r="C3667" s="6">
        <v>801.14</v>
      </c>
    </row>
    <row r="3668" spans="1:3" x14ac:dyDescent="0.25">
      <c r="A3668" s="5" t="s">
        <v>9193</v>
      </c>
      <c r="B3668" s="6">
        <v>3</v>
      </c>
      <c r="C3668" s="6">
        <v>801.1</v>
      </c>
    </row>
    <row r="3669" spans="1:3" x14ac:dyDescent="0.25">
      <c r="A3669" s="5" t="s">
        <v>22218</v>
      </c>
      <c r="B3669" s="6">
        <v>3</v>
      </c>
      <c r="C3669" s="6">
        <v>801.05</v>
      </c>
    </row>
    <row r="3670" spans="1:3" x14ac:dyDescent="0.25">
      <c r="A3670" s="5" t="s">
        <v>721</v>
      </c>
      <c r="B3670" s="6">
        <v>5</v>
      </c>
      <c r="C3670" s="6">
        <v>800.88</v>
      </c>
    </row>
    <row r="3671" spans="1:3" x14ac:dyDescent="0.25">
      <c r="A3671" s="5" t="s">
        <v>24198</v>
      </c>
      <c r="B3671" s="6">
        <v>2</v>
      </c>
      <c r="C3671" s="6">
        <v>800.87</v>
      </c>
    </row>
    <row r="3672" spans="1:3" x14ac:dyDescent="0.25">
      <c r="A3672" s="5" t="s">
        <v>27813</v>
      </c>
      <c r="B3672" s="6">
        <v>2</v>
      </c>
      <c r="C3672" s="6">
        <v>800.79</v>
      </c>
    </row>
    <row r="3673" spans="1:3" x14ac:dyDescent="0.25">
      <c r="A3673" s="5" t="s">
        <v>31970</v>
      </c>
      <c r="B3673" s="6">
        <v>3</v>
      </c>
      <c r="C3673" s="6">
        <v>800.78</v>
      </c>
    </row>
    <row r="3674" spans="1:3" x14ac:dyDescent="0.25">
      <c r="A3674" s="5" t="s">
        <v>695</v>
      </c>
      <c r="B3674" s="6">
        <v>3</v>
      </c>
      <c r="C3674" s="6">
        <v>800.77</v>
      </c>
    </row>
    <row r="3675" spans="1:3" x14ac:dyDescent="0.25">
      <c r="A3675" s="5" t="s">
        <v>12469</v>
      </c>
      <c r="B3675" s="6">
        <v>4</v>
      </c>
      <c r="C3675" s="6">
        <v>800.6400000000001</v>
      </c>
    </row>
    <row r="3676" spans="1:3" x14ac:dyDescent="0.25">
      <c r="A3676" s="5" t="s">
        <v>573</v>
      </c>
      <c r="B3676" s="6">
        <v>4</v>
      </c>
      <c r="C3676" s="6">
        <v>800.63</v>
      </c>
    </row>
    <row r="3677" spans="1:3" x14ac:dyDescent="0.25">
      <c r="A3677" s="5" t="s">
        <v>3929</v>
      </c>
      <c r="B3677" s="6">
        <v>2</v>
      </c>
      <c r="C3677" s="6">
        <v>800.41000000000008</v>
      </c>
    </row>
    <row r="3678" spans="1:3" x14ac:dyDescent="0.25">
      <c r="A3678" s="5" t="s">
        <v>4474</v>
      </c>
      <c r="B3678" s="6">
        <v>4</v>
      </c>
      <c r="C3678" s="6">
        <v>799.80000000000007</v>
      </c>
    </row>
    <row r="3679" spans="1:3" x14ac:dyDescent="0.25">
      <c r="A3679" s="5" t="s">
        <v>30805</v>
      </c>
      <c r="B3679" s="6">
        <v>3</v>
      </c>
      <c r="C3679" s="6">
        <v>799.75</v>
      </c>
    </row>
    <row r="3680" spans="1:3" x14ac:dyDescent="0.25">
      <c r="A3680" s="5" t="s">
        <v>29127</v>
      </c>
      <c r="B3680" s="6">
        <v>2</v>
      </c>
      <c r="C3680" s="6">
        <v>799.7</v>
      </c>
    </row>
    <row r="3681" spans="1:3" x14ac:dyDescent="0.25">
      <c r="A3681" s="5" t="s">
        <v>699</v>
      </c>
      <c r="B3681" s="6">
        <v>3</v>
      </c>
      <c r="C3681" s="6">
        <v>799.56</v>
      </c>
    </row>
    <row r="3682" spans="1:3" x14ac:dyDescent="0.25">
      <c r="A3682" s="5" t="s">
        <v>11214</v>
      </c>
      <c r="B3682" s="6">
        <v>3</v>
      </c>
      <c r="C3682" s="6">
        <v>799.53</v>
      </c>
    </row>
    <row r="3683" spans="1:3" x14ac:dyDescent="0.25">
      <c r="A3683" s="5" t="s">
        <v>18040</v>
      </c>
      <c r="B3683" s="6">
        <v>2</v>
      </c>
      <c r="C3683" s="6">
        <v>799.41000000000008</v>
      </c>
    </row>
    <row r="3684" spans="1:3" x14ac:dyDescent="0.25">
      <c r="A3684" s="5" t="s">
        <v>9651</v>
      </c>
      <c r="B3684" s="6">
        <v>4</v>
      </c>
      <c r="C3684" s="6">
        <v>799.39</v>
      </c>
    </row>
    <row r="3685" spans="1:3" x14ac:dyDescent="0.25">
      <c r="A3685" s="5" t="s">
        <v>39056</v>
      </c>
      <c r="B3685" s="6">
        <v>2</v>
      </c>
      <c r="C3685" s="6">
        <v>799.1400000000001</v>
      </c>
    </row>
    <row r="3686" spans="1:3" x14ac:dyDescent="0.25">
      <c r="A3686" s="5" t="s">
        <v>15699</v>
      </c>
      <c r="B3686" s="6">
        <v>3</v>
      </c>
      <c r="C3686" s="6">
        <v>799.13</v>
      </c>
    </row>
    <row r="3687" spans="1:3" x14ac:dyDescent="0.25">
      <c r="A3687" s="5" t="s">
        <v>6838</v>
      </c>
      <c r="B3687" s="6">
        <v>3</v>
      </c>
      <c r="C3687" s="6">
        <v>799.07999999999993</v>
      </c>
    </row>
    <row r="3688" spans="1:3" x14ac:dyDescent="0.25">
      <c r="A3688" s="5" t="s">
        <v>12250</v>
      </c>
      <c r="B3688" s="6">
        <v>3</v>
      </c>
      <c r="C3688" s="6">
        <v>799.07</v>
      </c>
    </row>
    <row r="3689" spans="1:3" x14ac:dyDescent="0.25">
      <c r="A3689" s="5" t="s">
        <v>10743</v>
      </c>
      <c r="B3689" s="6">
        <v>4</v>
      </c>
      <c r="C3689" s="6">
        <v>798.67</v>
      </c>
    </row>
    <row r="3690" spans="1:3" x14ac:dyDescent="0.25">
      <c r="A3690" s="5" t="s">
        <v>1762</v>
      </c>
      <c r="B3690" s="6">
        <v>2</v>
      </c>
      <c r="C3690" s="6">
        <v>798.58999999999992</v>
      </c>
    </row>
    <row r="3691" spans="1:3" x14ac:dyDescent="0.25">
      <c r="A3691" s="5" t="s">
        <v>48381</v>
      </c>
      <c r="B3691" s="6">
        <v>3</v>
      </c>
      <c r="C3691" s="6">
        <v>798.51</v>
      </c>
    </row>
    <row r="3692" spans="1:3" x14ac:dyDescent="0.25">
      <c r="A3692" s="5" t="s">
        <v>68832</v>
      </c>
      <c r="B3692" s="6">
        <v>3</v>
      </c>
      <c r="C3692" s="6">
        <v>798.47</v>
      </c>
    </row>
    <row r="3693" spans="1:3" x14ac:dyDescent="0.25">
      <c r="A3693" s="5" t="s">
        <v>20881</v>
      </c>
      <c r="B3693" s="6">
        <v>2</v>
      </c>
      <c r="C3693" s="6">
        <v>798.36</v>
      </c>
    </row>
    <row r="3694" spans="1:3" x14ac:dyDescent="0.25">
      <c r="A3694" s="5" t="s">
        <v>31319</v>
      </c>
      <c r="B3694" s="6">
        <v>3</v>
      </c>
      <c r="C3694" s="6">
        <v>798.33999999999992</v>
      </c>
    </row>
    <row r="3695" spans="1:3" x14ac:dyDescent="0.25">
      <c r="A3695" s="5" t="s">
        <v>30489</v>
      </c>
      <c r="B3695" s="6">
        <v>4</v>
      </c>
      <c r="C3695" s="6">
        <v>798.22</v>
      </c>
    </row>
    <row r="3696" spans="1:3" x14ac:dyDescent="0.25">
      <c r="A3696" s="5" t="s">
        <v>2283</v>
      </c>
      <c r="B3696" s="6">
        <v>5</v>
      </c>
      <c r="C3696" s="6">
        <v>798.06999999999994</v>
      </c>
    </row>
    <row r="3697" spans="1:3" x14ac:dyDescent="0.25">
      <c r="A3697" s="5" t="s">
        <v>60741</v>
      </c>
      <c r="B3697" s="6">
        <v>2</v>
      </c>
      <c r="C3697" s="6">
        <v>797.89</v>
      </c>
    </row>
    <row r="3698" spans="1:3" x14ac:dyDescent="0.25">
      <c r="A3698" s="5" t="s">
        <v>904</v>
      </c>
      <c r="B3698" s="6">
        <v>2</v>
      </c>
      <c r="C3698" s="6">
        <v>797.67</v>
      </c>
    </row>
    <row r="3699" spans="1:3" x14ac:dyDescent="0.25">
      <c r="A3699" s="5" t="s">
        <v>29589</v>
      </c>
      <c r="B3699" s="6">
        <v>2</v>
      </c>
      <c r="C3699" s="6">
        <v>797.56</v>
      </c>
    </row>
    <row r="3700" spans="1:3" x14ac:dyDescent="0.25">
      <c r="A3700" s="5" t="s">
        <v>10836</v>
      </c>
      <c r="B3700" s="6">
        <v>3</v>
      </c>
      <c r="C3700" s="6">
        <v>797.5200000000001</v>
      </c>
    </row>
    <row r="3701" spans="1:3" x14ac:dyDescent="0.25">
      <c r="A3701" s="5" t="s">
        <v>2064</v>
      </c>
      <c r="B3701" s="6">
        <v>3</v>
      </c>
      <c r="C3701" s="6">
        <v>797.43000000000006</v>
      </c>
    </row>
    <row r="3702" spans="1:3" x14ac:dyDescent="0.25">
      <c r="A3702" s="5" t="s">
        <v>1667</v>
      </c>
      <c r="B3702" s="6">
        <v>3</v>
      </c>
      <c r="C3702" s="6">
        <v>797.42000000000007</v>
      </c>
    </row>
    <row r="3703" spans="1:3" x14ac:dyDescent="0.25">
      <c r="A3703" s="5" t="s">
        <v>12258</v>
      </c>
      <c r="B3703" s="6">
        <v>4</v>
      </c>
      <c r="C3703" s="6">
        <v>797.37</v>
      </c>
    </row>
    <row r="3704" spans="1:3" x14ac:dyDescent="0.25">
      <c r="A3704" s="5" t="s">
        <v>1985</v>
      </c>
      <c r="B3704" s="6">
        <v>2</v>
      </c>
      <c r="C3704" s="6">
        <v>797.32999999999993</v>
      </c>
    </row>
    <row r="3705" spans="1:3" x14ac:dyDescent="0.25">
      <c r="A3705" s="5" t="s">
        <v>2510</v>
      </c>
      <c r="B3705" s="6">
        <v>3</v>
      </c>
      <c r="C3705" s="6">
        <v>797.11</v>
      </c>
    </row>
    <row r="3706" spans="1:3" x14ac:dyDescent="0.25">
      <c r="A3706" s="5" t="s">
        <v>24785</v>
      </c>
      <c r="B3706" s="6">
        <v>2</v>
      </c>
      <c r="C3706" s="6">
        <v>797.06999999999994</v>
      </c>
    </row>
    <row r="3707" spans="1:3" x14ac:dyDescent="0.25">
      <c r="A3707" s="5" t="s">
        <v>20622</v>
      </c>
      <c r="B3707" s="6">
        <v>3</v>
      </c>
      <c r="C3707" s="6">
        <v>796.81999999999994</v>
      </c>
    </row>
    <row r="3708" spans="1:3" x14ac:dyDescent="0.25">
      <c r="A3708" s="5" t="s">
        <v>5693</v>
      </c>
      <c r="B3708" s="6">
        <v>3</v>
      </c>
      <c r="C3708" s="6">
        <v>796.79</v>
      </c>
    </row>
    <row r="3709" spans="1:3" x14ac:dyDescent="0.25">
      <c r="A3709" s="5" t="s">
        <v>16814</v>
      </c>
      <c r="B3709" s="6">
        <v>2</v>
      </c>
      <c r="C3709" s="6">
        <v>796.62</v>
      </c>
    </row>
    <row r="3710" spans="1:3" x14ac:dyDescent="0.25">
      <c r="A3710" s="5" t="s">
        <v>14727</v>
      </c>
      <c r="B3710" s="6">
        <v>2</v>
      </c>
      <c r="C3710" s="6">
        <v>796.52</v>
      </c>
    </row>
    <row r="3711" spans="1:3" x14ac:dyDescent="0.25">
      <c r="A3711" s="5" t="s">
        <v>1702</v>
      </c>
      <c r="B3711" s="6">
        <v>4</v>
      </c>
      <c r="C3711" s="6">
        <v>796.25</v>
      </c>
    </row>
    <row r="3712" spans="1:3" x14ac:dyDescent="0.25">
      <c r="A3712" s="5" t="s">
        <v>34160</v>
      </c>
      <c r="B3712" s="6">
        <v>3</v>
      </c>
      <c r="C3712" s="6">
        <v>796.05</v>
      </c>
    </row>
    <row r="3713" spans="1:3" x14ac:dyDescent="0.25">
      <c r="A3713" s="5" t="s">
        <v>1933</v>
      </c>
      <c r="B3713" s="6">
        <v>2</v>
      </c>
      <c r="C3713" s="6">
        <v>795.9</v>
      </c>
    </row>
    <row r="3714" spans="1:3" x14ac:dyDescent="0.25">
      <c r="A3714" s="5" t="s">
        <v>19284</v>
      </c>
      <c r="B3714" s="6">
        <v>2</v>
      </c>
      <c r="C3714" s="6">
        <v>795.86</v>
      </c>
    </row>
    <row r="3715" spans="1:3" x14ac:dyDescent="0.25">
      <c r="A3715" s="5" t="s">
        <v>28053</v>
      </c>
      <c r="B3715" s="6">
        <v>3</v>
      </c>
      <c r="C3715" s="6">
        <v>795.83999999999992</v>
      </c>
    </row>
    <row r="3716" spans="1:3" x14ac:dyDescent="0.25">
      <c r="A3716" s="5" t="s">
        <v>13689</v>
      </c>
      <c r="B3716" s="6">
        <v>2</v>
      </c>
      <c r="C3716" s="6">
        <v>795.83999999999992</v>
      </c>
    </row>
    <row r="3717" spans="1:3" x14ac:dyDescent="0.25">
      <c r="A3717" s="5" t="s">
        <v>42919</v>
      </c>
      <c r="B3717" s="6">
        <v>2</v>
      </c>
      <c r="C3717" s="6">
        <v>795.75</v>
      </c>
    </row>
    <row r="3718" spans="1:3" x14ac:dyDescent="0.25">
      <c r="A3718" s="5" t="s">
        <v>45710</v>
      </c>
      <c r="B3718" s="6">
        <v>2</v>
      </c>
      <c r="C3718" s="6">
        <v>795.47</v>
      </c>
    </row>
    <row r="3719" spans="1:3" x14ac:dyDescent="0.25">
      <c r="A3719" s="5" t="s">
        <v>12307</v>
      </c>
      <c r="B3719" s="6">
        <v>3</v>
      </c>
      <c r="C3719" s="6">
        <v>795.30000000000007</v>
      </c>
    </row>
    <row r="3720" spans="1:3" x14ac:dyDescent="0.25">
      <c r="A3720" s="5" t="s">
        <v>4771</v>
      </c>
      <c r="B3720" s="6">
        <v>2</v>
      </c>
      <c r="C3720" s="6">
        <v>795.27</v>
      </c>
    </row>
    <row r="3721" spans="1:3" x14ac:dyDescent="0.25">
      <c r="A3721" s="5" t="s">
        <v>9988</v>
      </c>
      <c r="B3721" s="6">
        <v>2</v>
      </c>
      <c r="C3721" s="6">
        <v>795.08</v>
      </c>
    </row>
    <row r="3722" spans="1:3" x14ac:dyDescent="0.25">
      <c r="A3722" s="5" t="s">
        <v>29545</v>
      </c>
      <c r="B3722" s="6">
        <v>3</v>
      </c>
      <c r="C3722" s="6">
        <v>795.02</v>
      </c>
    </row>
    <row r="3723" spans="1:3" x14ac:dyDescent="0.25">
      <c r="A3723" s="5" t="s">
        <v>13471</v>
      </c>
      <c r="B3723" s="6">
        <v>4</v>
      </c>
      <c r="C3723" s="6">
        <v>795.0100000000001</v>
      </c>
    </row>
    <row r="3724" spans="1:3" x14ac:dyDescent="0.25">
      <c r="A3724" s="5" t="s">
        <v>19085</v>
      </c>
      <c r="B3724" s="6">
        <v>2</v>
      </c>
      <c r="C3724" s="6">
        <v>794.94</v>
      </c>
    </row>
    <row r="3725" spans="1:3" x14ac:dyDescent="0.25">
      <c r="A3725" s="5" t="s">
        <v>7163</v>
      </c>
      <c r="B3725" s="6">
        <v>2</v>
      </c>
      <c r="C3725" s="6">
        <v>794.92000000000007</v>
      </c>
    </row>
    <row r="3726" spans="1:3" x14ac:dyDescent="0.25">
      <c r="A3726" s="5" t="s">
        <v>26905</v>
      </c>
      <c r="B3726" s="6">
        <v>2</v>
      </c>
      <c r="C3726" s="6">
        <v>794.88</v>
      </c>
    </row>
    <row r="3727" spans="1:3" x14ac:dyDescent="0.25">
      <c r="A3727" s="5" t="s">
        <v>14877</v>
      </c>
      <c r="B3727" s="6">
        <v>2</v>
      </c>
      <c r="C3727" s="6">
        <v>794.81</v>
      </c>
    </row>
    <row r="3728" spans="1:3" x14ac:dyDescent="0.25">
      <c r="A3728" s="5" t="s">
        <v>71308</v>
      </c>
      <c r="B3728" s="6">
        <v>3</v>
      </c>
      <c r="C3728" s="6">
        <v>794.69</v>
      </c>
    </row>
    <row r="3729" spans="1:3" x14ac:dyDescent="0.25">
      <c r="A3729" s="5" t="s">
        <v>2563</v>
      </c>
      <c r="B3729" s="6">
        <v>3</v>
      </c>
      <c r="C3729" s="6">
        <v>794.57999999999993</v>
      </c>
    </row>
    <row r="3730" spans="1:3" x14ac:dyDescent="0.25">
      <c r="A3730" s="5" t="s">
        <v>14732</v>
      </c>
      <c r="B3730" s="6">
        <v>3</v>
      </c>
      <c r="C3730" s="6">
        <v>794.31</v>
      </c>
    </row>
    <row r="3731" spans="1:3" x14ac:dyDescent="0.25">
      <c r="A3731" s="5" t="s">
        <v>23876</v>
      </c>
      <c r="B3731" s="6">
        <v>3</v>
      </c>
      <c r="C3731" s="6">
        <v>794.06999999999994</v>
      </c>
    </row>
    <row r="3732" spans="1:3" x14ac:dyDescent="0.25">
      <c r="A3732" s="5" t="s">
        <v>6593</v>
      </c>
      <c r="B3732" s="6">
        <v>4</v>
      </c>
      <c r="C3732" s="6">
        <v>794.05</v>
      </c>
    </row>
    <row r="3733" spans="1:3" x14ac:dyDescent="0.25">
      <c r="A3733" s="5" t="s">
        <v>18210</v>
      </c>
      <c r="B3733" s="6">
        <v>2</v>
      </c>
      <c r="C3733" s="6">
        <v>793.97</v>
      </c>
    </row>
    <row r="3734" spans="1:3" x14ac:dyDescent="0.25">
      <c r="A3734" s="5" t="s">
        <v>5510</v>
      </c>
      <c r="B3734" s="6">
        <v>2</v>
      </c>
      <c r="C3734" s="6">
        <v>793.91</v>
      </c>
    </row>
    <row r="3735" spans="1:3" x14ac:dyDescent="0.25">
      <c r="A3735" s="5" t="s">
        <v>43652</v>
      </c>
      <c r="B3735" s="6">
        <v>3</v>
      </c>
      <c r="C3735" s="6">
        <v>793.88</v>
      </c>
    </row>
    <row r="3736" spans="1:3" x14ac:dyDescent="0.25">
      <c r="A3736" s="5" t="s">
        <v>46884</v>
      </c>
      <c r="B3736" s="6">
        <v>3</v>
      </c>
      <c r="C3736" s="6">
        <v>793.06999999999994</v>
      </c>
    </row>
    <row r="3737" spans="1:3" x14ac:dyDescent="0.25">
      <c r="A3737" s="5" t="s">
        <v>1711</v>
      </c>
      <c r="B3737" s="6">
        <v>2</v>
      </c>
      <c r="C3737" s="6">
        <v>792.95</v>
      </c>
    </row>
    <row r="3738" spans="1:3" x14ac:dyDescent="0.25">
      <c r="A3738" s="5" t="s">
        <v>18652</v>
      </c>
      <c r="B3738" s="6">
        <v>2</v>
      </c>
      <c r="C3738" s="6">
        <v>792.89</v>
      </c>
    </row>
    <row r="3739" spans="1:3" x14ac:dyDescent="0.25">
      <c r="A3739" s="5" t="s">
        <v>19928</v>
      </c>
      <c r="B3739" s="6">
        <v>2</v>
      </c>
      <c r="C3739" s="6">
        <v>792.66000000000008</v>
      </c>
    </row>
    <row r="3740" spans="1:3" x14ac:dyDescent="0.25">
      <c r="A3740" s="5" t="s">
        <v>51128</v>
      </c>
      <c r="B3740" s="6">
        <v>2</v>
      </c>
      <c r="C3740" s="6">
        <v>792.58999999999992</v>
      </c>
    </row>
    <row r="3741" spans="1:3" x14ac:dyDescent="0.25">
      <c r="A3741" s="5" t="s">
        <v>47052</v>
      </c>
      <c r="B3741" s="6">
        <v>2</v>
      </c>
      <c r="C3741" s="6">
        <v>792.56999999999994</v>
      </c>
    </row>
    <row r="3742" spans="1:3" x14ac:dyDescent="0.25">
      <c r="A3742" s="5" t="s">
        <v>8937</v>
      </c>
      <c r="B3742" s="6">
        <v>3</v>
      </c>
      <c r="C3742" s="6">
        <v>792.56000000000006</v>
      </c>
    </row>
    <row r="3743" spans="1:3" x14ac:dyDescent="0.25">
      <c r="A3743" s="5" t="s">
        <v>23864</v>
      </c>
      <c r="B3743" s="6">
        <v>3</v>
      </c>
      <c r="C3743" s="6">
        <v>792.55</v>
      </c>
    </row>
    <row r="3744" spans="1:3" x14ac:dyDescent="0.25">
      <c r="A3744" s="5" t="s">
        <v>7211</v>
      </c>
      <c r="B3744" s="6">
        <v>2</v>
      </c>
      <c r="C3744" s="6">
        <v>792.51</v>
      </c>
    </row>
    <row r="3745" spans="1:3" x14ac:dyDescent="0.25">
      <c r="A3745" s="5" t="s">
        <v>15375</v>
      </c>
      <c r="B3745" s="6">
        <v>2</v>
      </c>
      <c r="C3745" s="6">
        <v>792.43000000000006</v>
      </c>
    </row>
    <row r="3746" spans="1:3" x14ac:dyDescent="0.25">
      <c r="A3746" s="5" t="s">
        <v>3307</v>
      </c>
      <c r="B3746" s="6">
        <v>2</v>
      </c>
      <c r="C3746" s="6">
        <v>792.42</v>
      </c>
    </row>
    <row r="3747" spans="1:3" x14ac:dyDescent="0.25">
      <c r="A3747" s="5" t="s">
        <v>40976</v>
      </c>
      <c r="B3747" s="6">
        <v>2</v>
      </c>
      <c r="C3747" s="6">
        <v>792.3</v>
      </c>
    </row>
    <row r="3748" spans="1:3" x14ac:dyDescent="0.25">
      <c r="A3748" s="5" t="s">
        <v>18197</v>
      </c>
      <c r="B3748" s="6">
        <v>2</v>
      </c>
      <c r="C3748" s="6">
        <v>792.27</v>
      </c>
    </row>
    <row r="3749" spans="1:3" x14ac:dyDescent="0.25">
      <c r="A3749" s="5" t="s">
        <v>7152</v>
      </c>
      <c r="B3749" s="6">
        <v>3</v>
      </c>
      <c r="C3749" s="6">
        <v>791.94</v>
      </c>
    </row>
    <row r="3750" spans="1:3" x14ac:dyDescent="0.25">
      <c r="A3750" s="5" t="s">
        <v>9292</v>
      </c>
      <c r="B3750" s="6">
        <v>4</v>
      </c>
      <c r="C3750" s="6">
        <v>791.93000000000006</v>
      </c>
    </row>
    <row r="3751" spans="1:3" x14ac:dyDescent="0.25">
      <c r="A3751" s="5" t="s">
        <v>21432</v>
      </c>
      <c r="B3751" s="6">
        <v>3</v>
      </c>
      <c r="C3751" s="6">
        <v>791.77</v>
      </c>
    </row>
    <row r="3752" spans="1:3" x14ac:dyDescent="0.25">
      <c r="A3752" s="5" t="s">
        <v>4667</v>
      </c>
      <c r="B3752" s="6">
        <v>2</v>
      </c>
      <c r="C3752" s="6">
        <v>791.68</v>
      </c>
    </row>
    <row r="3753" spans="1:3" x14ac:dyDescent="0.25">
      <c r="A3753" s="5" t="s">
        <v>49231</v>
      </c>
      <c r="B3753" s="6">
        <v>2</v>
      </c>
      <c r="C3753" s="6">
        <v>791.61</v>
      </c>
    </row>
    <row r="3754" spans="1:3" x14ac:dyDescent="0.25">
      <c r="A3754" s="5" t="s">
        <v>643</v>
      </c>
      <c r="B3754" s="6">
        <v>3</v>
      </c>
      <c r="C3754" s="6">
        <v>791.47</v>
      </c>
    </row>
    <row r="3755" spans="1:3" x14ac:dyDescent="0.25">
      <c r="A3755" s="5" t="s">
        <v>69584</v>
      </c>
      <c r="B3755" s="6">
        <v>2</v>
      </c>
      <c r="C3755" s="6">
        <v>791.17000000000007</v>
      </c>
    </row>
    <row r="3756" spans="1:3" x14ac:dyDescent="0.25">
      <c r="A3756" s="5" t="s">
        <v>28525</v>
      </c>
      <c r="B3756" s="6">
        <v>3</v>
      </c>
      <c r="C3756" s="6">
        <v>791.15</v>
      </c>
    </row>
    <row r="3757" spans="1:3" x14ac:dyDescent="0.25">
      <c r="A3757" s="5" t="s">
        <v>8452</v>
      </c>
      <c r="B3757" s="6">
        <v>3</v>
      </c>
      <c r="C3757" s="6">
        <v>790.93000000000006</v>
      </c>
    </row>
    <row r="3758" spans="1:3" x14ac:dyDescent="0.25">
      <c r="A3758" s="5" t="s">
        <v>45942</v>
      </c>
      <c r="B3758" s="6">
        <v>2</v>
      </c>
      <c r="C3758" s="6">
        <v>790.73</v>
      </c>
    </row>
    <row r="3759" spans="1:3" x14ac:dyDescent="0.25">
      <c r="A3759" s="5" t="s">
        <v>43042</v>
      </c>
      <c r="B3759" s="6">
        <v>3</v>
      </c>
      <c r="C3759" s="6">
        <v>790.29</v>
      </c>
    </row>
    <row r="3760" spans="1:3" x14ac:dyDescent="0.25">
      <c r="A3760" s="5" t="s">
        <v>9623</v>
      </c>
      <c r="B3760" s="6">
        <v>2</v>
      </c>
      <c r="C3760" s="6">
        <v>790.16</v>
      </c>
    </row>
    <row r="3761" spans="1:3" x14ac:dyDescent="0.25">
      <c r="A3761" s="5" t="s">
        <v>7133</v>
      </c>
      <c r="B3761" s="6">
        <v>3</v>
      </c>
      <c r="C3761" s="6">
        <v>790.15</v>
      </c>
    </row>
    <row r="3762" spans="1:3" x14ac:dyDescent="0.25">
      <c r="A3762" s="5" t="s">
        <v>32317</v>
      </c>
      <c r="B3762" s="6">
        <v>2</v>
      </c>
      <c r="C3762" s="6">
        <v>789.87</v>
      </c>
    </row>
    <row r="3763" spans="1:3" x14ac:dyDescent="0.25">
      <c r="A3763" s="5" t="s">
        <v>9034</v>
      </c>
      <c r="B3763" s="6">
        <v>4</v>
      </c>
      <c r="C3763" s="6">
        <v>789.73</v>
      </c>
    </row>
    <row r="3764" spans="1:3" x14ac:dyDescent="0.25">
      <c r="A3764" s="5" t="s">
        <v>26584</v>
      </c>
      <c r="B3764" s="6">
        <v>3</v>
      </c>
      <c r="C3764" s="6">
        <v>789.69999999999993</v>
      </c>
    </row>
    <row r="3765" spans="1:3" x14ac:dyDescent="0.25">
      <c r="A3765" s="5" t="s">
        <v>17217</v>
      </c>
      <c r="B3765" s="6">
        <v>3</v>
      </c>
      <c r="C3765" s="6">
        <v>789.65000000000009</v>
      </c>
    </row>
    <row r="3766" spans="1:3" x14ac:dyDescent="0.25">
      <c r="A3766" s="5" t="s">
        <v>6773</v>
      </c>
      <c r="B3766" s="6">
        <v>2</v>
      </c>
      <c r="C3766" s="6">
        <v>789.54</v>
      </c>
    </row>
    <row r="3767" spans="1:3" x14ac:dyDescent="0.25">
      <c r="A3767" s="5" t="s">
        <v>14831</v>
      </c>
      <c r="B3767" s="6">
        <v>2</v>
      </c>
      <c r="C3767" s="6">
        <v>789.44</v>
      </c>
    </row>
    <row r="3768" spans="1:3" x14ac:dyDescent="0.25">
      <c r="A3768" s="5" t="s">
        <v>17560</v>
      </c>
      <c r="B3768" s="6">
        <v>2</v>
      </c>
      <c r="C3768" s="6">
        <v>789.32</v>
      </c>
    </row>
    <row r="3769" spans="1:3" x14ac:dyDescent="0.25">
      <c r="A3769" s="5" t="s">
        <v>20473</v>
      </c>
      <c r="B3769" s="6">
        <v>4</v>
      </c>
      <c r="C3769" s="6">
        <v>789.13</v>
      </c>
    </row>
    <row r="3770" spans="1:3" x14ac:dyDescent="0.25">
      <c r="A3770" s="5" t="s">
        <v>14292</v>
      </c>
      <c r="B3770" s="6">
        <v>2</v>
      </c>
      <c r="C3770" s="6">
        <v>789.03</v>
      </c>
    </row>
    <row r="3771" spans="1:3" x14ac:dyDescent="0.25">
      <c r="A3771" s="5" t="s">
        <v>7819</v>
      </c>
      <c r="B3771" s="6">
        <v>4</v>
      </c>
      <c r="C3771" s="6">
        <v>788.73</v>
      </c>
    </row>
    <row r="3772" spans="1:3" x14ac:dyDescent="0.25">
      <c r="A3772" s="5" t="s">
        <v>8288</v>
      </c>
      <c r="B3772" s="6">
        <v>2</v>
      </c>
      <c r="C3772" s="6">
        <v>788.68000000000006</v>
      </c>
    </row>
    <row r="3773" spans="1:3" x14ac:dyDescent="0.25">
      <c r="A3773" s="5" t="s">
        <v>13848</v>
      </c>
      <c r="B3773" s="6">
        <v>3</v>
      </c>
      <c r="C3773" s="6">
        <v>788.42</v>
      </c>
    </row>
    <row r="3774" spans="1:3" x14ac:dyDescent="0.25">
      <c r="A3774" s="5" t="s">
        <v>48678</v>
      </c>
      <c r="B3774" s="6">
        <v>2</v>
      </c>
      <c r="C3774" s="6">
        <v>788.23</v>
      </c>
    </row>
    <row r="3775" spans="1:3" x14ac:dyDescent="0.25">
      <c r="A3775" s="5" t="s">
        <v>16107</v>
      </c>
      <c r="B3775" s="6">
        <v>2</v>
      </c>
      <c r="C3775" s="6">
        <v>788.12</v>
      </c>
    </row>
    <row r="3776" spans="1:3" x14ac:dyDescent="0.25">
      <c r="A3776" s="5" t="s">
        <v>24885</v>
      </c>
      <c r="B3776" s="6">
        <v>3</v>
      </c>
      <c r="C3776" s="6">
        <v>788.05</v>
      </c>
    </row>
    <row r="3777" spans="1:3" x14ac:dyDescent="0.25">
      <c r="A3777" s="5" t="s">
        <v>35039</v>
      </c>
      <c r="B3777" s="6">
        <v>2</v>
      </c>
      <c r="C3777" s="6">
        <v>787.98</v>
      </c>
    </row>
    <row r="3778" spans="1:3" x14ac:dyDescent="0.25">
      <c r="A3778" s="5" t="s">
        <v>9142</v>
      </c>
      <c r="B3778" s="6">
        <v>3</v>
      </c>
      <c r="C3778" s="6">
        <v>787.68000000000006</v>
      </c>
    </row>
    <row r="3779" spans="1:3" x14ac:dyDescent="0.25">
      <c r="A3779" s="5" t="s">
        <v>14220</v>
      </c>
      <c r="B3779" s="6">
        <v>4</v>
      </c>
      <c r="C3779" s="6">
        <v>787.56000000000006</v>
      </c>
    </row>
    <row r="3780" spans="1:3" x14ac:dyDescent="0.25">
      <c r="A3780" s="5" t="s">
        <v>45579</v>
      </c>
      <c r="B3780" s="6">
        <v>2</v>
      </c>
      <c r="C3780" s="6">
        <v>787.45</v>
      </c>
    </row>
    <row r="3781" spans="1:3" x14ac:dyDescent="0.25">
      <c r="A3781" s="5" t="s">
        <v>29339</v>
      </c>
      <c r="B3781" s="6">
        <v>4</v>
      </c>
      <c r="C3781" s="6">
        <v>787.4</v>
      </c>
    </row>
    <row r="3782" spans="1:3" x14ac:dyDescent="0.25">
      <c r="A3782" s="5" t="s">
        <v>21601</v>
      </c>
      <c r="B3782" s="6">
        <v>2</v>
      </c>
      <c r="C3782" s="6">
        <v>787.1099999999999</v>
      </c>
    </row>
    <row r="3783" spans="1:3" x14ac:dyDescent="0.25">
      <c r="A3783" s="5" t="s">
        <v>7433</v>
      </c>
      <c r="B3783" s="6">
        <v>3</v>
      </c>
      <c r="C3783" s="6">
        <v>787.07</v>
      </c>
    </row>
    <row r="3784" spans="1:3" x14ac:dyDescent="0.25">
      <c r="A3784" s="5" t="s">
        <v>16405</v>
      </c>
      <c r="B3784" s="6">
        <v>2</v>
      </c>
      <c r="C3784" s="6">
        <v>786.92000000000007</v>
      </c>
    </row>
    <row r="3785" spans="1:3" x14ac:dyDescent="0.25">
      <c r="A3785" s="5" t="s">
        <v>12220</v>
      </c>
      <c r="B3785" s="6">
        <v>4</v>
      </c>
      <c r="C3785" s="6">
        <v>786.61999999999989</v>
      </c>
    </row>
    <row r="3786" spans="1:3" x14ac:dyDescent="0.25">
      <c r="A3786" s="5" t="s">
        <v>73844</v>
      </c>
      <c r="B3786" s="6">
        <v>2</v>
      </c>
      <c r="C3786" s="6">
        <v>786.56999999999994</v>
      </c>
    </row>
    <row r="3787" spans="1:3" x14ac:dyDescent="0.25">
      <c r="A3787" s="5" t="s">
        <v>60576</v>
      </c>
      <c r="B3787" s="6">
        <v>2</v>
      </c>
      <c r="C3787" s="6">
        <v>786.55</v>
      </c>
    </row>
    <row r="3788" spans="1:3" x14ac:dyDescent="0.25">
      <c r="A3788" s="5" t="s">
        <v>1026</v>
      </c>
      <c r="B3788" s="6">
        <v>4</v>
      </c>
      <c r="C3788" s="6">
        <v>786.49</v>
      </c>
    </row>
    <row r="3789" spans="1:3" x14ac:dyDescent="0.25">
      <c r="A3789" s="5" t="s">
        <v>739</v>
      </c>
      <c r="B3789" s="6">
        <v>2</v>
      </c>
      <c r="C3789" s="6">
        <v>786.03</v>
      </c>
    </row>
    <row r="3790" spans="1:3" x14ac:dyDescent="0.25">
      <c r="A3790" s="5" t="s">
        <v>37544</v>
      </c>
      <c r="B3790" s="6">
        <v>2</v>
      </c>
      <c r="C3790" s="6">
        <v>785.94</v>
      </c>
    </row>
    <row r="3791" spans="1:3" x14ac:dyDescent="0.25">
      <c r="A3791" s="5" t="s">
        <v>9918</v>
      </c>
      <c r="B3791" s="6">
        <v>4</v>
      </c>
      <c r="C3791" s="6">
        <v>785.93000000000006</v>
      </c>
    </row>
    <row r="3792" spans="1:3" x14ac:dyDescent="0.25">
      <c r="A3792" s="5" t="s">
        <v>15065</v>
      </c>
      <c r="B3792" s="6">
        <v>3</v>
      </c>
      <c r="C3792" s="6">
        <v>785.88</v>
      </c>
    </row>
    <row r="3793" spans="1:3" x14ac:dyDescent="0.25">
      <c r="A3793" s="5" t="s">
        <v>7740</v>
      </c>
      <c r="B3793" s="6">
        <v>4</v>
      </c>
      <c r="C3793" s="6">
        <v>785.81999999999994</v>
      </c>
    </row>
    <row r="3794" spans="1:3" x14ac:dyDescent="0.25">
      <c r="A3794" s="5" t="s">
        <v>8175</v>
      </c>
      <c r="B3794" s="6">
        <v>2</v>
      </c>
      <c r="C3794" s="6">
        <v>785.78</v>
      </c>
    </row>
    <row r="3795" spans="1:3" x14ac:dyDescent="0.25">
      <c r="A3795" s="5" t="s">
        <v>29938</v>
      </c>
      <c r="B3795" s="6">
        <v>3</v>
      </c>
      <c r="C3795" s="6">
        <v>785.72</v>
      </c>
    </row>
    <row r="3796" spans="1:3" x14ac:dyDescent="0.25">
      <c r="A3796" s="5" t="s">
        <v>15703</v>
      </c>
      <c r="B3796" s="6">
        <v>2</v>
      </c>
      <c r="C3796" s="6">
        <v>785.6</v>
      </c>
    </row>
    <row r="3797" spans="1:3" x14ac:dyDescent="0.25">
      <c r="A3797" s="5" t="s">
        <v>3916</v>
      </c>
      <c r="B3797" s="6">
        <v>3</v>
      </c>
      <c r="C3797" s="6">
        <v>785.55</v>
      </c>
    </row>
    <row r="3798" spans="1:3" x14ac:dyDescent="0.25">
      <c r="A3798" s="5" t="s">
        <v>20089</v>
      </c>
      <c r="B3798" s="6">
        <v>3</v>
      </c>
      <c r="C3798" s="6">
        <v>785.23</v>
      </c>
    </row>
    <row r="3799" spans="1:3" x14ac:dyDescent="0.25">
      <c r="A3799" s="5" t="s">
        <v>1044</v>
      </c>
      <c r="B3799" s="6">
        <v>2</v>
      </c>
      <c r="C3799" s="6">
        <v>785.16000000000008</v>
      </c>
    </row>
    <row r="3800" spans="1:3" x14ac:dyDescent="0.25">
      <c r="A3800" s="5" t="s">
        <v>21612</v>
      </c>
      <c r="B3800" s="6">
        <v>3</v>
      </c>
      <c r="C3800" s="6">
        <v>785.13000000000011</v>
      </c>
    </row>
    <row r="3801" spans="1:3" x14ac:dyDescent="0.25">
      <c r="A3801" s="5" t="s">
        <v>65138</v>
      </c>
      <c r="B3801" s="6">
        <v>2</v>
      </c>
      <c r="C3801" s="6">
        <v>785.13</v>
      </c>
    </row>
    <row r="3802" spans="1:3" x14ac:dyDescent="0.25">
      <c r="A3802" s="5" t="s">
        <v>19614</v>
      </c>
      <c r="B3802" s="6">
        <v>2</v>
      </c>
      <c r="C3802" s="6">
        <v>785.09</v>
      </c>
    </row>
    <row r="3803" spans="1:3" x14ac:dyDescent="0.25">
      <c r="A3803" s="5" t="s">
        <v>6607</v>
      </c>
      <c r="B3803" s="6">
        <v>2</v>
      </c>
      <c r="C3803" s="6">
        <v>784.63</v>
      </c>
    </row>
    <row r="3804" spans="1:3" x14ac:dyDescent="0.25">
      <c r="A3804" s="5" t="s">
        <v>34564</v>
      </c>
      <c r="B3804" s="6">
        <v>2</v>
      </c>
      <c r="C3804" s="6">
        <v>784.6</v>
      </c>
    </row>
    <row r="3805" spans="1:3" x14ac:dyDescent="0.25">
      <c r="A3805" s="5" t="s">
        <v>15051</v>
      </c>
      <c r="B3805" s="6">
        <v>2</v>
      </c>
      <c r="C3805" s="6">
        <v>784.52</v>
      </c>
    </row>
    <row r="3806" spans="1:3" x14ac:dyDescent="0.25">
      <c r="A3806" s="5" t="s">
        <v>377</v>
      </c>
      <c r="B3806" s="6">
        <v>2</v>
      </c>
      <c r="C3806" s="6">
        <v>784.29</v>
      </c>
    </row>
    <row r="3807" spans="1:3" x14ac:dyDescent="0.25">
      <c r="A3807" s="5" t="s">
        <v>22074</v>
      </c>
      <c r="B3807" s="6">
        <v>2</v>
      </c>
      <c r="C3807" s="6">
        <v>784.17000000000007</v>
      </c>
    </row>
    <row r="3808" spans="1:3" x14ac:dyDescent="0.25">
      <c r="A3808" s="5" t="s">
        <v>58196</v>
      </c>
      <c r="B3808" s="6">
        <v>2</v>
      </c>
      <c r="C3808" s="6">
        <v>784.02</v>
      </c>
    </row>
    <row r="3809" spans="1:3" x14ac:dyDescent="0.25">
      <c r="A3809" s="5" t="s">
        <v>12757</v>
      </c>
      <c r="B3809" s="6">
        <v>3</v>
      </c>
      <c r="C3809" s="6">
        <v>783.99</v>
      </c>
    </row>
    <row r="3810" spans="1:3" x14ac:dyDescent="0.25">
      <c r="A3810" s="5" t="s">
        <v>18001</v>
      </c>
      <c r="B3810" s="6">
        <v>2</v>
      </c>
      <c r="C3810" s="6">
        <v>783.95</v>
      </c>
    </row>
    <row r="3811" spans="1:3" x14ac:dyDescent="0.25">
      <c r="A3811" s="5" t="s">
        <v>40544</v>
      </c>
      <c r="B3811" s="6">
        <v>2</v>
      </c>
      <c r="C3811" s="6">
        <v>783.94</v>
      </c>
    </row>
    <row r="3812" spans="1:3" x14ac:dyDescent="0.25">
      <c r="A3812" s="5" t="s">
        <v>1673</v>
      </c>
      <c r="B3812" s="6">
        <v>3</v>
      </c>
      <c r="C3812" s="6">
        <v>783.75000000000011</v>
      </c>
    </row>
    <row r="3813" spans="1:3" x14ac:dyDescent="0.25">
      <c r="A3813" s="5" t="s">
        <v>56285</v>
      </c>
      <c r="B3813" s="6">
        <v>3</v>
      </c>
      <c r="C3813" s="6">
        <v>783.62</v>
      </c>
    </row>
    <row r="3814" spans="1:3" x14ac:dyDescent="0.25">
      <c r="A3814" s="5" t="s">
        <v>6508</v>
      </c>
      <c r="B3814" s="6">
        <v>2</v>
      </c>
      <c r="C3814" s="6">
        <v>783.48</v>
      </c>
    </row>
    <row r="3815" spans="1:3" x14ac:dyDescent="0.25">
      <c r="A3815" s="5" t="s">
        <v>28520</v>
      </c>
      <c r="B3815" s="6">
        <v>3</v>
      </c>
      <c r="C3815" s="6">
        <v>783.38999999999987</v>
      </c>
    </row>
    <row r="3816" spans="1:3" x14ac:dyDescent="0.25">
      <c r="A3816" s="5" t="s">
        <v>6567</v>
      </c>
      <c r="B3816" s="6">
        <v>4</v>
      </c>
      <c r="C3816" s="6">
        <v>783.35</v>
      </c>
    </row>
    <row r="3817" spans="1:3" x14ac:dyDescent="0.25">
      <c r="A3817" s="5" t="s">
        <v>28311</v>
      </c>
      <c r="B3817" s="6">
        <v>3</v>
      </c>
      <c r="C3817" s="6">
        <v>783.14</v>
      </c>
    </row>
    <row r="3818" spans="1:3" x14ac:dyDescent="0.25">
      <c r="A3818" s="5" t="s">
        <v>359</v>
      </c>
      <c r="B3818" s="6">
        <v>2</v>
      </c>
      <c r="C3818" s="6">
        <v>783.02</v>
      </c>
    </row>
    <row r="3819" spans="1:3" x14ac:dyDescent="0.25">
      <c r="A3819" s="5" t="s">
        <v>31413</v>
      </c>
      <c r="B3819" s="6">
        <v>3</v>
      </c>
      <c r="C3819" s="6">
        <v>782.88000000000011</v>
      </c>
    </row>
    <row r="3820" spans="1:3" x14ac:dyDescent="0.25">
      <c r="A3820" s="5" t="s">
        <v>30131</v>
      </c>
      <c r="B3820" s="6">
        <v>3</v>
      </c>
      <c r="C3820" s="6">
        <v>782.78000000000009</v>
      </c>
    </row>
    <row r="3821" spans="1:3" x14ac:dyDescent="0.25">
      <c r="A3821" s="5" t="s">
        <v>22459</v>
      </c>
      <c r="B3821" s="6">
        <v>2</v>
      </c>
      <c r="C3821" s="6">
        <v>782.62</v>
      </c>
    </row>
    <row r="3822" spans="1:3" x14ac:dyDescent="0.25">
      <c r="A3822" s="5" t="s">
        <v>62736</v>
      </c>
      <c r="B3822" s="6">
        <v>2</v>
      </c>
      <c r="C3822" s="6">
        <v>782.59</v>
      </c>
    </row>
    <row r="3823" spans="1:3" x14ac:dyDescent="0.25">
      <c r="A3823" s="5" t="s">
        <v>481</v>
      </c>
      <c r="B3823" s="6">
        <v>3</v>
      </c>
      <c r="C3823" s="6">
        <v>782.46</v>
      </c>
    </row>
    <row r="3824" spans="1:3" x14ac:dyDescent="0.25">
      <c r="A3824" s="5" t="s">
        <v>6981</v>
      </c>
      <c r="B3824" s="6">
        <v>3</v>
      </c>
      <c r="C3824" s="6">
        <v>782.25</v>
      </c>
    </row>
    <row r="3825" spans="1:3" x14ac:dyDescent="0.25">
      <c r="A3825" s="5" t="s">
        <v>18172</v>
      </c>
      <c r="B3825" s="6">
        <v>2</v>
      </c>
      <c r="C3825" s="6">
        <v>782.17000000000007</v>
      </c>
    </row>
    <row r="3826" spans="1:3" x14ac:dyDescent="0.25">
      <c r="A3826" s="5" t="s">
        <v>46454</v>
      </c>
      <c r="B3826" s="6">
        <v>3</v>
      </c>
      <c r="C3826" s="6">
        <v>782.05</v>
      </c>
    </row>
    <row r="3827" spans="1:3" x14ac:dyDescent="0.25">
      <c r="A3827" s="5" t="s">
        <v>35684</v>
      </c>
      <c r="B3827" s="6">
        <v>2</v>
      </c>
      <c r="C3827" s="6">
        <v>782.02</v>
      </c>
    </row>
    <row r="3828" spans="1:3" x14ac:dyDescent="0.25">
      <c r="A3828" s="5" t="s">
        <v>57466</v>
      </c>
      <c r="B3828" s="6">
        <v>2</v>
      </c>
      <c r="C3828" s="6">
        <v>781.89</v>
      </c>
    </row>
    <row r="3829" spans="1:3" x14ac:dyDescent="0.25">
      <c r="A3829" s="5" t="s">
        <v>7407</v>
      </c>
      <c r="B3829" s="6">
        <v>3</v>
      </c>
      <c r="C3829" s="6">
        <v>781.75000000000011</v>
      </c>
    </row>
    <row r="3830" spans="1:3" x14ac:dyDescent="0.25">
      <c r="A3830" s="5" t="s">
        <v>1812</v>
      </c>
      <c r="B3830" s="6">
        <v>3</v>
      </c>
      <c r="C3830" s="6">
        <v>781.68</v>
      </c>
    </row>
    <row r="3831" spans="1:3" x14ac:dyDescent="0.25">
      <c r="A3831" s="5" t="s">
        <v>15274</v>
      </c>
      <c r="B3831" s="6">
        <v>2</v>
      </c>
      <c r="C3831" s="6">
        <v>781.52</v>
      </c>
    </row>
    <row r="3832" spans="1:3" x14ac:dyDescent="0.25">
      <c r="A3832" s="5" t="s">
        <v>11343</v>
      </c>
      <c r="B3832" s="6">
        <v>2</v>
      </c>
      <c r="C3832" s="6">
        <v>781.46</v>
      </c>
    </row>
    <row r="3833" spans="1:3" x14ac:dyDescent="0.25">
      <c r="A3833" s="5" t="s">
        <v>44607</v>
      </c>
      <c r="B3833" s="6">
        <v>2</v>
      </c>
      <c r="C3833" s="6">
        <v>781.31</v>
      </c>
    </row>
    <row r="3834" spans="1:3" x14ac:dyDescent="0.25">
      <c r="A3834" s="5" t="s">
        <v>38697</v>
      </c>
      <c r="B3834" s="6">
        <v>3</v>
      </c>
      <c r="C3834" s="6">
        <v>781.16000000000008</v>
      </c>
    </row>
    <row r="3835" spans="1:3" x14ac:dyDescent="0.25">
      <c r="A3835" s="5" t="s">
        <v>30834</v>
      </c>
      <c r="B3835" s="6">
        <v>2</v>
      </c>
      <c r="C3835" s="6">
        <v>781.06</v>
      </c>
    </row>
    <row r="3836" spans="1:3" x14ac:dyDescent="0.25">
      <c r="A3836" s="5" t="s">
        <v>10201</v>
      </c>
      <c r="B3836" s="6">
        <v>2</v>
      </c>
      <c r="C3836" s="6">
        <v>781.04</v>
      </c>
    </row>
    <row r="3837" spans="1:3" x14ac:dyDescent="0.25">
      <c r="A3837" s="5" t="s">
        <v>6158</v>
      </c>
      <c r="B3837" s="6">
        <v>2</v>
      </c>
      <c r="C3837" s="6">
        <v>781.03</v>
      </c>
    </row>
    <row r="3838" spans="1:3" x14ac:dyDescent="0.25">
      <c r="A3838" s="5" t="s">
        <v>33639</v>
      </c>
      <c r="B3838" s="6">
        <v>2</v>
      </c>
      <c r="C3838" s="6">
        <v>780.97</v>
      </c>
    </row>
    <row r="3839" spans="1:3" x14ac:dyDescent="0.25">
      <c r="A3839" s="5" t="s">
        <v>2249</v>
      </c>
      <c r="B3839" s="6">
        <v>3</v>
      </c>
      <c r="C3839" s="6">
        <v>780.81999999999994</v>
      </c>
    </row>
    <row r="3840" spans="1:3" x14ac:dyDescent="0.25">
      <c r="A3840" s="5" t="s">
        <v>15742</v>
      </c>
      <c r="B3840" s="6">
        <v>3</v>
      </c>
      <c r="C3840" s="6">
        <v>780.67000000000007</v>
      </c>
    </row>
    <row r="3841" spans="1:3" x14ac:dyDescent="0.25">
      <c r="A3841" s="5" t="s">
        <v>4157</v>
      </c>
      <c r="B3841" s="6">
        <v>3</v>
      </c>
      <c r="C3841" s="6">
        <v>780.66</v>
      </c>
    </row>
    <row r="3842" spans="1:3" x14ac:dyDescent="0.25">
      <c r="A3842" s="5" t="s">
        <v>2490</v>
      </c>
      <c r="B3842" s="6">
        <v>3</v>
      </c>
      <c r="C3842" s="6">
        <v>780.6</v>
      </c>
    </row>
    <row r="3843" spans="1:3" x14ac:dyDescent="0.25">
      <c r="A3843" s="5" t="s">
        <v>128</v>
      </c>
      <c r="B3843" s="6">
        <v>2</v>
      </c>
      <c r="C3843" s="6">
        <v>780.46</v>
      </c>
    </row>
    <row r="3844" spans="1:3" x14ac:dyDescent="0.25">
      <c r="A3844" s="5" t="s">
        <v>22483</v>
      </c>
      <c r="B3844" s="6">
        <v>3</v>
      </c>
      <c r="C3844" s="6">
        <v>780.3</v>
      </c>
    </row>
    <row r="3845" spans="1:3" x14ac:dyDescent="0.25">
      <c r="A3845" s="5" t="s">
        <v>2074</v>
      </c>
      <c r="B3845" s="6">
        <v>4</v>
      </c>
      <c r="C3845" s="6">
        <v>780.25</v>
      </c>
    </row>
    <row r="3846" spans="1:3" x14ac:dyDescent="0.25">
      <c r="A3846" s="5" t="s">
        <v>57302</v>
      </c>
      <c r="B3846" s="6">
        <v>2</v>
      </c>
      <c r="C3846" s="6">
        <v>780.24</v>
      </c>
    </row>
    <row r="3847" spans="1:3" x14ac:dyDescent="0.25">
      <c r="A3847" s="5" t="s">
        <v>429</v>
      </c>
      <c r="B3847" s="6">
        <v>2</v>
      </c>
      <c r="C3847" s="6">
        <v>780.14</v>
      </c>
    </row>
    <row r="3848" spans="1:3" x14ac:dyDescent="0.25">
      <c r="A3848" s="5" t="s">
        <v>56478</v>
      </c>
      <c r="B3848" s="6">
        <v>2</v>
      </c>
      <c r="C3848" s="6">
        <v>780.12</v>
      </c>
    </row>
    <row r="3849" spans="1:3" x14ac:dyDescent="0.25">
      <c r="A3849" s="5" t="s">
        <v>33335</v>
      </c>
      <c r="B3849" s="6">
        <v>2</v>
      </c>
      <c r="C3849" s="6">
        <v>779.87</v>
      </c>
    </row>
    <row r="3850" spans="1:3" x14ac:dyDescent="0.25">
      <c r="A3850" s="5" t="s">
        <v>25921</v>
      </c>
      <c r="B3850" s="6">
        <v>2</v>
      </c>
      <c r="C3850" s="6">
        <v>779.71</v>
      </c>
    </row>
    <row r="3851" spans="1:3" x14ac:dyDescent="0.25">
      <c r="A3851" s="5" t="s">
        <v>1513</v>
      </c>
      <c r="B3851" s="6">
        <v>3</v>
      </c>
      <c r="C3851" s="6">
        <v>779.63</v>
      </c>
    </row>
    <row r="3852" spans="1:3" x14ac:dyDescent="0.25">
      <c r="A3852" s="5" t="s">
        <v>10813</v>
      </c>
      <c r="B3852" s="6">
        <v>3</v>
      </c>
      <c r="C3852" s="6">
        <v>779.53</v>
      </c>
    </row>
    <row r="3853" spans="1:3" x14ac:dyDescent="0.25">
      <c r="A3853" s="5" t="s">
        <v>1358</v>
      </c>
      <c r="B3853" s="6">
        <v>3</v>
      </c>
      <c r="C3853" s="6">
        <v>779.35</v>
      </c>
    </row>
    <row r="3854" spans="1:3" x14ac:dyDescent="0.25">
      <c r="A3854" s="5" t="s">
        <v>30814</v>
      </c>
      <c r="B3854" s="6">
        <v>2</v>
      </c>
      <c r="C3854" s="6">
        <v>779.28</v>
      </c>
    </row>
    <row r="3855" spans="1:3" x14ac:dyDescent="0.25">
      <c r="A3855" s="5" t="s">
        <v>24577</v>
      </c>
      <c r="B3855" s="6">
        <v>2</v>
      </c>
      <c r="C3855" s="6">
        <v>779.23</v>
      </c>
    </row>
    <row r="3856" spans="1:3" x14ac:dyDescent="0.25">
      <c r="A3856" s="5" t="s">
        <v>7127</v>
      </c>
      <c r="B3856" s="6">
        <v>3</v>
      </c>
      <c r="C3856" s="6">
        <v>779.21</v>
      </c>
    </row>
    <row r="3857" spans="1:3" x14ac:dyDescent="0.25">
      <c r="A3857" s="5" t="s">
        <v>54294</v>
      </c>
      <c r="B3857" s="6">
        <v>2</v>
      </c>
      <c r="C3857" s="6">
        <v>779.15</v>
      </c>
    </row>
    <row r="3858" spans="1:3" x14ac:dyDescent="0.25">
      <c r="A3858" s="5" t="s">
        <v>46666</v>
      </c>
      <c r="B3858" s="6">
        <v>2</v>
      </c>
      <c r="C3858" s="6">
        <v>778.96</v>
      </c>
    </row>
    <row r="3859" spans="1:3" x14ac:dyDescent="0.25">
      <c r="A3859" s="5" t="s">
        <v>17113</v>
      </c>
      <c r="B3859" s="6">
        <v>4</v>
      </c>
      <c r="C3859" s="6">
        <v>778.93</v>
      </c>
    </row>
    <row r="3860" spans="1:3" x14ac:dyDescent="0.25">
      <c r="A3860" s="5" t="s">
        <v>17604</v>
      </c>
      <c r="B3860" s="6">
        <v>4</v>
      </c>
      <c r="C3860" s="6">
        <v>778.89</v>
      </c>
    </row>
    <row r="3861" spans="1:3" x14ac:dyDescent="0.25">
      <c r="A3861" s="5" t="s">
        <v>1192</v>
      </c>
      <c r="B3861" s="6">
        <v>3</v>
      </c>
      <c r="C3861" s="6">
        <v>778.41000000000008</v>
      </c>
    </row>
    <row r="3862" spans="1:3" x14ac:dyDescent="0.25">
      <c r="A3862" s="5" t="s">
        <v>55158</v>
      </c>
      <c r="B3862" s="6">
        <v>2</v>
      </c>
      <c r="C3862" s="6">
        <v>777.92000000000007</v>
      </c>
    </row>
    <row r="3863" spans="1:3" x14ac:dyDescent="0.25">
      <c r="A3863" s="5" t="s">
        <v>18984</v>
      </c>
      <c r="B3863" s="6">
        <v>3</v>
      </c>
      <c r="C3863" s="6">
        <v>777.86</v>
      </c>
    </row>
    <row r="3864" spans="1:3" x14ac:dyDescent="0.25">
      <c r="A3864" s="5" t="s">
        <v>27217</v>
      </c>
      <c r="B3864" s="6">
        <v>2</v>
      </c>
      <c r="C3864" s="6">
        <v>777.83999999999992</v>
      </c>
    </row>
    <row r="3865" spans="1:3" x14ac:dyDescent="0.25">
      <c r="A3865" s="5" t="s">
        <v>39793</v>
      </c>
      <c r="B3865" s="6">
        <v>3</v>
      </c>
      <c r="C3865" s="6">
        <v>777.72</v>
      </c>
    </row>
    <row r="3866" spans="1:3" x14ac:dyDescent="0.25">
      <c r="A3866" s="5" t="s">
        <v>7343</v>
      </c>
      <c r="B3866" s="6">
        <v>2</v>
      </c>
      <c r="C3866" s="6">
        <v>777.6400000000001</v>
      </c>
    </row>
    <row r="3867" spans="1:3" x14ac:dyDescent="0.25">
      <c r="A3867" s="5" t="s">
        <v>4671</v>
      </c>
      <c r="B3867" s="6">
        <v>4</v>
      </c>
      <c r="C3867" s="6">
        <v>777.57</v>
      </c>
    </row>
    <row r="3868" spans="1:3" x14ac:dyDescent="0.25">
      <c r="A3868" s="5" t="s">
        <v>22215</v>
      </c>
      <c r="B3868" s="6">
        <v>2</v>
      </c>
      <c r="C3868" s="6">
        <v>777.57</v>
      </c>
    </row>
    <row r="3869" spans="1:3" x14ac:dyDescent="0.25">
      <c r="A3869" s="5" t="s">
        <v>11407</v>
      </c>
      <c r="B3869" s="6">
        <v>3</v>
      </c>
      <c r="C3869" s="6">
        <v>777.55</v>
      </c>
    </row>
    <row r="3870" spans="1:3" x14ac:dyDescent="0.25">
      <c r="A3870" s="5" t="s">
        <v>44799</v>
      </c>
      <c r="B3870" s="6">
        <v>3</v>
      </c>
      <c r="C3870" s="6">
        <v>777.51</v>
      </c>
    </row>
    <row r="3871" spans="1:3" x14ac:dyDescent="0.25">
      <c r="A3871" s="5" t="s">
        <v>5577</v>
      </c>
      <c r="B3871" s="6">
        <v>4</v>
      </c>
      <c r="C3871" s="6">
        <v>777.48</v>
      </c>
    </row>
    <row r="3872" spans="1:3" x14ac:dyDescent="0.25">
      <c r="A3872" s="5" t="s">
        <v>25857</v>
      </c>
      <c r="B3872" s="6">
        <v>2</v>
      </c>
      <c r="C3872" s="6">
        <v>776.98</v>
      </c>
    </row>
    <row r="3873" spans="1:3" x14ac:dyDescent="0.25">
      <c r="A3873" s="5" t="s">
        <v>5435</v>
      </c>
      <c r="B3873" s="6">
        <v>3</v>
      </c>
      <c r="C3873" s="6">
        <v>776.97000000000014</v>
      </c>
    </row>
    <row r="3874" spans="1:3" x14ac:dyDescent="0.25">
      <c r="A3874" s="5" t="s">
        <v>13921</v>
      </c>
      <c r="B3874" s="6">
        <v>2</v>
      </c>
      <c r="C3874" s="6">
        <v>776.82999999999993</v>
      </c>
    </row>
    <row r="3875" spans="1:3" x14ac:dyDescent="0.25">
      <c r="A3875" s="5" t="s">
        <v>30347</v>
      </c>
      <c r="B3875" s="6">
        <v>2</v>
      </c>
      <c r="C3875" s="6">
        <v>776.74</v>
      </c>
    </row>
    <row r="3876" spans="1:3" x14ac:dyDescent="0.25">
      <c r="A3876" s="5" t="s">
        <v>8800</v>
      </c>
      <c r="B3876" s="6">
        <v>6</v>
      </c>
      <c r="C3876" s="6">
        <v>776.56000000000006</v>
      </c>
    </row>
    <row r="3877" spans="1:3" x14ac:dyDescent="0.25">
      <c r="A3877" s="5" t="s">
        <v>53643</v>
      </c>
      <c r="B3877" s="6">
        <v>3</v>
      </c>
      <c r="C3877" s="6">
        <v>776.40000000000009</v>
      </c>
    </row>
    <row r="3878" spans="1:3" x14ac:dyDescent="0.25">
      <c r="A3878" s="5" t="s">
        <v>1891</v>
      </c>
      <c r="B3878" s="6">
        <v>2</v>
      </c>
      <c r="C3878" s="6">
        <v>776.33</v>
      </c>
    </row>
    <row r="3879" spans="1:3" x14ac:dyDescent="0.25">
      <c r="A3879" s="5" t="s">
        <v>7636</v>
      </c>
      <c r="B3879" s="6">
        <v>4</v>
      </c>
      <c r="C3879" s="6">
        <v>776.17000000000007</v>
      </c>
    </row>
    <row r="3880" spans="1:3" x14ac:dyDescent="0.25">
      <c r="A3880" s="5" t="s">
        <v>10732</v>
      </c>
      <c r="B3880" s="6">
        <v>3</v>
      </c>
      <c r="C3880" s="6">
        <v>776.16</v>
      </c>
    </row>
    <row r="3881" spans="1:3" x14ac:dyDescent="0.25">
      <c r="A3881" s="5" t="s">
        <v>35263</v>
      </c>
      <c r="B3881" s="6">
        <v>2</v>
      </c>
      <c r="C3881" s="6">
        <v>776.11999999999989</v>
      </c>
    </row>
    <row r="3882" spans="1:3" x14ac:dyDescent="0.25">
      <c r="A3882" s="5" t="s">
        <v>4933</v>
      </c>
      <c r="B3882" s="6">
        <v>3</v>
      </c>
      <c r="C3882" s="6">
        <v>776.09999999999991</v>
      </c>
    </row>
    <row r="3883" spans="1:3" x14ac:dyDescent="0.25">
      <c r="A3883" s="5" t="s">
        <v>21764</v>
      </c>
      <c r="B3883" s="6">
        <v>2</v>
      </c>
      <c r="C3883" s="6">
        <v>775.97</v>
      </c>
    </row>
    <row r="3884" spans="1:3" x14ac:dyDescent="0.25">
      <c r="A3884" s="5" t="s">
        <v>25262</v>
      </c>
      <c r="B3884" s="6">
        <v>2</v>
      </c>
      <c r="C3884" s="6">
        <v>775.65</v>
      </c>
    </row>
    <row r="3885" spans="1:3" x14ac:dyDescent="0.25">
      <c r="A3885" s="5" t="s">
        <v>11197</v>
      </c>
      <c r="B3885" s="6">
        <v>4</v>
      </c>
      <c r="C3885" s="6">
        <v>775.57999999999993</v>
      </c>
    </row>
    <row r="3886" spans="1:3" x14ac:dyDescent="0.25">
      <c r="A3886" s="5" t="s">
        <v>50547</v>
      </c>
      <c r="B3886" s="6">
        <v>3</v>
      </c>
      <c r="C3886" s="6">
        <v>775.51</v>
      </c>
    </row>
    <row r="3887" spans="1:3" x14ac:dyDescent="0.25">
      <c r="A3887" s="5" t="s">
        <v>13236</v>
      </c>
      <c r="B3887" s="6">
        <v>3</v>
      </c>
      <c r="C3887" s="6">
        <v>775.43</v>
      </c>
    </row>
    <row r="3888" spans="1:3" x14ac:dyDescent="0.25">
      <c r="A3888" s="5" t="s">
        <v>43246</v>
      </c>
      <c r="B3888" s="6">
        <v>4</v>
      </c>
      <c r="C3888" s="6">
        <v>775.32999999999993</v>
      </c>
    </row>
    <row r="3889" spans="1:3" x14ac:dyDescent="0.25">
      <c r="A3889" s="5" t="s">
        <v>11351</v>
      </c>
      <c r="B3889" s="6">
        <v>3</v>
      </c>
      <c r="C3889" s="6">
        <v>775.18999999999994</v>
      </c>
    </row>
    <row r="3890" spans="1:3" x14ac:dyDescent="0.25">
      <c r="A3890" s="5" t="s">
        <v>12982</v>
      </c>
      <c r="B3890" s="6">
        <v>3</v>
      </c>
      <c r="C3890" s="6">
        <v>775.15000000000009</v>
      </c>
    </row>
    <row r="3891" spans="1:3" x14ac:dyDescent="0.25">
      <c r="A3891" s="5" t="s">
        <v>11664</v>
      </c>
      <c r="B3891" s="6">
        <v>2</v>
      </c>
      <c r="C3891" s="6">
        <v>775.11</v>
      </c>
    </row>
    <row r="3892" spans="1:3" x14ac:dyDescent="0.25">
      <c r="A3892" s="5" t="s">
        <v>769</v>
      </c>
      <c r="B3892" s="6">
        <v>3</v>
      </c>
      <c r="C3892" s="6">
        <v>775.01</v>
      </c>
    </row>
    <row r="3893" spans="1:3" x14ac:dyDescent="0.25">
      <c r="A3893" s="5" t="s">
        <v>26209</v>
      </c>
      <c r="B3893" s="6">
        <v>2</v>
      </c>
      <c r="C3893" s="6">
        <v>774.54</v>
      </c>
    </row>
    <row r="3894" spans="1:3" x14ac:dyDescent="0.25">
      <c r="A3894" s="5" t="s">
        <v>17761</v>
      </c>
      <c r="B3894" s="6">
        <v>3</v>
      </c>
      <c r="C3894" s="6">
        <v>774.49</v>
      </c>
    </row>
    <row r="3895" spans="1:3" x14ac:dyDescent="0.25">
      <c r="A3895" s="5" t="s">
        <v>38402</v>
      </c>
      <c r="B3895" s="6">
        <v>2</v>
      </c>
      <c r="C3895" s="6">
        <v>774.24</v>
      </c>
    </row>
    <row r="3896" spans="1:3" x14ac:dyDescent="0.25">
      <c r="A3896" s="5" t="s">
        <v>43620</v>
      </c>
      <c r="B3896" s="6">
        <v>2</v>
      </c>
      <c r="C3896" s="6">
        <v>773.98</v>
      </c>
    </row>
    <row r="3897" spans="1:3" x14ac:dyDescent="0.25">
      <c r="A3897" s="5" t="s">
        <v>9835</v>
      </c>
      <c r="B3897" s="6">
        <v>3</v>
      </c>
      <c r="C3897" s="6">
        <v>773.91</v>
      </c>
    </row>
    <row r="3898" spans="1:3" x14ac:dyDescent="0.25">
      <c r="A3898" s="5" t="s">
        <v>3637</v>
      </c>
      <c r="B3898" s="6">
        <v>4</v>
      </c>
      <c r="C3898" s="6">
        <v>773.8</v>
      </c>
    </row>
    <row r="3899" spans="1:3" x14ac:dyDescent="0.25">
      <c r="A3899" s="5" t="s">
        <v>66052</v>
      </c>
      <c r="B3899" s="6">
        <v>2</v>
      </c>
      <c r="C3899" s="6">
        <v>773.72</v>
      </c>
    </row>
    <row r="3900" spans="1:3" x14ac:dyDescent="0.25">
      <c r="A3900" s="5" t="s">
        <v>30532</v>
      </c>
      <c r="B3900" s="6">
        <v>2</v>
      </c>
      <c r="C3900" s="6">
        <v>773.43000000000006</v>
      </c>
    </row>
    <row r="3901" spans="1:3" x14ac:dyDescent="0.25">
      <c r="A3901" s="5" t="s">
        <v>27967</v>
      </c>
      <c r="B3901" s="6">
        <v>2</v>
      </c>
      <c r="C3901" s="6">
        <v>773.34</v>
      </c>
    </row>
    <row r="3902" spans="1:3" x14ac:dyDescent="0.25">
      <c r="A3902" s="5" t="s">
        <v>33962</v>
      </c>
      <c r="B3902" s="6">
        <v>3</v>
      </c>
      <c r="C3902" s="6">
        <v>773.31</v>
      </c>
    </row>
    <row r="3903" spans="1:3" x14ac:dyDescent="0.25">
      <c r="A3903" s="5" t="s">
        <v>13103</v>
      </c>
      <c r="B3903" s="6">
        <v>2</v>
      </c>
      <c r="C3903" s="6">
        <v>773.12</v>
      </c>
    </row>
    <row r="3904" spans="1:3" x14ac:dyDescent="0.25">
      <c r="A3904" s="5" t="s">
        <v>21184</v>
      </c>
      <c r="B3904" s="6">
        <v>3</v>
      </c>
      <c r="C3904" s="6">
        <v>773.12</v>
      </c>
    </row>
    <row r="3905" spans="1:3" x14ac:dyDescent="0.25">
      <c r="A3905" s="5" t="s">
        <v>61945</v>
      </c>
      <c r="B3905" s="6">
        <v>2</v>
      </c>
      <c r="C3905" s="6">
        <v>773.11</v>
      </c>
    </row>
    <row r="3906" spans="1:3" x14ac:dyDescent="0.25">
      <c r="A3906" s="5" t="s">
        <v>9272</v>
      </c>
      <c r="B3906" s="6">
        <v>3</v>
      </c>
      <c r="C3906" s="6">
        <v>773.03</v>
      </c>
    </row>
    <row r="3907" spans="1:3" x14ac:dyDescent="0.25">
      <c r="A3907" s="5" t="s">
        <v>39301</v>
      </c>
      <c r="B3907" s="6">
        <v>2</v>
      </c>
      <c r="C3907" s="6">
        <v>772.95</v>
      </c>
    </row>
    <row r="3908" spans="1:3" x14ac:dyDescent="0.25">
      <c r="A3908" s="5" t="s">
        <v>16866</v>
      </c>
      <c r="B3908" s="6">
        <v>4</v>
      </c>
      <c r="C3908" s="6">
        <v>772.93000000000006</v>
      </c>
    </row>
    <row r="3909" spans="1:3" x14ac:dyDescent="0.25">
      <c r="A3909" s="5" t="s">
        <v>22009</v>
      </c>
      <c r="B3909" s="6">
        <v>3</v>
      </c>
      <c r="C3909" s="6">
        <v>772.84</v>
      </c>
    </row>
    <row r="3910" spans="1:3" x14ac:dyDescent="0.25">
      <c r="A3910" s="5" t="s">
        <v>22568</v>
      </c>
      <c r="B3910" s="6">
        <v>3</v>
      </c>
      <c r="C3910" s="6">
        <v>772.67000000000007</v>
      </c>
    </row>
    <row r="3911" spans="1:3" x14ac:dyDescent="0.25">
      <c r="A3911" s="5" t="s">
        <v>27919</v>
      </c>
      <c r="B3911" s="6">
        <v>2</v>
      </c>
      <c r="C3911" s="6">
        <v>772.64</v>
      </c>
    </row>
    <row r="3912" spans="1:3" x14ac:dyDescent="0.25">
      <c r="A3912" s="5" t="s">
        <v>58441</v>
      </c>
      <c r="B3912" s="6">
        <v>2</v>
      </c>
      <c r="C3912" s="6">
        <v>772.51</v>
      </c>
    </row>
    <row r="3913" spans="1:3" x14ac:dyDescent="0.25">
      <c r="A3913" s="5" t="s">
        <v>862</v>
      </c>
      <c r="B3913" s="6">
        <v>2</v>
      </c>
      <c r="C3913" s="6">
        <v>772.34999999999991</v>
      </c>
    </row>
    <row r="3914" spans="1:3" x14ac:dyDescent="0.25">
      <c r="A3914" s="5" t="s">
        <v>24508</v>
      </c>
      <c r="B3914" s="6">
        <v>2</v>
      </c>
      <c r="C3914" s="6">
        <v>772.34</v>
      </c>
    </row>
    <row r="3915" spans="1:3" x14ac:dyDescent="0.25">
      <c r="A3915" s="5" t="s">
        <v>68760</v>
      </c>
      <c r="B3915" s="6">
        <v>2</v>
      </c>
      <c r="C3915" s="6">
        <v>772.26</v>
      </c>
    </row>
    <row r="3916" spans="1:3" x14ac:dyDescent="0.25">
      <c r="A3916" s="5" t="s">
        <v>52006</v>
      </c>
      <c r="B3916" s="6">
        <v>4</v>
      </c>
      <c r="C3916" s="6">
        <v>772.11</v>
      </c>
    </row>
    <row r="3917" spans="1:3" x14ac:dyDescent="0.25">
      <c r="A3917" s="5" t="s">
        <v>7678</v>
      </c>
      <c r="B3917" s="6">
        <v>3</v>
      </c>
      <c r="C3917" s="6">
        <v>771.81999999999994</v>
      </c>
    </row>
    <row r="3918" spans="1:3" x14ac:dyDescent="0.25">
      <c r="A3918" s="5" t="s">
        <v>13332</v>
      </c>
      <c r="B3918" s="6">
        <v>3</v>
      </c>
      <c r="C3918" s="6">
        <v>771.81</v>
      </c>
    </row>
    <row r="3919" spans="1:3" x14ac:dyDescent="0.25">
      <c r="A3919" s="5" t="s">
        <v>27032</v>
      </c>
      <c r="B3919" s="6">
        <v>2</v>
      </c>
      <c r="C3919" s="6">
        <v>771.8</v>
      </c>
    </row>
    <row r="3920" spans="1:3" x14ac:dyDescent="0.25">
      <c r="A3920" s="5" t="s">
        <v>7204</v>
      </c>
      <c r="B3920" s="6">
        <v>3</v>
      </c>
      <c r="C3920" s="6">
        <v>771.51</v>
      </c>
    </row>
    <row r="3921" spans="1:3" x14ac:dyDescent="0.25">
      <c r="A3921" s="5" t="s">
        <v>60552</v>
      </c>
      <c r="B3921" s="6">
        <v>2</v>
      </c>
      <c r="C3921" s="6">
        <v>771.38</v>
      </c>
    </row>
    <row r="3922" spans="1:3" x14ac:dyDescent="0.25">
      <c r="A3922" s="5" t="s">
        <v>10387</v>
      </c>
      <c r="B3922" s="6">
        <v>4</v>
      </c>
      <c r="C3922" s="6">
        <v>771.34000000000015</v>
      </c>
    </row>
    <row r="3923" spans="1:3" x14ac:dyDescent="0.25">
      <c r="A3923" s="5" t="s">
        <v>63168</v>
      </c>
      <c r="B3923" s="6">
        <v>2</v>
      </c>
      <c r="C3923" s="6">
        <v>771.31999999999994</v>
      </c>
    </row>
    <row r="3924" spans="1:3" x14ac:dyDescent="0.25">
      <c r="A3924" s="5" t="s">
        <v>23505</v>
      </c>
      <c r="B3924" s="6">
        <v>3</v>
      </c>
      <c r="C3924" s="6">
        <v>770.98</v>
      </c>
    </row>
    <row r="3925" spans="1:3" x14ac:dyDescent="0.25">
      <c r="A3925" s="5" t="s">
        <v>17317</v>
      </c>
      <c r="B3925" s="6">
        <v>3</v>
      </c>
      <c r="C3925" s="6">
        <v>770.93000000000006</v>
      </c>
    </row>
    <row r="3926" spans="1:3" x14ac:dyDescent="0.25">
      <c r="A3926" s="5" t="s">
        <v>16677</v>
      </c>
      <c r="B3926" s="6">
        <v>2</v>
      </c>
      <c r="C3926" s="6">
        <v>770.91</v>
      </c>
    </row>
    <row r="3927" spans="1:3" x14ac:dyDescent="0.25">
      <c r="A3927" s="5" t="s">
        <v>27514</v>
      </c>
      <c r="B3927" s="6">
        <v>3</v>
      </c>
      <c r="C3927" s="6">
        <v>770.84</v>
      </c>
    </row>
    <row r="3928" spans="1:3" x14ac:dyDescent="0.25">
      <c r="A3928" s="5" t="s">
        <v>28942</v>
      </c>
      <c r="B3928" s="6">
        <v>2</v>
      </c>
      <c r="C3928" s="6">
        <v>770.8</v>
      </c>
    </row>
    <row r="3929" spans="1:3" x14ac:dyDescent="0.25">
      <c r="A3929" s="5" t="s">
        <v>44576</v>
      </c>
      <c r="B3929" s="6">
        <v>5</v>
      </c>
      <c r="C3929" s="6">
        <v>770.56</v>
      </c>
    </row>
    <row r="3930" spans="1:3" x14ac:dyDescent="0.25">
      <c r="A3930" s="5" t="s">
        <v>41719</v>
      </c>
      <c r="B3930" s="6">
        <v>2</v>
      </c>
      <c r="C3930" s="6">
        <v>770.45</v>
      </c>
    </row>
    <row r="3931" spans="1:3" x14ac:dyDescent="0.25">
      <c r="A3931" s="5" t="s">
        <v>59621</v>
      </c>
      <c r="B3931" s="6">
        <v>2</v>
      </c>
      <c r="C3931" s="6">
        <v>770.29</v>
      </c>
    </row>
    <row r="3932" spans="1:3" x14ac:dyDescent="0.25">
      <c r="A3932" s="5" t="s">
        <v>44840</v>
      </c>
      <c r="B3932" s="6">
        <v>3</v>
      </c>
      <c r="C3932" s="6">
        <v>770.15</v>
      </c>
    </row>
    <row r="3933" spans="1:3" x14ac:dyDescent="0.25">
      <c r="A3933" s="5" t="s">
        <v>13262</v>
      </c>
      <c r="B3933" s="6">
        <v>2</v>
      </c>
      <c r="C3933" s="6">
        <v>770.15</v>
      </c>
    </row>
    <row r="3934" spans="1:3" x14ac:dyDescent="0.25">
      <c r="A3934" s="5" t="s">
        <v>1087</v>
      </c>
      <c r="B3934" s="6">
        <v>2</v>
      </c>
      <c r="C3934" s="6">
        <v>770.05</v>
      </c>
    </row>
    <row r="3935" spans="1:3" x14ac:dyDescent="0.25">
      <c r="A3935" s="5" t="s">
        <v>27692</v>
      </c>
      <c r="B3935" s="6">
        <v>2</v>
      </c>
      <c r="C3935" s="6">
        <v>769.93000000000006</v>
      </c>
    </row>
    <row r="3936" spans="1:3" x14ac:dyDescent="0.25">
      <c r="A3936" s="5" t="s">
        <v>3649</v>
      </c>
      <c r="B3936" s="6">
        <v>3</v>
      </c>
      <c r="C3936" s="6">
        <v>769.84999999999991</v>
      </c>
    </row>
    <row r="3937" spans="1:3" x14ac:dyDescent="0.25">
      <c r="A3937" s="5" t="s">
        <v>4285</v>
      </c>
      <c r="B3937" s="6">
        <v>2</v>
      </c>
      <c r="C3937" s="6">
        <v>769.78</v>
      </c>
    </row>
    <row r="3938" spans="1:3" x14ac:dyDescent="0.25">
      <c r="A3938" s="5" t="s">
        <v>45045</v>
      </c>
      <c r="B3938" s="6">
        <v>2</v>
      </c>
      <c r="C3938" s="6">
        <v>769.59999999999991</v>
      </c>
    </row>
    <row r="3939" spans="1:3" x14ac:dyDescent="0.25">
      <c r="A3939" s="5" t="s">
        <v>26271</v>
      </c>
      <c r="B3939" s="6">
        <v>3</v>
      </c>
      <c r="C3939" s="6">
        <v>769.55000000000007</v>
      </c>
    </row>
    <row r="3940" spans="1:3" x14ac:dyDescent="0.25">
      <c r="A3940" s="5" t="s">
        <v>16927</v>
      </c>
      <c r="B3940" s="6">
        <v>2</v>
      </c>
      <c r="C3940" s="6">
        <v>769.38</v>
      </c>
    </row>
    <row r="3941" spans="1:3" x14ac:dyDescent="0.25">
      <c r="A3941" s="5" t="s">
        <v>27496</v>
      </c>
      <c r="B3941" s="6">
        <v>2</v>
      </c>
      <c r="C3941" s="6">
        <v>769.34</v>
      </c>
    </row>
    <row r="3942" spans="1:3" x14ac:dyDescent="0.25">
      <c r="A3942" s="5" t="s">
        <v>65543</v>
      </c>
      <c r="B3942" s="6">
        <v>2</v>
      </c>
      <c r="C3942" s="6">
        <v>769.04</v>
      </c>
    </row>
    <row r="3943" spans="1:3" x14ac:dyDescent="0.25">
      <c r="A3943" s="5" t="s">
        <v>16810</v>
      </c>
      <c r="B3943" s="6">
        <v>3</v>
      </c>
      <c r="C3943" s="6">
        <v>769.01</v>
      </c>
    </row>
    <row r="3944" spans="1:3" x14ac:dyDescent="0.25">
      <c r="A3944" s="5" t="s">
        <v>37134</v>
      </c>
      <c r="B3944" s="6">
        <v>2</v>
      </c>
      <c r="C3944" s="6">
        <v>768.94</v>
      </c>
    </row>
    <row r="3945" spans="1:3" x14ac:dyDescent="0.25">
      <c r="A3945" s="5" t="s">
        <v>7472</v>
      </c>
      <c r="B3945" s="6">
        <v>3</v>
      </c>
      <c r="C3945" s="6">
        <v>768.93000000000006</v>
      </c>
    </row>
    <row r="3946" spans="1:3" x14ac:dyDescent="0.25">
      <c r="A3946" s="5" t="s">
        <v>26746</v>
      </c>
      <c r="B3946" s="6">
        <v>2</v>
      </c>
      <c r="C3946" s="6">
        <v>768.90000000000009</v>
      </c>
    </row>
    <row r="3947" spans="1:3" x14ac:dyDescent="0.25">
      <c r="A3947" s="5" t="s">
        <v>43502</v>
      </c>
      <c r="B3947" s="6">
        <v>3</v>
      </c>
      <c r="C3947" s="6">
        <v>768.77</v>
      </c>
    </row>
    <row r="3948" spans="1:3" x14ac:dyDescent="0.25">
      <c r="A3948" s="5" t="s">
        <v>44001</v>
      </c>
      <c r="B3948" s="6">
        <v>2</v>
      </c>
      <c r="C3948" s="6">
        <v>768.77</v>
      </c>
    </row>
    <row r="3949" spans="1:3" x14ac:dyDescent="0.25">
      <c r="A3949" s="5" t="s">
        <v>9306</v>
      </c>
      <c r="B3949" s="6">
        <v>2</v>
      </c>
      <c r="C3949" s="6">
        <v>768.49</v>
      </c>
    </row>
    <row r="3950" spans="1:3" x14ac:dyDescent="0.25">
      <c r="A3950" s="5" t="s">
        <v>44013</v>
      </c>
      <c r="B3950" s="6">
        <v>2</v>
      </c>
      <c r="C3950" s="6">
        <v>768.46</v>
      </c>
    </row>
    <row r="3951" spans="1:3" x14ac:dyDescent="0.25">
      <c r="A3951" s="5" t="s">
        <v>40047</v>
      </c>
      <c r="B3951" s="6">
        <v>2</v>
      </c>
      <c r="C3951" s="6">
        <v>768.3</v>
      </c>
    </row>
    <row r="3952" spans="1:3" x14ac:dyDescent="0.25">
      <c r="A3952" s="5" t="s">
        <v>976</v>
      </c>
      <c r="B3952" s="6">
        <v>3</v>
      </c>
      <c r="C3952" s="6">
        <v>768.29</v>
      </c>
    </row>
    <row r="3953" spans="1:3" x14ac:dyDescent="0.25">
      <c r="A3953" s="5" t="s">
        <v>2194</v>
      </c>
      <c r="B3953" s="6">
        <v>5</v>
      </c>
      <c r="C3953" s="6">
        <v>768.22</v>
      </c>
    </row>
    <row r="3954" spans="1:3" x14ac:dyDescent="0.25">
      <c r="A3954" s="5" t="s">
        <v>47217</v>
      </c>
      <c r="B3954" s="6">
        <v>2</v>
      </c>
      <c r="C3954" s="6">
        <v>768.06</v>
      </c>
    </row>
    <row r="3955" spans="1:3" x14ac:dyDescent="0.25">
      <c r="A3955" s="5" t="s">
        <v>30674</v>
      </c>
      <c r="B3955" s="6">
        <v>2</v>
      </c>
      <c r="C3955" s="6">
        <v>768.01</v>
      </c>
    </row>
    <row r="3956" spans="1:3" x14ac:dyDescent="0.25">
      <c r="A3956" s="5" t="s">
        <v>44299</v>
      </c>
      <c r="B3956" s="6">
        <v>2</v>
      </c>
      <c r="C3956" s="6">
        <v>767.65</v>
      </c>
    </row>
    <row r="3957" spans="1:3" x14ac:dyDescent="0.25">
      <c r="A3957" s="5" t="s">
        <v>31469</v>
      </c>
      <c r="B3957" s="6">
        <v>2</v>
      </c>
      <c r="C3957" s="6">
        <v>767.52</v>
      </c>
    </row>
    <row r="3958" spans="1:3" x14ac:dyDescent="0.25">
      <c r="A3958" s="5" t="s">
        <v>32089</v>
      </c>
      <c r="B3958" s="6">
        <v>2</v>
      </c>
      <c r="C3958" s="6">
        <v>767.48</v>
      </c>
    </row>
    <row r="3959" spans="1:3" x14ac:dyDescent="0.25">
      <c r="A3959" s="5" t="s">
        <v>4547</v>
      </c>
      <c r="B3959" s="6">
        <v>5</v>
      </c>
      <c r="C3959" s="6">
        <v>767.36</v>
      </c>
    </row>
    <row r="3960" spans="1:3" x14ac:dyDescent="0.25">
      <c r="A3960" s="5" t="s">
        <v>26377</v>
      </c>
      <c r="B3960" s="6">
        <v>2</v>
      </c>
      <c r="C3960" s="6">
        <v>766.97</v>
      </c>
    </row>
    <row r="3961" spans="1:3" x14ac:dyDescent="0.25">
      <c r="A3961" s="5" t="s">
        <v>2376</v>
      </c>
      <c r="B3961" s="6">
        <v>2</v>
      </c>
      <c r="C3961" s="6">
        <v>766.72</v>
      </c>
    </row>
    <row r="3962" spans="1:3" x14ac:dyDescent="0.25">
      <c r="A3962" s="5" t="s">
        <v>5458</v>
      </c>
      <c r="B3962" s="6">
        <v>2</v>
      </c>
      <c r="C3962" s="6">
        <v>766.68000000000006</v>
      </c>
    </row>
    <row r="3963" spans="1:3" x14ac:dyDescent="0.25">
      <c r="A3963" s="5" t="s">
        <v>966</v>
      </c>
      <c r="B3963" s="6">
        <v>2</v>
      </c>
      <c r="C3963" s="6">
        <v>766.64</v>
      </c>
    </row>
    <row r="3964" spans="1:3" x14ac:dyDescent="0.25">
      <c r="A3964" s="5" t="s">
        <v>47343</v>
      </c>
      <c r="B3964" s="6">
        <v>2</v>
      </c>
      <c r="C3964" s="6">
        <v>766.61999999999989</v>
      </c>
    </row>
    <row r="3965" spans="1:3" x14ac:dyDescent="0.25">
      <c r="A3965" s="5" t="s">
        <v>7024</v>
      </c>
      <c r="B3965" s="6">
        <v>2</v>
      </c>
      <c r="C3965" s="6">
        <v>766.55</v>
      </c>
    </row>
    <row r="3966" spans="1:3" x14ac:dyDescent="0.25">
      <c r="A3966" s="5" t="s">
        <v>25293</v>
      </c>
      <c r="B3966" s="6">
        <v>2</v>
      </c>
      <c r="C3966" s="6">
        <v>766.54</v>
      </c>
    </row>
    <row r="3967" spans="1:3" x14ac:dyDescent="0.25">
      <c r="A3967" s="5" t="s">
        <v>23384</v>
      </c>
      <c r="B3967" s="6">
        <v>2</v>
      </c>
      <c r="C3967" s="6">
        <v>766.52</v>
      </c>
    </row>
    <row r="3968" spans="1:3" x14ac:dyDescent="0.25">
      <c r="A3968" s="5" t="s">
        <v>10609</v>
      </c>
      <c r="B3968" s="6">
        <v>5</v>
      </c>
      <c r="C3968" s="6">
        <v>766.33</v>
      </c>
    </row>
    <row r="3969" spans="1:3" x14ac:dyDescent="0.25">
      <c r="A3969" s="5" t="s">
        <v>4902</v>
      </c>
      <c r="B3969" s="6">
        <v>2</v>
      </c>
      <c r="C3969" s="6">
        <v>766.11</v>
      </c>
    </row>
    <row r="3970" spans="1:3" x14ac:dyDescent="0.25">
      <c r="A3970" s="5" t="s">
        <v>6375</v>
      </c>
      <c r="B3970" s="6">
        <v>3</v>
      </c>
      <c r="C3970" s="6">
        <v>766.08999999999992</v>
      </c>
    </row>
    <row r="3971" spans="1:3" x14ac:dyDescent="0.25">
      <c r="A3971" s="5" t="s">
        <v>12171</v>
      </c>
      <c r="B3971" s="6">
        <v>4</v>
      </c>
      <c r="C3971" s="6">
        <v>765.97</v>
      </c>
    </row>
    <row r="3972" spans="1:3" x14ac:dyDescent="0.25">
      <c r="A3972" s="5" t="s">
        <v>9730</v>
      </c>
      <c r="B3972" s="6">
        <v>3</v>
      </c>
      <c r="C3972" s="6">
        <v>765.94</v>
      </c>
    </row>
    <row r="3973" spans="1:3" x14ac:dyDescent="0.25">
      <c r="A3973" s="5" t="s">
        <v>30245</v>
      </c>
      <c r="B3973" s="6">
        <v>3</v>
      </c>
      <c r="C3973" s="6">
        <v>765.90000000000009</v>
      </c>
    </row>
    <row r="3974" spans="1:3" x14ac:dyDescent="0.25">
      <c r="A3974" s="5" t="s">
        <v>44736</v>
      </c>
      <c r="B3974" s="6">
        <v>2</v>
      </c>
      <c r="C3974" s="6">
        <v>765.79</v>
      </c>
    </row>
    <row r="3975" spans="1:3" x14ac:dyDescent="0.25">
      <c r="A3975" s="5" t="s">
        <v>5153</v>
      </c>
      <c r="B3975" s="6">
        <v>3</v>
      </c>
      <c r="C3975" s="6">
        <v>765.52</v>
      </c>
    </row>
    <row r="3976" spans="1:3" x14ac:dyDescent="0.25">
      <c r="A3976" s="5" t="s">
        <v>10648</v>
      </c>
      <c r="B3976" s="6">
        <v>2</v>
      </c>
      <c r="C3976" s="6">
        <v>765.5</v>
      </c>
    </row>
    <row r="3977" spans="1:3" x14ac:dyDescent="0.25">
      <c r="A3977" s="5" t="s">
        <v>66898</v>
      </c>
      <c r="B3977" s="6">
        <v>2</v>
      </c>
      <c r="C3977" s="6">
        <v>765.47</v>
      </c>
    </row>
    <row r="3978" spans="1:3" x14ac:dyDescent="0.25">
      <c r="A3978" s="5" t="s">
        <v>48090</v>
      </c>
      <c r="B3978" s="6">
        <v>3</v>
      </c>
      <c r="C3978" s="6">
        <v>765.44</v>
      </c>
    </row>
    <row r="3979" spans="1:3" x14ac:dyDescent="0.25">
      <c r="A3979" s="5" t="s">
        <v>23593</v>
      </c>
      <c r="B3979" s="6">
        <v>2</v>
      </c>
      <c r="C3979" s="6">
        <v>765.27</v>
      </c>
    </row>
    <row r="3980" spans="1:3" x14ac:dyDescent="0.25">
      <c r="A3980" s="5" t="s">
        <v>24550</v>
      </c>
      <c r="B3980" s="6">
        <v>3</v>
      </c>
      <c r="C3980" s="6">
        <v>765.1400000000001</v>
      </c>
    </row>
    <row r="3981" spans="1:3" x14ac:dyDescent="0.25">
      <c r="A3981" s="5" t="s">
        <v>9189</v>
      </c>
      <c r="B3981" s="6">
        <v>3</v>
      </c>
      <c r="C3981" s="6">
        <v>765.09999999999991</v>
      </c>
    </row>
    <row r="3982" spans="1:3" x14ac:dyDescent="0.25">
      <c r="A3982" s="5" t="s">
        <v>35189</v>
      </c>
      <c r="B3982" s="6">
        <v>3</v>
      </c>
      <c r="C3982" s="6">
        <v>764.98</v>
      </c>
    </row>
    <row r="3983" spans="1:3" x14ac:dyDescent="0.25">
      <c r="A3983" s="5" t="s">
        <v>930</v>
      </c>
      <c r="B3983" s="6">
        <v>2</v>
      </c>
      <c r="C3983" s="6">
        <v>764.92</v>
      </c>
    </row>
    <row r="3984" spans="1:3" x14ac:dyDescent="0.25">
      <c r="A3984" s="5" t="s">
        <v>18660</v>
      </c>
      <c r="B3984" s="6">
        <v>3</v>
      </c>
      <c r="C3984" s="6">
        <v>764.76</v>
      </c>
    </row>
    <row r="3985" spans="1:3" x14ac:dyDescent="0.25">
      <c r="A3985" s="5" t="s">
        <v>41642</v>
      </c>
      <c r="B3985" s="6">
        <v>2</v>
      </c>
      <c r="C3985" s="6">
        <v>764.45</v>
      </c>
    </row>
    <row r="3986" spans="1:3" x14ac:dyDescent="0.25">
      <c r="A3986" s="5" t="s">
        <v>40991</v>
      </c>
      <c r="B3986" s="6">
        <v>2</v>
      </c>
      <c r="C3986" s="6">
        <v>764.3</v>
      </c>
    </row>
    <row r="3987" spans="1:3" x14ac:dyDescent="0.25">
      <c r="A3987" s="5" t="s">
        <v>35527</v>
      </c>
      <c r="B3987" s="6">
        <v>2</v>
      </c>
      <c r="C3987" s="6">
        <v>764.25</v>
      </c>
    </row>
    <row r="3988" spans="1:3" x14ac:dyDescent="0.25">
      <c r="A3988" s="5" t="s">
        <v>53362</v>
      </c>
      <c r="B3988" s="6">
        <v>2</v>
      </c>
      <c r="C3988" s="6">
        <v>764.13</v>
      </c>
    </row>
    <row r="3989" spans="1:3" x14ac:dyDescent="0.25">
      <c r="A3989" s="5" t="s">
        <v>30314</v>
      </c>
      <c r="B3989" s="6">
        <v>2</v>
      </c>
      <c r="C3989" s="6">
        <v>763.7</v>
      </c>
    </row>
    <row r="3990" spans="1:3" x14ac:dyDescent="0.25">
      <c r="A3990" s="5" t="s">
        <v>7327</v>
      </c>
      <c r="B3990" s="6">
        <v>4</v>
      </c>
      <c r="C3990" s="6">
        <v>763.68</v>
      </c>
    </row>
    <row r="3991" spans="1:3" x14ac:dyDescent="0.25">
      <c r="A3991" s="5" t="s">
        <v>11690</v>
      </c>
      <c r="B3991" s="6">
        <v>2</v>
      </c>
      <c r="C3991" s="6">
        <v>763.62</v>
      </c>
    </row>
    <row r="3992" spans="1:3" x14ac:dyDescent="0.25">
      <c r="A3992" s="5" t="s">
        <v>11862</v>
      </c>
      <c r="B3992" s="6">
        <v>3</v>
      </c>
      <c r="C3992" s="6">
        <v>763.56000000000006</v>
      </c>
    </row>
    <row r="3993" spans="1:3" x14ac:dyDescent="0.25">
      <c r="A3993" s="5" t="s">
        <v>39066</v>
      </c>
      <c r="B3993" s="6">
        <v>2</v>
      </c>
      <c r="C3993" s="6">
        <v>763.13</v>
      </c>
    </row>
    <row r="3994" spans="1:3" x14ac:dyDescent="0.25">
      <c r="A3994" s="5" t="s">
        <v>5492</v>
      </c>
      <c r="B3994" s="6">
        <v>2</v>
      </c>
      <c r="C3994" s="6">
        <v>762.94</v>
      </c>
    </row>
    <row r="3995" spans="1:3" x14ac:dyDescent="0.25">
      <c r="A3995" s="5" t="s">
        <v>27020</v>
      </c>
      <c r="B3995" s="6">
        <v>3</v>
      </c>
      <c r="C3995" s="6">
        <v>762.9</v>
      </c>
    </row>
    <row r="3996" spans="1:3" x14ac:dyDescent="0.25">
      <c r="A3996" s="5" t="s">
        <v>54926</v>
      </c>
      <c r="B3996" s="6">
        <v>2</v>
      </c>
      <c r="C3996" s="6">
        <v>762.82999999999993</v>
      </c>
    </row>
    <row r="3997" spans="1:3" x14ac:dyDescent="0.25">
      <c r="A3997" s="5" t="s">
        <v>29804</v>
      </c>
      <c r="B3997" s="6">
        <v>3</v>
      </c>
      <c r="C3997" s="6">
        <v>762.65</v>
      </c>
    </row>
    <row r="3998" spans="1:3" x14ac:dyDescent="0.25">
      <c r="A3998" s="5" t="s">
        <v>8929</v>
      </c>
      <c r="B3998" s="6">
        <v>2</v>
      </c>
      <c r="C3998" s="6">
        <v>762.51</v>
      </c>
    </row>
    <row r="3999" spans="1:3" x14ac:dyDescent="0.25">
      <c r="A3999" s="5" t="s">
        <v>22799</v>
      </c>
      <c r="B3999" s="6">
        <v>3</v>
      </c>
      <c r="C3999" s="6">
        <v>762.49</v>
      </c>
    </row>
    <row r="4000" spans="1:3" x14ac:dyDescent="0.25">
      <c r="A4000" s="5" t="s">
        <v>29009</v>
      </c>
      <c r="B4000" s="6">
        <v>2</v>
      </c>
      <c r="C4000" s="6">
        <v>762.3</v>
      </c>
    </row>
    <row r="4001" spans="1:3" x14ac:dyDescent="0.25">
      <c r="A4001" s="5" t="s">
        <v>3857</v>
      </c>
      <c r="B4001" s="6">
        <v>3</v>
      </c>
      <c r="C4001" s="6">
        <v>761.68</v>
      </c>
    </row>
    <row r="4002" spans="1:3" x14ac:dyDescent="0.25">
      <c r="A4002" s="5" t="s">
        <v>45907</v>
      </c>
      <c r="B4002" s="6">
        <v>2</v>
      </c>
      <c r="C4002" s="6">
        <v>761.58999999999992</v>
      </c>
    </row>
    <row r="4003" spans="1:3" x14ac:dyDescent="0.25">
      <c r="A4003" s="5" t="s">
        <v>26868</v>
      </c>
      <c r="B4003" s="6">
        <v>2</v>
      </c>
      <c r="C4003" s="6">
        <v>761.5</v>
      </c>
    </row>
    <row r="4004" spans="1:3" x14ac:dyDescent="0.25">
      <c r="A4004" s="5" t="s">
        <v>14019</v>
      </c>
      <c r="B4004" s="6">
        <v>2</v>
      </c>
      <c r="C4004" s="6">
        <v>761.47</v>
      </c>
    </row>
    <row r="4005" spans="1:3" x14ac:dyDescent="0.25">
      <c r="A4005" s="5" t="s">
        <v>17261</v>
      </c>
      <c r="B4005" s="6">
        <v>2</v>
      </c>
      <c r="C4005" s="6">
        <v>761.47</v>
      </c>
    </row>
    <row r="4006" spans="1:3" x14ac:dyDescent="0.25">
      <c r="A4006" s="5" t="s">
        <v>12264</v>
      </c>
      <c r="B4006" s="6">
        <v>3</v>
      </c>
      <c r="C4006" s="6">
        <v>761.45</v>
      </c>
    </row>
    <row r="4007" spans="1:3" x14ac:dyDescent="0.25">
      <c r="A4007" s="5" t="s">
        <v>12058</v>
      </c>
      <c r="B4007" s="6">
        <v>3</v>
      </c>
      <c r="C4007" s="6">
        <v>761.16000000000008</v>
      </c>
    </row>
    <row r="4008" spans="1:3" x14ac:dyDescent="0.25">
      <c r="A4008" s="5" t="s">
        <v>51208</v>
      </c>
      <c r="B4008" s="6">
        <v>3</v>
      </c>
      <c r="C4008" s="6">
        <v>761.12</v>
      </c>
    </row>
    <row r="4009" spans="1:3" x14ac:dyDescent="0.25">
      <c r="A4009" s="5" t="s">
        <v>49371</v>
      </c>
      <c r="B4009" s="6">
        <v>2</v>
      </c>
      <c r="C4009" s="6">
        <v>761.11</v>
      </c>
    </row>
    <row r="4010" spans="1:3" x14ac:dyDescent="0.25">
      <c r="A4010" s="5" t="s">
        <v>26759</v>
      </c>
      <c r="B4010" s="6">
        <v>3</v>
      </c>
      <c r="C4010" s="6">
        <v>760.99</v>
      </c>
    </row>
    <row r="4011" spans="1:3" x14ac:dyDescent="0.25">
      <c r="A4011" s="5" t="s">
        <v>11800</v>
      </c>
      <c r="B4011" s="6">
        <v>2</v>
      </c>
      <c r="C4011" s="6">
        <v>760.92000000000007</v>
      </c>
    </row>
    <row r="4012" spans="1:3" x14ac:dyDescent="0.25">
      <c r="A4012" s="5" t="s">
        <v>5712</v>
      </c>
      <c r="B4012" s="6">
        <v>4</v>
      </c>
      <c r="C4012" s="6">
        <v>760.91</v>
      </c>
    </row>
    <row r="4013" spans="1:3" x14ac:dyDescent="0.25">
      <c r="A4013" s="5" t="s">
        <v>3623</v>
      </c>
      <c r="B4013" s="6">
        <v>3</v>
      </c>
      <c r="C4013" s="6">
        <v>760.42</v>
      </c>
    </row>
    <row r="4014" spans="1:3" x14ac:dyDescent="0.25">
      <c r="A4014" s="5" t="s">
        <v>59107</v>
      </c>
      <c r="B4014" s="6">
        <v>2</v>
      </c>
      <c r="C4014" s="6">
        <v>760.34999999999991</v>
      </c>
    </row>
    <row r="4015" spans="1:3" x14ac:dyDescent="0.25">
      <c r="A4015" s="5" t="s">
        <v>727</v>
      </c>
      <c r="B4015" s="6">
        <v>4</v>
      </c>
      <c r="C4015" s="6">
        <v>760.31999999999994</v>
      </c>
    </row>
    <row r="4016" spans="1:3" x14ac:dyDescent="0.25">
      <c r="A4016" s="5" t="s">
        <v>26354</v>
      </c>
      <c r="B4016" s="6">
        <v>2</v>
      </c>
      <c r="C4016" s="6">
        <v>760.3</v>
      </c>
    </row>
    <row r="4017" spans="1:3" x14ac:dyDescent="0.25">
      <c r="A4017" s="5" t="s">
        <v>23422</v>
      </c>
      <c r="B4017" s="6">
        <v>2</v>
      </c>
      <c r="C4017" s="6">
        <v>760.09</v>
      </c>
    </row>
    <row r="4018" spans="1:3" x14ac:dyDescent="0.25">
      <c r="A4018" s="5" t="s">
        <v>4655</v>
      </c>
      <c r="B4018" s="6">
        <v>3</v>
      </c>
      <c r="C4018" s="6">
        <v>759.81999999999994</v>
      </c>
    </row>
    <row r="4019" spans="1:3" x14ac:dyDescent="0.25">
      <c r="A4019" s="5" t="s">
        <v>31561</v>
      </c>
      <c r="B4019" s="6">
        <v>2</v>
      </c>
      <c r="C4019" s="6">
        <v>759.53</v>
      </c>
    </row>
    <row r="4020" spans="1:3" x14ac:dyDescent="0.25">
      <c r="A4020" s="5" t="s">
        <v>24842</v>
      </c>
      <c r="B4020" s="6">
        <v>3</v>
      </c>
      <c r="C4020" s="6">
        <v>759.28000000000009</v>
      </c>
    </row>
    <row r="4021" spans="1:3" x14ac:dyDescent="0.25">
      <c r="A4021" s="5" t="s">
        <v>31098</v>
      </c>
      <c r="B4021" s="6">
        <v>2</v>
      </c>
      <c r="C4021" s="6">
        <v>759.24</v>
      </c>
    </row>
    <row r="4022" spans="1:3" x14ac:dyDescent="0.25">
      <c r="A4022" s="5" t="s">
        <v>3572</v>
      </c>
      <c r="B4022" s="6">
        <v>3</v>
      </c>
      <c r="C4022" s="6">
        <v>759.04</v>
      </c>
    </row>
    <row r="4023" spans="1:3" x14ac:dyDescent="0.25">
      <c r="A4023" s="5" t="s">
        <v>26268</v>
      </c>
      <c r="B4023" s="6">
        <v>2</v>
      </c>
      <c r="C4023" s="6">
        <v>759.02</v>
      </c>
    </row>
    <row r="4024" spans="1:3" x14ac:dyDescent="0.25">
      <c r="A4024" s="5" t="s">
        <v>12662</v>
      </c>
      <c r="B4024" s="6">
        <v>3</v>
      </c>
      <c r="C4024" s="6">
        <v>758.84999999999991</v>
      </c>
    </row>
    <row r="4025" spans="1:3" x14ac:dyDescent="0.25">
      <c r="A4025" s="5" t="s">
        <v>37875</v>
      </c>
      <c r="B4025" s="6">
        <v>3</v>
      </c>
      <c r="C4025" s="6">
        <v>758.56000000000006</v>
      </c>
    </row>
    <row r="4026" spans="1:3" x14ac:dyDescent="0.25">
      <c r="A4026" s="5" t="s">
        <v>9218</v>
      </c>
      <c r="B4026" s="6">
        <v>3</v>
      </c>
      <c r="C4026" s="6">
        <v>758.53</v>
      </c>
    </row>
    <row r="4027" spans="1:3" x14ac:dyDescent="0.25">
      <c r="A4027" s="5" t="s">
        <v>54612</v>
      </c>
      <c r="B4027" s="6">
        <v>2</v>
      </c>
      <c r="C4027" s="6">
        <v>758.51</v>
      </c>
    </row>
    <row r="4028" spans="1:3" x14ac:dyDescent="0.25">
      <c r="A4028" s="5" t="s">
        <v>48371</v>
      </c>
      <c r="B4028" s="6">
        <v>3</v>
      </c>
      <c r="C4028" s="6">
        <v>758.46</v>
      </c>
    </row>
    <row r="4029" spans="1:3" x14ac:dyDescent="0.25">
      <c r="A4029" s="5" t="s">
        <v>247</v>
      </c>
      <c r="B4029" s="6">
        <v>4</v>
      </c>
      <c r="C4029" s="6">
        <v>758.37</v>
      </c>
    </row>
    <row r="4030" spans="1:3" x14ac:dyDescent="0.25">
      <c r="A4030" s="5" t="s">
        <v>16587</v>
      </c>
      <c r="B4030" s="6">
        <v>2</v>
      </c>
      <c r="C4030" s="6">
        <v>758.29</v>
      </c>
    </row>
    <row r="4031" spans="1:3" x14ac:dyDescent="0.25">
      <c r="A4031" s="5" t="s">
        <v>25466</v>
      </c>
      <c r="B4031" s="6">
        <v>4</v>
      </c>
      <c r="C4031" s="6">
        <v>758.15</v>
      </c>
    </row>
    <row r="4032" spans="1:3" x14ac:dyDescent="0.25">
      <c r="A4032" s="5" t="s">
        <v>55414</v>
      </c>
      <c r="B4032" s="6">
        <v>2</v>
      </c>
      <c r="C4032" s="6">
        <v>758.08</v>
      </c>
    </row>
    <row r="4033" spans="1:3" x14ac:dyDescent="0.25">
      <c r="A4033" s="5" t="s">
        <v>11535</v>
      </c>
      <c r="B4033" s="6">
        <v>2</v>
      </c>
      <c r="C4033" s="6">
        <v>758.03</v>
      </c>
    </row>
    <row r="4034" spans="1:3" x14ac:dyDescent="0.25">
      <c r="A4034" s="5" t="s">
        <v>32182</v>
      </c>
      <c r="B4034" s="6">
        <v>4</v>
      </c>
      <c r="C4034" s="6">
        <v>758</v>
      </c>
    </row>
    <row r="4035" spans="1:3" x14ac:dyDescent="0.25">
      <c r="A4035" s="5" t="s">
        <v>17293</v>
      </c>
      <c r="B4035" s="6">
        <v>3</v>
      </c>
      <c r="C4035" s="6">
        <v>757.97</v>
      </c>
    </row>
    <row r="4036" spans="1:3" x14ac:dyDescent="0.25">
      <c r="A4036" s="5" t="s">
        <v>30978</v>
      </c>
      <c r="B4036" s="6">
        <v>2</v>
      </c>
      <c r="C4036" s="6">
        <v>757.95</v>
      </c>
    </row>
    <row r="4037" spans="1:3" x14ac:dyDescent="0.25">
      <c r="A4037" s="5" t="s">
        <v>36410</v>
      </c>
      <c r="B4037" s="6">
        <v>3</v>
      </c>
      <c r="C4037" s="6">
        <v>757.86</v>
      </c>
    </row>
    <row r="4038" spans="1:3" x14ac:dyDescent="0.25">
      <c r="A4038" s="5" t="s">
        <v>4925</v>
      </c>
      <c r="B4038" s="6">
        <v>2</v>
      </c>
      <c r="C4038" s="6">
        <v>757.86</v>
      </c>
    </row>
    <row r="4039" spans="1:3" x14ac:dyDescent="0.25">
      <c r="A4039" s="5" t="s">
        <v>517</v>
      </c>
      <c r="B4039" s="6">
        <v>3</v>
      </c>
      <c r="C4039" s="6">
        <v>757.71</v>
      </c>
    </row>
    <row r="4040" spans="1:3" x14ac:dyDescent="0.25">
      <c r="A4040" s="5" t="s">
        <v>3564</v>
      </c>
      <c r="B4040" s="6">
        <v>4</v>
      </c>
      <c r="C4040" s="6">
        <v>757.66</v>
      </c>
    </row>
    <row r="4041" spans="1:3" x14ac:dyDescent="0.25">
      <c r="A4041" s="5" t="s">
        <v>18178</v>
      </c>
      <c r="B4041" s="6">
        <v>2</v>
      </c>
      <c r="C4041" s="6">
        <v>757.58999999999992</v>
      </c>
    </row>
    <row r="4042" spans="1:3" x14ac:dyDescent="0.25">
      <c r="A4042" s="5" t="s">
        <v>1612</v>
      </c>
      <c r="B4042" s="6">
        <v>2</v>
      </c>
      <c r="C4042" s="6">
        <v>757.45</v>
      </c>
    </row>
    <row r="4043" spans="1:3" x14ac:dyDescent="0.25">
      <c r="A4043" s="5" t="s">
        <v>35125</v>
      </c>
      <c r="B4043" s="6">
        <v>2</v>
      </c>
      <c r="C4043" s="6">
        <v>757.28</v>
      </c>
    </row>
    <row r="4044" spans="1:3" x14ac:dyDescent="0.25">
      <c r="A4044" s="5" t="s">
        <v>51077</v>
      </c>
      <c r="B4044" s="6">
        <v>2</v>
      </c>
      <c r="C4044" s="6">
        <v>756.92</v>
      </c>
    </row>
    <row r="4045" spans="1:3" x14ac:dyDescent="0.25">
      <c r="A4045" s="5" t="s">
        <v>49258</v>
      </c>
      <c r="B4045" s="6">
        <v>2</v>
      </c>
      <c r="C4045" s="6">
        <v>756.62</v>
      </c>
    </row>
    <row r="4046" spans="1:3" x14ac:dyDescent="0.25">
      <c r="A4046" s="5" t="s">
        <v>6587</v>
      </c>
      <c r="B4046" s="6">
        <v>3</v>
      </c>
      <c r="C4046" s="6">
        <v>756.6</v>
      </c>
    </row>
    <row r="4047" spans="1:3" x14ac:dyDescent="0.25">
      <c r="A4047" s="5" t="s">
        <v>17088</v>
      </c>
      <c r="B4047" s="6">
        <v>2</v>
      </c>
      <c r="C4047" s="6">
        <v>756.59</v>
      </c>
    </row>
    <row r="4048" spans="1:3" x14ac:dyDescent="0.25">
      <c r="A4048" s="5" t="s">
        <v>49342</v>
      </c>
      <c r="B4048" s="6">
        <v>2</v>
      </c>
      <c r="C4048" s="6">
        <v>756.55</v>
      </c>
    </row>
    <row r="4049" spans="1:3" x14ac:dyDescent="0.25">
      <c r="A4049" s="5" t="s">
        <v>916</v>
      </c>
      <c r="B4049" s="6">
        <v>2</v>
      </c>
      <c r="C4049" s="6">
        <v>756.28</v>
      </c>
    </row>
    <row r="4050" spans="1:3" x14ac:dyDescent="0.25">
      <c r="A4050" s="5" t="s">
        <v>5623</v>
      </c>
      <c r="B4050" s="6">
        <v>2</v>
      </c>
      <c r="C4050" s="6">
        <v>756.1400000000001</v>
      </c>
    </row>
    <row r="4051" spans="1:3" x14ac:dyDescent="0.25">
      <c r="A4051" s="5" t="s">
        <v>9177</v>
      </c>
      <c r="B4051" s="6">
        <v>3</v>
      </c>
      <c r="C4051" s="6">
        <v>756.01</v>
      </c>
    </row>
    <row r="4052" spans="1:3" x14ac:dyDescent="0.25">
      <c r="A4052" s="5" t="s">
        <v>8419</v>
      </c>
      <c r="B4052" s="6">
        <v>2</v>
      </c>
      <c r="C4052" s="6">
        <v>756</v>
      </c>
    </row>
    <row r="4053" spans="1:3" x14ac:dyDescent="0.25">
      <c r="A4053" s="5" t="s">
        <v>55645</v>
      </c>
      <c r="B4053" s="6">
        <v>3</v>
      </c>
      <c r="C4053" s="6">
        <v>755.94999999999993</v>
      </c>
    </row>
    <row r="4054" spans="1:3" x14ac:dyDescent="0.25">
      <c r="A4054" s="5" t="s">
        <v>24548</v>
      </c>
      <c r="B4054" s="6">
        <v>2</v>
      </c>
      <c r="C4054" s="6">
        <v>755.93000000000006</v>
      </c>
    </row>
    <row r="4055" spans="1:3" x14ac:dyDescent="0.25">
      <c r="A4055" s="5" t="s">
        <v>9784</v>
      </c>
      <c r="B4055" s="6">
        <v>2</v>
      </c>
      <c r="C4055" s="6">
        <v>755.88000000000011</v>
      </c>
    </row>
    <row r="4056" spans="1:3" x14ac:dyDescent="0.25">
      <c r="A4056" s="5" t="s">
        <v>3943</v>
      </c>
      <c r="B4056" s="6">
        <v>2</v>
      </c>
      <c r="C4056" s="6">
        <v>755.6099999999999</v>
      </c>
    </row>
    <row r="4057" spans="1:3" x14ac:dyDescent="0.25">
      <c r="A4057" s="5" t="s">
        <v>15017</v>
      </c>
      <c r="B4057" s="6">
        <v>2</v>
      </c>
      <c r="C4057" s="6">
        <v>755.54</v>
      </c>
    </row>
    <row r="4058" spans="1:3" x14ac:dyDescent="0.25">
      <c r="A4058" s="5" t="s">
        <v>9985</v>
      </c>
      <c r="B4058" s="6">
        <v>3</v>
      </c>
      <c r="C4058" s="6">
        <v>755.31999999999994</v>
      </c>
    </row>
    <row r="4059" spans="1:3" x14ac:dyDescent="0.25">
      <c r="A4059" s="5" t="s">
        <v>2192</v>
      </c>
      <c r="B4059" s="6">
        <v>2</v>
      </c>
      <c r="C4059" s="6">
        <v>755.16000000000008</v>
      </c>
    </row>
    <row r="4060" spans="1:3" x14ac:dyDescent="0.25">
      <c r="A4060" s="5" t="s">
        <v>50304</v>
      </c>
      <c r="B4060" s="6">
        <v>3</v>
      </c>
      <c r="C4060" s="6">
        <v>755.15000000000009</v>
      </c>
    </row>
    <row r="4061" spans="1:3" x14ac:dyDescent="0.25">
      <c r="A4061" s="5" t="s">
        <v>4259</v>
      </c>
      <c r="B4061" s="6">
        <v>3</v>
      </c>
      <c r="C4061" s="6">
        <v>755.08</v>
      </c>
    </row>
    <row r="4062" spans="1:3" x14ac:dyDescent="0.25">
      <c r="A4062" s="5" t="s">
        <v>5272</v>
      </c>
      <c r="B4062" s="6">
        <v>2</v>
      </c>
      <c r="C4062" s="6">
        <v>754.97</v>
      </c>
    </row>
    <row r="4063" spans="1:3" x14ac:dyDescent="0.25">
      <c r="A4063" s="5" t="s">
        <v>29249</v>
      </c>
      <c r="B4063" s="6">
        <v>3</v>
      </c>
      <c r="C4063" s="6">
        <v>754.4</v>
      </c>
    </row>
    <row r="4064" spans="1:3" x14ac:dyDescent="0.25">
      <c r="A4064" s="5" t="s">
        <v>37500</v>
      </c>
      <c r="B4064" s="6">
        <v>2</v>
      </c>
      <c r="C4064" s="6">
        <v>754.31999999999994</v>
      </c>
    </row>
    <row r="4065" spans="1:3" x14ac:dyDescent="0.25">
      <c r="A4065" s="5" t="s">
        <v>34988</v>
      </c>
      <c r="B4065" s="6">
        <v>3</v>
      </c>
      <c r="C4065" s="6">
        <v>754.2</v>
      </c>
    </row>
    <row r="4066" spans="1:3" x14ac:dyDescent="0.25">
      <c r="A4066" s="5" t="s">
        <v>749</v>
      </c>
      <c r="B4066" s="6">
        <v>3</v>
      </c>
      <c r="C4066" s="6">
        <v>754.12</v>
      </c>
    </row>
    <row r="4067" spans="1:3" x14ac:dyDescent="0.25">
      <c r="A4067" s="5" t="s">
        <v>39982</v>
      </c>
      <c r="B4067" s="6">
        <v>3</v>
      </c>
      <c r="C4067" s="6">
        <v>754.12</v>
      </c>
    </row>
    <row r="4068" spans="1:3" x14ac:dyDescent="0.25">
      <c r="A4068" s="5" t="s">
        <v>6726</v>
      </c>
      <c r="B4068" s="6">
        <v>3</v>
      </c>
      <c r="C4068" s="6">
        <v>753.99</v>
      </c>
    </row>
    <row r="4069" spans="1:3" x14ac:dyDescent="0.25">
      <c r="A4069" s="5" t="s">
        <v>4227</v>
      </c>
      <c r="B4069" s="6">
        <v>3</v>
      </c>
      <c r="C4069" s="6">
        <v>753.92000000000007</v>
      </c>
    </row>
    <row r="4070" spans="1:3" x14ac:dyDescent="0.25">
      <c r="A4070" s="5" t="s">
        <v>3568</v>
      </c>
      <c r="B4070" s="6">
        <v>3</v>
      </c>
      <c r="C4070" s="6">
        <v>753.92</v>
      </c>
    </row>
    <row r="4071" spans="1:3" x14ac:dyDescent="0.25">
      <c r="A4071" s="5" t="s">
        <v>29319</v>
      </c>
      <c r="B4071" s="6">
        <v>2</v>
      </c>
      <c r="C4071" s="6">
        <v>753.65000000000009</v>
      </c>
    </row>
    <row r="4072" spans="1:3" x14ac:dyDescent="0.25">
      <c r="A4072" s="5" t="s">
        <v>33983</v>
      </c>
      <c r="B4072" s="6">
        <v>3</v>
      </c>
      <c r="C4072" s="6">
        <v>753.40000000000009</v>
      </c>
    </row>
    <row r="4073" spans="1:3" x14ac:dyDescent="0.25">
      <c r="A4073" s="5" t="s">
        <v>32409</v>
      </c>
      <c r="B4073" s="6">
        <v>2</v>
      </c>
      <c r="C4073" s="6">
        <v>753.34</v>
      </c>
    </row>
    <row r="4074" spans="1:3" x14ac:dyDescent="0.25">
      <c r="A4074" s="5" t="s">
        <v>42976</v>
      </c>
      <c r="B4074" s="6">
        <v>2</v>
      </c>
      <c r="C4074" s="6">
        <v>753.25</v>
      </c>
    </row>
    <row r="4075" spans="1:3" x14ac:dyDescent="0.25">
      <c r="A4075" s="5" t="s">
        <v>27909</v>
      </c>
      <c r="B4075" s="6">
        <v>3</v>
      </c>
      <c r="C4075" s="6">
        <v>752.97</v>
      </c>
    </row>
    <row r="4076" spans="1:3" x14ac:dyDescent="0.25">
      <c r="A4076" s="5" t="s">
        <v>70</v>
      </c>
      <c r="B4076" s="6">
        <v>2</v>
      </c>
      <c r="C4076" s="6">
        <v>752.93</v>
      </c>
    </row>
    <row r="4077" spans="1:3" x14ac:dyDescent="0.25">
      <c r="A4077" s="5" t="s">
        <v>23273</v>
      </c>
      <c r="B4077" s="6">
        <v>2</v>
      </c>
      <c r="C4077" s="6">
        <v>752.81999999999994</v>
      </c>
    </row>
    <row r="4078" spans="1:3" x14ac:dyDescent="0.25">
      <c r="A4078" s="5" t="s">
        <v>11843</v>
      </c>
      <c r="B4078" s="6">
        <v>2</v>
      </c>
      <c r="C4078" s="6">
        <v>752.76</v>
      </c>
    </row>
    <row r="4079" spans="1:3" x14ac:dyDescent="0.25">
      <c r="A4079" s="5" t="s">
        <v>150</v>
      </c>
      <c r="B4079" s="6">
        <v>2</v>
      </c>
      <c r="C4079" s="6">
        <v>752.48</v>
      </c>
    </row>
    <row r="4080" spans="1:3" x14ac:dyDescent="0.25">
      <c r="A4080" s="5" t="s">
        <v>28216</v>
      </c>
      <c r="B4080" s="6">
        <v>2</v>
      </c>
      <c r="C4080" s="6">
        <v>752.46</v>
      </c>
    </row>
    <row r="4081" spans="1:3" x14ac:dyDescent="0.25">
      <c r="A4081" s="5" t="s">
        <v>66048</v>
      </c>
      <c r="B4081" s="6">
        <v>2</v>
      </c>
      <c r="C4081" s="6">
        <v>751.61</v>
      </c>
    </row>
    <row r="4082" spans="1:3" x14ac:dyDescent="0.25">
      <c r="A4082" s="5" t="s">
        <v>57059</v>
      </c>
      <c r="B4082" s="6">
        <v>2</v>
      </c>
      <c r="C4082" s="6">
        <v>751.49</v>
      </c>
    </row>
    <row r="4083" spans="1:3" x14ac:dyDescent="0.25">
      <c r="A4083" s="5" t="s">
        <v>40344</v>
      </c>
      <c r="B4083" s="6">
        <v>4</v>
      </c>
      <c r="C4083" s="6">
        <v>751.4</v>
      </c>
    </row>
    <row r="4084" spans="1:3" x14ac:dyDescent="0.25">
      <c r="A4084" s="5" t="s">
        <v>32780</v>
      </c>
      <c r="B4084" s="6">
        <v>2</v>
      </c>
      <c r="C4084" s="6">
        <v>751.28</v>
      </c>
    </row>
    <row r="4085" spans="1:3" x14ac:dyDescent="0.25">
      <c r="A4085" s="5" t="s">
        <v>47273</v>
      </c>
      <c r="B4085" s="6">
        <v>4</v>
      </c>
      <c r="C4085" s="6">
        <v>751.24</v>
      </c>
    </row>
    <row r="4086" spans="1:3" x14ac:dyDescent="0.25">
      <c r="A4086" s="5" t="s">
        <v>5116</v>
      </c>
      <c r="B4086" s="6">
        <v>4</v>
      </c>
      <c r="C4086" s="6">
        <v>751.13000000000011</v>
      </c>
    </row>
    <row r="4087" spans="1:3" x14ac:dyDescent="0.25">
      <c r="A4087" s="5" t="s">
        <v>46977</v>
      </c>
      <c r="B4087" s="6">
        <v>3</v>
      </c>
      <c r="C4087" s="6">
        <v>750.86</v>
      </c>
    </row>
    <row r="4088" spans="1:3" x14ac:dyDescent="0.25">
      <c r="A4088" s="5" t="s">
        <v>19489</v>
      </c>
      <c r="B4088" s="6">
        <v>2</v>
      </c>
      <c r="C4088" s="6">
        <v>750.6099999999999</v>
      </c>
    </row>
    <row r="4089" spans="1:3" x14ac:dyDescent="0.25">
      <c r="A4089" s="5" t="s">
        <v>1384</v>
      </c>
      <c r="B4089" s="6">
        <v>2</v>
      </c>
      <c r="C4089" s="6">
        <v>750.33999999999992</v>
      </c>
    </row>
    <row r="4090" spans="1:3" x14ac:dyDescent="0.25">
      <c r="A4090" s="5" t="s">
        <v>8962</v>
      </c>
      <c r="B4090" s="6">
        <v>2</v>
      </c>
      <c r="C4090" s="6">
        <v>750.2</v>
      </c>
    </row>
    <row r="4091" spans="1:3" x14ac:dyDescent="0.25">
      <c r="A4091" s="5" t="s">
        <v>39469</v>
      </c>
      <c r="B4091" s="6">
        <v>2</v>
      </c>
      <c r="C4091" s="6">
        <v>750.15000000000009</v>
      </c>
    </row>
    <row r="4092" spans="1:3" x14ac:dyDescent="0.25">
      <c r="A4092" s="5" t="s">
        <v>29982</v>
      </c>
      <c r="B4092" s="6">
        <v>2</v>
      </c>
      <c r="C4092" s="6">
        <v>749.96</v>
      </c>
    </row>
    <row r="4093" spans="1:3" x14ac:dyDescent="0.25">
      <c r="A4093" s="5" t="s">
        <v>50584</v>
      </c>
      <c r="B4093" s="6">
        <v>3</v>
      </c>
      <c r="C4093" s="6">
        <v>749.93999999999994</v>
      </c>
    </row>
    <row r="4094" spans="1:3" x14ac:dyDescent="0.25">
      <c r="A4094" s="5" t="s">
        <v>15663</v>
      </c>
      <c r="B4094" s="6">
        <v>2</v>
      </c>
      <c r="C4094" s="6">
        <v>749.87</v>
      </c>
    </row>
    <row r="4095" spans="1:3" x14ac:dyDescent="0.25">
      <c r="A4095" s="5" t="s">
        <v>15988</v>
      </c>
      <c r="B4095" s="6">
        <v>3</v>
      </c>
      <c r="C4095" s="6">
        <v>749.71</v>
      </c>
    </row>
    <row r="4096" spans="1:3" x14ac:dyDescent="0.25">
      <c r="A4096" s="5" t="s">
        <v>2167</v>
      </c>
      <c r="B4096" s="6">
        <v>2</v>
      </c>
      <c r="C4096" s="6">
        <v>749.49</v>
      </c>
    </row>
    <row r="4097" spans="1:3" x14ac:dyDescent="0.25">
      <c r="A4097" s="5" t="s">
        <v>23094</v>
      </c>
      <c r="B4097" s="6">
        <v>3</v>
      </c>
      <c r="C4097" s="6">
        <v>749.28</v>
      </c>
    </row>
    <row r="4098" spans="1:3" x14ac:dyDescent="0.25">
      <c r="A4098" s="5" t="s">
        <v>9658</v>
      </c>
      <c r="B4098" s="6">
        <v>2</v>
      </c>
      <c r="C4098" s="6">
        <v>748.95</v>
      </c>
    </row>
    <row r="4099" spans="1:3" x14ac:dyDescent="0.25">
      <c r="A4099" s="5" t="s">
        <v>16903</v>
      </c>
      <c r="B4099" s="6">
        <v>3</v>
      </c>
      <c r="C4099" s="6">
        <v>748.79</v>
      </c>
    </row>
    <row r="4100" spans="1:3" x14ac:dyDescent="0.25">
      <c r="A4100" s="5" t="s">
        <v>60689</v>
      </c>
      <c r="B4100" s="6">
        <v>2</v>
      </c>
      <c r="C4100" s="6">
        <v>748.38000000000011</v>
      </c>
    </row>
    <row r="4101" spans="1:3" x14ac:dyDescent="0.25">
      <c r="A4101" s="5" t="s">
        <v>24127</v>
      </c>
      <c r="B4101" s="6">
        <v>2</v>
      </c>
      <c r="C4101" s="6">
        <v>748.37</v>
      </c>
    </row>
    <row r="4102" spans="1:3" x14ac:dyDescent="0.25">
      <c r="A4102" s="5" t="s">
        <v>5020</v>
      </c>
      <c r="B4102" s="6">
        <v>2</v>
      </c>
      <c r="C4102" s="6">
        <v>748.36</v>
      </c>
    </row>
    <row r="4103" spans="1:3" x14ac:dyDescent="0.25">
      <c r="A4103" s="5" t="s">
        <v>14449</v>
      </c>
      <c r="B4103" s="6">
        <v>3</v>
      </c>
      <c r="C4103" s="6">
        <v>748.3599999999999</v>
      </c>
    </row>
    <row r="4104" spans="1:3" x14ac:dyDescent="0.25">
      <c r="A4104" s="5" t="s">
        <v>55328</v>
      </c>
      <c r="B4104" s="6">
        <v>2</v>
      </c>
      <c r="C4104" s="6">
        <v>748.34999999999991</v>
      </c>
    </row>
    <row r="4105" spans="1:3" x14ac:dyDescent="0.25">
      <c r="A4105" s="5" t="s">
        <v>12239</v>
      </c>
      <c r="B4105" s="6">
        <v>2</v>
      </c>
      <c r="C4105" s="6">
        <v>748.18000000000006</v>
      </c>
    </row>
    <row r="4106" spans="1:3" x14ac:dyDescent="0.25">
      <c r="A4106" s="5" t="s">
        <v>23167</v>
      </c>
      <c r="B4106" s="6">
        <v>2</v>
      </c>
      <c r="C4106" s="6">
        <v>748.11</v>
      </c>
    </row>
    <row r="4107" spans="1:3" x14ac:dyDescent="0.25">
      <c r="A4107" s="5" t="s">
        <v>729</v>
      </c>
      <c r="B4107" s="6">
        <v>2</v>
      </c>
      <c r="C4107" s="6">
        <v>747.96</v>
      </c>
    </row>
    <row r="4108" spans="1:3" x14ac:dyDescent="0.25">
      <c r="A4108" s="5" t="s">
        <v>16804</v>
      </c>
      <c r="B4108" s="6">
        <v>2</v>
      </c>
      <c r="C4108" s="6">
        <v>747.87</v>
      </c>
    </row>
    <row r="4109" spans="1:3" x14ac:dyDescent="0.25">
      <c r="A4109" s="5" t="s">
        <v>22470</v>
      </c>
      <c r="B4109" s="6">
        <v>2</v>
      </c>
      <c r="C4109" s="6">
        <v>747.76</v>
      </c>
    </row>
    <row r="4110" spans="1:3" x14ac:dyDescent="0.25">
      <c r="A4110" s="5" t="s">
        <v>37692</v>
      </c>
      <c r="B4110" s="6">
        <v>3</v>
      </c>
      <c r="C4110" s="6">
        <v>747.37</v>
      </c>
    </row>
    <row r="4111" spans="1:3" x14ac:dyDescent="0.25">
      <c r="A4111" s="5" t="s">
        <v>13695</v>
      </c>
      <c r="B4111" s="6">
        <v>3</v>
      </c>
      <c r="C4111" s="6">
        <v>747.17000000000007</v>
      </c>
    </row>
    <row r="4112" spans="1:3" x14ac:dyDescent="0.25">
      <c r="A4112" s="5" t="s">
        <v>5328</v>
      </c>
      <c r="B4112" s="6">
        <v>2</v>
      </c>
      <c r="C4112" s="6">
        <v>747.01</v>
      </c>
    </row>
    <row r="4113" spans="1:3" x14ac:dyDescent="0.25">
      <c r="A4113" s="5" t="s">
        <v>36706</v>
      </c>
      <c r="B4113" s="6">
        <v>2</v>
      </c>
      <c r="C4113" s="6">
        <v>746.99</v>
      </c>
    </row>
    <row r="4114" spans="1:3" x14ac:dyDescent="0.25">
      <c r="A4114" s="5" t="s">
        <v>24433</v>
      </c>
      <c r="B4114" s="6">
        <v>2</v>
      </c>
      <c r="C4114" s="6">
        <v>746.94</v>
      </c>
    </row>
    <row r="4115" spans="1:3" x14ac:dyDescent="0.25">
      <c r="A4115" s="5" t="s">
        <v>17315</v>
      </c>
      <c r="B4115" s="6">
        <v>3</v>
      </c>
      <c r="C4115" s="6">
        <v>746.87</v>
      </c>
    </row>
    <row r="4116" spans="1:3" x14ac:dyDescent="0.25">
      <c r="A4116" s="5" t="s">
        <v>15965</v>
      </c>
      <c r="B4116" s="6">
        <v>2</v>
      </c>
      <c r="C4116" s="6">
        <v>746.77</v>
      </c>
    </row>
    <row r="4117" spans="1:3" x14ac:dyDescent="0.25">
      <c r="A4117" s="5" t="s">
        <v>33776</v>
      </c>
      <c r="B4117" s="6">
        <v>2</v>
      </c>
      <c r="C4117" s="6">
        <v>746.73</v>
      </c>
    </row>
    <row r="4118" spans="1:3" x14ac:dyDescent="0.25">
      <c r="A4118" s="5" t="s">
        <v>47805</v>
      </c>
      <c r="B4118" s="6">
        <v>2</v>
      </c>
      <c r="C4118" s="6">
        <v>746.40000000000009</v>
      </c>
    </row>
    <row r="4119" spans="1:3" x14ac:dyDescent="0.25">
      <c r="A4119" s="5" t="s">
        <v>30739</v>
      </c>
      <c r="B4119" s="6">
        <v>2</v>
      </c>
      <c r="C4119" s="6">
        <v>746.37</v>
      </c>
    </row>
    <row r="4120" spans="1:3" x14ac:dyDescent="0.25">
      <c r="A4120" s="5" t="s">
        <v>26225</v>
      </c>
      <c r="B4120" s="6">
        <v>2</v>
      </c>
      <c r="C4120" s="6">
        <v>746.3</v>
      </c>
    </row>
    <row r="4121" spans="1:3" x14ac:dyDescent="0.25">
      <c r="A4121" s="5" t="s">
        <v>22975</v>
      </c>
      <c r="B4121" s="6">
        <v>4</v>
      </c>
      <c r="C4121" s="6">
        <v>745.8599999999999</v>
      </c>
    </row>
    <row r="4122" spans="1:3" x14ac:dyDescent="0.25">
      <c r="A4122" s="5" t="s">
        <v>7278</v>
      </c>
      <c r="B4122" s="6">
        <v>2</v>
      </c>
      <c r="C4122" s="6">
        <v>745.81999999999994</v>
      </c>
    </row>
    <row r="4123" spans="1:3" x14ac:dyDescent="0.25">
      <c r="A4123" s="5" t="s">
        <v>19772</v>
      </c>
      <c r="B4123" s="6">
        <v>2</v>
      </c>
      <c r="C4123" s="6">
        <v>745.81999999999994</v>
      </c>
    </row>
    <row r="4124" spans="1:3" x14ac:dyDescent="0.25">
      <c r="A4124" s="5" t="s">
        <v>17247</v>
      </c>
      <c r="B4124" s="6">
        <v>3</v>
      </c>
      <c r="C4124" s="6">
        <v>745.75</v>
      </c>
    </row>
    <row r="4125" spans="1:3" x14ac:dyDescent="0.25">
      <c r="A4125" s="5" t="s">
        <v>11200</v>
      </c>
      <c r="B4125" s="6">
        <v>2</v>
      </c>
      <c r="C4125" s="6">
        <v>745.73</v>
      </c>
    </row>
    <row r="4126" spans="1:3" x14ac:dyDescent="0.25">
      <c r="A4126" s="5" t="s">
        <v>23514</v>
      </c>
      <c r="B4126" s="6">
        <v>3</v>
      </c>
      <c r="C4126" s="6">
        <v>745.52</v>
      </c>
    </row>
    <row r="4127" spans="1:3" x14ac:dyDescent="0.25">
      <c r="A4127" s="5" t="s">
        <v>36224</v>
      </c>
      <c r="B4127" s="6">
        <v>3</v>
      </c>
      <c r="C4127" s="6">
        <v>745.44999999999993</v>
      </c>
    </row>
    <row r="4128" spans="1:3" x14ac:dyDescent="0.25">
      <c r="A4128" s="5" t="s">
        <v>9735</v>
      </c>
      <c r="B4128" s="6">
        <v>2</v>
      </c>
      <c r="C4128" s="6">
        <v>745.36</v>
      </c>
    </row>
    <row r="4129" spans="1:3" x14ac:dyDescent="0.25">
      <c r="A4129" s="5" t="s">
        <v>67692</v>
      </c>
      <c r="B4129" s="6">
        <v>2</v>
      </c>
      <c r="C4129" s="6">
        <v>744.96</v>
      </c>
    </row>
    <row r="4130" spans="1:3" x14ac:dyDescent="0.25">
      <c r="A4130" s="5" t="s">
        <v>28006</v>
      </c>
      <c r="B4130" s="6">
        <v>3</v>
      </c>
      <c r="C4130" s="6">
        <v>744.81999999999994</v>
      </c>
    </row>
    <row r="4131" spans="1:3" x14ac:dyDescent="0.25">
      <c r="A4131" s="5" t="s">
        <v>31188</v>
      </c>
      <c r="B4131" s="6">
        <v>3</v>
      </c>
      <c r="C4131" s="6">
        <v>744.77</v>
      </c>
    </row>
    <row r="4132" spans="1:3" x14ac:dyDescent="0.25">
      <c r="A4132" s="5" t="s">
        <v>40676</v>
      </c>
      <c r="B4132" s="6">
        <v>2</v>
      </c>
      <c r="C4132" s="6">
        <v>744.6400000000001</v>
      </c>
    </row>
    <row r="4133" spans="1:3" x14ac:dyDescent="0.25">
      <c r="A4133" s="5" t="s">
        <v>14085</v>
      </c>
      <c r="B4133" s="6">
        <v>3</v>
      </c>
      <c r="C4133" s="6">
        <v>744.47</v>
      </c>
    </row>
    <row r="4134" spans="1:3" x14ac:dyDescent="0.25">
      <c r="A4134" s="5" t="s">
        <v>37548</v>
      </c>
      <c r="B4134" s="6">
        <v>3</v>
      </c>
      <c r="C4134" s="6">
        <v>744.37</v>
      </c>
    </row>
    <row r="4135" spans="1:3" x14ac:dyDescent="0.25">
      <c r="A4135" s="5" t="s">
        <v>31073</v>
      </c>
      <c r="B4135" s="6">
        <v>2</v>
      </c>
      <c r="C4135" s="6">
        <v>744.24</v>
      </c>
    </row>
    <row r="4136" spans="1:3" x14ac:dyDescent="0.25">
      <c r="A4136" s="5" t="s">
        <v>15364</v>
      </c>
      <c r="B4136" s="6">
        <v>2</v>
      </c>
      <c r="C4136" s="6">
        <v>744.1</v>
      </c>
    </row>
    <row r="4137" spans="1:3" x14ac:dyDescent="0.25">
      <c r="A4137" s="5" t="s">
        <v>57109</v>
      </c>
      <c r="B4137" s="6">
        <v>3</v>
      </c>
      <c r="C4137" s="6">
        <v>744.07999999999993</v>
      </c>
    </row>
    <row r="4138" spans="1:3" x14ac:dyDescent="0.25">
      <c r="A4138" s="5" t="s">
        <v>8412</v>
      </c>
      <c r="B4138" s="6">
        <v>3</v>
      </c>
      <c r="C4138" s="6">
        <v>743.94</v>
      </c>
    </row>
    <row r="4139" spans="1:3" x14ac:dyDescent="0.25">
      <c r="A4139" s="5" t="s">
        <v>61733</v>
      </c>
      <c r="B4139" s="6">
        <v>2</v>
      </c>
      <c r="C4139" s="6">
        <v>743.86</v>
      </c>
    </row>
    <row r="4140" spans="1:3" x14ac:dyDescent="0.25">
      <c r="A4140" s="5" t="s">
        <v>44897</v>
      </c>
      <c r="B4140" s="6">
        <v>2</v>
      </c>
      <c r="C4140" s="6">
        <v>743.72</v>
      </c>
    </row>
    <row r="4141" spans="1:3" x14ac:dyDescent="0.25">
      <c r="A4141" s="5" t="s">
        <v>42767</v>
      </c>
      <c r="B4141" s="6">
        <v>2</v>
      </c>
      <c r="C4141" s="6">
        <v>743.7</v>
      </c>
    </row>
    <row r="4142" spans="1:3" x14ac:dyDescent="0.25">
      <c r="A4142" s="5" t="s">
        <v>48027</v>
      </c>
      <c r="B4142" s="6">
        <v>2</v>
      </c>
      <c r="C4142" s="6">
        <v>743.51</v>
      </c>
    </row>
    <row r="4143" spans="1:3" x14ac:dyDescent="0.25">
      <c r="A4143" s="5" t="s">
        <v>12100</v>
      </c>
      <c r="B4143" s="6">
        <v>2</v>
      </c>
      <c r="C4143" s="6">
        <v>743.25</v>
      </c>
    </row>
    <row r="4144" spans="1:3" x14ac:dyDescent="0.25">
      <c r="A4144" s="5" t="s">
        <v>37936</v>
      </c>
      <c r="B4144" s="6">
        <v>2</v>
      </c>
      <c r="C4144" s="6">
        <v>742.64</v>
      </c>
    </row>
    <row r="4145" spans="1:3" x14ac:dyDescent="0.25">
      <c r="A4145" s="5" t="s">
        <v>26909</v>
      </c>
      <c r="B4145" s="6">
        <v>2</v>
      </c>
      <c r="C4145" s="6">
        <v>742.64</v>
      </c>
    </row>
    <row r="4146" spans="1:3" x14ac:dyDescent="0.25">
      <c r="A4146" s="5" t="s">
        <v>8765</v>
      </c>
      <c r="B4146" s="6">
        <v>3</v>
      </c>
      <c r="C4146" s="6">
        <v>742.6</v>
      </c>
    </row>
    <row r="4147" spans="1:3" x14ac:dyDescent="0.25">
      <c r="A4147" s="5" t="s">
        <v>6703</v>
      </c>
      <c r="B4147" s="6">
        <v>3</v>
      </c>
      <c r="C4147" s="6">
        <v>742.57999999999993</v>
      </c>
    </row>
    <row r="4148" spans="1:3" x14ac:dyDescent="0.25">
      <c r="A4148" s="5" t="s">
        <v>1598</v>
      </c>
      <c r="B4148" s="6">
        <v>2</v>
      </c>
      <c r="C4148" s="6">
        <v>742.56999999999994</v>
      </c>
    </row>
    <row r="4149" spans="1:3" x14ac:dyDescent="0.25">
      <c r="A4149" s="5" t="s">
        <v>13171</v>
      </c>
      <c r="B4149" s="6">
        <v>2</v>
      </c>
      <c r="C4149" s="6">
        <v>742.46</v>
      </c>
    </row>
    <row r="4150" spans="1:3" x14ac:dyDescent="0.25">
      <c r="A4150" s="5" t="s">
        <v>16427</v>
      </c>
      <c r="B4150" s="6">
        <v>2</v>
      </c>
      <c r="C4150" s="6">
        <v>742.28</v>
      </c>
    </row>
    <row r="4151" spans="1:3" x14ac:dyDescent="0.25">
      <c r="A4151" s="5" t="s">
        <v>6439</v>
      </c>
      <c r="B4151" s="6">
        <v>4</v>
      </c>
      <c r="C4151" s="6">
        <v>742.13</v>
      </c>
    </row>
    <row r="4152" spans="1:3" x14ac:dyDescent="0.25">
      <c r="A4152" s="5" t="s">
        <v>16147</v>
      </c>
      <c r="B4152" s="6">
        <v>5</v>
      </c>
      <c r="C4152" s="6">
        <v>742.11999999999989</v>
      </c>
    </row>
    <row r="4153" spans="1:3" x14ac:dyDescent="0.25">
      <c r="A4153" s="5" t="s">
        <v>12277</v>
      </c>
      <c r="B4153" s="6">
        <v>5</v>
      </c>
      <c r="C4153" s="6">
        <v>741.99</v>
      </c>
    </row>
    <row r="4154" spans="1:3" x14ac:dyDescent="0.25">
      <c r="A4154" s="5" t="s">
        <v>3556</v>
      </c>
      <c r="B4154" s="6">
        <v>3</v>
      </c>
      <c r="C4154" s="6">
        <v>741.89</v>
      </c>
    </row>
    <row r="4155" spans="1:3" x14ac:dyDescent="0.25">
      <c r="A4155" s="5" t="s">
        <v>45559</v>
      </c>
      <c r="B4155" s="6">
        <v>2</v>
      </c>
      <c r="C4155" s="6">
        <v>741.8</v>
      </c>
    </row>
    <row r="4156" spans="1:3" x14ac:dyDescent="0.25">
      <c r="A4156" s="5" t="s">
        <v>60184</v>
      </c>
      <c r="B4156" s="6">
        <v>2</v>
      </c>
      <c r="C4156" s="6">
        <v>741.76</v>
      </c>
    </row>
    <row r="4157" spans="1:3" x14ac:dyDescent="0.25">
      <c r="A4157" s="5" t="s">
        <v>27230</v>
      </c>
      <c r="B4157" s="6">
        <v>2</v>
      </c>
      <c r="C4157" s="6">
        <v>741.72</v>
      </c>
    </row>
    <row r="4158" spans="1:3" x14ac:dyDescent="0.25">
      <c r="A4158" s="5" t="s">
        <v>16793</v>
      </c>
      <c r="B4158" s="6">
        <v>3</v>
      </c>
      <c r="C4158" s="6">
        <v>741.66</v>
      </c>
    </row>
    <row r="4159" spans="1:3" x14ac:dyDescent="0.25">
      <c r="A4159" s="5" t="s">
        <v>54369</v>
      </c>
      <c r="B4159" s="6">
        <v>2</v>
      </c>
      <c r="C4159" s="6">
        <v>741.62</v>
      </c>
    </row>
    <row r="4160" spans="1:3" x14ac:dyDescent="0.25">
      <c r="A4160" s="5" t="s">
        <v>30218</v>
      </c>
      <c r="B4160" s="6">
        <v>2</v>
      </c>
      <c r="C4160" s="6">
        <v>741.5</v>
      </c>
    </row>
    <row r="4161" spans="1:3" x14ac:dyDescent="0.25">
      <c r="A4161" s="5" t="s">
        <v>17825</v>
      </c>
      <c r="B4161" s="6">
        <v>2</v>
      </c>
      <c r="C4161" s="6">
        <v>741.47</v>
      </c>
    </row>
    <row r="4162" spans="1:3" x14ac:dyDescent="0.25">
      <c r="A4162" s="5" t="s">
        <v>31575</v>
      </c>
      <c r="B4162" s="6">
        <v>3</v>
      </c>
      <c r="C4162" s="6">
        <v>741.19999999999993</v>
      </c>
    </row>
    <row r="4163" spans="1:3" x14ac:dyDescent="0.25">
      <c r="A4163" s="5" t="s">
        <v>1366</v>
      </c>
      <c r="B4163" s="6">
        <v>3</v>
      </c>
      <c r="C4163" s="6">
        <v>741.02</v>
      </c>
    </row>
    <row r="4164" spans="1:3" x14ac:dyDescent="0.25">
      <c r="A4164" s="5" t="s">
        <v>23437</v>
      </c>
      <c r="B4164" s="6">
        <v>2</v>
      </c>
      <c r="C4164" s="6">
        <v>741</v>
      </c>
    </row>
    <row r="4165" spans="1:3" x14ac:dyDescent="0.25">
      <c r="A4165" s="5" t="s">
        <v>17933</v>
      </c>
      <c r="B4165" s="6">
        <v>2</v>
      </c>
      <c r="C4165" s="6">
        <v>740.93</v>
      </c>
    </row>
    <row r="4166" spans="1:3" x14ac:dyDescent="0.25">
      <c r="A4166" s="5" t="s">
        <v>9138</v>
      </c>
      <c r="B4166" s="6">
        <v>3</v>
      </c>
      <c r="C4166" s="6">
        <v>740.9</v>
      </c>
    </row>
    <row r="4167" spans="1:3" x14ac:dyDescent="0.25">
      <c r="A4167" s="5" t="s">
        <v>38473</v>
      </c>
      <c r="B4167" s="6">
        <v>3</v>
      </c>
      <c r="C4167" s="6">
        <v>740.78</v>
      </c>
    </row>
    <row r="4168" spans="1:3" x14ac:dyDescent="0.25">
      <c r="A4168" s="5" t="s">
        <v>8052</v>
      </c>
      <c r="B4168" s="6">
        <v>4</v>
      </c>
      <c r="C4168" s="6">
        <v>740.74999999999989</v>
      </c>
    </row>
    <row r="4169" spans="1:3" x14ac:dyDescent="0.25">
      <c r="A4169" s="5" t="s">
        <v>16567</v>
      </c>
      <c r="B4169" s="6">
        <v>3</v>
      </c>
      <c r="C4169" s="6">
        <v>740.38</v>
      </c>
    </row>
    <row r="4170" spans="1:3" x14ac:dyDescent="0.25">
      <c r="A4170" s="5" t="s">
        <v>57793</v>
      </c>
      <c r="B4170" s="6">
        <v>2</v>
      </c>
      <c r="C4170" s="6">
        <v>740.37</v>
      </c>
    </row>
    <row r="4171" spans="1:3" x14ac:dyDescent="0.25">
      <c r="A4171" s="5" t="s">
        <v>35928</v>
      </c>
      <c r="B4171" s="6">
        <v>2</v>
      </c>
      <c r="C4171" s="6">
        <v>740.16</v>
      </c>
    </row>
    <row r="4172" spans="1:3" x14ac:dyDescent="0.25">
      <c r="A4172" s="5" t="s">
        <v>5331</v>
      </c>
      <c r="B4172" s="6">
        <v>3</v>
      </c>
      <c r="C4172" s="6">
        <v>740.15000000000009</v>
      </c>
    </row>
    <row r="4173" spans="1:3" x14ac:dyDescent="0.25">
      <c r="A4173" s="5" t="s">
        <v>4594</v>
      </c>
      <c r="B4173" s="6">
        <v>2</v>
      </c>
      <c r="C4173" s="6">
        <v>739.95</v>
      </c>
    </row>
    <row r="4174" spans="1:3" x14ac:dyDescent="0.25">
      <c r="A4174" s="5" t="s">
        <v>51955</v>
      </c>
      <c r="B4174" s="6">
        <v>3</v>
      </c>
      <c r="C4174" s="6">
        <v>739.9</v>
      </c>
    </row>
    <row r="4175" spans="1:3" x14ac:dyDescent="0.25">
      <c r="A4175" s="5" t="s">
        <v>30294</v>
      </c>
      <c r="B4175" s="6">
        <v>2</v>
      </c>
      <c r="C4175" s="6">
        <v>739.81</v>
      </c>
    </row>
    <row r="4176" spans="1:3" x14ac:dyDescent="0.25">
      <c r="A4176" s="5" t="s">
        <v>31462</v>
      </c>
      <c r="B4176" s="6">
        <v>2</v>
      </c>
      <c r="C4176" s="6">
        <v>739.6</v>
      </c>
    </row>
    <row r="4177" spans="1:3" x14ac:dyDescent="0.25">
      <c r="A4177" s="5" t="s">
        <v>22704</v>
      </c>
      <c r="B4177" s="6">
        <v>3</v>
      </c>
      <c r="C4177" s="6">
        <v>739.55</v>
      </c>
    </row>
    <row r="4178" spans="1:3" x14ac:dyDescent="0.25">
      <c r="A4178" s="5" t="s">
        <v>41426</v>
      </c>
      <c r="B4178" s="6">
        <v>2</v>
      </c>
      <c r="C4178" s="6">
        <v>739.45</v>
      </c>
    </row>
    <row r="4179" spans="1:3" x14ac:dyDescent="0.25">
      <c r="A4179" s="5" t="s">
        <v>6538</v>
      </c>
      <c r="B4179" s="6">
        <v>2</v>
      </c>
      <c r="C4179" s="6">
        <v>739.42</v>
      </c>
    </row>
    <row r="4180" spans="1:3" x14ac:dyDescent="0.25">
      <c r="A4180" s="5" t="s">
        <v>7047</v>
      </c>
      <c r="B4180" s="6">
        <v>2</v>
      </c>
      <c r="C4180" s="6">
        <v>739.41000000000008</v>
      </c>
    </row>
    <row r="4181" spans="1:3" x14ac:dyDescent="0.25">
      <c r="A4181" s="5" t="s">
        <v>61185</v>
      </c>
      <c r="B4181" s="6">
        <v>2</v>
      </c>
      <c r="C4181" s="6">
        <v>739.36</v>
      </c>
    </row>
    <row r="4182" spans="1:3" x14ac:dyDescent="0.25">
      <c r="A4182" s="5" t="s">
        <v>2032</v>
      </c>
      <c r="B4182" s="6">
        <v>3</v>
      </c>
      <c r="C4182" s="6">
        <v>739.34999999999991</v>
      </c>
    </row>
    <row r="4183" spans="1:3" x14ac:dyDescent="0.25">
      <c r="A4183" s="5" t="s">
        <v>17488</v>
      </c>
      <c r="B4183" s="6">
        <v>3</v>
      </c>
      <c r="C4183" s="6">
        <v>739.31000000000006</v>
      </c>
    </row>
    <row r="4184" spans="1:3" x14ac:dyDescent="0.25">
      <c r="A4184" s="5" t="s">
        <v>27292</v>
      </c>
      <c r="B4184" s="6">
        <v>2</v>
      </c>
      <c r="C4184" s="6">
        <v>739.27</v>
      </c>
    </row>
    <row r="4185" spans="1:3" x14ac:dyDescent="0.25">
      <c r="A4185" s="5" t="s">
        <v>18666</v>
      </c>
      <c r="B4185" s="6">
        <v>5</v>
      </c>
      <c r="C4185" s="6">
        <v>739.07</v>
      </c>
    </row>
    <row r="4186" spans="1:3" x14ac:dyDescent="0.25">
      <c r="A4186" s="5" t="s">
        <v>18304</v>
      </c>
      <c r="B4186" s="6">
        <v>2</v>
      </c>
      <c r="C4186" s="6">
        <v>739.02</v>
      </c>
    </row>
    <row r="4187" spans="1:3" x14ac:dyDescent="0.25">
      <c r="A4187" s="5" t="s">
        <v>37149</v>
      </c>
      <c r="B4187" s="6">
        <v>2</v>
      </c>
      <c r="C4187" s="6">
        <v>738.87</v>
      </c>
    </row>
    <row r="4188" spans="1:3" x14ac:dyDescent="0.25">
      <c r="A4188" s="5" t="s">
        <v>33936</v>
      </c>
      <c r="B4188" s="6">
        <v>2</v>
      </c>
      <c r="C4188" s="6">
        <v>738.81</v>
      </c>
    </row>
    <row r="4189" spans="1:3" x14ac:dyDescent="0.25">
      <c r="A4189" s="5" t="s">
        <v>19857</v>
      </c>
      <c r="B4189" s="6">
        <v>3</v>
      </c>
      <c r="C4189" s="6">
        <v>738.74</v>
      </c>
    </row>
    <row r="4190" spans="1:3" x14ac:dyDescent="0.25">
      <c r="A4190" s="5" t="s">
        <v>27634</v>
      </c>
      <c r="B4190" s="6">
        <v>2</v>
      </c>
      <c r="C4190" s="6">
        <v>738.7</v>
      </c>
    </row>
    <row r="4191" spans="1:3" x14ac:dyDescent="0.25">
      <c r="A4191" s="5" t="s">
        <v>3140</v>
      </c>
      <c r="B4191" s="6">
        <v>2</v>
      </c>
      <c r="C4191" s="6">
        <v>738.63</v>
      </c>
    </row>
    <row r="4192" spans="1:3" x14ac:dyDescent="0.25">
      <c r="A4192" s="5" t="s">
        <v>31345</v>
      </c>
      <c r="B4192" s="6">
        <v>2</v>
      </c>
      <c r="C4192" s="6">
        <v>738.51</v>
      </c>
    </row>
    <row r="4193" spans="1:3" x14ac:dyDescent="0.25">
      <c r="A4193" s="5" t="s">
        <v>24068</v>
      </c>
      <c r="B4193" s="6">
        <v>2</v>
      </c>
      <c r="C4193" s="6">
        <v>738.45</v>
      </c>
    </row>
    <row r="4194" spans="1:3" x14ac:dyDescent="0.25">
      <c r="A4194" s="5" t="s">
        <v>10823</v>
      </c>
      <c r="B4194" s="6">
        <v>2</v>
      </c>
      <c r="C4194" s="6">
        <v>738.35</v>
      </c>
    </row>
    <row r="4195" spans="1:3" x14ac:dyDescent="0.25">
      <c r="A4195" s="5" t="s">
        <v>30714</v>
      </c>
      <c r="B4195" s="6">
        <v>2</v>
      </c>
      <c r="C4195" s="6">
        <v>738.31999999999994</v>
      </c>
    </row>
    <row r="4196" spans="1:3" x14ac:dyDescent="0.25">
      <c r="A4196" s="5" t="s">
        <v>1054</v>
      </c>
      <c r="B4196" s="6">
        <v>2</v>
      </c>
      <c r="C4196" s="6">
        <v>738.29</v>
      </c>
    </row>
    <row r="4197" spans="1:3" x14ac:dyDescent="0.25">
      <c r="A4197" s="5" t="s">
        <v>34796</v>
      </c>
      <c r="B4197" s="6">
        <v>2</v>
      </c>
      <c r="C4197" s="6">
        <v>737.75</v>
      </c>
    </row>
    <row r="4198" spans="1:3" x14ac:dyDescent="0.25">
      <c r="A4198" s="5" t="s">
        <v>18276</v>
      </c>
      <c r="B4198" s="6">
        <v>2</v>
      </c>
      <c r="C4198" s="6">
        <v>737.55</v>
      </c>
    </row>
    <row r="4199" spans="1:3" x14ac:dyDescent="0.25">
      <c r="A4199" s="5" t="s">
        <v>47209</v>
      </c>
      <c r="B4199" s="6">
        <v>2</v>
      </c>
      <c r="C4199" s="6">
        <v>737.35</v>
      </c>
    </row>
    <row r="4200" spans="1:3" x14ac:dyDescent="0.25">
      <c r="A4200" s="5" t="s">
        <v>6224</v>
      </c>
      <c r="B4200" s="6">
        <v>3</v>
      </c>
      <c r="C4200" s="6">
        <v>737.31</v>
      </c>
    </row>
    <row r="4201" spans="1:3" x14ac:dyDescent="0.25">
      <c r="A4201" s="5" t="s">
        <v>54859</v>
      </c>
      <c r="B4201" s="6">
        <v>3</v>
      </c>
      <c r="C4201" s="6">
        <v>737.06</v>
      </c>
    </row>
    <row r="4202" spans="1:3" x14ac:dyDescent="0.25">
      <c r="A4202" s="5" t="s">
        <v>22019</v>
      </c>
      <c r="B4202" s="6">
        <v>3</v>
      </c>
      <c r="C4202" s="6">
        <v>736.79</v>
      </c>
    </row>
    <row r="4203" spans="1:3" x14ac:dyDescent="0.25">
      <c r="A4203" s="5" t="s">
        <v>43960</v>
      </c>
      <c r="B4203" s="6">
        <v>2</v>
      </c>
      <c r="C4203" s="6">
        <v>736.64</v>
      </c>
    </row>
    <row r="4204" spans="1:3" x14ac:dyDescent="0.25">
      <c r="A4204" s="5" t="s">
        <v>65914</v>
      </c>
      <c r="B4204" s="6">
        <v>2</v>
      </c>
      <c r="C4204" s="6">
        <v>736.61</v>
      </c>
    </row>
    <row r="4205" spans="1:3" x14ac:dyDescent="0.25">
      <c r="A4205" s="5" t="s">
        <v>46550</v>
      </c>
      <c r="B4205" s="6">
        <v>2</v>
      </c>
      <c r="C4205" s="6">
        <v>736.5</v>
      </c>
    </row>
    <row r="4206" spans="1:3" x14ac:dyDescent="0.25">
      <c r="A4206" s="5" t="s">
        <v>24366</v>
      </c>
      <c r="B4206" s="6">
        <v>2</v>
      </c>
      <c r="C4206" s="6">
        <v>736.47</v>
      </c>
    </row>
    <row r="4207" spans="1:3" x14ac:dyDescent="0.25">
      <c r="A4207" s="5" t="s">
        <v>33805</v>
      </c>
      <c r="B4207" s="6">
        <v>3</v>
      </c>
      <c r="C4207" s="6">
        <v>736.36</v>
      </c>
    </row>
    <row r="4208" spans="1:3" x14ac:dyDescent="0.25">
      <c r="A4208" s="5" t="s">
        <v>9288</v>
      </c>
      <c r="B4208" s="6">
        <v>3</v>
      </c>
      <c r="C4208" s="6">
        <v>736.20999999999992</v>
      </c>
    </row>
    <row r="4209" spans="1:3" x14ac:dyDescent="0.25">
      <c r="A4209" s="5" t="s">
        <v>27961</v>
      </c>
      <c r="B4209" s="6">
        <v>3</v>
      </c>
      <c r="C4209" s="6">
        <v>735.83</v>
      </c>
    </row>
    <row r="4210" spans="1:3" x14ac:dyDescent="0.25">
      <c r="A4210" s="5" t="s">
        <v>12162</v>
      </c>
      <c r="B4210" s="6">
        <v>2</v>
      </c>
      <c r="C4210" s="6">
        <v>735.6400000000001</v>
      </c>
    </row>
    <row r="4211" spans="1:3" x14ac:dyDescent="0.25">
      <c r="A4211" s="5" t="s">
        <v>17727</v>
      </c>
      <c r="B4211" s="6">
        <v>3</v>
      </c>
      <c r="C4211" s="6">
        <v>735.55000000000007</v>
      </c>
    </row>
    <row r="4212" spans="1:3" x14ac:dyDescent="0.25">
      <c r="A4212" s="5" t="s">
        <v>28534</v>
      </c>
      <c r="B4212" s="6">
        <v>4</v>
      </c>
      <c r="C4212" s="6">
        <v>735.47</v>
      </c>
    </row>
    <row r="4213" spans="1:3" x14ac:dyDescent="0.25">
      <c r="A4213" s="5" t="s">
        <v>2778</v>
      </c>
      <c r="B4213" s="6">
        <v>2</v>
      </c>
      <c r="C4213" s="6">
        <v>735.46</v>
      </c>
    </row>
    <row r="4214" spans="1:3" x14ac:dyDescent="0.25">
      <c r="A4214" s="5" t="s">
        <v>4390</v>
      </c>
      <c r="B4214" s="6">
        <v>2</v>
      </c>
      <c r="C4214" s="6">
        <v>735.46</v>
      </c>
    </row>
    <row r="4215" spans="1:3" x14ac:dyDescent="0.25">
      <c r="A4215" s="5" t="s">
        <v>35583</v>
      </c>
      <c r="B4215" s="6">
        <v>2</v>
      </c>
      <c r="C4215" s="6">
        <v>735.44</v>
      </c>
    </row>
    <row r="4216" spans="1:3" x14ac:dyDescent="0.25">
      <c r="A4216" s="5" t="s">
        <v>24005</v>
      </c>
      <c r="B4216" s="6">
        <v>5</v>
      </c>
      <c r="C4216" s="6">
        <v>735.40000000000009</v>
      </c>
    </row>
    <row r="4217" spans="1:3" x14ac:dyDescent="0.25">
      <c r="A4217" s="5" t="s">
        <v>24355</v>
      </c>
      <c r="B4217" s="6">
        <v>3</v>
      </c>
      <c r="C4217" s="6">
        <v>735.17000000000007</v>
      </c>
    </row>
    <row r="4218" spans="1:3" x14ac:dyDescent="0.25">
      <c r="A4218" s="5" t="s">
        <v>26167</v>
      </c>
      <c r="B4218" s="6">
        <v>4</v>
      </c>
      <c r="C4218" s="6">
        <v>735.16000000000008</v>
      </c>
    </row>
    <row r="4219" spans="1:3" x14ac:dyDescent="0.25">
      <c r="A4219" s="5" t="s">
        <v>3606</v>
      </c>
      <c r="B4219" s="6">
        <v>2</v>
      </c>
      <c r="C4219" s="6">
        <v>735.07999999999993</v>
      </c>
    </row>
    <row r="4220" spans="1:3" x14ac:dyDescent="0.25">
      <c r="A4220" s="5" t="s">
        <v>47322</v>
      </c>
      <c r="B4220" s="6">
        <v>3</v>
      </c>
      <c r="C4220" s="6">
        <v>735.05</v>
      </c>
    </row>
    <row r="4221" spans="1:3" x14ac:dyDescent="0.25">
      <c r="A4221" s="5" t="s">
        <v>74825</v>
      </c>
      <c r="B4221" s="6">
        <v>2</v>
      </c>
      <c r="C4221" s="6">
        <v>734.99</v>
      </c>
    </row>
    <row r="4222" spans="1:3" x14ac:dyDescent="0.25">
      <c r="A4222" s="5" t="s">
        <v>35068</v>
      </c>
      <c r="B4222" s="6">
        <v>2</v>
      </c>
      <c r="C4222" s="6">
        <v>734.97</v>
      </c>
    </row>
    <row r="4223" spans="1:3" x14ac:dyDescent="0.25">
      <c r="A4223" s="5" t="s">
        <v>4180</v>
      </c>
      <c r="B4223" s="6">
        <v>4</v>
      </c>
      <c r="C4223" s="6">
        <v>734.85</v>
      </c>
    </row>
    <row r="4224" spans="1:3" x14ac:dyDescent="0.25">
      <c r="A4224" s="5" t="s">
        <v>45073</v>
      </c>
      <c r="B4224" s="6">
        <v>3</v>
      </c>
      <c r="C4224" s="6">
        <v>734.73</v>
      </c>
    </row>
    <row r="4225" spans="1:3" x14ac:dyDescent="0.25">
      <c r="A4225" s="5" t="s">
        <v>40595</v>
      </c>
      <c r="B4225" s="6">
        <v>2</v>
      </c>
      <c r="C4225" s="6">
        <v>734.63</v>
      </c>
    </row>
    <row r="4226" spans="1:3" x14ac:dyDescent="0.25">
      <c r="A4226" s="5" t="s">
        <v>44876</v>
      </c>
      <c r="B4226" s="6">
        <v>2</v>
      </c>
      <c r="C4226" s="6">
        <v>734.54</v>
      </c>
    </row>
    <row r="4227" spans="1:3" x14ac:dyDescent="0.25">
      <c r="A4227" s="5" t="s">
        <v>17010</v>
      </c>
      <c r="B4227" s="6">
        <v>3</v>
      </c>
      <c r="C4227" s="6">
        <v>734.37999999999988</v>
      </c>
    </row>
    <row r="4228" spans="1:3" x14ac:dyDescent="0.25">
      <c r="A4228" s="5" t="s">
        <v>8076</v>
      </c>
      <c r="B4228" s="6">
        <v>3</v>
      </c>
      <c r="C4228" s="6">
        <v>734.31000000000006</v>
      </c>
    </row>
    <row r="4229" spans="1:3" x14ac:dyDescent="0.25">
      <c r="A4229" s="5" t="s">
        <v>34849</v>
      </c>
      <c r="B4229" s="6">
        <v>2</v>
      </c>
      <c r="C4229" s="6">
        <v>734.27</v>
      </c>
    </row>
    <row r="4230" spans="1:3" x14ac:dyDescent="0.25">
      <c r="A4230" s="5" t="s">
        <v>44370</v>
      </c>
      <c r="B4230" s="6">
        <v>2</v>
      </c>
      <c r="C4230" s="6">
        <v>734.24</v>
      </c>
    </row>
    <row r="4231" spans="1:3" x14ac:dyDescent="0.25">
      <c r="A4231" s="5" t="s">
        <v>6290</v>
      </c>
      <c r="B4231" s="6">
        <v>3</v>
      </c>
      <c r="C4231" s="6">
        <v>734.18000000000006</v>
      </c>
    </row>
    <row r="4232" spans="1:3" x14ac:dyDescent="0.25">
      <c r="A4232" s="5" t="s">
        <v>48412</v>
      </c>
      <c r="B4232" s="6">
        <v>2</v>
      </c>
      <c r="C4232" s="6">
        <v>734.15</v>
      </c>
    </row>
    <row r="4233" spans="1:3" x14ac:dyDescent="0.25">
      <c r="A4233" s="5" t="s">
        <v>45674</v>
      </c>
      <c r="B4233" s="6">
        <v>2</v>
      </c>
      <c r="C4233" s="6">
        <v>733.93000000000006</v>
      </c>
    </row>
    <row r="4234" spans="1:3" x14ac:dyDescent="0.25">
      <c r="A4234" s="5" t="s">
        <v>30992</v>
      </c>
      <c r="B4234" s="6">
        <v>3</v>
      </c>
      <c r="C4234" s="6">
        <v>733.79</v>
      </c>
    </row>
    <row r="4235" spans="1:3" x14ac:dyDescent="0.25">
      <c r="A4235" s="5" t="s">
        <v>14093</v>
      </c>
      <c r="B4235" s="6">
        <v>3</v>
      </c>
      <c r="C4235" s="6">
        <v>733.77</v>
      </c>
    </row>
    <row r="4236" spans="1:3" x14ac:dyDescent="0.25">
      <c r="A4236" s="5" t="s">
        <v>3961</v>
      </c>
      <c r="B4236" s="6">
        <v>2</v>
      </c>
      <c r="C4236" s="6">
        <v>733.7</v>
      </c>
    </row>
    <row r="4237" spans="1:3" x14ac:dyDescent="0.25">
      <c r="A4237" s="5" t="s">
        <v>8394</v>
      </c>
      <c r="B4237" s="6">
        <v>3</v>
      </c>
      <c r="C4237" s="6">
        <v>733.69999999999993</v>
      </c>
    </row>
    <row r="4238" spans="1:3" x14ac:dyDescent="0.25">
      <c r="A4238" s="5" t="s">
        <v>41301</v>
      </c>
      <c r="B4238" s="6">
        <v>2</v>
      </c>
      <c r="C4238" s="6">
        <v>733.44</v>
      </c>
    </row>
    <row r="4239" spans="1:3" x14ac:dyDescent="0.25">
      <c r="A4239" s="5" t="s">
        <v>51769</v>
      </c>
      <c r="B4239" s="6">
        <v>2</v>
      </c>
      <c r="C4239" s="6">
        <v>733.39</v>
      </c>
    </row>
    <row r="4240" spans="1:3" x14ac:dyDescent="0.25">
      <c r="A4240" s="5" t="s">
        <v>13572</v>
      </c>
      <c r="B4240" s="6">
        <v>3</v>
      </c>
      <c r="C4240" s="6">
        <v>733.38</v>
      </c>
    </row>
    <row r="4241" spans="1:3" x14ac:dyDescent="0.25">
      <c r="A4241" s="5" t="s">
        <v>21119</v>
      </c>
      <c r="B4241" s="6">
        <v>2</v>
      </c>
      <c r="C4241" s="6">
        <v>733.31</v>
      </c>
    </row>
    <row r="4242" spans="1:3" x14ac:dyDescent="0.25">
      <c r="A4242" s="5" t="s">
        <v>10327</v>
      </c>
      <c r="B4242" s="6">
        <v>3</v>
      </c>
      <c r="C4242" s="6">
        <v>733.25000000000011</v>
      </c>
    </row>
    <row r="4243" spans="1:3" x14ac:dyDescent="0.25">
      <c r="A4243" s="5" t="s">
        <v>9592</v>
      </c>
      <c r="B4243" s="6">
        <v>4</v>
      </c>
      <c r="C4243" s="6">
        <v>733.22</v>
      </c>
    </row>
    <row r="4244" spans="1:3" x14ac:dyDescent="0.25">
      <c r="A4244" s="5" t="s">
        <v>29479</v>
      </c>
      <c r="B4244" s="6">
        <v>2</v>
      </c>
      <c r="C4244" s="6">
        <v>733.16000000000008</v>
      </c>
    </row>
    <row r="4245" spans="1:3" x14ac:dyDescent="0.25">
      <c r="A4245" s="5" t="s">
        <v>8432</v>
      </c>
      <c r="B4245" s="6">
        <v>3</v>
      </c>
      <c r="C4245" s="6">
        <v>733.13999999999987</v>
      </c>
    </row>
    <row r="4246" spans="1:3" x14ac:dyDescent="0.25">
      <c r="A4246" s="5" t="s">
        <v>12019</v>
      </c>
      <c r="B4246" s="6">
        <v>2</v>
      </c>
      <c r="C4246" s="6">
        <v>733.09</v>
      </c>
    </row>
    <row r="4247" spans="1:3" x14ac:dyDescent="0.25">
      <c r="A4247" s="5" t="s">
        <v>6387</v>
      </c>
      <c r="B4247" s="6">
        <v>4</v>
      </c>
      <c r="C4247" s="6">
        <v>732.99</v>
      </c>
    </row>
    <row r="4248" spans="1:3" x14ac:dyDescent="0.25">
      <c r="A4248" s="5" t="s">
        <v>18472</v>
      </c>
      <c r="B4248" s="6">
        <v>3</v>
      </c>
      <c r="C4248" s="6">
        <v>732.99</v>
      </c>
    </row>
    <row r="4249" spans="1:3" x14ac:dyDescent="0.25">
      <c r="A4249" s="5" t="s">
        <v>3832</v>
      </c>
      <c r="B4249" s="6">
        <v>4</v>
      </c>
      <c r="C4249" s="6">
        <v>732.87</v>
      </c>
    </row>
    <row r="4250" spans="1:3" x14ac:dyDescent="0.25">
      <c r="A4250" s="5" t="s">
        <v>14554</v>
      </c>
      <c r="B4250" s="6">
        <v>2</v>
      </c>
      <c r="C4250" s="6">
        <v>732.77</v>
      </c>
    </row>
    <row r="4251" spans="1:3" x14ac:dyDescent="0.25">
      <c r="A4251" s="5" t="s">
        <v>30940</v>
      </c>
      <c r="B4251" s="6">
        <v>3</v>
      </c>
      <c r="C4251" s="6">
        <v>732.53999999999985</v>
      </c>
    </row>
    <row r="4252" spans="1:3" x14ac:dyDescent="0.25">
      <c r="A4252" s="5" t="s">
        <v>16505</v>
      </c>
      <c r="B4252" s="6">
        <v>2</v>
      </c>
      <c r="C4252" s="6">
        <v>732.42</v>
      </c>
    </row>
    <row r="4253" spans="1:3" x14ac:dyDescent="0.25">
      <c r="A4253" s="5" t="s">
        <v>31480</v>
      </c>
      <c r="B4253" s="6">
        <v>2</v>
      </c>
      <c r="C4253" s="6">
        <v>732.40000000000009</v>
      </c>
    </row>
    <row r="4254" spans="1:3" x14ac:dyDescent="0.25">
      <c r="A4254" s="5" t="s">
        <v>4887</v>
      </c>
      <c r="B4254" s="6">
        <v>4</v>
      </c>
      <c r="C4254" s="6">
        <v>732.35</v>
      </c>
    </row>
    <row r="4255" spans="1:3" x14ac:dyDescent="0.25">
      <c r="A4255" s="5" t="s">
        <v>2201</v>
      </c>
      <c r="B4255" s="6">
        <v>2</v>
      </c>
      <c r="C4255" s="6">
        <v>732.33999999999992</v>
      </c>
    </row>
    <row r="4256" spans="1:3" x14ac:dyDescent="0.25">
      <c r="A4256" s="5" t="s">
        <v>47135</v>
      </c>
      <c r="B4256" s="6">
        <v>2</v>
      </c>
      <c r="C4256" s="6">
        <v>732.22</v>
      </c>
    </row>
    <row r="4257" spans="1:3" x14ac:dyDescent="0.25">
      <c r="A4257" s="5" t="s">
        <v>9120</v>
      </c>
      <c r="B4257" s="6">
        <v>2</v>
      </c>
      <c r="C4257" s="6">
        <v>731.54</v>
      </c>
    </row>
    <row r="4258" spans="1:3" x14ac:dyDescent="0.25">
      <c r="A4258" s="5" t="s">
        <v>25438</v>
      </c>
      <c r="B4258" s="6">
        <v>2</v>
      </c>
      <c r="C4258" s="6">
        <v>731.5</v>
      </c>
    </row>
    <row r="4259" spans="1:3" x14ac:dyDescent="0.25">
      <c r="A4259" s="5" t="s">
        <v>12994</v>
      </c>
      <c r="B4259" s="6">
        <v>3</v>
      </c>
      <c r="C4259" s="6">
        <v>731.22</v>
      </c>
    </row>
    <row r="4260" spans="1:3" x14ac:dyDescent="0.25">
      <c r="A4260" s="5" t="s">
        <v>17587</v>
      </c>
      <c r="B4260" s="6">
        <v>2</v>
      </c>
      <c r="C4260" s="6">
        <v>731.1</v>
      </c>
    </row>
    <row r="4261" spans="1:3" x14ac:dyDescent="0.25">
      <c r="A4261" s="5" t="s">
        <v>1736</v>
      </c>
      <c r="B4261" s="6">
        <v>3</v>
      </c>
      <c r="C4261" s="6">
        <v>730.93000000000006</v>
      </c>
    </row>
    <row r="4262" spans="1:3" x14ac:dyDescent="0.25">
      <c r="A4262" s="5" t="s">
        <v>15296</v>
      </c>
      <c r="B4262" s="6">
        <v>3</v>
      </c>
      <c r="C4262" s="6">
        <v>730.91</v>
      </c>
    </row>
    <row r="4263" spans="1:3" x14ac:dyDescent="0.25">
      <c r="A4263" s="5" t="s">
        <v>57448</v>
      </c>
      <c r="B4263" s="6">
        <v>2</v>
      </c>
      <c r="C4263" s="6">
        <v>730.91</v>
      </c>
    </row>
    <row r="4264" spans="1:3" x14ac:dyDescent="0.25">
      <c r="A4264" s="5" t="s">
        <v>18800</v>
      </c>
      <c r="B4264" s="6">
        <v>3</v>
      </c>
      <c r="C4264" s="6">
        <v>730.85000000000014</v>
      </c>
    </row>
    <row r="4265" spans="1:3" x14ac:dyDescent="0.25">
      <c r="A4265" s="5" t="s">
        <v>27205</v>
      </c>
      <c r="B4265" s="6">
        <v>2</v>
      </c>
      <c r="C4265" s="6">
        <v>730.83999999999992</v>
      </c>
    </row>
    <row r="4266" spans="1:3" x14ac:dyDescent="0.25">
      <c r="A4266" s="5" t="s">
        <v>52282</v>
      </c>
      <c r="B4266" s="6">
        <v>2</v>
      </c>
      <c r="C4266" s="6">
        <v>730.69</v>
      </c>
    </row>
    <row r="4267" spans="1:3" x14ac:dyDescent="0.25">
      <c r="A4267" s="5" t="s">
        <v>62221</v>
      </c>
      <c r="B4267" s="6">
        <v>2</v>
      </c>
      <c r="C4267" s="6">
        <v>730.38</v>
      </c>
    </row>
    <row r="4268" spans="1:3" x14ac:dyDescent="0.25">
      <c r="A4268" s="5" t="s">
        <v>64630</v>
      </c>
      <c r="B4268" s="6">
        <v>2</v>
      </c>
      <c r="C4268" s="6">
        <v>730.32999999999993</v>
      </c>
    </row>
    <row r="4269" spans="1:3" x14ac:dyDescent="0.25">
      <c r="A4269" s="5" t="s">
        <v>73550</v>
      </c>
      <c r="B4269" s="6">
        <v>3</v>
      </c>
      <c r="C4269" s="6">
        <v>730.27</v>
      </c>
    </row>
    <row r="4270" spans="1:3" x14ac:dyDescent="0.25">
      <c r="A4270" s="5" t="s">
        <v>70316</v>
      </c>
      <c r="B4270" s="6">
        <v>2</v>
      </c>
      <c r="C4270" s="6">
        <v>730.18000000000006</v>
      </c>
    </row>
    <row r="4271" spans="1:3" x14ac:dyDescent="0.25">
      <c r="A4271" s="5" t="s">
        <v>50202</v>
      </c>
      <c r="B4271" s="6">
        <v>2</v>
      </c>
      <c r="C4271" s="6">
        <v>730.18000000000006</v>
      </c>
    </row>
    <row r="4272" spans="1:3" x14ac:dyDescent="0.25">
      <c r="A4272" s="5" t="s">
        <v>48012</v>
      </c>
      <c r="B4272" s="6">
        <v>2</v>
      </c>
      <c r="C4272" s="6">
        <v>730.09999999999991</v>
      </c>
    </row>
    <row r="4273" spans="1:3" x14ac:dyDescent="0.25">
      <c r="A4273" s="5" t="s">
        <v>13095</v>
      </c>
      <c r="B4273" s="6">
        <v>2</v>
      </c>
      <c r="C4273" s="6">
        <v>730.09</v>
      </c>
    </row>
    <row r="4274" spans="1:3" x14ac:dyDescent="0.25">
      <c r="A4274" s="5" t="s">
        <v>29824</v>
      </c>
      <c r="B4274" s="6">
        <v>2</v>
      </c>
      <c r="C4274" s="6">
        <v>729.95</v>
      </c>
    </row>
    <row r="4275" spans="1:3" x14ac:dyDescent="0.25">
      <c r="A4275" s="5" t="s">
        <v>2108</v>
      </c>
      <c r="B4275" s="6">
        <v>3</v>
      </c>
      <c r="C4275" s="6">
        <v>729.82999999999993</v>
      </c>
    </row>
    <row r="4276" spans="1:3" x14ac:dyDescent="0.25">
      <c r="A4276" s="5" t="s">
        <v>12651</v>
      </c>
      <c r="B4276" s="6">
        <v>2</v>
      </c>
      <c r="C4276" s="6">
        <v>729.65000000000009</v>
      </c>
    </row>
    <row r="4277" spans="1:3" x14ac:dyDescent="0.25">
      <c r="A4277" s="5" t="s">
        <v>1530</v>
      </c>
      <c r="B4277" s="6">
        <v>3</v>
      </c>
      <c r="C4277" s="6">
        <v>729.55000000000007</v>
      </c>
    </row>
    <row r="4278" spans="1:3" x14ac:dyDescent="0.25">
      <c r="A4278" s="5" t="s">
        <v>37754</v>
      </c>
      <c r="B4278" s="6">
        <v>3</v>
      </c>
      <c r="C4278" s="6">
        <v>729.31999999999994</v>
      </c>
    </row>
    <row r="4279" spans="1:3" x14ac:dyDescent="0.25">
      <c r="A4279" s="5" t="s">
        <v>43565</v>
      </c>
      <c r="B4279" s="6">
        <v>2</v>
      </c>
      <c r="C4279" s="6">
        <v>729.28</v>
      </c>
    </row>
    <row r="4280" spans="1:3" x14ac:dyDescent="0.25">
      <c r="A4280" s="5" t="s">
        <v>11355</v>
      </c>
      <c r="B4280" s="6">
        <v>2</v>
      </c>
      <c r="C4280" s="6">
        <v>729.25</v>
      </c>
    </row>
    <row r="4281" spans="1:3" x14ac:dyDescent="0.25">
      <c r="A4281" s="5" t="s">
        <v>12698</v>
      </c>
      <c r="B4281" s="6">
        <v>3</v>
      </c>
      <c r="C4281" s="6">
        <v>729.11</v>
      </c>
    </row>
    <row r="4282" spans="1:3" x14ac:dyDescent="0.25">
      <c r="A4282" s="5" t="s">
        <v>54112</v>
      </c>
      <c r="B4282" s="6">
        <v>2</v>
      </c>
      <c r="C4282" s="6">
        <v>728.94</v>
      </c>
    </row>
    <row r="4283" spans="1:3" x14ac:dyDescent="0.25">
      <c r="A4283" s="5" t="s">
        <v>27100</v>
      </c>
      <c r="B4283" s="6">
        <v>2</v>
      </c>
      <c r="C4283" s="6">
        <v>728.79</v>
      </c>
    </row>
    <row r="4284" spans="1:3" x14ac:dyDescent="0.25">
      <c r="A4284" s="5" t="s">
        <v>5100</v>
      </c>
      <c r="B4284" s="6">
        <v>3</v>
      </c>
      <c r="C4284" s="6">
        <v>728.56</v>
      </c>
    </row>
    <row r="4285" spans="1:3" x14ac:dyDescent="0.25">
      <c r="A4285" s="5" t="s">
        <v>56426</v>
      </c>
      <c r="B4285" s="6">
        <v>2</v>
      </c>
      <c r="C4285" s="6">
        <v>728.48</v>
      </c>
    </row>
    <row r="4286" spans="1:3" x14ac:dyDescent="0.25">
      <c r="A4286" s="5" t="s">
        <v>26003</v>
      </c>
      <c r="B4286" s="6">
        <v>2</v>
      </c>
      <c r="C4286" s="6">
        <v>728.27</v>
      </c>
    </row>
    <row r="4287" spans="1:3" x14ac:dyDescent="0.25">
      <c r="A4287" s="5" t="s">
        <v>11248</v>
      </c>
      <c r="B4287" s="6">
        <v>2</v>
      </c>
      <c r="C4287" s="6">
        <v>728.24</v>
      </c>
    </row>
    <row r="4288" spans="1:3" x14ac:dyDescent="0.25">
      <c r="A4288" s="5" t="s">
        <v>51666</v>
      </c>
      <c r="B4288" s="6">
        <v>2</v>
      </c>
      <c r="C4288" s="6">
        <v>728.2</v>
      </c>
    </row>
    <row r="4289" spans="1:3" x14ac:dyDescent="0.25">
      <c r="A4289" s="5" t="s">
        <v>1093</v>
      </c>
      <c r="B4289" s="6">
        <v>3</v>
      </c>
      <c r="C4289" s="6">
        <v>728.13000000000011</v>
      </c>
    </row>
    <row r="4290" spans="1:3" x14ac:dyDescent="0.25">
      <c r="A4290" s="5" t="s">
        <v>5376</v>
      </c>
      <c r="B4290" s="6">
        <v>3</v>
      </c>
      <c r="C4290" s="6">
        <v>728.09999999999991</v>
      </c>
    </row>
    <row r="4291" spans="1:3" x14ac:dyDescent="0.25">
      <c r="A4291" s="5" t="s">
        <v>8062</v>
      </c>
      <c r="B4291" s="6">
        <v>3</v>
      </c>
      <c r="C4291" s="6">
        <v>727.8900000000001</v>
      </c>
    </row>
    <row r="4292" spans="1:3" x14ac:dyDescent="0.25">
      <c r="A4292" s="5" t="s">
        <v>27901</v>
      </c>
      <c r="B4292" s="6">
        <v>4</v>
      </c>
      <c r="C4292" s="6">
        <v>727.81</v>
      </c>
    </row>
    <row r="4293" spans="1:3" x14ac:dyDescent="0.25">
      <c r="A4293" s="5" t="s">
        <v>20577</v>
      </c>
      <c r="B4293" s="6">
        <v>3</v>
      </c>
      <c r="C4293" s="6">
        <v>727.7</v>
      </c>
    </row>
    <row r="4294" spans="1:3" x14ac:dyDescent="0.25">
      <c r="A4294" s="5" t="s">
        <v>619</v>
      </c>
      <c r="B4294" s="6">
        <v>2</v>
      </c>
      <c r="C4294" s="6">
        <v>727.57999999999993</v>
      </c>
    </row>
    <row r="4295" spans="1:3" x14ac:dyDescent="0.25">
      <c r="A4295" s="5" t="s">
        <v>36727</v>
      </c>
      <c r="B4295" s="6">
        <v>2</v>
      </c>
      <c r="C4295" s="6">
        <v>727.39</v>
      </c>
    </row>
    <row r="4296" spans="1:3" x14ac:dyDescent="0.25">
      <c r="A4296" s="5" t="s">
        <v>3142</v>
      </c>
      <c r="B4296" s="6">
        <v>2</v>
      </c>
      <c r="C4296" s="6">
        <v>727.32999999999993</v>
      </c>
    </row>
    <row r="4297" spans="1:3" x14ac:dyDescent="0.25">
      <c r="A4297" s="5" t="s">
        <v>50213</v>
      </c>
      <c r="B4297" s="6">
        <v>3</v>
      </c>
      <c r="C4297" s="6">
        <v>727.25</v>
      </c>
    </row>
    <row r="4298" spans="1:3" x14ac:dyDescent="0.25">
      <c r="A4298" s="5" t="s">
        <v>35566</v>
      </c>
      <c r="B4298" s="6">
        <v>2</v>
      </c>
      <c r="C4298" s="6">
        <v>727.15</v>
      </c>
    </row>
    <row r="4299" spans="1:3" x14ac:dyDescent="0.25">
      <c r="A4299" s="5" t="s">
        <v>26206</v>
      </c>
      <c r="B4299" s="6">
        <v>2</v>
      </c>
      <c r="C4299" s="6">
        <v>726.91000000000008</v>
      </c>
    </row>
    <row r="4300" spans="1:3" x14ac:dyDescent="0.25">
      <c r="A4300" s="5" t="s">
        <v>22039</v>
      </c>
      <c r="B4300" s="6">
        <v>4</v>
      </c>
      <c r="C4300" s="6">
        <v>726.86999999999989</v>
      </c>
    </row>
    <row r="4301" spans="1:3" x14ac:dyDescent="0.25">
      <c r="A4301" s="5" t="s">
        <v>58936</v>
      </c>
      <c r="B4301" s="6">
        <v>2</v>
      </c>
      <c r="C4301" s="6">
        <v>726.75</v>
      </c>
    </row>
    <row r="4302" spans="1:3" x14ac:dyDescent="0.25">
      <c r="A4302" s="5" t="s">
        <v>46688</v>
      </c>
      <c r="B4302" s="6">
        <v>2</v>
      </c>
      <c r="C4302" s="6">
        <v>726.68</v>
      </c>
    </row>
    <row r="4303" spans="1:3" x14ac:dyDescent="0.25">
      <c r="A4303" s="5" t="s">
        <v>54289</v>
      </c>
      <c r="B4303" s="6">
        <v>2</v>
      </c>
      <c r="C4303" s="6">
        <v>726.59999999999991</v>
      </c>
    </row>
    <row r="4304" spans="1:3" x14ac:dyDescent="0.25">
      <c r="A4304" s="5" t="s">
        <v>12678</v>
      </c>
      <c r="B4304" s="6">
        <v>2</v>
      </c>
      <c r="C4304" s="6">
        <v>726.32</v>
      </c>
    </row>
    <row r="4305" spans="1:3" x14ac:dyDescent="0.25">
      <c r="A4305" s="5" t="s">
        <v>13664</v>
      </c>
      <c r="B4305" s="6">
        <v>2</v>
      </c>
      <c r="C4305" s="6">
        <v>726.27</v>
      </c>
    </row>
    <row r="4306" spans="1:3" x14ac:dyDescent="0.25">
      <c r="A4306" s="5" t="s">
        <v>53657</v>
      </c>
      <c r="B4306" s="6">
        <v>2</v>
      </c>
      <c r="C4306" s="6">
        <v>726.27</v>
      </c>
    </row>
    <row r="4307" spans="1:3" x14ac:dyDescent="0.25">
      <c r="A4307" s="5" t="s">
        <v>2481</v>
      </c>
      <c r="B4307" s="6">
        <v>3</v>
      </c>
      <c r="C4307" s="6">
        <v>726.14</v>
      </c>
    </row>
    <row r="4308" spans="1:3" x14ac:dyDescent="0.25">
      <c r="A4308" s="5" t="s">
        <v>1786</v>
      </c>
      <c r="B4308" s="6">
        <v>2</v>
      </c>
      <c r="C4308" s="6">
        <v>725.97</v>
      </c>
    </row>
    <row r="4309" spans="1:3" x14ac:dyDescent="0.25">
      <c r="A4309" s="5" t="s">
        <v>6639</v>
      </c>
      <c r="B4309" s="6">
        <v>4</v>
      </c>
      <c r="C4309" s="6">
        <v>725.95</v>
      </c>
    </row>
    <row r="4310" spans="1:3" x14ac:dyDescent="0.25">
      <c r="A4310" s="5" t="s">
        <v>72284</v>
      </c>
      <c r="B4310" s="6">
        <v>2</v>
      </c>
      <c r="C4310" s="6">
        <v>725.92000000000007</v>
      </c>
    </row>
    <row r="4311" spans="1:3" x14ac:dyDescent="0.25">
      <c r="A4311" s="5" t="s">
        <v>4966</v>
      </c>
      <c r="B4311" s="6">
        <v>5</v>
      </c>
      <c r="C4311" s="6">
        <v>725.63999999999987</v>
      </c>
    </row>
    <row r="4312" spans="1:3" x14ac:dyDescent="0.25">
      <c r="A4312" s="5" t="s">
        <v>41112</v>
      </c>
      <c r="B4312" s="6">
        <v>3</v>
      </c>
      <c r="C4312" s="6">
        <v>725.63</v>
      </c>
    </row>
    <row r="4313" spans="1:3" x14ac:dyDescent="0.25">
      <c r="A4313" s="5" t="s">
        <v>38886</v>
      </c>
      <c r="B4313" s="6">
        <v>2</v>
      </c>
      <c r="C4313" s="6">
        <v>725.46</v>
      </c>
    </row>
    <row r="4314" spans="1:3" x14ac:dyDescent="0.25">
      <c r="A4314" s="5" t="s">
        <v>2299</v>
      </c>
      <c r="B4314" s="6">
        <v>3</v>
      </c>
      <c r="C4314" s="6">
        <v>725.40000000000009</v>
      </c>
    </row>
    <row r="4315" spans="1:3" x14ac:dyDescent="0.25">
      <c r="A4315" s="5" t="s">
        <v>20146</v>
      </c>
      <c r="B4315" s="6">
        <v>3</v>
      </c>
      <c r="C4315" s="6">
        <v>725.29</v>
      </c>
    </row>
    <row r="4316" spans="1:3" x14ac:dyDescent="0.25">
      <c r="A4316" s="5" t="s">
        <v>21583</v>
      </c>
      <c r="B4316" s="6">
        <v>2</v>
      </c>
      <c r="C4316" s="6">
        <v>724.86</v>
      </c>
    </row>
    <row r="4317" spans="1:3" x14ac:dyDescent="0.25">
      <c r="A4317" s="5" t="s">
        <v>41310</v>
      </c>
      <c r="B4317" s="6">
        <v>2</v>
      </c>
      <c r="C4317" s="6">
        <v>724.81999999999994</v>
      </c>
    </row>
    <row r="4318" spans="1:3" x14ac:dyDescent="0.25">
      <c r="A4318" s="5" t="s">
        <v>17803</v>
      </c>
      <c r="B4318" s="6">
        <v>2</v>
      </c>
      <c r="C4318" s="6">
        <v>724.65</v>
      </c>
    </row>
    <row r="4319" spans="1:3" x14ac:dyDescent="0.25">
      <c r="A4319" s="5" t="s">
        <v>19566</v>
      </c>
      <c r="B4319" s="6">
        <v>2</v>
      </c>
      <c r="C4319" s="6">
        <v>724.53</v>
      </c>
    </row>
    <row r="4320" spans="1:3" x14ac:dyDescent="0.25">
      <c r="A4320" s="5" t="s">
        <v>3212</v>
      </c>
      <c r="B4320" s="6">
        <v>2</v>
      </c>
      <c r="C4320" s="6">
        <v>724.43000000000006</v>
      </c>
    </row>
    <row r="4321" spans="1:3" x14ac:dyDescent="0.25">
      <c r="A4321" s="5" t="s">
        <v>13764</v>
      </c>
      <c r="B4321" s="6">
        <v>5</v>
      </c>
      <c r="C4321" s="6">
        <v>724.2700000000001</v>
      </c>
    </row>
    <row r="4322" spans="1:3" x14ac:dyDescent="0.25">
      <c r="A4322" s="5" t="s">
        <v>49615</v>
      </c>
      <c r="B4322" s="6">
        <v>2</v>
      </c>
      <c r="C4322" s="6">
        <v>724.05</v>
      </c>
    </row>
    <row r="4323" spans="1:3" x14ac:dyDescent="0.25">
      <c r="A4323" s="5" t="s">
        <v>15759</v>
      </c>
      <c r="B4323" s="6">
        <v>4</v>
      </c>
      <c r="C4323" s="6">
        <v>723.83999999999992</v>
      </c>
    </row>
    <row r="4324" spans="1:3" x14ac:dyDescent="0.25">
      <c r="A4324" s="5" t="s">
        <v>40148</v>
      </c>
      <c r="B4324" s="6">
        <v>2</v>
      </c>
      <c r="C4324" s="6">
        <v>723.74</v>
      </c>
    </row>
    <row r="4325" spans="1:3" x14ac:dyDescent="0.25">
      <c r="A4325" s="5" t="s">
        <v>47239</v>
      </c>
      <c r="B4325" s="6">
        <v>2</v>
      </c>
      <c r="C4325" s="6">
        <v>723.7</v>
      </c>
    </row>
    <row r="4326" spans="1:3" x14ac:dyDescent="0.25">
      <c r="A4326" s="5" t="s">
        <v>3736</v>
      </c>
      <c r="B4326" s="6">
        <v>2</v>
      </c>
      <c r="C4326" s="6">
        <v>723.15</v>
      </c>
    </row>
    <row r="4327" spans="1:3" x14ac:dyDescent="0.25">
      <c r="A4327" s="5" t="s">
        <v>22367</v>
      </c>
      <c r="B4327" s="6">
        <v>2</v>
      </c>
      <c r="C4327" s="6">
        <v>723.02</v>
      </c>
    </row>
    <row r="4328" spans="1:3" x14ac:dyDescent="0.25">
      <c r="A4328" s="5" t="s">
        <v>17852</v>
      </c>
      <c r="B4328" s="6">
        <v>3</v>
      </c>
      <c r="C4328" s="6">
        <v>722.93000000000006</v>
      </c>
    </row>
    <row r="4329" spans="1:3" x14ac:dyDescent="0.25">
      <c r="A4329" s="5" t="s">
        <v>37551</v>
      </c>
      <c r="B4329" s="6">
        <v>2</v>
      </c>
      <c r="C4329" s="6">
        <v>722.81999999999994</v>
      </c>
    </row>
    <row r="4330" spans="1:3" x14ac:dyDescent="0.25">
      <c r="A4330" s="5" t="s">
        <v>17755</v>
      </c>
      <c r="B4330" s="6">
        <v>2</v>
      </c>
      <c r="C4330" s="6">
        <v>722.56999999999994</v>
      </c>
    </row>
    <row r="4331" spans="1:3" x14ac:dyDescent="0.25">
      <c r="A4331" s="5" t="s">
        <v>6701</v>
      </c>
      <c r="B4331" s="6">
        <v>4</v>
      </c>
      <c r="C4331" s="6">
        <v>722.32999999999993</v>
      </c>
    </row>
    <row r="4332" spans="1:3" x14ac:dyDescent="0.25">
      <c r="A4332" s="5" t="s">
        <v>12942</v>
      </c>
      <c r="B4332" s="6">
        <v>3</v>
      </c>
      <c r="C4332" s="6">
        <v>722.16000000000008</v>
      </c>
    </row>
    <row r="4333" spans="1:3" x14ac:dyDescent="0.25">
      <c r="A4333" s="5" t="s">
        <v>35492</v>
      </c>
      <c r="B4333" s="6">
        <v>2</v>
      </c>
      <c r="C4333" s="6">
        <v>722.1</v>
      </c>
    </row>
    <row r="4334" spans="1:3" x14ac:dyDescent="0.25">
      <c r="A4334" s="5" t="s">
        <v>37649</v>
      </c>
      <c r="B4334" s="6">
        <v>2</v>
      </c>
      <c r="C4334" s="6">
        <v>721.88</v>
      </c>
    </row>
    <row r="4335" spans="1:3" x14ac:dyDescent="0.25">
      <c r="A4335" s="5" t="s">
        <v>56236</v>
      </c>
      <c r="B4335" s="6">
        <v>2</v>
      </c>
      <c r="C4335" s="6">
        <v>721.83999999999992</v>
      </c>
    </row>
    <row r="4336" spans="1:3" x14ac:dyDescent="0.25">
      <c r="A4336" s="5" t="s">
        <v>26617</v>
      </c>
      <c r="B4336" s="6">
        <v>2</v>
      </c>
      <c r="C4336" s="6">
        <v>721.73</v>
      </c>
    </row>
    <row r="4337" spans="1:3" x14ac:dyDescent="0.25">
      <c r="A4337" s="5" t="s">
        <v>9804</v>
      </c>
      <c r="B4337" s="6">
        <v>2</v>
      </c>
      <c r="C4337" s="6">
        <v>721.38</v>
      </c>
    </row>
    <row r="4338" spans="1:3" x14ac:dyDescent="0.25">
      <c r="A4338" s="5" t="s">
        <v>17386</v>
      </c>
      <c r="B4338" s="6">
        <v>2</v>
      </c>
      <c r="C4338" s="6">
        <v>721.06</v>
      </c>
    </row>
    <row r="4339" spans="1:3" x14ac:dyDescent="0.25">
      <c r="A4339" s="5" t="s">
        <v>18336</v>
      </c>
      <c r="B4339" s="6">
        <v>2</v>
      </c>
      <c r="C4339" s="6">
        <v>720.96</v>
      </c>
    </row>
    <row r="4340" spans="1:3" x14ac:dyDescent="0.25">
      <c r="A4340" s="5" t="s">
        <v>6763</v>
      </c>
      <c r="B4340" s="6">
        <v>2</v>
      </c>
      <c r="C4340" s="6">
        <v>720.65</v>
      </c>
    </row>
    <row r="4341" spans="1:3" x14ac:dyDescent="0.25">
      <c r="A4341" s="5" t="s">
        <v>28380</v>
      </c>
      <c r="B4341" s="6">
        <v>2</v>
      </c>
      <c r="C4341" s="6">
        <v>720.64</v>
      </c>
    </row>
    <row r="4342" spans="1:3" x14ac:dyDescent="0.25">
      <c r="A4342" s="5" t="s">
        <v>22434</v>
      </c>
      <c r="B4342" s="6">
        <v>6</v>
      </c>
      <c r="C4342" s="6">
        <v>720.62</v>
      </c>
    </row>
    <row r="4343" spans="1:3" x14ac:dyDescent="0.25">
      <c r="A4343" s="5" t="s">
        <v>11279</v>
      </c>
      <c r="B4343" s="6">
        <v>2</v>
      </c>
      <c r="C4343" s="6">
        <v>720.56</v>
      </c>
    </row>
    <row r="4344" spans="1:3" x14ac:dyDescent="0.25">
      <c r="A4344" s="5" t="s">
        <v>24131</v>
      </c>
      <c r="B4344" s="6">
        <v>4</v>
      </c>
      <c r="C4344" s="6">
        <v>720.55000000000007</v>
      </c>
    </row>
    <row r="4345" spans="1:3" x14ac:dyDescent="0.25">
      <c r="A4345" s="5" t="s">
        <v>22351</v>
      </c>
      <c r="B4345" s="6">
        <v>2</v>
      </c>
      <c r="C4345" s="6">
        <v>720.49</v>
      </c>
    </row>
    <row r="4346" spans="1:3" x14ac:dyDescent="0.25">
      <c r="A4346" s="5" t="s">
        <v>27598</v>
      </c>
      <c r="B4346" s="6">
        <v>3</v>
      </c>
      <c r="C4346" s="6">
        <v>720.48</v>
      </c>
    </row>
    <row r="4347" spans="1:3" x14ac:dyDescent="0.25">
      <c r="A4347" s="5" t="s">
        <v>7183</v>
      </c>
      <c r="B4347" s="6">
        <v>2</v>
      </c>
      <c r="C4347" s="6">
        <v>720.35</v>
      </c>
    </row>
    <row r="4348" spans="1:3" x14ac:dyDescent="0.25">
      <c r="A4348" s="5" t="s">
        <v>9743</v>
      </c>
      <c r="B4348" s="6">
        <v>3</v>
      </c>
      <c r="C4348" s="6">
        <v>720.08</v>
      </c>
    </row>
    <row r="4349" spans="1:3" x14ac:dyDescent="0.25">
      <c r="A4349" s="5" t="s">
        <v>20787</v>
      </c>
      <c r="B4349" s="6">
        <v>2</v>
      </c>
      <c r="C4349" s="6">
        <v>719.93</v>
      </c>
    </row>
    <row r="4350" spans="1:3" x14ac:dyDescent="0.25">
      <c r="A4350" s="5" t="s">
        <v>48947</v>
      </c>
      <c r="B4350" s="6">
        <v>2</v>
      </c>
      <c r="C4350" s="6">
        <v>719.91</v>
      </c>
    </row>
    <row r="4351" spans="1:3" x14ac:dyDescent="0.25">
      <c r="A4351" s="5" t="s">
        <v>16373</v>
      </c>
      <c r="B4351" s="6">
        <v>2</v>
      </c>
      <c r="C4351" s="6">
        <v>719.78</v>
      </c>
    </row>
    <row r="4352" spans="1:3" x14ac:dyDescent="0.25">
      <c r="A4352" s="5" t="s">
        <v>42251</v>
      </c>
      <c r="B4352" s="6">
        <v>2</v>
      </c>
      <c r="C4352" s="6">
        <v>719.58999999999992</v>
      </c>
    </row>
    <row r="4353" spans="1:3" x14ac:dyDescent="0.25">
      <c r="A4353" s="5" t="s">
        <v>51820</v>
      </c>
      <c r="B4353" s="6">
        <v>3</v>
      </c>
      <c r="C4353" s="6">
        <v>719.56</v>
      </c>
    </row>
    <row r="4354" spans="1:3" x14ac:dyDescent="0.25">
      <c r="A4354" s="5" t="s">
        <v>7148</v>
      </c>
      <c r="B4354" s="6">
        <v>2</v>
      </c>
      <c r="C4354" s="6">
        <v>719.51</v>
      </c>
    </row>
    <row r="4355" spans="1:3" x14ac:dyDescent="0.25">
      <c r="A4355" s="5" t="s">
        <v>58886</v>
      </c>
      <c r="B4355" s="6">
        <v>2</v>
      </c>
      <c r="C4355" s="6">
        <v>719.48</v>
      </c>
    </row>
    <row r="4356" spans="1:3" x14ac:dyDescent="0.25">
      <c r="A4356" s="5" t="s">
        <v>2279</v>
      </c>
      <c r="B4356" s="6">
        <v>2</v>
      </c>
      <c r="C4356" s="6">
        <v>719.4</v>
      </c>
    </row>
    <row r="4357" spans="1:3" x14ac:dyDescent="0.25">
      <c r="A4357" s="5" t="s">
        <v>48073</v>
      </c>
      <c r="B4357" s="6">
        <v>2</v>
      </c>
      <c r="C4357" s="6">
        <v>719.31999999999994</v>
      </c>
    </row>
    <row r="4358" spans="1:3" x14ac:dyDescent="0.25">
      <c r="A4358" s="5" t="s">
        <v>16289</v>
      </c>
      <c r="B4358" s="6">
        <v>2</v>
      </c>
      <c r="C4358" s="6">
        <v>719.04</v>
      </c>
    </row>
    <row r="4359" spans="1:3" x14ac:dyDescent="0.25">
      <c r="A4359" s="5" t="s">
        <v>20895</v>
      </c>
      <c r="B4359" s="6">
        <v>3</v>
      </c>
      <c r="C4359" s="6">
        <v>719.04</v>
      </c>
    </row>
    <row r="4360" spans="1:3" x14ac:dyDescent="0.25">
      <c r="A4360" s="5" t="s">
        <v>13980</v>
      </c>
      <c r="B4360" s="6">
        <v>2</v>
      </c>
      <c r="C4360" s="6">
        <v>718.68000000000006</v>
      </c>
    </row>
    <row r="4361" spans="1:3" x14ac:dyDescent="0.25">
      <c r="A4361" s="5" t="s">
        <v>50422</v>
      </c>
      <c r="B4361" s="6">
        <v>3</v>
      </c>
      <c r="C4361" s="6">
        <v>718.56999999999994</v>
      </c>
    </row>
    <row r="4362" spans="1:3" x14ac:dyDescent="0.25">
      <c r="A4362" s="5" t="s">
        <v>45788</v>
      </c>
      <c r="B4362" s="6">
        <v>2</v>
      </c>
      <c r="C4362" s="6">
        <v>718.43000000000006</v>
      </c>
    </row>
    <row r="4363" spans="1:3" x14ac:dyDescent="0.25">
      <c r="A4363" s="5" t="s">
        <v>9068</v>
      </c>
      <c r="B4363" s="6">
        <v>2</v>
      </c>
      <c r="C4363" s="6">
        <v>718.05</v>
      </c>
    </row>
    <row r="4364" spans="1:3" x14ac:dyDescent="0.25">
      <c r="A4364" s="5" t="s">
        <v>27338</v>
      </c>
      <c r="B4364" s="6">
        <v>2</v>
      </c>
      <c r="C4364" s="6">
        <v>717.96</v>
      </c>
    </row>
    <row r="4365" spans="1:3" x14ac:dyDescent="0.25">
      <c r="A4365" s="5" t="s">
        <v>21669</v>
      </c>
      <c r="B4365" s="6">
        <v>2</v>
      </c>
      <c r="C4365" s="6">
        <v>717.96</v>
      </c>
    </row>
    <row r="4366" spans="1:3" x14ac:dyDescent="0.25">
      <c r="A4366" s="5" t="s">
        <v>6468</v>
      </c>
      <c r="B4366" s="6">
        <v>3</v>
      </c>
      <c r="C4366" s="6">
        <v>717.92000000000007</v>
      </c>
    </row>
    <row r="4367" spans="1:3" x14ac:dyDescent="0.25">
      <c r="A4367" s="5" t="s">
        <v>3513</v>
      </c>
      <c r="B4367" s="6">
        <v>3</v>
      </c>
      <c r="C4367" s="6">
        <v>717.8900000000001</v>
      </c>
    </row>
    <row r="4368" spans="1:3" x14ac:dyDescent="0.25">
      <c r="A4368" s="5" t="s">
        <v>29564</v>
      </c>
      <c r="B4368" s="6">
        <v>2</v>
      </c>
      <c r="C4368" s="6">
        <v>717.85</v>
      </c>
    </row>
    <row r="4369" spans="1:3" x14ac:dyDescent="0.25">
      <c r="A4369" s="5" t="s">
        <v>20705</v>
      </c>
      <c r="B4369" s="6">
        <v>2</v>
      </c>
      <c r="C4369" s="6">
        <v>717.67000000000007</v>
      </c>
    </row>
    <row r="4370" spans="1:3" x14ac:dyDescent="0.25">
      <c r="A4370" s="5" t="s">
        <v>7541</v>
      </c>
      <c r="B4370" s="6">
        <v>2</v>
      </c>
      <c r="C4370" s="6">
        <v>717.26</v>
      </c>
    </row>
    <row r="4371" spans="1:3" x14ac:dyDescent="0.25">
      <c r="A4371" s="5" t="s">
        <v>25217</v>
      </c>
      <c r="B4371" s="6">
        <v>2</v>
      </c>
      <c r="C4371" s="6">
        <v>717.12</v>
      </c>
    </row>
    <row r="4372" spans="1:3" x14ac:dyDescent="0.25">
      <c r="A4372" s="5" t="s">
        <v>19025</v>
      </c>
      <c r="B4372" s="6">
        <v>3</v>
      </c>
      <c r="C4372" s="6">
        <v>717.12</v>
      </c>
    </row>
    <row r="4373" spans="1:3" x14ac:dyDescent="0.25">
      <c r="A4373" s="5" t="s">
        <v>43880</v>
      </c>
      <c r="B4373" s="6">
        <v>3</v>
      </c>
      <c r="C4373" s="6">
        <v>717.08999999999992</v>
      </c>
    </row>
    <row r="4374" spans="1:3" x14ac:dyDescent="0.25">
      <c r="A4374" s="5" t="s">
        <v>26934</v>
      </c>
      <c r="B4374" s="6">
        <v>2</v>
      </c>
      <c r="C4374" s="6">
        <v>717.05</v>
      </c>
    </row>
    <row r="4375" spans="1:3" x14ac:dyDescent="0.25">
      <c r="A4375" s="5" t="s">
        <v>15616</v>
      </c>
      <c r="B4375" s="6">
        <v>2</v>
      </c>
      <c r="C4375" s="6">
        <v>717</v>
      </c>
    </row>
    <row r="4376" spans="1:3" x14ac:dyDescent="0.25">
      <c r="A4376" s="5" t="s">
        <v>52481</v>
      </c>
      <c r="B4376" s="6">
        <v>3</v>
      </c>
      <c r="C4376" s="6">
        <v>716.97</v>
      </c>
    </row>
    <row r="4377" spans="1:3" x14ac:dyDescent="0.25">
      <c r="A4377" s="5" t="s">
        <v>21581</v>
      </c>
      <c r="B4377" s="6">
        <v>2</v>
      </c>
      <c r="C4377" s="6">
        <v>716.94</v>
      </c>
    </row>
    <row r="4378" spans="1:3" x14ac:dyDescent="0.25">
      <c r="A4378" s="5" t="s">
        <v>39665</v>
      </c>
      <c r="B4378" s="6">
        <v>3</v>
      </c>
      <c r="C4378" s="6">
        <v>716.83999999999992</v>
      </c>
    </row>
    <row r="4379" spans="1:3" x14ac:dyDescent="0.25">
      <c r="A4379" s="5" t="s">
        <v>18119</v>
      </c>
      <c r="B4379" s="6">
        <v>2</v>
      </c>
      <c r="C4379" s="6">
        <v>716.76</v>
      </c>
    </row>
    <row r="4380" spans="1:3" x14ac:dyDescent="0.25">
      <c r="A4380" s="5" t="s">
        <v>1540</v>
      </c>
      <c r="B4380" s="6">
        <v>2</v>
      </c>
      <c r="C4380" s="6">
        <v>716.73</v>
      </c>
    </row>
    <row r="4381" spans="1:3" x14ac:dyDescent="0.25">
      <c r="A4381" s="5" t="s">
        <v>45845</v>
      </c>
      <c r="B4381" s="6">
        <v>2</v>
      </c>
      <c r="C4381" s="6">
        <v>716.64</v>
      </c>
    </row>
    <row r="4382" spans="1:3" x14ac:dyDescent="0.25">
      <c r="A4382" s="5" t="s">
        <v>7705</v>
      </c>
      <c r="B4382" s="6">
        <v>2</v>
      </c>
      <c r="C4382" s="6">
        <v>716.43000000000006</v>
      </c>
    </row>
    <row r="4383" spans="1:3" x14ac:dyDescent="0.25">
      <c r="A4383" s="5" t="s">
        <v>12381</v>
      </c>
      <c r="B4383" s="6">
        <v>3</v>
      </c>
      <c r="C4383" s="6">
        <v>716.23</v>
      </c>
    </row>
    <row r="4384" spans="1:3" x14ac:dyDescent="0.25">
      <c r="A4384" s="5" t="s">
        <v>7839</v>
      </c>
      <c r="B4384" s="6">
        <v>4</v>
      </c>
      <c r="C4384" s="6">
        <v>716.16000000000008</v>
      </c>
    </row>
    <row r="4385" spans="1:3" x14ac:dyDescent="0.25">
      <c r="A4385" s="5" t="s">
        <v>22225</v>
      </c>
      <c r="B4385" s="6">
        <v>2</v>
      </c>
      <c r="C4385" s="6">
        <v>716.05</v>
      </c>
    </row>
    <row r="4386" spans="1:3" x14ac:dyDescent="0.25">
      <c r="A4386" s="5" t="s">
        <v>32079</v>
      </c>
      <c r="B4386" s="6">
        <v>3</v>
      </c>
      <c r="C4386" s="6">
        <v>716.05</v>
      </c>
    </row>
    <row r="4387" spans="1:3" x14ac:dyDescent="0.25">
      <c r="A4387" s="5" t="s">
        <v>19911</v>
      </c>
      <c r="B4387" s="6">
        <v>2</v>
      </c>
      <c r="C4387" s="6">
        <v>715.79</v>
      </c>
    </row>
    <row r="4388" spans="1:3" x14ac:dyDescent="0.25">
      <c r="A4388" s="5" t="s">
        <v>51130</v>
      </c>
      <c r="B4388" s="6">
        <v>2</v>
      </c>
      <c r="C4388" s="6">
        <v>715.74</v>
      </c>
    </row>
    <row r="4389" spans="1:3" x14ac:dyDescent="0.25">
      <c r="A4389" s="5" t="s">
        <v>41336</v>
      </c>
      <c r="B4389" s="6">
        <v>3</v>
      </c>
      <c r="C4389" s="6">
        <v>715.53</v>
      </c>
    </row>
    <row r="4390" spans="1:3" x14ac:dyDescent="0.25">
      <c r="A4390" s="5" t="s">
        <v>37696</v>
      </c>
      <c r="B4390" s="6">
        <v>2</v>
      </c>
      <c r="C4390" s="6">
        <v>715.49</v>
      </c>
    </row>
    <row r="4391" spans="1:3" x14ac:dyDescent="0.25">
      <c r="A4391" s="5" t="s">
        <v>19014</v>
      </c>
      <c r="B4391" s="6">
        <v>2</v>
      </c>
      <c r="C4391" s="6">
        <v>715.1</v>
      </c>
    </row>
    <row r="4392" spans="1:3" x14ac:dyDescent="0.25">
      <c r="A4392" s="5" t="s">
        <v>13275</v>
      </c>
      <c r="B4392" s="6">
        <v>2</v>
      </c>
      <c r="C4392" s="6">
        <v>715.09999999999991</v>
      </c>
    </row>
    <row r="4393" spans="1:3" x14ac:dyDescent="0.25">
      <c r="A4393" s="5" t="s">
        <v>42926</v>
      </c>
      <c r="B4393" s="6">
        <v>2</v>
      </c>
      <c r="C4393" s="6">
        <v>715.03</v>
      </c>
    </row>
    <row r="4394" spans="1:3" x14ac:dyDescent="0.25">
      <c r="A4394" s="5" t="s">
        <v>15799</v>
      </c>
      <c r="B4394" s="6">
        <v>2</v>
      </c>
      <c r="C4394" s="6">
        <v>715.02</v>
      </c>
    </row>
    <row r="4395" spans="1:3" x14ac:dyDescent="0.25">
      <c r="A4395" s="5" t="s">
        <v>36736</v>
      </c>
      <c r="B4395" s="6">
        <v>3</v>
      </c>
      <c r="C4395" s="6">
        <v>714.42</v>
      </c>
    </row>
    <row r="4396" spans="1:3" x14ac:dyDescent="0.25">
      <c r="A4396" s="5" t="s">
        <v>33182</v>
      </c>
      <c r="B4396" s="6">
        <v>2</v>
      </c>
      <c r="C4396" s="6">
        <v>714.4</v>
      </c>
    </row>
    <row r="4397" spans="1:3" x14ac:dyDescent="0.25">
      <c r="A4397" s="5" t="s">
        <v>23984</v>
      </c>
      <c r="B4397" s="6">
        <v>3</v>
      </c>
      <c r="C4397" s="6">
        <v>714.39999999999986</v>
      </c>
    </row>
    <row r="4398" spans="1:3" x14ac:dyDescent="0.25">
      <c r="A4398" s="5" t="s">
        <v>9424</v>
      </c>
      <c r="B4398" s="6">
        <v>2</v>
      </c>
      <c r="C4398" s="6">
        <v>714.35</v>
      </c>
    </row>
    <row r="4399" spans="1:3" x14ac:dyDescent="0.25">
      <c r="A4399" s="5" t="s">
        <v>6331</v>
      </c>
      <c r="B4399" s="6">
        <v>2</v>
      </c>
      <c r="C4399" s="6">
        <v>714.27</v>
      </c>
    </row>
    <row r="4400" spans="1:3" x14ac:dyDescent="0.25">
      <c r="A4400" s="5" t="s">
        <v>15094</v>
      </c>
      <c r="B4400" s="6">
        <v>3</v>
      </c>
      <c r="C4400" s="6">
        <v>714.25</v>
      </c>
    </row>
    <row r="4401" spans="1:3" x14ac:dyDescent="0.25">
      <c r="A4401" s="5" t="s">
        <v>47334</v>
      </c>
      <c r="B4401" s="6">
        <v>2</v>
      </c>
      <c r="C4401" s="6">
        <v>713.93000000000006</v>
      </c>
    </row>
    <row r="4402" spans="1:3" x14ac:dyDescent="0.25">
      <c r="A4402" s="5" t="s">
        <v>10745</v>
      </c>
      <c r="B4402" s="6">
        <v>3</v>
      </c>
      <c r="C4402" s="6">
        <v>713.81000000000006</v>
      </c>
    </row>
    <row r="4403" spans="1:3" x14ac:dyDescent="0.25">
      <c r="A4403" s="5" t="s">
        <v>13413</v>
      </c>
      <c r="B4403" s="6">
        <v>2</v>
      </c>
      <c r="C4403" s="6">
        <v>713.65</v>
      </c>
    </row>
    <row r="4404" spans="1:3" x14ac:dyDescent="0.25">
      <c r="A4404" s="5" t="s">
        <v>66506</v>
      </c>
      <c r="B4404" s="6">
        <v>2</v>
      </c>
      <c r="C4404" s="6">
        <v>713.58999999999992</v>
      </c>
    </row>
    <row r="4405" spans="1:3" x14ac:dyDescent="0.25">
      <c r="A4405" s="5" t="s">
        <v>1042</v>
      </c>
      <c r="B4405" s="6">
        <v>3</v>
      </c>
      <c r="C4405" s="6">
        <v>713.47</v>
      </c>
    </row>
    <row r="4406" spans="1:3" x14ac:dyDescent="0.25">
      <c r="A4406" s="5" t="s">
        <v>6470</v>
      </c>
      <c r="B4406" s="6">
        <v>3</v>
      </c>
      <c r="C4406" s="6">
        <v>713.3</v>
      </c>
    </row>
    <row r="4407" spans="1:3" x14ac:dyDescent="0.25">
      <c r="A4407" s="5" t="s">
        <v>48813</v>
      </c>
      <c r="B4407" s="6">
        <v>3</v>
      </c>
      <c r="C4407" s="6">
        <v>713.29</v>
      </c>
    </row>
    <row r="4408" spans="1:3" x14ac:dyDescent="0.25">
      <c r="A4408" s="5" t="s">
        <v>51469</v>
      </c>
      <c r="B4408" s="6">
        <v>2</v>
      </c>
      <c r="C4408" s="6">
        <v>712.93000000000006</v>
      </c>
    </row>
    <row r="4409" spans="1:3" x14ac:dyDescent="0.25">
      <c r="A4409" s="5" t="s">
        <v>9570</v>
      </c>
      <c r="B4409" s="6">
        <v>2</v>
      </c>
      <c r="C4409" s="6">
        <v>712.92000000000007</v>
      </c>
    </row>
    <row r="4410" spans="1:3" x14ac:dyDescent="0.25">
      <c r="A4410" s="5" t="s">
        <v>5681</v>
      </c>
      <c r="B4410" s="6">
        <v>3</v>
      </c>
      <c r="C4410" s="6">
        <v>712.86</v>
      </c>
    </row>
    <row r="4411" spans="1:3" x14ac:dyDescent="0.25">
      <c r="A4411" s="5" t="s">
        <v>10519</v>
      </c>
      <c r="B4411" s="6">
        <v>2</v>
      </c>
      <c r="C4411" s="6">
        <v>712.71</v>
      </c>
    </row>
    <row r="4412" spans="1:3" x14ac:dyDescent="0.25">
      <c r="A4412" s="5" t="s">
        <v>37537</v>
      </c>
      <c r="B4412" s="6">
        <v>2</v>
      </c>
      <c r="C4412" s="6">
        <v>712.58</v>
      </c>
    </row>
    <row r="4413" spans="1:3" x14ac:dyDescent="0.25">
      <c r="A4413" s="5" t="s">
        <v>427</v>
      </c>
      <c r="B4413" s="6">
        <v>3</v>
      </c>
      <c r="C4413" s="6">
        <v>712.55</v>
      </c>
    </row>
    <row r="4414" spans="1:3" x14ac:dyDescent="0.25">
      <c r="A4414" s="5" t="s">
        <v>52806</v>
      </c>
      <c r="B4414" s="6">
        <v>2</v>
      </c>
      <c r="C4414" s="6">
        <v>712.38</v>
      </c>
    </row>
    <row r="4415" spans="1:3" x14ac:dyDescent="0.25">
      <c r="A4415" s="5" t="s">
        <v>29108</v>
      </c>
      <c r="B4415" s="6">
        <v>2</v>
      </c>
      <c r="C4415" s="6">
        <v>712.33999999999992</v>
      </c>
    </row>
    <row r="4416" spans="1:3" x14ac:dyDescent="0.25">
      <c r="A4416" s="5" t="s">
        <v>27562</v>
      </c>
      <c r="B4416" s="6">
        <v>2</v>
      </c>
      <c r="C4416" s="6">
        <v>712.14</v>
      </c>
    </row>
    <row r="4417" spans="1:3" x14ac:dyDescent="0.25">
      <c r="A4417" s="5" t="s">
        <v>15322</v>
      </c>
      <c r="B4417" s="6">
        <v>2</v>
      </c>
      <c r="C4417" s="6">
        <v>711.91</v>
      </c>
    </row>
    <row r="4418" spans="1:3" x14ac:dyDescent="0.25">
      <c r="A4418" s="5" t="s">
        <v>801</v>
      </c>
      <c r="B4418" s="6">
        <v>2</v>
      </c>
      <c r="C4418" s="6">
        <v>711.86</v>
      </c>
    </row>
    <row r="4419" spans="1:3" x14ac:dyDescent="0.25">
      <c r="A4419" s="5" t="s">
        <v>39588</v>
      </c>
      <c r="B4419" s="6">
        <v>2</v>
      </c>
      <c r="C4419" s="6">
        <v>711.56999999999994</v>
      </c>
    </row>
    <row r="4420" spans="1:3" x14ac:dyDescent="0.25">
      <c r="A4420" s="5" t="s">
        <v>17231</v>
      </c>
      <c r="B4420" s="6">
        <v>2</v>
      </c>
      <c r="C4420" s="6">
        <v>711.56</v>
      </c>
    </row>
    <row r="4421" spans="1:3" x14ac:dyDescent="0.25">
      <c r="A4421" s="5" t="s">
        <v>25223</v>
      </c>
      <c r="B4421" s="6">
        <v>4</v>
      </c>
      <c r="C4421" s="6">
        <v>711.28</v>
      </c>
    </row>
    <row r="4422" spans="1:3" x14ac:dyDescent="0.25">
      <c r="A4422" s="5" t="s">
        <v>1636</v>
      </c>
      <c r="B4422" s="6">
        <v>3</v>
      </c>
      <c r="C4422" s="6">
        <v>711.19</v>
      </c>
    </row>
    <row r="4423" spans="1:3" x14ac:dyDescent="0.25">
      <c r="A4423" s="5" t="s">
        <v>41280</v>
      </c>
      <c r="B4423" s="6">
        <v>2</v>
      </c>
      <c r="C4423" s="6">
        <v>711.03</v>
      </c>
    </row>
    <row r="4424" spans="1:3" x14ac:dyDescent="0.25">
      <c r="A4424" s="5" t="s">
        <v>2269</v>
      </c>
      <c r="B4424" s="6">
        <v>2</v>
      </c>
      <c r="C4424" s="6">
        <v>711.01</v>
      </c>
    </row>
    <row r="4425" spans="1:3" x14ac:dyDescent="0.25">
      <c r="A4425" s="5" t="s">
        <v>283</v>
      </c>
      <c r="B4425" s="6">
        <v>2</v>
      </c>
      <c r="C4425" s="6">
        <v>710.92</v>
      </c>
    </row>
    <row r="4426" spans="1:3" x14ac:dyDescent="0.25">
      <c r="A4426" s="5" t="s">
        <v>31229</v>
      </c>
      <c r="B4426" s="6">
        <v>2</v>
      </c>
      <c r="C4426" s="6">
        <v>710.81999999999994</v>
      </c>
    </row>
    <row r="4427" spans="1:3" x14ac:dyDescent="0.25">
      <c r="A4427" s="5" t="s">
        <v>7181</v>
      </c>
      <c r="B4427" s="6">
        <v>4</v>
      </c>
      <c r="C4427" s="6">
        <v>710.81</v>
      </c>
    </row>
    <row r="4428" spans="1:3" x14ac:dyDescent="0.25">
      <c r="A4428" s="5" t="s">
        <v>17962</v>
      </c>
      <c r="B4428" s="6">
        <v>2</v>
      </c>
      <c r="C4428" s="6">
        <v>710.62</v>
      </c>
    </row>
    <row r="4429" spans="1:3" x14ac:dyDescent="0.25">
      <c r="A4429" s="5" t="s">
        <v>16238</v>
      </c>
      <c r="B4429" s="6">
        <v>3</v>
      </c>
      <c r="C4429" s="6">
        <v>710.57999999999993</v>
      </c>
    </row>
    <row r="4430" spans="1:3" x14ac:dyDescent="0.25">
      <c r="A4430" s="5" t="s">
        <v>6781</v>
      </c>
      <c r="B4430" s="6">
        <v>4</v>
      </c>
      <c r="C4430" s="6">
        <v>710.39</v>
      </c>
    </row>
    <row r="4431" spans="1:3" x14ac:dyDescent="0.25">
      <c r="A4431" s="5" t="s">
        <v>13485</v>
      </c>
      <c r="B4431" s="6">
        <v>2</v>
      </c>
      <c r="C4431" s="6">
        <v>710.34999999999991</v>
      </c>
    </row>
    <row r="4432" spans="1:3" x14ac:dyDescent="0.25">
      <c r="A4432" s="5" t="s">
        <v>37281</v>
      </c>
      <c r="B4432" s="6">
        <v>2</v>
      </c>
      <c r="C4432" s="6">
        <v>710.31999999999994</v>
      </c>
    </row>
    <row r="4433" spans="1:3" x14ac:dyDescent="0.25">
      <c r="A4433" s="5" t="s">
        <v>27040</v>
      </c>
      <c r="B4433" s="6">
        <v>3</v>
      </c>
      <c r="C4433" s="6">
        <v>709.88</v>
      </c>
    </row>
    <row r="4434" spans="1:3" x14ac:dyDescent="0.25">
      <c r="A4434" s="5" t="s">
        <v>6925</v>
      </c>
      <c r="B4434" s="6">
        <v>2</v>
      </c>
      <c r="C4434" s="6">
        <v>709.81999999999994</v>
      </c>
    </row>
    <row r="4435" spans="1:3" x14ac:dyDescent="0.25">
      <c r="A4435" s="5" t="s">
        <v>55145</v>
      </c>
      <c r="B4435" s="6">
        <v>2</v>
      </c>
      <c r="C4435" s="6">
        <v>709.41</v>
      </c>
    </row>
    <row r="4436" spans="1:3" x14ac:dyDescent="0.25">
      <c r="A4436" s="5" t="s">
        <v>30620</v>
      </c>
      <c r="B4436" s="6">
        <v>2</v>
      </c>
      <c r="C4436" s="6">
        <v>709.21</v>
      </c>
    </row>
    <row r="4437" spans="1:3" x14ac:dyDescent="0.25">
      <c r="A4437" s="5" t="s">
        <v>8620</v>
      </c>
      <c r="B4437" s="6">
        <v>3</v>
      </c>
      <c r="C4437" s="6">
        <v>708.96</v>
      </c>
    </row>
    <row r="4438" spans="1:3" x14ac:dyDescent="0.25">
      <c r="A4438" s="5" t="s">
        <v>53290</v>
      </c>
      <c r="B4438" s="6">
        <v>2</v>
      </c>
      <c r="C4438" s="6">
        <v>708.96</v>
      </c>
    </row>
    <row r="4439" spans="1:3" x14ac:dyDescent="0.25">
      <c r="A4439" s="5" t="s">
        <v>51104</v>
      </c>
      <c r="B4439" s="6">
        <v>2</v>
      </c>
      <c r="C4439" s="6">
        <v>708.94</v>
      </c>
    </row>
    <row r="4440" spans="1:3" x14ac:dyDescent="0.25">
      <c r="A4440" s="5" t="s">
        <v>4130</v>
      </c>
      <c r="B4440" s="6">
        <v>3</v>
      </c>
      <c r="C4440" s="6">
        <v>708.91000000000008</v>
      </c>
    </row>
    <row r="4441" spans="1:3" x14ac:dyDescent="0.25">
      <c r="A4441" s="5" t="s">
        <v>14417</v>
      </c>
      <c r="B4441" s="6">
        <v>2</v>
      </c>
      <c r="C4441" s="6">
        <v>708.82999999999993</v>
      </c>
    </row>
    <row r="4442" spans="1:3" x14ac:dyDescent="0.25">
      <c r="A4442" s="5" t="s">
        <v>2885</v>
      </c>
      <c r="B4442" s="6">
        <v>2</v>
      </c>
      <c r="C4442" s="6">
        <v>708.81999999999994</v>
      </c>
    </row>
    <row r="4443" spans="1:3" x14ac:dyDescent="0.25">
      <c r="A4443" s="5" t="s">
        <v>64474</v>
      </c>
      <c r="B4443" s="6">
        <v>3</v>
      </c>
      <c r="C4443" s="6">
        <v>708.75</v>
      </c>
    </row>
    <row r="4444" spans="1:3" x14ac:dyDescent="0.25">
      <c r="A4444" s="5" t="s">
        <v>53849</v>
      </c>
      <c r="B4444" s="6">
        <v>2</v>
      </c>
      <c r="C4444" s="6">
        <v>708.7</v>
      </c>
    </row>
    <row r="4445" spans="1:3" x14ac:dyDescent="0.25">
      <c r="A4445" s="5" t="s">
        <v>42379</v>
      </c>
      <c r="B4445" s="6">
        <v>2</v>
      </c>
      <c r="C4445" s="6">
        <v>708.56999999999994</v>
      </c>
    </row>
    <row r="4446" spans="1:3" x14ac:dyDescent="0.25">
      <c r="A4446" s="5" t="s">
        <v>12365</v>
      </c>
      <c r="B4446" s="6">
        <v>2</v>
      </c>
      <c r="C4446" s="6">
        <v>708.5</v>
      </c>
    </row>
    <row r="4447" spans="1:3" x14ac:dyDescent="0.25">
      <c r="A4447" s="5" t="s">
        <v>26801</v>
      </c>
      <c r="B4447" s="6">
        <v>3</v>
      </c>
      <c r="C4447" s="6">
        <v>708.48</v>
      </c>
    </row>
    <row r="4448" spans="1:3" x14ac:dyDescent="0.25">
      <c r="A4448" s="5" t="s">
        <v>43005</v>
      </c>
      <c r="B4448" s="6">
        <v>2</v>
      </c>
      <c r="C4448" s="6">
        <v>708.36</v>
      </c>
    </row>
    <row r="4449" spans="1:3" x14ac:dyDescent="0.25">
      <c r="A4449" s="5" t="s">
        <v>20269</v>
      </c>
      <c r="B4449" s="6">
        <v>2</v>
      </c>
      <c r="C4449" s="6">
        <v>708.18999999999994</v>
      </c>
    </row>
    <row r="4450" spans="1:3" x14ac:dyDescent="0.25">
      <c r="A4450" s="5" t="s">
        <v>7533</v>
      </c>
      <c r="B4450" s="6">
        <v>2</v>
      </c>
      <c r="C4450" s="6">
        <v>707.98</v>
      </c>
    </row>
    <row r="4451" spans="1:3" x14ac:dyDescent="0.25">
      <c r="A4451" s="5" t="s">
        <v>46636</v>
      </c>
      <c r="B4451" s="6">
        <v>2</v>
      </c>
      <c r="C4451" s="6">
        <v>707.82999999999993</v>
      </c>
    </row>
    <row r="4452" spans="1:3" x14ac:dyDescent="0.25">
      <c r="A4452" s="5" t="s">
        <v>22456</v>
      </c>
      <c r="B4452" s="6">
        <v>2</v>
      </c>
      <c r="C4452" s="6">
        <v>707.63</v>
      </c>
    </row>
    <row r="4453" spans="1:3" x14ac:dyDescent="0.25">
      <c r="A4453" s="5" t="s">
        <v>15833</v>
      </c>
      <c r="B4453" s="6">
        <v>2</v>
      </c>
      <c r="C4453" s="6">
        <v>707.63</v>
      </c>
    </row>
    <row r="4454" spans="1:3" x14ac:dyDescent="0.25">
      <c r="A4454" s="5" t="s">
        <v>29145</v>
      </c>
      <c r="B4454" s="6">
        <v>2</v>
      </c>
      <c r="C4454" s="6">
        <v>707.6</v>
      </c>
    </row>
    <row r="4455" spans="1:3" x14ac:dyDescent="0.25">
      <c r="A4455" s="5" t="s">
        <v>39403</v>
      </c>
      <c r="B4455" s="6">
        <v>3</v>
      </c>
      <c r="C4455" s="6">
        <v>707.57999999999993</v>
      </c>
    </row>
    <row r="4456" spans="1:3" x14ac:dyDescent="0.25">
      <c r="A4456" s="5" t="s">
        <v>11231</v>
      </c>
      <c r="B4456" s="6">
        <v>3</v>
      </c>
      <c r="C4456" s="6">
        <v>707.56</v>
      </c>
    </row>
    <row r="4457" spans="1:3" x14ac:dyDescent="0.25">
      <c r="A4457" s="5" t="s">
        <v>42584</v>
      </c>
      <c r="B4457" s="6">
        <v>3</v>
      </c>
      <c r="C4457" s="6">
        <v>707.55</v>
      </c>
    </row>
    <row r="4458" spans="1:3" x14ac:dyDescent="0.25">
      <c r="A4458" s="5" t="s">
        <v>13676</v>
      </c>
      <c r="B4458" s="6">
        <v>2</v>
      </c>
      <c r="C4458" s="6">
        <v>707.53</v>
      </c>
    </row>
    <row r="4459" spans="1:3" x14ac:dyDescent="0.25">
      <c r="A4459" s="5" t="s">
        <v>6417</v>
      </c>
      <c r="B4459" s="6">
        <v>2</v>
      </c>
      <c r="C4459" s="6">
        <v>707.4</v>
      </c>
    </row>
    <row r="4460" spans="1:3" x14ac:dyDescent="0.25">
      <c r="A4460" s="5" t="s">
        <v>24905</v>
      </c>
      <c r="B4460" s="6">
        <v>3</v>
      </c>
      <c r="C4460" s="6">
        <v>707.21</v>
      </c>
    </row>
    <row r="4461" spans="1:3" x14ac:dyDescent="0.25">
      <c r="A4461" s="5" t="s">
        <v>33376</v>
      </c>
      <c r="B4461" s="6">
        <v>2</v>
      </c>
      <c r="C4461" s="6">
        <v>707.06999999999994</v>
      </c>
    </row>
    <row r="4462" spans="1:3" x14ac:dyDescent="0.25">
      <c r="A4462" s="5" t="s">
        <v>42054</v>
      </c>
      <c r="B4462" s="6">
        <v>3</v>
      </c>
      <c r="C4462" s="6">
        <v>706.95</v>
      </c>
    </row>
    <row r="4463" spans="1:3" x14ac:dyDescent="0.25">
      <c r="A4463" s="5" t="s">
        <v>22246</v>
      </c>
      <c r="B4463" s="6">
        <v>2</v>
      </c>
      <c r="C4463" s="6">
        <v>706.89</v>
      </c>
    </row>
    <row r="4464" spans="1:3" x14ac:dyDescent="0.25">
      <c r="A4464" s="5" t="s">
        <v>20373</v>
      </c>
      <c r="B4464" s="6">
        <v>2</v>
      </c>
      <c r="C4464" s="6">
        <v>706.86</v>
      </c>
    </row>
    <row r="4465" spans="1:3" x14ac:dyDescent="0.25">
      <c r="A4465" s="5" t="s">
        <v>20409</v>
      </c>
      <c r="B4465" s="6">
        <v>2</v>
      </c>
      <c r="C4465" s="6">
        <v>706.8</v>
      </c>
    </row>
    <row r="4466" spans="1:3" x14ac:dyDescent="0.25">
      <c r="A4466" s="5" t="s">
        <v>40433</v>
      </c>
      <c r="B4466" s="6">
        <v>3</v>
      </c>
      <c r="C4466" s="6">
        <v>706.79</v>
      </c>
    </row>
    <row r="4467" spans="1:3" x14ac:dyDescent="0.25">
      <c r="A4467" s="5" t="s">
        <v>30450</v>
      </c>
      <c r="B4467" s="6">
        <v>2</v>
      </c>
      <c r="C4467" s="6">
        <v>706.78</v>
      </c>
    </row>
    <row r="4468" spans="1:3" x14ac:dyDescent="0.25">
      <c r="A4468" s="5" t="s">
        <v>35888</v>
      </c>
      <c r="B4468" s="6">
        <v>2</v>
      </c>
      <c r="C4468" s="6">
        <v>706.2</v>
      </c>
    </row>
    <row r="4469" spans="1:3" x14ac:dyDescent="0.25">
      <c r="A4469" s="5" t="s">
        <v>63395</v>
      </c>
      <c r="B4469" s="6">
        <v>2</v>
      </c>
      <c r="C4469" s="6">
        <v>706.19</v>
      </c>
    </row>
    <row r="4470" spans="1:3" x14ac:dyDescent="0.25">
      <c r="A4470" s="5" t="s">
        <v>28486</v>
      </c>
      <c r="B4470" s="6">
        <v>2</v>
      </c>
      <c r="C4470" s="6">
        <v>706.17</v>
      </c>
    </row>
    <row r="4471" spans="1:3" x14ac:dyDescent="0.25">
      <c r="A4471" s="5" t="s">
        <v>26437</v>
      </c>
      <c r="B4471" s="6">
        <v>2</v>
      </c>
      <c r="C4471" s="6">
        <v>706.06</v>
      </c>
    </row>
    <row r="4472" spans="1:3" x14ac:dyDescent="0.25">
      <c r="A4472" s="5" t="s">
        <v>9131</v>
      </c>
      <c r="B4472" s="6">
        <v>2</v>
      </c>
      <c r="C4472" s="6">
        <v>706.03</v>
      </c>
    </row>
    <row r="4473" spans="1:3" x14ac:dyDescent="0.25">
      <c r="A4473" s="5" t="s">
        <v>1608</v>
      </c>
      <c r="B4473" s="6">
        <v>4</v>
      </c>
      <c r="C4473" s="6">
        <v>705.96</v>
      </c>
    </row>
    <row r="4474" spans="1:3" x14ac:dyDescent="0.25">
      <c r="A4474" s="5" t="s">
        <v>5976</v>
      </c>
      <c r="B4474" s="6">
        <v>2</v>
      </c>
      <c r="C4474" s="6">
        <v>705.91</v>
      </c>
    </row>
    <row r="4475" spans="1:3" x14ac:dyDescent="0.25">
      <c r="A4475" s="5" t="s">
        <v>523</v>
      </c>
      <c r="B4475" s="6">
        <v>4</v>
      </c>
      <c r="C4475" s="6">
        <v>705.69999999999993</v>
      </c>
    </row>
    <row r="4476" spans="1:3" x14ac:dyDescent="0.25">
      <c r="A4476" s="5" t="s">
        <v>35861</v>
      </c>
      <c r="B4476" s="6">
        <v>2</v>
      </c>
      <c r="C4476" s="6">
        <v>705.48</v>
      </c>
    </row>
    <row r="4477" spans="1:3" x14ac:dyDescent="0.25">
      <c r="A4477" s="5" t="s">
        <v>9633</v>
      </c>
      <c r="B4477" s="6">
        <v>4</v>
      </c>
      <c r="C4477" s="6">
        <v>705.45</v>
      </c>
    </row>
    <row r="4478" spans="1:3" x14ac:dyDescent="0.25">
      <c r="A4478" s="5" t="s">
        <v>50150</v>
      </c>
      <c r="B4478" s="6">
        <v>2</v>
      </c>
      <c r="C4478" s="6">
        <v>705.43999999999994</v>
      </c>
    </row>
    <row r="4479" spans="1:3" x14ac:dyDescent="0.25">
      <c r="A4479" s="5" t="s">
        <v>26102</v>
      </c>
      <c r="B4479" s="6">
        <v>2</v>
      </c>
      <c r="C4479" s="6">
        <v>705.22</v>
      </c>
    </row>
    <row r="4480" spans="1:3" x14ac:dyDescent="0.25">
      <c r="A4480" s="5" t="s">
        <v>28479</v>
      </c>
      <c r="B4480" s="6">
        <v>2</v>
      </c>
      <c r="C4480" s="6">
        <v>705.04</v>
      </c>
    </row>
    <row r="4481" spans="1:3" x14ac:dyDescent="0.25">
      <c r="A4481" s="5" t="s">
        <v>8240</v>
      </c>
      <c r="B4481" s="6">
        <v>2</v>
      </c>
      <c r="C4481" s="6">
        <v>704.94</v>
      </c>
    </row>
    <row r="4482" spans="1:3" x14ac:dyDescent="0.25">
      <c r="A4482" s="5" t="s">
        <v>53835</v>
      </c>
      <c r="B4482" s="6">
        <v>2</v>
      </c>
      <c r="C4482" s="6">
        <v>704.81999999999994</v>
      </c>
    </row>
    <row r="4483" spans="1:3" x14ac:dyDescent="0.25">
      <c r="A4483" s="5" t="s">
        <v>36932</v>
      </c>
      <c r="B4483" s="6">
        <v>4</v>
      </c>
      <c r="C4483" s="6">
        <v>704.72</v>
      </c>
    </row>
    <row r="4484" spans="1:3" x14ac:dyDescent="0.25">
      <c r="A4484" s="5" t="s">
        <v>69125</v>
      </c>
      <c r="B4484" s="6">
        <v>2</v>
      </c>
      <c r="C4484" s="6">
        <v>704.64</v>
      </c>
    </row>
    <row r="4485" spans="1:3" x14ac:dyDescent="0.25">
      <c r="A4485" s="5" t="s">
        <v>19426</v>
      </c>
      <c r="B4485" s="6">
        <v>2</v>
      </c>
      <c r="C4485" s="6">
        <v>704.46</v>
      </c>
    </row>
    <row r="4486" spans="1:3" x14ac:dyDescent="0.25">
      <c r="A4486" s="5" t="s">
        <v>4281</v>
      </c>
      <c r="B4486" s="6">
        <v>2</v>
      </c>
      <c r="C4486" s="6">
        <v>704.26</v>
      </c>
    </row>
    <row r="4487" spans="1:3" x14ac:dyDescent="0.25">
      <c r="A4487" s="5" t="s">
        <v>6106</v>
      </c>
      <c r="B4487" s="6">
        <v>2</v>
      </c>
      <c r="C4487" s="6">
        <v>704.24</v>
      </c>
    </row>
    <row r="4488" spans="1:3" x14ac:dyDescent="0.25">
      <c r="A4488" s="5" t="s">
        <v>3197</v>
      </c>
      <c r="B4488" s="6">
        <v>3</v>
      </c>
      <c r="C4488" s="6">
        <v>704.02</v>
      </c>
    </row>
    <row r="4489" spans="1:3" x14ac:dyDescent="0.25">
      <c r="A4489" s="5" t="s">
        <v>19012</v>
      </c>
      <c r="B4489" s="6">
        <v>2</v>
      </c>
      <c r="C4489" s="6">
        <v>703.97</v>
      </c>
    </row>
    <row r="4490" spans="1:3" x14ac:dyDescent="0.25">
      <c r="A4490" s="5" t="s">
        <v>4549</v>
      </c>
      <c r="B4490" s="6">
        <v>3</v>
      </c>
      <c r="C4490" s="6">
        <v>703.8900000000001</v>
      </c>
    </row>
    <row r="4491" spans="1:3" x14ac:dyDescent="0.25">
      <c r="A4491" s="5" t="s">
        <v>44385</v>
      </c>
      <c r="B4491" s="6">
        <v>2</v>
      </c>
      <c r="C4491" s="6">
        <v>703.89</v>
      </c>
    </row>
    <row r="4492" spans="1:3" x14ac:dyDescent="0.25">
      <c r="A4492" s="5" t="s">
        <v>19297</v>
      </c>
      <c r="B4492" s="6">
        <v>2</v>
      </c>
      <c r="C4492" s="6">
        <v>703.87</v>
      </c>
    </row>
    <row r="4493" spans="1:3" x14ac:dyDescent="0.25">
      <c r="A4493" s="5" t="s">
        <v>132</v>
      </c>
      <c r="B4493" s="6">
        <v>3</v>
      </c>
      <c r="C4493" s="6">
        <v>703.78</v>
      </c>
    </row>
    <row r="4494" spans="1:3" x14ac:dyDescent="0.25">
      <c r="A4494" s="5" t="s">
        <v>42711</v>
      </c>
      <c r="B4494" s="6">
        <v>2</v>
      </c>
      <c r="C4494" s="6">
        <v>703.77</v>
      </c>
    </row>
    <row r="4495" spans="1:3" x14ac:dyDescent="0.25">
      <c r="A4495" s="5" t="s">
        <v>41083</v>
      </c>
      <c r="B4495" s="6">
        <v>2</v>
      </c>
      <c r="C4495" s="6">
        <v>703.74</v>
      </c>
    </row>
    <row r="4496" spans="1:3" x14ac:dyDescent="0.25">
      <c r="A4496" s="5" t="s">
        <v>4832</v>
      </c>
      <c r="B4496" s="6">
        <v>2</v>
      </c>
      <c r="C4496" s="6">
        <v>703.62</v>
      </c>
    </row>
    <row r="4497" spans="1:3" x14ac:dyDescent="0.25">
      <c r="A4497" s="5" t="s">
        <v>14006</v>
      </c>
      <c r="B4497" s="6">
        <v>4</v>
      </c>
      <c r="C4497" s="6">
        <v>703.53</v>
      </c>
    </row>
    <row r="4498" spans="1:3" x14ac:dyDescent="0.25">
      <c r="A4498" s="5" t="s">
        <v>6784</v>
      </c>
      <c r="B4498" s="6">
        <v>2</v>
      </c>
      <c r="C4498" s="6">
        <v>703.37</v>
      </c>
    </row>
    <row r="4499" spans="1:3" x14ac:dyDescent="0.25">
      <c r="A4499" s="5" t="s">
        <v>31520</v>
      </c>
      <c r="B4499" s="6">
        <v>2</v>
      </c>
      <c r="C4499" s="6">
        <v>703.31</v>
      </c>
    </row>
    <row r="4500" spans="1:3" x14ac:dyDescent="0.25">
      <c r="A4500" s="5" t="s">
        <v>21998</v>
      </c>
      <c r="B4500" s="6">
        <v>3</v>
      </c>
      <c r="C4500" s="6">
        <v>703.28</v>
      </c>
    </row>
    <row r="4501" spans="1:3" x14ac:dyDescent="0.25">
      <c r="A4501" s="5" t="s">
        <v>40027</v>
      </c>
      <c r="B4501" s="6">
        <v>2</v>
      </c>
      <c r="C4501" s="6">
        <v>703.25</v>
      </c>
    </row>
    <row r="4502" spans="1:3" x14ac:dyDescent="0.25">
      <c r="A4502" s="5" t="s">
        <v>44256</v>
      </c>
      <c r="B4502" s="6">
        <v>2</v>
      </c>
      <c r="C4502" s="6">
        <v>703.16000000000008</v>
      </c>
    </row>
    <row r="4503" spans="1:3" x14ac:dyDescent="0.25">
      <c r="A4503" s="5" t="s">
        <v>28514</v>
      </c>
      <c r="B4503" s="6">
        <v>3</v>
      </c>
      <c r="C4503" s="6">
        <v>702.98</v>
      </c>
    </row>
    <row r="4504" spans="1:3" x14ac:dyDescent="0.25">
      <c r="A4504" s="5" t="s">
        <v>28658</v>
      </c>
      <c r="B4504" s="6">
        <v>2</v>
      </c>
      <c r="C4504" s="6">
        <v>702.8900000000001</v>
      </c>
    </row>
    <row r="4505" spans="1:3" x14ac:dyDescent="0.25">
      <c r="A4505" s="5" t="s">
        <v>12976</v>
      </c>
      <c r="B4505" s="6">
        <v>3</v>
      </c>
      <c r="C4505" s="6">
        <v>702.77</v>
      </c>
    </row>
    <row r="4506" spans="1:3" x14ac:dyDescent="0.25">
      <c r="A4506" s="5" t="s">
        <v>36236</v>
      </c>
      <c r="B4506" s="6">
        <v>2</v>
      </c>
      <c r="C4506" s="6">
        <v>702.73</v>
      </c>
    </row>
    <row r="4507" spans="1:3" x14ac:dyDescent="0.25">
      <c r="A4507" s="5" t="s">
        <v>30409</v>
      </c>
      <c r="B4507" s="6">
        <v>2</v>
      </c>
      <c r="C4507" s="6">
        <v>702.67000000000007</v>
      </c>
    </row>
    <row r="4508" spans="1:3" x14ac:dyDescent="0.25">
      <c r="A4508" s="5" t="s">
        <v>51169</v>
      </c>
      <c r="B4508" s="6">
        <v>2</v>
      </c>
      <c r="C4508" s="6">
        <v>702.63</v>
      </c>
    </row>
    <row r="4509" spans="1:3" x14ac:dyDescent="0.25">
      <c r="A4509" s="5" t="s">
        <v>18517</v>
      </c>
      <c r="B4509" s="6">
        <v>2</v>
      </c>
      <c r="C4509" s="6">
        <v>702.54</v>
      </c>
    </row>
    <row r="4510" spans="1:3" x14ac:dyDescent="0.25">
      <c r="A4510" s="5" t="s">
        <v>9030</v>
      </c>
      <c r="B4510" s="6">
        <v>3</v>
      </c>
      <c r="C4510" s="6">
        <v>702.52</v>
      </c>
    </row>
    <row r="4511" spans="1:3" x14ac:dyDescent="0.25">
      <c r="A4511" s="5" t="s">
        <v>2672</v>
      </c>
      <c r="B4511" s="6">
        <v>3</v>
      </c>
      <c r="C4511" s="6">
        <v>702.51</v>
      </c>
    </row>
    <row r="4512" spans="1:3" x14ac:dyDescent="0.25">
      <c r="A4512" s="5" t="s">
        <v>5110</v>
      </c>
      <c r="B4512" s="6">
        <v>3</v>
      </c>
      <c r="C4512" s="6">
        <v>702.44</v>
      </c>
    </row>
    <row r="4513" spans="1:3" x14ac:dyDescent="0.25">
      <c r="A4513" s="5" t="s">
        <v>31192</v>
      </c>
      <c r="B4513" s="6">
        <v>3</v>
      </c>
      <c r="C4513" s="6">
        <v>702.3900000000001</v>
      </c>
    </row>
    <row r="4514" spans="1:3" x14ac:dyDescent="0.25">
      <c r="A4514" s="5" t="s">
        <v>18840</v>
      </c>
      <c r="B4514" s="6">
        <v>2</v>
      </c>
      <c r="C4514" s="6">
        <v>702.2</v>
      </c>
    </row>
    <row r="4515" spans="1:3" x14ac:dyDescent="0.25">
      <c r="A4515" s="5" t="s">
        <v>14126</v>
      </c>
      <c r="B4515" s="6">
        <v>3</v>
      </c>
      <c r="C4515" s="6">
        <v>702.12</v>
      </c>
    </row>
    <row r="4516" spans="1:3" x14ac:dyDescent="0.25">
      <c r="A4516" s="5" t="s">
        <v>9833</v>
      </c>
      <c r="B4516" s="6">
        <v>3</v>
      </c>
      <c r="C4516" s="6">
        <v>701.99</v>
      </c>
    </row>
    <row r="4517" spans="1:3" x14ac:dyDescent="0.25">
      <c r="A4517" s="5" t="s">
        <v>5170</v>
      </c>
      <c r="B4517" s="6">
        <v>4</v>
      </c>
      <c r="C4517" s="6">
        <v>701.95</v>
      </c>
    </row>
    <row r="4518" spans="1:3" x14ac:dyDescent="0.25">
      <c r="A4518" s="5" t="s">
        <v>29418</v>
      </c>
      <c r="B4518" s="6">
        <v>4</v>
      </c>
      <c r="C4518" s="6">
        <v>701.94</v>
      </c>
    </row>
    <row r="4519" spans="1:3" x14ac:dyDescent="0.25">
      <c r="A4519" s="5" t="s">
        <v>48339</v>
      </c>
      <c r="B4519" s="6">
        <v>2</v>
      </c>
      <c r="C4519" s="6">
        <v>701.81999999999994</v>
      </c>
    </row>
    <row r="4520" spans="1:3" x14ac:dyDescent="0.25">
      <c r="A4520" s="5" t="s">
        <v>20863</v>
      </c>
      <c r="B4520" s="6">
        <v>5</v>
      </c>
      <c r="C4520" s="6">
        <v>701.74</v>
      </c>
    </row>
    <row r="4521" spans="1:3" x14ac:dyDescent="0.25">
      <c r="A4521" s="5" t="s">
        <v>50843</v>
      </c>
      <c r="B4521" s="6">
        <v>3</v>
      </c>
      <c r="C4521" s="6">
        <v>701.72</v>
      </c>
    </row>
    <row r="4522" spans="1:3" x14ac:dyDescent="0.25">
      <c r="A4522" s="5" t="s">
        <v>18853</v>
      </c>
      <c r="B4522" s="6">
        <v>2</v>
      </c>
      <c r="C4522" s="6">
        <v>701.07999999999993</v>
      </c>
    </row>
    <row r="4523" spans="1:3" x14ac:dyDescent="0.25">
      <c r="A4523" s="5" t="s">
        <v>36134</v>
      </c>
      <c r="B4523" s="6">
        <v>2</v>
      </c>
      <c r="C4523" s="6">
        <v>700.7</v>
      </c>
    </row>
    <row r="4524" spans="1:3" x14ac:dyDescent="0.25">
      <c r="A4524" s="5" t="s">
        <v>32118</v>
      </c>
      <c r="B4524" s="6">
        <v>3</v>
      </c>
      <c r="C4524" s="6">
        <v>700.51</v>
      </c>
    </row>
    <row r="4525" spans="1:3" x14ac:dyDescent="0.25">
      <c r="A4525" s="5" t="s">
        <v>3072</v>
      </c>
      <c r="B4525" s="6">
        <v>2</v>
      </c>
      <c r="C4525" s="6">
        <v>700.44</v>
      </c>
    </row>
    <row r="4526" spans="1:3" x14ac:dyDescent="0.25">
      <c r="A4526" s="5" t="s">
        <v>11468</v>
      </c>
      <c r="B4526" s="6">
        <v>4</v>
      </c>
      <c r="C4526" s="6">
        <v>700.37</v>
      </c>
    </row>
    <row r="4527" spans="1:3" x14ac:dyDescent="0.25">
      <c r="A4527" s="5" t="s">
        <v>9728</v>
      </c>
      <c r="B4527" s="6">
        <v>2</v>
      </c>
      <c r="C4527" s="6">
        <v>700.22</v>
      </c>
    </row>
    <row r="4528" spans="1:3" x14ac:dyDescent="0.25">
      <c r="A4528" s="5" t="s">
        <v>20653</v>
      </c>
      <c r="B4528" s="6">
        <v>2</v>
      </c>
      <c r="C4528" s="6">
        <v>699.96</v>
      </c>
    </row>
    <row r="4529" spans="1:3" x14ac:dyDescent="0.25">
      <c r="A4529" s="5" t="s">
        <v>47171</v>
      </c>
      <c r="B4529" s="6">
        <v>2</v>
      </c>
      <c r="C4529" s="6">
        <v>699.83</v>
      </c>
    </row>
    <row r="4530" spans="1:3" x14ac:dyDescent="0.25">
      <c r="A4530" s="5" t="s">
        <v>1052</v>
      </c>
      <c r="B4530" s="6">
        <v>4</v>
      </c>
      <c r="C4530" s="6">
        <v>699.44999999999993</v>
      </c>
    </row>
    <row r="4531" spans="1:3" x14ac:dyDescent="0.25">
      <c r="A4531" s="5" t="s">
        <v>17828</v>
      </c>
      <c r="B4531" s="6">
        <v>2</v>
      </c>
      <c r="C4531" s="6">
        <v>699.43000000000006</v>
      </c>
    </row>
    <row r="4532" spans="1:3" x14ac:dyDescent="0.25">
      <c r="A4532" s="5" t="s">
        <v>61917</v>
      </c>
      <c r="B4532" s="6">
        <v>3</v>
      </c>
      <c r="C4532" s="6">
        <v>699.1099999999999</v>
      </c>
    </row>
    <row r="4533" spans="1:3" x14ac:dyDescent="0.25">
      <c r="A4533" s="5" t="s">
        <v>18440</v>
      </c>
      <c r="B4533" s="6">
        <v>2</v>
      </c>
      <c r="C4533" s="6">
        <v>698.99</v>
      </c>
    </row>
    <row r="4534" spans="1:3" x14ac:dyDescent="0.25">
      <c r="A4534" s="5" t="s">
        <v>3367</v>
      </c>
      <c r="B4534" s="6">
        <v>2</v>
      </c>
      <c r="C4534" s="6">
        <v>698.98</v>
      </c>
    </row>
    <row r="4535" spans="1:3" x14ac:dyDescent="0.25">
      <c r="A4535" s="5" t="s">
        <v>41970</v>
      </c>
      <c r="B4535" s="6">
        <v>2</v>
      </c>
      <c r="C4535" s="6">
        <v>698.91</v>
      </c>
    </row>
    <row r="4536" spans="1:3" x14ac:dyDescent="0.25">
      <c r="A4536" s="5" t="s">
        <v>29639</v>
      </c>
      <c r="B4536" s="6">
        <v>2</v>
      </c>
      <c r="C4536" s="6">
        <v>698.86</v>
      </c>
    </row>
    <row r="4537" spans="1:3" x14ac:dyDescent="0.25">
      <c r="A4537" s="5" t="s">
        <v>57593</v>
      </c>
      <c r="B4537" s="6">
        <v>2</v>
      </c>
      <c r="C4537" s="6">
        <v>698.76</v>
      </c>
    </row>
    <row r="4538" spans="1:3" x14ac:dyDescent="0.25">
      <c r="A4538" s="5" t="s">
        <v>16127</v>
      </c>
      <c r="B4538" s="6">
        <v>2</v>
      </c>
      <c r="C4538" s="6">
        <v>698.76</v>
      </c>
    </row>
    <row r="4539" spans="1:3" x14ac:dyDescent="0.25">
      <c r="A4539" s="5" t="s">
        <v>21178</v>
      </c>
      <c r="B4539" s="6">
        <v>2</v>
      </c>
      <c r="C4539" s="6">
        <v>698.49</v>
      </c>
    </row>
    <row r="4540" spans="1:3" x14ac:dyDescent="0.25">
      <c r="A4540" s="5" t="s">
        <v>833</v>
      </c>
      <c r="B4540" s="6">
        <v>3</v>
      </c>
      <c r="C4540" s="6">
        <v>698.36</v>
      </c>
    </row>
    <row r="4541" spans="1:3" x14ac:dyDescent="0.25">
      <c r="A4541" s="5" t="s">
        <v>5345</v>
      </c>
      <c r="B4541" s="6">
        <v>3</v>
      </c>
      <c r="C4541" s="6">
        <v>698.29000000000008</v>
      </c>
    </row>
    <row r="4542" spans="1:3" x14ac:dyDescent="0.25">
      <c r="A4542" s="5" t="s">
        <v>62769</v>
      </c>
      <c r="B4542" s="6">
        <v>2</v>
      </c>
      <c r="C4542" s="6">
        <v>698.09</v>
      </c>
    </row>
    <row r="4543" spans="1:3" x14ac:dyDescent="0.25">
      <c r="A4543" s="5" t="s">
        <v>601</v>
      </c>
      <c r="B4543" s="6">
        <v>2</v>
      </c>
      <c r="C4543" s="6">
        <v>697.92</v>
      </c>
    </row>
    <row r="4544" spans="1:3" x14ac:dyDescent="0.25">
      <c r="A4544" s="5" t="s">
        <v>34306</v>
      </c>
      <c r="B4544" s="6">
        <v>3</v>
      </c>
      <c r="C4544" s="6">
        <v>697.74</v>
      </c>
    </row>
    <row r="4545" spans="1:3" x14ac:dyDescent="0.25">
      <c r="A4545" s="5" t="s">
        <v>46153</v>
      </c>
      <c r="B4545" s="6">
        <v>2</v>
      </c>
      <c r="C4545" s="6">
        <v>697.65000000000009</v>
      </c>
    </row>
    <row r="4546" spans="1:3" x14ac:dyDescent="0.25">
      <c r="A4546" s="5" t="s">
        <v>14458</v>
      </c>
      <c r="B4546" s="6">
        <v>2</v>
      </c>
      <c r="C4546" s="6">
        <v>697.64</v>
      </c>
    </row>
    <row r="4547" spans="1:3" x14ac:dyDescent="0.25">
      <c r="A4547" s="5" t="s">
        <v>51478</v>
      </c>
      <c r="B4547" s="6">
        <v>2</v>
      </c>
      <c r="C4547" s="6">
        <v>697.58999999999992</v>
      </c>
    </row>
    <row r="4548" spans="1:3" x14ac:dyDescent="0.25">
      <c r="A4548" s="5" t="s">
        <v>22394</v>
      </c>
      <c r="B4548" s="6">
        <v>2</v>
      </c>
      <c r="C4548" s="6">
        <v>697.54</v>
      </c>
    </row>
    <row r="4549" spans="1:3" x14ac:dyDescent="0.25">
      <c r="A4549" s="5" t="s">
        <v>32481</v>
      </c>
      <c r="B4549" s="6">
        <v>2</v>
      </c>
      <c r="C4549" s="6">
        <v>697.26</v>
      </c>
    </row>
    <row r="4550" spans="1:3" x14ac:dyDescent="0.25">
      <c r="A4550" s="5" t="s">
        <v>37703</v>
      </c>
      <c r="B4550" s="6">
        <v>2</v>
      </c>
      <c r="C4550" s="6">
        <v>697.14</v>
      </c>
    </row>
    <row r="4551" spans="1:3" x14ac:dyDescent="0.25">
      <c r="A4551" s="5" t="s">
        <v>20938</v>
      </c>
      <c r="B4551" s="6">
        <v>2</v>
      </c>
      <c r="C4551" s="6">
        <v>697</v>
      </c>
    </row>
    <row r="4552" spans="1:3" x14ac:dyDescent="0.25">
      <c r="A4552" s="5" t="s">
        <v>25905</v>
      </c>
      <c r="B4552" s="6">
        <v>3</v>
      </c>
      <c r="C4552" s="6">
        <v>696.99</v>
      </c>
    </row>
    <row r="4553" spans="1:3" x14ac:dyDescent="0.25">
      <c r="A4553" s="5" t="s">
        <v>1624</v>
      </c>
      <c r="B4553" s="6">
        <v>3</v>
      </c>
      <c r="C4553" s="6">
        <v>696.96</v>
      </c>
    </row>
    <row r="4554" spans="1:3" x14ac:dyDescent="0.25">
      <c r="A4554" s="5" t="s">
        <v>972</v>
      </c>
      <c r="B4554" s="6">
        <v>3</v>
      </c>
      <c r="C4554" s="6">
        <v>696.94</v>
      </c>
    </row>
    <row r="4555" spans="1:3" x14ac:dyDescent="0.25">
      <c r="A4555" s="5" t="s">
        <v>3749</v>
      </c>
      <c r="B4555" s="6">
        <v>2</v>
      </c>
      <c r="C4555" s="6">
        <v>696.59999999999991</v>
      </c>
    </row>
    <row r="4556" spans="1:3" x14ac:dyDescent="0.25">
      <c r="A4556" s="5" t="s">
        <v>19039</v>
      </c>
      <c r="B4556" s="6">
        <v>2</v>
      </c>
      <c r="C4556" s="6">
        <v>696.57999999999993</v>
      </c>
    </row>
    <row r="4557" spans="1:3" x14ac:dyDescent="0.25">
      <c r="A4557" s="5" t="s">
        <v>2465</v>
      </c>
      <c r="B4557" s="6">
        <v>3</v>
      </c>
      <c r="C4557" s="6">
        <v>696.55</v>
      </c>
    </row>
    <row r="4558" spans="1:3" x14ac:dyDescent="0.25">
      <c r="A4558" s="5" t="s">
        <v>39187</v>
      </c>
      <c r="B4558" s="6">
        <v>5</v>
      </c>
      <c r="C4558" s="6">
        <v>696.49</v>
      </c>
    </row>
    <row r="4559" spans="1:3" x14ac:dyDescent="0.25">
      <c r="A4559" s="5" t="s">
        <v>36562</v>
      </c>
      <c r="B4559" s="6">
        <v>2</v>
      </c>
      <c r="C4559" s="6">
        <v>696.49</v>
      </c>
    </row>
    <row r="4560" spans="1:3" x14ac:dyDescent="0.25">
      <c r="A4560" s="5" t="s">
        <v>50587</v>
      </c>
      <c r="B4560" s="6">
        <v>3</v>
      </c>
      <c r="C4560" s="6">
        <v>696.47</v>
      </c>
    </row>
    <row r="4561" spans="1:3" x14ac:dyDescent="0.25">
      <c r="A4561" s="5" t="s">
        <v>12607</v>
      </c>
      <c r="B4561" s="6">
        <v>7</v>
      </c>
      <c r="C4561" s="6">
        <v>696.40999999999985</v>
      </c>
    </row>
    <row r="4562" spans="1:3" x14ac:dyDescent="0.25">
      <c r="A4562" s="5" t="s">
        <v>33793</v>
      </c>
      <c r="B4562" s="6">
        <v>2</v>
      </c>
      <c r="C4562" s="6">
        <v>696.36</v>
      </c>
    </row>
    <row r="4563" spans="1:3" x14ac:dyDescent="0.25">
      <c r="A4563" s="5" t="s">
        <v>4265</v>
      </c>
      <c r="B4563" s="6">
        <v>3</v>
      </c>
      <c r="C4563" s="6">
        <v>696.31999999999994</v>
      </c>
    </row>
    <row r="4564" spans="1:3" x14ac:dyDescent="0.25">
      <c r="A4564" s="5" t="s">
        <v>30008</v>
      </c>
      <c r="B4564" s="6">
        <v>3</v>
      </c>
      <c r="C4564" s="6">
        <v>696.28</v>
      </c>
    </row>
    <row r="4565" spans="1:3" x14ac:dyDescent="0.25">
      <c r="A4565" s="5" t="s">
        <v>3090</v>
      </c>
      <c r="B4565" s="6">
        <v>2</v>
      </c>
      <c r="C4565" s="6">
        <v>696.09999999999991</v>
      </c>
    </row>
    <row r="4566" spans="1:3" x14ac:dyDescent="0.25">
      <c r="A4566" s="5" t="s">
        <v>25339</v>
      </c>
      <c r="B4566" s="6">
        <v>2</v>
      </c>
      <c r="C4566" s="6">
        <v>696.05</v>
      </c>
    </row>
    <row r="4567" spans="1:3" x14ac:dyDescent="0.25">
      <c r="A4567" s="5" t="s">
        <v>18460</v>
      </c>
      <c r="B4567" s="6">
        <v>2</v>
      </c>
      <c r="C4567" s="6">
        <v>696.04</v>
      </c>
    </row>
    <row r="4568" spans="1:3" x14ac:dyDescent="0.25">
      <c r="A4568" s="5" t="s">
        <v>2551</v>
      </c>
      <c r="B4568" s="6">
        <v>2</v>
      </c>
      <c r="C4568" s="6">
        <v>695.98</v>
      </c>
    </row>
    <row r="4569" spans="1:3" x14ac:dyDescent="0.25">
      <c r="A4569" s="5" t="s">
        <v>22229</v>
      </c>
      <c r="B4569" s="6">
        <v>2</v>
      </c>
      <c r="C4569" s="6">
        <v>695.75</v>
      </c>
    </row>
    <row r="4570" spans="1:3" x14ac:dyDescent="0.25">
      <c r="A4570" s="5" t="s">
        <v>18434</v>
      </c>
      <c r="B4570" s="6">
        <v>2</v>
      </c>
      <c r="C4570" s="6">
        <v>695.74</v>
      </c>
    </row>
    <row r="4571" spans="1:3" x14ac:dyDescent="0.25">
      <c r="A4571" s="5" t="s">
        <v>3365</v>
      </c>
      <c r="B4571" s="6">
        <v>3</v>
      </c>
      <c r="C4571" s="6">
        <v>695.56999999999994</v>
      </c>
    </row>
    <row r="4572" spans="1:3" x14ac:dyDescent="0.25">
      <c r="A4572" s="5" t="s">
        <v>27632</v>
      </c>
      <c r="B4572" s="6">
        <v>3</v>
      </c>
      <c r="C4572" s="6">
        <v>695.54</v>
      </c>
    </row>
    <row r="4573" spans="1:3" x14ac:dyDescent="0.25">
      <c r="A4573" s="5" t="s">
        <v>1352</v>
      </c>
      <c r="B4573" s="6">
        <v>3</v>
      </c>
      <c r="C4573" s="6">
        <v>695.54</v>
      </c>
    </row>
    <row r="4574" spans="1:3" x14ac:dyDescent="0.25">
      <c r="A4574" s="5" t="s">
        <v>16193</v>
      </c>
      <c r="B4574" s="6">
        <v>2</v>
      </c>
      <c r="C4574" s="6">
        <v>695.4</v>
      </c>
    </row>
    <row r="4575" spans="1:3" x14ac:dyDescent="0.25">
      <c r="A4575" s="5" t="s">
        <v>41811</v>
      </c>
      <c r="B4575" s="6">
        <v>2</v>
      </c>
      <c r="C4575" s="6">
        <v>695.04</v>
      </c>
    </row>
    <row r="4576" spans="1:3" x14ac:dyDescent="0.25">
      <c r="A4576" s="5" t="s">
        <v>13634</v>
      </c>
      <c r="B4576" s="6">
        <v>3</v>
      </c>
      <c r="C4576" s="6">
        <v>695.02</v>
      </c>
    </row>
    <row r="4577" spans="1:3" x14ac:dyDescent="0.25">
      <c r="A4577" s="5" t="s">
        <v>9057</v>
      </c>
      <c r="B4577" s="6">
        <v>2</v>
      </c>
      <c r="C4577" s="6">
        <v>694.69</v>
      </c>
    </row>
    <row r="4578" spans="1:3" x14ac:dyDescent="0.25">
      <c r="A4578" s="5" t="s">
        <v>29374</v>
      </c>
      <c r="B4578" s="6">
        <v>3</v>
      </c>
      <c r="C4578" s="6">
        <v>694.24</v>
      </c>
    </row>
    <row r="4579" spans="1:3" x14ac:dyDescent="0.25">
      <c r="A4579" s="5" t="s">
        <v>20377</v>
      </c>
      <c r="B4579" s="6">
        <v>3</v>
      </c>
      <c r="C4579" s="6">
        <v>694.21</v>
      </c>
    </row>
    <row r="4580" spans="1:3" x14ac:dyDescent="0.25">
      <c r="A4580" s="5" t="s">
        <v>8060</v>
      </c>
      <c r="B4580" s="6">
        <v>4</v>
      </c>
      <c r="C4580" s="6">
        <v>694.21</v>
      </c>
    </row>
    <row r="4581" spans="1:3" x14ac:dyDescent="0.25">
      <c r="A4581" s="5" t="s">
        <v>55698</v>
      </c>
      <c r="B4581" s="6">
        <v>3</v>
      </c>
      <c r="C4581" s="6">
        <v>694.09999999999991</v>
      </c>
    </row>
    <row r="4582" spans="1:3" x14ac:dyDescent="0.25">
      <c r="A4582" s="5" t="s">
        <v>19036</v>
      </c>
      <c r="B4582" s="6">
        <v>2</v>
      </c>
      <c r="C4582" s="6">
        <v>694.07999999999993</v>
      </c>
    </row>
    <row r="4583" spans="1:3" x14ac:dyDescent="0.25">
      <c r="A4583" s="5" t="s">
        <v>38771</v>
      </c>
      <c r="B4583" s="6">
        <v>2</v>
      </c>
      <c r="C4583" s="6">
        <v>693.98</v>
      </c>
    </row>
    <row r="4584" spans="1:3" x14ac:dyDescent="0.25">
      <c r="A4584" s="5" t="s">
        <v>19969</v>
      </c>
      <c r="B4584" s="6">
        <v>2</v>
      </c>
      <c r="C4584" s="6">
        <v>693.97</v>
      </c>
    </row>
    <row r="4585" spans="1:3" x14ac:dyDescent="0.25">
      <c r="A4585" s="5" t="s">
        <v>47244</v>
      </c>
      <c r="B4585" s="6">
        <v>2</v>
      </c>
      <c r="C4585" s="6">
        <v>693.97</v>
      </c>
    </row>
    <row r="4586" spans="1:3" x14ac:dyDescent="0.25">
      <c r="A4586" s="5" t="s">
        <v>22464</v>
      </c>
      <c r="B4586" s="6">
        <v>2</v>
      </c>
      <c r="C4586" s="6">
        <v>693.95</v>
      </c>
    </row>
    <row r="4587" spans="1:3" x14ac:dyDescent="0.25">
      <c r="A4587" s="5" t="s">
        <v>2077</v>
      </c>
      <c r="B4587" s="6">
        <v>2</v>
      </c>
      <c r="C4587" s="6">
        <v>693.85</v>
      </c>
    </row>
    <row r="4588" spans="1:3" x14ac:dyDescent="0.25">
      <c r="A4588" s="5" t="s">
        <v>48262</v>
      </c>
      <c r="B4588" s="6">
        <v>2</v>
      </c>
      <c r="C4588" s="6">
        <v>693.65000000000009</v>
      </c>
    </row>
    <row r="4589" spans="1:3" x14ac:dyDescent="0.25">
      <c r="A4589" s="5" t="s">
        <v>57885</v>
      </c>
      <c r="B4589" s="6">
        <v>2</v>
      </c>
      <c r="C4589" s="6">
        <v>693.65</v>
      </c>
    </row>
    <row r="4590" spans="1:3" x14ac:dyDescent="0.25">
      <c r="A4590" s="5" t="s">
        <v>8742</v>
      </c>
      <c r="B4590" s="6">
        <v>2</v>
      </c>
      <c r="C4590" s="6">
        <v>693.47</v>
      </c>
    </row>
    <row r="4591" spans="1:3" x14ac:dyDescent="0.25">
      <c r="A4591" s="5" t="s">
        <v>20125</v>
      </c>
      <c r="B4591" s="6">
        <v>2</v>
      </c>
      <c r="C4591" s="6">
        <v>693.38</v>
      </c>
    </row>
    <row r="4592" spans="1:3" x14ac:dyDescent="0.25">
      <c r="A4592" s="5" t="s">
        <v>24416</v>
      </c>
      <c r="B4592" s="6">
        <v>2</v>
      </c>
      <c r="C4592" s="6">
        <v>693.33</v>
      </c>
    </row>
    <row r="4593" spans="1:3" x14ac:dyDescent="0.25">
      <c r="A4593" s="5" t="s">
        <v>28540</v>
      </c>
      <c r="B4593" s="6">
        <v>2</v>
      </c>
      <c r="C4593" s="6">
        <v>693.29</v>
      </c>
    </row>
    <row r="4594" spans="1:3" x14ac:dyDescent="0.25">
      <c r="A4594" s="5" t="s">
        <v>5954</v>
      </c>
      <c r="B4594" s="6">
        <v>2</v>
      </c>
      <c r="C4594" s="6">
        <v>693.28</v>
      </c>
    </row>
    <row r="4595" spans="1:3" x14ac:dyDescent="0.25">
      <c r="A4595" s="5" t="s">
        <v>24773</v>
      </c>
      <c r="B4595" s="6">
        <v>2</v>
      </c>
      <c r="C4595" s="6">
        <v>693.25</v>
      </c>
    </row>
    <row r="4596" spans="1:3" x14ac:dyDescent="0.25">
      <c r="A4596" s="5" t="s">
        <v>31706</v>
      </c>
      <c r="B4596" s="6">
        <v>4</v>
      </c>
      <c r="C4596" s="6">
        <v>693.19</v>
      </c>
    </row>
    <row r="4597" spans="1:3" x14ac:dyDescent="0.25">
      <c r="A4597" s="5" t="s">
        <v>21314</v>
      </c>
      <c r="B4597" s="6">
        <v>3</v>
      </c>
      <c r="C4597" s="6">
        <v>692.99</v>
      </c>
    </row>
    <row r="4598" spans="1:3" x14ac:dyDescent="0.25">
      <c r="A4598" s="5" t="s">
        <v>361</v>
      </c>
      <c r="B4598" s="6">
        <v>3</v>
      </c>
      <c r="C4598" s="6">
        <v>692.97</v>
      </c>
    </row>
    <row r="4599" spans="1:3" x14ac:dyDescent="0.25">
      <c r="A4599" s="5" t="s">
        <v>36959</v>
      </c>
      <c r="B4599" s="6">
        <v>3</v>
      </c>
      <c r="C4599" s="6">
        <v>692.9</v>
      </c>
    </row>
    <row r="4600" spans="1:3" x14ac:dyDescent="0.25">
      <c r="A4600" s="5" t="s">
        <v>7750</v>
      </c>
      <c r="B4600" s="6">
        <v>3</v>
      </c>
      <c r="C4600" s="6">
        <v>692.8900000000001</v>
      </c>
    </row>
    <row r="4601" spans="1:3" x14ac:dyDescent="0.25">
      <c r="A4601" s="5" t="s">
        <v>4040</v>
      </c>
      <c r="B4601" s="6">
        <v>2</v>
      </c>
      <c r="C4601" s="6">
        <v>692.37</v>
      </c>
    </row>
    <row r="4602" spans="1:3" x14ac:dyDescent="0.25">
      <c r="A4602" s="5" t="s">
        <v>27879</v>
      </c>
      <c r="B4602" s="6">
        <v>3</v>
      </c>
      <c r="C4602" s="6">
        <v>692.2</v>
      </c>
    </row>
    <row r="4603" spans="1:3" x14ac:dyDescent="0.25">
      <c r="A4603" s="5" t="s">
        <v>42911</v>
      </c>
      <c r="B4603" s="6">
        <v>3</v>
      </c>
      <c r="C4603" s="6">
        <v>692.13</v>
      </c>
    </row>
    <row r="4604" spans="1:3" x14ac:dyDescent="0.25">
      <c r="A4604" s="5" t="s">
        <v>12085</v>
      </c>
      <c r="B4604" s="6">
        <v>3</v>
      </c>
      <c r="C4604" s="6">
        <v>692.06</v>
      </c>
    </row>
    <row r="4605" spans="1:3" x14ac:dyDescent="0.25">
      <c r="A4605" s="5" t="s">
        <v>2895</v>
      </c>
      <c r="B4605" s="6">
        <v>3</v>
      </c>
      <c r="C4605" s="6">
        <v>692.03</v>
      </c>
    </row>
    <row r="4606" spans="1:3" x14ac:dyDescent="0.25">
      <c r="A4606" s="5" t="s">
        <v>44937</v>
      </c>
      <c r="B4606" s="6">
        <v>3</v>
      </c>
      <c r="C4606" s="6">
        <v>691.95</v>
      </c>
    </row>
    <row r="4607" spans="1:3" x14ac:dyDescent="0.25">
      <c r="A4607" s="5" t="s">
        <v>12309</v>
      </c>
      <c r="B4607" s="6">
        <v>2</v>
      </c>
      <c r="C4607" s="6">
        <v>691.83999999999992</v>
      </c>
    </row>
    <row r="4608" spans="1:3" x14ac:dyDescent="0.25">
      <c r="A4608" s="5" t="s">
        <v>8652</v>
      </c>
      <c r="B4608" s="6">
        <v>4</v>
      </c>
      <c r="C4608" s="6">
        <v>691.65</v>
      </c>
    </row>
    <row r="4609" spans="1:3" x14ac:dyDescent="0.25">
      <c r="A4609" s="5" t="s">
        <v>2593</v>
      </c>
      <c r="B4609" s="6">
        <v>3</v>
      </c>
      <c r="C4609" s="6">
        <v>691.55</v>
      </c>
    </row>
    <row r="4610" spans="1:3" x14ac:dyDescent="0.25">
      <c r="A4610" s="5" t="s">
        <v>28682</v>
      </c>
      <c r="B4610" s="6">
        <v>2</v>
      </c>
      <c r="C4610" s="6">
        <v>691.52</v>
      </c>
    </row>
    <row r="4611" spans="1:3" x14ac:dyDescent="0.25">
      <c r="A4611" s="5" t="s">
        <v>29847</v>
      </c>
      <c r="B4611" s="6">
        <v>2</v>
      </c>
      <c r="C4611" s="6">
        <v>691.51</v>
      </c>
    </row>
    <row r="4612" spans="1:3" x14ac:dyDescent="0.25">
      <c r="A4612" s="5" t="s">
        <v>42822</v>
      </c>
      <c r="B4612" s="6">
        <v>2</v>
      </c>
      <c r="C4612" s="6">
        <v>691.47</v>
      </c>
    </row>
    <row r="4613" spans="1:3" x14ac:dyDescent="0.25">
      <c r="A4613" s="5" t="s">
        <v>37465</v>
      </c>
      <c r="B4613" s="6">
        <v>4</v>
      </c>
      <c r="C4613" s="6">
        <v>691.41000000000008</v>
      </c>
    </row>
    <row r="4614" spans="1:3" x14ac:dyDescent="0.25">
      <c r="A4614" s="5" t="s">
        <v>32763</v>
      </c>
      <c r="B4614" s="6">
        <v>2</v>
      </c>
      <c r="C4614" s="6">
        <v>691.36</v>
      </c>
    </row>
    <row r="4615" spans="1:3" x14ac:dyDescent="0.25">
      <c r="A4615" s="5" t="s">
        <v>31440</v>
      </c>
      <c r="B4615" s="6">
        <v>2</v>
      </c>
      <c r="C4615" s="6">
        <v>691.16000000000008</v>
      </c>
    </row>
    <row r="4616" spans="1:3" x14ac:dyDescent="0.25">
      <c r="A4616" s="5" t="s">
        <v>14578</v>
      </c>
      <c r="B4616" s="6">
        <v>2</v>
      </c>
      <c r="C4616" s="6">
        <v>691.06999999999994</v>
      </c>
    </row>
    <row r="4617" spans="1:3" x14ac:dyDescent="0.25">
      <c r="A4617" s="5" t="s">
        <v>13252</v>
      </c>
      <c r="B4617" s="6">
        <v>2</v>
      </c>
      <c r="C4617" s="6">
        <v>691.02</v>
      </c>
    </row>
    <row r="4618" spans="1:3" x14ac:dyDescent="0.25">
      <c r="A4618" s="5" t="s">
        <v>34896</v>
      </c>
      <c r="B4618" s="6">
        <v>2</v>
      </c>
      <c r="C4618" s="6">
        <v>691</v>
      </c>
    </row>
    <row r="4619" spans="1:3" x14ac:dyDescent="0.25">
      <c r="A4619" s="5" t="s">
        <v>31945</v>
      </c>
      <c r="B4619" s="6">
        <v>2</v>
      </c>
      <c r="C4619" s="6">
        <v>690.81999999999994</v>
      </c>
    </row>
    <row r="4620" spans="1:3" x14ac:dyDescent="0.25">
      <c r="A4620" s="5" t="s">
        <v>12751</v>
      </c>
      <c r="B4620" s="6">
        <v>2</v>
      </c>
      <c r="C4620" s="6">
        <v>690.78</v>
      </c>
    </row>
    <row r="4621" spans="1:3" x14ac:dyDescent="0.25">
      <c r="A4621" s="5" t="s">
        <v>26542</v>
      </c>
      <c r="B4621" s="6">
        <v>2</v>
      </c>
      <c r="C4621" s="6">
        <v>690.76</v>
      </c>
    </row>
    <row r="4622" spans="1:3" x14ac:dyDescent="0.25">
      <c r="A4622" s="5" t="s">
        <v>12194</v>
      </c>
      <c r="B4622" s="6">
        <v>2</v>
      </c>
      <c r="C4622" s="6">
        <v>690.65</v>
      </c>
    </row>
    <row r="4623" spans="1:3" x14ac:dyDescent="0.25">
      <c r="A4623" s="5" t="s">
        <v>10655</v>
      </c>
      <c r="B4623" s="6">
        <v>3</v>
      </c>
      <c r="C4623" s="6">
        <v>690.45</v>
      </c>
    </row>
    <row r="4624" spans="1:3" x14ac:dyDescent="0.25">
      <c r="A4624" s="5" t="s">
        <v>21266</v>
      </c>
      <c r="B4624" s="6">
        <v>2</v>
      </c>
      <c r="C4624" s="6">
        <v>690.44</v>
      </c>
    </row>
    <row r="4625" spans="1:3" x14ac:dyDescent="0.25">
      <c r="A4625" s="5" t="s">
        <v>18869</v>
      </c>
      <c r="B4625" s="6">
        <v>2</v>
      </c>
      <c r="C4625" s="6">
        <v>690.41000000000008</v>
      </c>
    </row>
    <row r="4626" spans="1:3" x14ac:dyDescent="0.25">
      <c r="A4626" s="5" t="s">
        <v>24414</v>
      </c>
      <c r="B4626" s="6">
        <v>2</v>
      </c>
      <c r="C4626" s="6">
        <v>690.41</v>
      </c>
    </row>
    <row r="4627" spans="1:3" x14ac:dyDescent="0.25">
      <c r="A4627" s="5" t="s">
        <v>19654</v>
      </c>
      <c r="B4627" s="6">
        <v>4</v>
      </c>
      <c r="C4627" s="6">
        <v>690.33999999999992</v>
      </c>
    </row>
    <row r="4628" spans="1:3" x14ac:dyDescent="0.25">
      <c r="A4628" s="5" t="s">
        <v>55066</v>
      </c>
      <c r="B4628" s="6">
        <v>3</v>
      </c>
      <c r="C4628" s="6">
        <v>690.33</v>
      </c>
    </row>
    <row r="4629" spans="1:3" x14ac:dyDescent="0.25">
      <c r="A4629" s="5" t="s">
        <v>38028</v>
      </c>
      <c r="B4629" s="6">
        <v>3</v>
      </c>
      <c r="C4629" s="6">
        <v>690.31999999999994</v>
      </c>
    </row>
    <row r="4630" spans="1:3" x14ac:dyDescent="0.25">
      <c r="A4630" s="5" t="s">
        <v>11835</v>
      </c>
      <c r="B4630" s="6">
        <v>2</v>
      </c>
      <c r="C4630" s="6">
        <v>690.18</v>
      </c>
    </row>
    <row r="4631" spans="1:3" x14ac:dyDescent="0.25">
      <c r="A4631" s="5" t="s">
        <v>2508</v>
      </c>
      <c r="B4631" s="6">
        <v>2</v>
      </c>
      <c r="C4631" s="6">
        <v>690.17</v>
      </c>
    </row>
    <row r="4632" spans="1:3" x14ac:dyDescent="0.25">
      <c r="A4632" s="5" t="s">
        <v>20565</v>
      </c>
      <c r="B4632" s="6">
        <v>2</v>
      </c>
      <c r="C4632" s="6">
        <v>690.14</v>
      </c>
    </row>
    <row r="4633" spans="1:3" x14ac:dyDescent="0.25">
      <c r="A4633" s="5" t="s">
        <v>22449</v>
      </c>
      <c r="B4633" s="6">
        <v>3</v>
      </c>
      <c r="C4633" s="6">
        <v>689.99</v>
      </c>
    </row>
    <row r="4634" spans="1:3" x14ac:dyDescent="0.25">
      <c r="A4634" s="5" t="s">
        <v>43162</v>
      </c>
      <c r="B4634" s="6">
        <v>2</v>
      </c>
      <c r="C4634" s="6">
        <v>689.9</v>
      </c>
    </row>
    <row r="4635" spans="1:3" x14ac:dyDescent="0.25">
      <c r="A4635" s="5" t="s">
        <v>15330</v>
      </c>
      <c r="B4635" s="6">
        <v>4</v>
      </c>
      <c r="C4635" s="6">
        <v>689.83</v>
      </c>
    </row>
    <row r="4636" spans="1:3" x14ac:dyDescent="0.25">
      <c r="A4636" s="5" t="s">
        <v>17677</v>
      </c>
      <c r="B4636" s="6">
        <v>2</v>
      </c>
      <c r="C4636" s="6">
        <v>689.75</v>
      </c>
    </row>
    <row r="4637" spans="1:3" x14ac:dyDescent="0.25">
      <c r="A4637" s="5" t="s">
        <v>13893</v>
      </c>
      <c r="B4637" s="6">
        <v>3</v>
      </c>
      <c r="C4637" s="6">
        <v>689.55000000000007</v>
      </c>
    </row>
    <row r="4638" spans="1:3" x14ac:dyDescent="0.25">
      <c r="A4638" s="5" t="s">
        <v>15034</v>
      </c>
      <c r="B4638" s="6">
        <v>3</v>
      </c>
      <c r="C4638" s="6">
        <v>689.46</v>
      </c>
    </row>
    <row r="4639" spans="1:3" x14ac:dyDescent="0.25">
      <c r="A4639" s="5" t="s">
        <v>56644</v>
      </c>
      <c r="B4639" s="6">
        <v>2</v>
      </c>
      <c r="C4639" s="6">
        <v>689.07</v>
      </c>
    </row>
    <row r="4640" spans="1:3" x14ac:dyDescent="0.25">
      <c r="A4640" s="5" t="s">
        <v>41385</v>
      </c>
      <c r="B4640" s="6">
        <v>2</v>
      </c>
      <c r="C4640" s="6">
        <v>689.06999999999994</v>
      </c>
    </row>
    <row r="4641" spans="1:3" x14ac:dyDescent="0.25">
      <c r="A4641" s="5" t="s">
        <v>2611</v>
      </c>
      <c r="B4641" s="6">
        <v>3</v>
      </c>
      <c r="C4641" s="6">
        <v>688.97</v>
      </c>
    </row>
    <row r="4642" spans="1:3" x14ac:dyDescent="0.25">
      <c r="A4642" s="5" t="s">
        <v>34558</v>
      </c>
      <c r="B4642" s="6">
        <v>2</v>
      </c>
      <c r="C4642" s="6">
        <v>688.83</v>
      </c>
    </row>
    <row r="4643" spans="1:3" x14ac:dyDescent="0.25">
      <c r="A4643" s="5" t="s">
        <v>14991</v>
      </c>
      <c r="B4643" s="6">
        <v>2</v>
      </c>
      <c r="C4643" s="6">
        <v>688.79</v>
      </c>
    </row>
    <row r="4644" spans="1:3" x14ac:dyDescent="0.25">
      <c r="A4644" s="5" t="s">
        <v>4987</v>
      </c>
      <c r="B4644" s="6">
        <v>2</v>
      </c>
      <c r="C4644" s="6">
        <v>688.57999999999993</v>
      </c>
    </row>
    <row r="4645" spans="1:3" x14ac:dyDescent="0.25">
      <c r="A4645" s="5" t="s">
        <v>28872</v>
      </c>
      <c r="B4645" s="6">
        <v>3</v>
      </c>
      <c r="C4645" s="6">
        <v>688.45</v>
      </c>
    </row>
    <row r="4646" spans="1:3" x14ac:dyDescent="0.25">
      <c r="A4646" s="5" t="s">
        <v>25051</v>
      </c>
      <c r="B4646" s="6">
        <v>2</v>
      </c>
      <c r="C4646" s="6">
        <v>688.36</v>
      </c>
    </row>
    <row r="4647" spans="1:3" x14ac:dyDescent="0.25">
      <c r="A4647" s="5" t="s">
        <v>45033</v>
      </c>
      <c r="B4647" s="6">
        <v>3</v>
      </c>
      <c r="C4647" s="6">
        <v>688.13000000000011</v>
      </c>
    </row>
    <row r="4648" spans="1:3" x14ac:dyDescent="0.25">
      <c r="A4648" s="5" t="s">
        <v>26141</v>
      </c>
      <c r="B4648" s="6">
        <v>3</v>
      </c>
      <c r="C4648" s="6">
        <v>688.1</v>
      </c>
    </row>
    <row r="4649" spans="1:3" x14ac:dyDescent="0.25">
      <c r="A4649" s="5" t="s">
        <v>20262</v>
      </c>
      <c r="B4649" s="6">
        <v>2</v>
      </c>
      <c r="C4649" s="6">
        <v>688.06999999999994</v>
      </c>
    </row>
    <row r="4650" spans="1:3" x14ac:dyDescent="0.25">
      <c r="A4650" s="5" t="s">
        <v>20174</v>
      </c>
      <c r="B4650" s="6">
        <v>2</v>
      </c>
      <c r="C4650" s="6">
        <v>687.85</v>
      </c>
    </row>
    <row r="4651" spans="1:3" x14ac:dyDescent="0.25">
      <c r="A4651" s="5" t="s">
        <v>15781</v>
      </c>
      <c r="B4651" s="6">
        <v>2</v>
      </c>
      <c r="C4651" s="6">
        <v>687.8</v>
      </c>
    </row>
    <row r="4652" spans="1:3" x14ac:dyDescent="0.25">
      <c r="A4652" s="5" t="s">
        <v>2516</v>
      </c>
      <c r="B4652" s="6">
        <v>2</v>
      </c>
      <c r="C4652" s="6">
        <v>687.69</v>
      </c>
    </row>
    <row r="4653" spans="1:3" x14ac:dyDescent="0.25">
      <c r="A4653" s="5" t="s">
        <v>28900</v>
      </c>
      <c r="B4653" s="6">
        <v>3</v>
      </c>
      <c r="C4653" s="6">
        <v>687.69</v>
      </c>
    </row>
    <row r="4654" spans="1:3" x14ac:dyDescent="0.25">
      <c r="A4654" s="5" t="s">
        <v>20143</v>
      </c>
      <c r="B4654" s="6">
        <v>2</v>
      </c>
      <c r="C4654" s="6">
        <v>687.68</v>
      </c>
    </row>
    <row r="4655" spans="1:3" x14ac:dyDescent="0.25">
      <c r="A4655" s="5" t="s">
        <v>28929</v>
      </c>
      <c r="B4655" s="6">
        <v>2</v>
      </c>
      <c r="C4655" s="6">
        <v>687.4</v>
      </c>
    </row>
    <row r="4656" spans="1:3" x14ac:dyDescent="0.25">
      <c r="A4656" s="5" t="s">
        <v>5674</v>
      </c>
      <c r="B4656" s="6">
        <v>2</v>
      </c>
      <c r="C4656" s="6">
        <v>687.4</v>
      </c>
    </row>
    <row r="4657" spans="1:3" x14ac:dyDescent="0.25">
      <c r="A4657" s="5" t="s">
        <v>35073</v>
      </c>
      <c r="B4657" s="6">
        <v>2</v>
      </c>
      <c r="C4657" s="6">
        <v>687.25</v>
      </c>
    </row>
    <row r="4658" spans="1:3" x14ac:dyDescent="0.25">
      <c r="A4658" s="5" t="s">
        <v>13226</v>
      </c>
      <c r="B4658" s="6">
        <v>3</v>
      </c>
      <c r="C4658" s="6">
        <v>687.23</v>
      </c>
    </row>
    <row r="4659" spans="1:3" x14ac:dyDescent="0.25">
      <c r="A4659" s="5" t="s">
        <v>25102</v>
      </c>
      <c r="B4659" s="6">
        <v>2</v>
      </c>
      <c r="C4659" s="6">
        <v>687.15000000000009</v>
      </c>
    </row>
    <row r="4660" spans="1:3" x14ac:dyDescent="0.25">
      <c r="A4660" s="5" t="s">
        <v>10516</v>
      </c>
      <c r="B4660" s="6">
        <v>2</v>
      </c>
      <c r="C4660" s="6">
        <v>686.96</v>
      </c>
    </row>
    <row r="4661" spans="1:3" x14ac:dyDescent="0.25">
      <c r="A4661" s="5" t="s">
        <v>52317</v>
      </c>
      <c r="B4661" s="6">
        <v>3</v>
      </c>
      <c r="C4661" s="6">
        <v>686.91</v>
      </c>
    </row>
    <row r="4662" spans="1:3" x14ac:dyDescent="0.25">
      <c r="A4662" s="5" t="s">
        <v>17643</v>
      </c>
      <c r="B4662" s="6">
        <v>3</v>
      </c>
      <c r="C4662" s="6">
        <v>686.9</v>
      </c>
    </row>
    <row r="4663" spans="1:3" x14ac:dyDescent="0.25">
      <c r="A4663" s="5" t="s">
        <v>1866</v>
      </c>
      <c r="B4663" s="6">
        <v>5</v>
      </c>
      <c r="C4663" s="6">
        <v>686.62</v>
      </c>
    </row>
    <row r="4664" spans="1:3" x14ac:dyDescent="0.25">
      <c r="A4664" s="5" t="s">
        <v>6688</v>
      </c>
      <c r="B4664" s="6">
        <v>3</v>
      </c>
      <c r="C4664" s="6">
        <v>686.56000000000006</v>
      </c>
    </row>
    <row r="4665" spans="1:3" x14ac:dyDescent="0.25">
      <c r="A4665" s="5" t="s">
        <v>16529</v>
      </c>
      <c r="B4665" s="6">
        <v>2</v>
      </c>
      <c r="C4665" s="6">
        <v>686.47</v>
      </c>
    </row>
    <row r="4666" spans="1:3" x14ac:dyDescent="0.25">
      <c r="A4666" s="5" t="s">
        <v>12735</v>
      </c>
      <c r="B4666" s="6">
        <v>2</v>
      </c>
      <c r="C4666" s="6">
        <v>686.43000000000006</v>
      </c>
    </row>
    <row r="4667" spans="1:3" x14ac:dyDescent="0.25">
      <c r="A4667" s="5" t="s">
        <v>44059</v>
      </c>
      <c r="B4667" s="6">
        <v>2</v>
      </c>
      <c r="C4667" s="6">
        <v>686.43</v>
      </c>
    </row>
    <row r="4668" spans="1:3" x14ac:dyDescent="0.25">
      <c r="A4668" s="5" t="s">
        <v>53049</v>
      </c>
      <c r="B4668" s="6">
        <v>2</v>
      </c>
      <c r="C4668" s="6">
        <v>686.21</v>
      </c>
    </row>
    <row r="4669" spans="1:3" x14ac:dyDescent="0.25">
      <c r="A4669" s="5" t="s">
        <v>17795</v>
      </c>
      <c r="B4669" s="6">
        <v>4</v>
      </c>
      <c r="C4669" s="6">
        <v>686.21</v>
      </c>
    </row>
    <row r="4670" spans="1:3" x14ac:dyDescent="0.25">
      <c r="A4670" s="5" t="s">
        <v>11289</v>
      </c>
      <c r="B4670" s="6">
        <v>2</v>
      </c>
      <c r="C4670" s="6">
        <v>686.14</v>
      </c>
    </row>
    <row r="4671" spans="1:3" x14ac:dyDescent="0.25">
      <c r="A4671" s="5" t="s">
        <v>31067</v>
      </c>
      <c r="B4671" s="6">
        <v>3</v>
      </c>
      <c r="C4671" s="6">
        <v>685.77</v>
      </c>
    </row>
    <row r="4672" spans="1:3" x14ac:dyDescent="0.25">
      <c r="A4672" s="5" t="s">
        <v>1814</v>
      </c>
      <c r="B4672" s="6">
        <v>2</v>
      </c>
      <c r="C4672" s="6">
        <v>685.71</v>
      </c>
    </row>
    <row r="4673" spans="1:3" x14ac:dyDescent="0.25">
      <c r="A4673" s="5" t="s">
        <v>33712</v>
      </c>
      <c r="B4673" s="6">
        <v>2</v>
      </c>
      <c r="C4673" s="6">
        <v>685.62</v>
      </c>
    </row>
    <row r="4674" spans="1:3" x14ac:dyDescent="0.25">
      <c r="A4674" s="5" t="s">
        <v>37684</v>
      </c>
      <c r="B4674" s="6">
        <v>2</v>
      </c>
      <c r="C4674" s="6">
        <v>685.03</v>
      </c>
    </row>
    <row r="4675" spans="1:3" x14ac:dyDescent="0.25">
      <c r="A4675" s="5" t="s">
        <v>27701</v>
      </c>
      <c r="B4675" s="6">
        <v>2</v>
      </c>
      <c r="C4675" s="6">
        <v>684.99</v>
      </c>
    </row>
    <row r="4676" spans="1:3" x14ac:dyDescent="0.25">
      <c r="A4676" s="5" t="s">
        <v>33018</v>
      </c>
      <c r="B4676" s="6">
        <v>2</v>
      </c>
      <c r="C4676" s="6">
        <v>684.54</v>
      </c>
    </row>
    <row r="4677" spans="1:3" x14ac:dyDescent="0.25">
      <c r="A4677" s="5" t="s">
        <v>15373</v>
      </c>
      <c r="B4677" s="6">
        <v>2</v>
      </c>
      <c r="C4677" s="6">
        <v>684.5</v>
      </c>
    </row>
    <row r="4678" spans="1:3" x14ac:dyDescent="0.25">
      <c r="A4678" s="5" t="s">
        <v>43477</v>
      </c>
      <c r="B4678" s="6">
        <v>2</v>
      </c>
      <c r="C4678" s="6">
        <v>684.41000000000008</v>
      </c>
    </row>
    <row r="4679" spans="1:3" x14ac:dyDescent="0.25">
      <c r="A4679" s="5" t="s">
        <v>39125</v>
      </c>
      <c r="B4679" s="6">
        <v>2</v>
      </c>
      <c r="C4679" s="6">
        <v>684.32999999999993</v>
      </c>
    </row>
    <row r="4680" spans="1:3" x14ac:dyDescent="0.25">
      <c r="A4680" s="5" t="s">
        <v>30120</v>
      </c>
      <c r="B4680" s="6">
        <v>2</v>
      </c>
      <c r="C4680" s="6">
        <v>684.31999999999994</v>
      </c>
    </row>
    <row r="4681" spans="1:3" x14ac:dyDescent="0.25">
      <c r="A4681" s="5" t="s">
        <v>35820</v>
      </c>
      <c r="B4681" s="6">
        <v>3</v>
      </c>
      <c r="C4681" s="6">
        <v>684.27</v>
      </c>
    </row>
    <row r="4682" spans="1:3" x14ac:dyDescent="0.25">
      <c r="A4682" s="5" t="s">
        <v>47807</v>
      </c>
      <c r="B4682" s="6">
        <v>4</v>
      </c>
      <c r="C4682" s="6">
        <v>684.17</v>
      </c>
    </row>
    <row r="4683" spans="1:3" x14ac:dyDescent="0.25">
      <c r="A4683" s="5" t="s">
        <v>4744</v>
      </c>
      <c r="B4683" s="6">
        <v>3</v>
      </c>
      <c r="C4683" s="6">
        <v>684.14</v>
      </c>
    </row>
    <row r="4684" spans="1:3" x14ac:dyDescent="0.25">
      <c r="A4684" s="5" t="s">
        <v>18992</v>
      </c>
      <c r="B4684" s="6">
        <v>2</v>
      </c>
      <c r="C4684" s="6">
        <v>683.64</v>
      </c>
    </row>
    <row r="4685" spans="1:3" x14ac:dyDescent="0.25">
      <c r="A4685" s="5" t="s">
        <v>46566</v>
      </c>
      <c r="B4685" s="6">
        <v>2</v>
      </c>
      <c r="C4685" s="6">
        <v>683.57</v>
      </c>
    </row>
    <row r="4686" spans="1:3" x14ac:dyDescent="0.25">
      <c r="A4686" s="5" t="s">
        <v>797</v>
      </c>
      <c r="B4686" s="6">
        <v>2</v>
      </c>
      <c r="C4686" s="6">
        <v>683.55</v>
      </c>
    </row>
    <row r="4687" spans="1:3" x14ac:dyDescent="0.25">
      <c r="A4687" s="5" t="s">
        <v>23039</v>
      </c>
      <c r="B4687" s="6">
        <v>3</v>
      </c>
      <c r="C4687" s="6">
        <v>683.49</v>
      </c>
    </row>
    <row r="4688" spans="1:3" x14ac:dyDescent="0.25">
      <c r="A4688" s="5" t="s">
        <v>27950</v>
      </c>
      <c r="B4688" s="6">
        <v>2</v>
      </c>
      <c r="C4688" s="6">
        <v>683.4</v>
      </c>
    </row>
    <row r="4689" spans="1:3" x14ac:dyDescent="0.25">
      <c r="A4689" s="5" t="s">
        <v>1210</v>
      </c>
      <c r="B4689" s="6">
        <v>3</v>
      </c>
      <c r="C4689" s="6">
        <v>683.25</v>
      </c>
    </row>
    <row r="4690" spans="1:3" x14ac:dyDescent="0.25">
      <c r="A4690" s="5" t="s">
        <v>61540</v>
      </c>
      <c r="B4690" s="6">
        <v>2</v>
      </c>
      <c r="C4690" s="6">
        <v>683.2</v>
      </c>
    </row>
    <row r="4691" spans="1:3" x14ac:dyDescent="0.25">
      <c r="A4691" s="5" t="s">
        <v>45258</v>
      </c>
      <c r="B4691" s="6">
        <v>4</v>
      </c>
      <c r="C4691" s="6">
        <v>682.98</v>
      </c>
    </row>
    <row r="4692" spans="1:3" x14ac:dyDescent="0.25">
      <c r="A4692" s="5" t="s">
        <v>19817</v>
      </c>
      <c r="B4692" s="6">
        <v>2</v>
      </c>
      <c r="C4692" s="6">
        <v>682.91000000000008</v>
      </c>
    </row>
    <row r="4693" spans="1:3" x14ac:dyDescent="0.25">
      <c r="A4693" s="5" t="s">
        <v>24161</v>
      </c>
      <c r="B4693" s="6">
        <v>2</v>
      </c>
      <c r="C4693" s="6">
        <v>682.87</v>
      </c>
    </row>
    <row r="4694" spans="1:3" x14ac:dyDescent="0.25">
      <c r="A4694" s="5" t="s">
        <v>10043</v>
      </c>
      <c r="B4694" s="6">
        <v>2</v>
      </c>
      <c r="C4694" s="6">
        <v>682.85</v>
      </c>
    </row>
    <row r="4695" spans="1:3" x14ac:dyDescent="0.25">
      <c r="A4695" s="5" t="s">
        <v>14869</v>
      </c>
      <c r="B4695" s="6">
        <v>3</v>
      </c>
      <c r="C4695" s="6">
        <v>682.72</v>
      </c>
    </row>
    <row r="4696" spans="1:3" x14ac:dyDescent="0.25">
      <c r="A4696" s="5" t="s">
        <v>30457</v>
      </c>
      <c r="B4696" s="6">
        <v>3</v>
      </c>
      <c r="C4696" s="6">
        <v>682.7</v>
      </c>
    </row>
    <row r="4697" spans="1:3" x14ac:dyDescent="0.25">
      <c r="A4697" s="5" t="s">
        <v>36990</v>
      </c>
      <c r="B4697" s="6">
        <v>3</v>
      </c>
      <c r="C4697" s="6">
        <v>682.67000000000007</v>
      </c>
    </row>
    <row r="4698" spans="1:3" x14ac:dyDescent="0.25">
      <c r="A4698" s="5" t="s">
        <v>35619</v>
      </c>
      <c r="B4698" s="6">
        <v>2</v>
      </c>
      <c r="C4698" s="6">
        <v>682.65</v>
      </c>
    </row>
    <row r="4699" spans="1:3" x14ac:dyDescent="0.25">
      <c r="A4699" s="5" t="s">
        <v>5240</v>
      </c>
      <c r="B4699" s="6">
        <v>3</v>
      </c>
      <c r="C4699" s="6">
        <v>682.56</v>
      </c>
    </row>
    <row r="4700" spans="1:3" x14ac:dyDescent="0.25">
      <c r="A4700" s="5" t="s">
        <v>37470</v>
      </c>
      <c r="B4700" s="6">
        <v>4</v>
      </c>
      <c r="C4700" s="6">
        <v>682.06</v>
      </c>
    </row>
    <row r="4701" spans="1:3" x14ac:dyDescent="0.25">
      <c r="A4701" s="5" t="s">
        <v>15855</v>
      </c>
      <c r="B4701" s="6">
        <v>2</v>
      </c>
      <c r="C4701" s="6">
        <v>681.93</v>
      </c>
    </row>
    <row r="4702" spans="1:3" x14ac:dyDescent="0.25">
      <c r="A4702" s="5" t="s">
        <v>52638</v>
      </c>
      <c r="B4702" s="6">
        <v>2</v>
      </c>
      <c r="C4702" s="6">
        <v>681.88</v>
      </c>
    </row>
    <row r="4703" spans="1:3" x14ac:dyDescent="0.25">
      <c r="A4703" s="5" t="s">
        <v>4031</v>
      </c>
      <c r="B4703" s="6">
        <v>3</v>
      </c>
      <c r="C4703" s="6">
        <v>681.83</v>
      </c>
    </row>
    <row r="4704" spans="1:3" x14ac:dyDescent="0.25">
      <c r="A4704" s="5" t="s">
        <v>3681</v>
      </c>
      <c r="B4704" s="6">
        <v>2</v>
      </c>
      <c r="C4704" s="6">
        <v>681.58999999999992</v>
      </c>
    </row>
    <row r="4705" spans="1:3" x14ac:dyDescent="0.25">
      <c r="A4705" s="5" t="s">
        <v>25493</v>
      </c>
      <c r="B4705" s="6">
        <v>2</v>
      </c>
      <c r="C4705" s="6">
        <v>681.31999999999994</v>
      </c>
    </row>
    <row r="4706" spans="1:3" x14ac:dyDescent="0.25">
      <c r="A4706" s="5" t="s">
        <v>29000</v>
      </c>
      <c r="B4706" s="6">
        <v>2</v>
      </c>
      <c r="C4706" s="6">
        <v>681.06999999999994</v>
      </c>
    </row>
    <row r="4707" spans="1:3" x14ac:dyDescent="0.25">
      <c r="A4707" s="5" t="s">
        <v>18838</v>
      </c>
      <c r="B4707" s="6">
        <v>2</v>
      </c>
      <c r="C4707" s="6">
        <v>681.02</v>
      </c>
    </row>
    <row r="4708" spans="1:3" x14ac:dyDescent="0.25">
      <c r="A4708" s="5" t="s">
        <v>57588</v>
      </c>
      <c r="B4708" s="6">
        <v>2</v>
      </c>
      <c r="C4708" s="6">
        <v>681.01</v>
      </c>
    </row>
    <row r="4709" spans="1:3" x14ac:dyDescent="0.25">
      <c r="A4709" s="5" t="s">
        <v>27740</v>
      </c>
      <c r="B4709" s="6">
        <v>2</v>
      </c>
      <c r="C4709" s="6">
        <v>680.9</v>
      </c>
    </row>
    <row r="4710" spans="1:3" x14ac:dyDescent="0.25">
      <c r="A4710" s="5" t="s">
        <v>28405</v>
      </c>
      <c r="B4710" s="6">
        <v>3</v>
      </c>
      <c r="C4710" s="6">
        <v>680.86</v>
      </c>
    </row>
    <row r="4711" spans="1:3" x14ac:dyDescent="0.25">
      <c r="A4711" s="5" t="s">
        <v>45616</v>
      </c>
      <c r="B4711" s="6">
        <v>2</v>
      </c>
      <c r="C4711" s="6">
        <v>680.81999999999994</v>
      </c>
    </row>
    <row r="4712" spans="1:3" x14ac:dyDescent="0.25">
      <c r="A4712" s="5" t="s">
        <v>13580</v>
      </c>
      <c r="B4712" s="6">
        <v>2</v>
      </c>
      <c r="C4712" s="6">
        <v>680.73</v>
      </c>
    </row>
    <row r="4713" spans="1:3" x14ac:dyDescent="0.25">
      <c r="A4713" s="5" t="s">
        <v>29173</v>
      </c>
      <c r="B4713" s="6">
        <v>3</v>
      </c>
      <c r="C4713" s="6">
        <v>680.71</v>
      </c>
    </row>
    <row r="4714" spans="1:3" x14ac:dyDescent="0.25">
      <c r="A4714" s="5" t="s">
        <v>25317</v>
      </c>
      <c r="B4714" s="6">
        <v>2</v>
      </c>
      <c r="C4714" s="6">
        <v>680.39</v>
      </c>
    </row>
    <row r="4715" spans="1:3" x14ac:dyDescent="0.25">
      <c r="A4715" s="5" t="s">
        <v>59390</v>
      </c>
      <c r="B4715" s="6">
        <v>3</v>
      </c>
      <c r="C4715" s="6">
        <v>680.31000000000006</v>
      </c>
    </row>
    <row r="4716" spans="1:3" x14ac:dyDescent="0.25">
      <c r="A4716" s="5" t="s">
        <v>13593</v>
      </c>
      <c r="B4716" s="6">
        <v>2</v>
      </c>
      <c r="C4716" s="6">
        <v>680.27</v>
      </c>
    </row>
    <row r="4717" spans="1:3" x14ac:dyDescent="0.25">
      <c r="A4717" s="5" t="s">
        <v>58833</v>
      </c>
      <c r="B4717" s="6">
        <v>3</v>
      </c>
      <c r="C4717" s="6">
        <v>680.16000000000008</v>
      </c>
    </row>
    <row r="4718" spans="1:3" x14ac:dyDescent="0.25">
      <c r="A4718" s="5" t="s">
        <v>68279</v>
      </c>
      <c r="B4718" s="6">
        <v>2</v>
      </c>
      <c r="C4718" s="6">
        <v>680.15</v>
      </c>
    </row>
    <row r="4719" spans="1:3" x14ac:dyDescent="0.25">
      <c r="A4719" s="5" t="s">
        <v>24336</v>
      </c>
      <c r="B4719" s="6">
        <v>2</v>
      </c>
      <c r="C4719" s="6">
        <v>680.12</v>
      </c>
    </row>
    <row r="4720" spans="1:3" x14ac:dyDescent="0.25">
      <c r="A4720" s="5" t="s">
        <v>55201</v>
      </c>
      <c r="B4720" s="6">
        <v>3</v>
      </c>
      <c r="C4720" s="6">
        <v>680.09999999999991</v>
      </c>
    </row>
    <row r="4721" spans="1:3" x14ac:dyDescent="0.25">
      <c r="A4721" s="5" t="s">
        <v>8353</v>
      </c>
      <c r="B4721" s="6">
        <v>3</v>
      </c>
      <c r="C4721" s="6">
        <v>680.06</v>
      </c>
    </row>
    <row r="4722" spans="1:3" x14ac:dyDescent="0.25">
      <c r="A4722" s="5" t="s">
        <v>49903</v>
      </c>
      <c r="B4722" s="6">
        <v>2</v>
      </c>
      <c r="C4722" s="6">
        <v>679.97</v>
      </c>
    </row>
    <row r="4723" spans="1:3" x14ac:dyDescent="0.25">
      <c r="A4723" s="5" t="s">
        <v>21528</v>
      </c>
      <c r="B4723" s="6">
        <v>2</v>
      </c>
      <c r="C4723" s="6">
        <v>679.91</v>
      </c>
    </row>
    <row r="4724" spans="1:3" x14ac:dyDescent="0.25">
      <c r="A4724" s="5" t="s">
        <v>33734</v>
      </c>
      <c r="B4724" s="6">
        <v>2</v>
      </c>
      <c r="C4724" s="6">
        <v>679.83999999999992</v>
      </c>
    </row>
    <row r="4725" spans="1:3" x14ac:dyDescent="0.25">
      <c r="A4725" s="5" t="s">
        <v>2305</v>
      </c>
      <c r="B4725" s="6">
        <v>3</v>
      </c>
      <c r="C4725" s="6">
        <v>679.81</v>
      </c>
    </row>
    <row r="4726" spans="1:3" x14ac:dyDescent="0.25">
      <c r="A4726" s="5" t="s">
        <v>5642</v>
      </c>
      <c r="B4726" s="6">
        <v>2</v>
      </c>
      <c r="C4726" s="6">
        <v>679.63</v>
      </c>
    </row>
    <row r="4727" spans="1:3" x14ac:dyDescent="0.25">
      <c r="A4727" s="5" t="s">
        <v>51143</v>
      </c>
      <c r="B4727" s="6">
        <v>3</v>
      </c>
      <c r="C4727" s="6">
        <v>679.47</v>
      </c>
    </row>
    <row r="4728" spans="1:3" x14ac:dyDescent="0.25">
      <c r="A4728" s="5" t="s">
        <v>11297</v>
      </c>
      <c r="B4728" s="6">
        <v>2</v>
      </c>
      <c r="C4728" s="6">
        <v>679.27</v>
      </c>
    </row>
    <row r="4729" spans="1:3" x14ac:dyDescent="0.25">
      <c r="A4729" s="5" t="s">
        <v>20477</v>
      </c>
      <c r="B4729" s="6">
        <v>2</v>
      </c>
      <c r="C4729" s="6">
        <v>679.25</v>
      </c>
    </row>
    <row r="4730" spans="1:3" x14ac:dyDescent="0.25">
      <c r="A4730" s="5" t="s">
        <v>9948</v>
      </c>
      <c r="B4730" s="6">
        <v>3</v>
      </c>
      <c r="C4730" s="6">
        <v>679.12</v>
      </c>
    </row>
    <row r="4731" spans="1:3" x14ac:dyDescent="0.25">
      <c r="A4731" s="5" t="s">
        <v>6181</v>
      </c>
      <c r="B4731" s="6">
        <v>2</v>
      </c>
      <c r="C4731" s="6">
        <v>679.06999999999994</v>
      </c>
    </row>
    <row r="4732" spans="1:3" x14ac:dyDescent="0.25">
      <c r="A4732" s="5" t="s">
        <v>5487</v>
      </c>
      <c r="B4732" s="6">
        <v>4</v>
      </c>
      <c r="C4732" s="6">
        <v>678.73</v>
      </c>
    </row>
    <row r="4733" spans="1:3" x14ac:dyDescent="0.25">
      <c r="A4733" s="5" t="s">
        <v>58162</v>
      </c>
      <c r="B4733" s="6">
        <v>2</v>
      </c>
      <c r="C4733" s="6">
        <v>678.47</v>
      </c>
    </row>
    <row r="4734" spans="1:3" x14ac:dyDescent="0.25">
      <c r="A4734" s="5" t="s">
        <v>13940</v>
      </c>
      <c r="B4734" s="6">
        <v>4</v>
      </c>
      <c r="C4734" s="6">
        <v>678.43000000000006</v>
      </c>
    </row>
    <row r="4735" spans="1:3" x14ac:dyDescent="0.25">
      <c r="A4735" s="5" t="s">
        <v>1698</v>
      </c>
      <c r="B4735" s="6">
        <v>2</v>
      </c>
      <c r="C4735" s="6">
        <v>678.37</v>
      </c>
    </row>
    <row r="4736" spans="1:3" x14ac:dyDescent="0.25">
      <c r="A4736" s="5" t="s">
        <v>16633</v>
      </c>
      <c r="B4736" s="6">
        <v>2</v>
      </c>
      <c r="C4736" s="6">
        <v>678.25</v>
      </c>
    </row>
    <row r="4737" spans="1:3" x14ac:dyDescent="0.25">
      <c r="A4737" s="5" t="s">
        <v>56172</v>
      </c>
      <c r="B4737" s="6">
        <v>2</v>
      </c>
      <c r="C4737" s="6">
        <v>678.24</v>
      </c>
    </row>
    <row r="4738" spans="1:3" x14ac:dyDescent="0.25">
      <c r="A4738" s="5" t="s">
        <v>38935</v>
      </c>
      <c r="B4738" s="6">
        <v>2</v>
      </c>
      <c r="C4738" s="6">
        <v>678.22</v>
      </c>
    </row>
    <row r="4739" spans="1:3" x14ac:dyDescent="0.25">
      <c r="A4739" s="5" t="s">
        <v>32068</v>
      </c>
      <c r="B4739" s="6">
        <v>2</v>
      </c>
      <c r="C4739" s="6">
        <v>678.21</v>
      </c>
    </row>
    <row r="4740" spans="1:3" x14ac:dyDescent="0.25">
      <c r="A4740" s="5" t="s">
        <v>7572</v>
      </c>
      <c r="B4740" s="6">
        <v>2</v>
      </c>
      <c r="C4740" s="6">
        <v>678.15</v>
      </c>
    </row>
    <row r="4741" spans="1:3" x14ac:dyDescent="0.25">
      <c r="A4741" s="5" t="s">
        <v>37260</v>
      </c>
      <c r="B4741" s="6">
        <v>2</v>
      </c>
      <c r="C4741" s="6">
        <v>677.98</v>
      </c>
    </row>
    <row r="4742" spans="1:3" x14ac:dyDescent="0.25">
      <c r="A4742" s="5" t="s">
        <v>5734</v>
      </c>
      <c r="B4742" s="6">
        <v>3</v>
      </c>
      <c r="C4742" s="6">
        <v>677.98</v>
      </c>
    </row>
    <row r="4743" spans="1:3" x14ac:dyDescent="0.25">
      <c r="A4743" s="5" t="s">
        <v>3693</v>
      </c>
      <c r="B4743" s="6">
        <v>2</v>
      </c>
      <c r="C4743" s="6">
        <v>677.64</v>
      </c>
    </row>
    <row r="4744" spans="1:3" x14ac:dyDescent="0.25">
      <c r="A4744" s="5" t="s">
        <v>24849</v>
      </c>
      <c r="B4744" s="6">
        <v>2</v>
      </c>
      <c r="C4744" s="6">
        <v>677.58999999999992</v>
      </c>
    </row>
    <row r="4745" spans="1:3" x14ac:dyDescent="0.25">
      <c r="A4745" s="5" t="s">
        <v>16037</v>
      </c>
      <c r="B4745" s="6">
        <v>3</v>
      </c>
      <c r="C4745" s="6">
        <v>677.52</v>
      </c>
    </row>
    <row r="4746" spans="1:3" x14ac:dyDescent="0.25">
      <c r="A4746" s="5" t="s">
        <v>26386</v>
      </c>
      <c r="B4746" s="6">
        <v>3</v>
      </c>
      <c r="C4746" s="6">
        <v>677.48</v>
      </c>
    </row>
    <row r="4747" spans="1:3" x14ac:dyDescent="0.25">
      <c r="A4747" s="5" t="s">
        <v>47482</v>
      </c>
      <c r="B4747" s="6">
        <v>2</v>
      </c>
      <c r="C4747" s="6">
        <v>677.48</v>
      </c>
    </row>
    <row r="4748" spans="1:3" x14ac:dyDescent="0.25">
      <c r="A4748" s="5" t="s">
        <v>15385</v>
      </c>
      <c r="B4748" s="6">
        <v>2</v>
      </c>
      <c r="C4748" s="6">
        <v>677.46</v>
      </c>
    </row>
    <row r="4749" spans="1:3" x14ac:dyDescent="0.25">
      <c r="A4749" s="5" t="s">
        <v>47133</v>
      </c>
      <c r="B4749" s="6">
        <v>2</v>
      </c>
      <c r="C4749" s="6">
        <v>677.22</v>
      </c>
    </row>
    <row r="4750" spans="1:3" x14ac:dyDescent="0.25">
      <c r="A4750" s="5" t="s">
        <v>8518</v>
      </c>
      <c r="B4750" s="6">
        <v>2</v>
      </c>
      <c r="C4750" s="6">
        <v>677.22</v>
      </c>
    </row>
    <row r="4751" spans="1:3" x14ac:dyDescent="0.25">
      <c r="A4751" s="5" t="s">
        <v>13164</v>
      </c>
      <c r="B4751" s="6">
        <v>3</v>
      </c>
      <c r="C4751" s="6">
        <v>677.18999999999994</v>
      </c>
    </row>
    <row r="4752" spans="1:3" x14ac:dyDescent="0.25">
      <c r="A4752" s="5" t="s">
        <v>39834</v>
      </c>
      <c r="B4752" s="6">
        <v>2</v>
      </c>
      <c r="C4752" s="6">
        <v>676.91</v>
      </c>
    </row>
    <row r="4753" spans="1:3" x14ac:dyDescent="0.25">
      <c r="A4753" s="5" t="s">
        <v>18170</v>
      </c>
      <c r="B4753" s="6">
        <v>3</v>
      </c>
      <c r="C4753" s="6">
        <v>676.9</v>
      </c>
    </row>
    <row r="4754" spans="1:3" x14ac:dyDescent="0.25">
      <c r="A4754" s="5" t="s">
        <v>1770</v>
      </c>
      <c r="B4754" s="6">
        <v>3</v>
      </c>
      <c r="C4754" s="6">
        <v>676.72</v>
      </c>
    </row>
    <row r="4755" spans="1:3" x14ac:dyDescent="0.25">
      <c r="A4755" s="5" t="s">
        <v>10599</v>
      </c>
      <c r="B4755" s="6">
        <v>3</v>
      </c>
      <c r="C4755" s="6">
        <v>676.72</v>
      </c>
    </row>
    <row r="4756" spans="1:3" x14ac:dyDescent="0.25">
      <c r="A4756" s="5" t="s">
        <v>10427</v>
      </c>
      <c r="B4756" s="6">
        <v>2</v>
      </c>
      <c r="C4756" s="6">
        <v>676.7</v>
      </c>
    </row>
    <row r="4757" spans="1:3" x14ac:dyDescent="0.25">
      <c r="A4757" s="5" t="s">
        <v>23012</v>
      </c>
      <c r="B4757" s="6">
        <v>3</v>
      </c>
      <c r="C4757" s="6">
        <v>676.51</v>
      </c>
    </row>
    <row r="4758" spans="1:3" x14ac:dyDescent="0.25">
      <c r="A4758" s="5" t="s">
        <v>2813</v>
      </c>
      <c r="B4758" s="6">
        <v>2</v>
      </c>
      <c r="C4758" s="6">
        <v>676.46</v>
      </c>
    </row>
    <row r="4759" spans="1:3" x14ac:dyDescent="0.25">
      <c r="A4759" s="5" t="s">
        <v>27999</v>
      </c>
      <c r="B4759" s="6">
        <v>2</v>
      </c>
      <c r="C4759" s="6">
        <v>676.41</v>
      </c>
    </row>
    <row r="4760" spans="1:3" x14ac:dyDescent="0.25">
      <c r="A4760" s="5" t="s">
        <v>7502</v>
      </c>
      <c r="B4760" s="6">
        <v>3</v>
      </c>
      <c r="C4760" s="6">
        <v>676.30000000000007</v>
      </c>
    </row>
    <row r="4761" spans="1:3" x14ac:dyDescent="0.25">
      <c r="A4761" s="5" t="s">
        <v>49675</v>
      </c>
      <c r="B4761" s="6">
        <v>2</v>
      </c>
      <c r="C4761" s="6">
        <v>676.28</v>
      </c>
    </row>
    <row r="4762" spans="1:3" x14ac:dyDescent="0.25">
      <c r="A4762" s="5" t="s">
        <v>6651</v>
      </c>
      <c r="B4762" s="6">
        <v>3</v>
      </c>
      <c r="C4762" s="6">
        <v>676.12</v>
      </c>
    </row>
    <row r="4763" spans="1:3" x14ac:dyDescent="0.25">
      <c r="A4763" s="5" t="s">
        <v>1911</v>
      </c>
      <c r="B4763" s="6">
        <v>2</v>
      </c>
      <c r="C4763" s="6">
        <v>675.94</v>
      </c>
    </row>
    <row r="4764" spans="1:3" x14ac:dyDescent="0.25">
      <c r="A4764" s="5" t="s">
        <v>6647</v>
      </c>
      <c r="B4764" s="6">
        <v>2</v>
      </c>
      <c r="C4764" s="6">
        <v>675.83</v>
      </c>
    </row>
    <row r="4765" spans="1:3" x14ac:dyDescent="0.25">
      <c r="A4765" s="5" t="s">
        <v>38874</v>
      </c>
      <c r="B4765" s="6">
        <v>4</v>
      </c>
      <c r="C4765" s="6">
        <v>675.81000000000006</v>
      </c>
    </row>
    <row r="4766" spans="1:3" x14ac:dyDescent="0.25">
      <c r="A4766" s="5" t="s">
        <v>23631</v>
      </c>
      <c r="B4766" s="6">
        <v>2</v>
      </c>
      <c r="C4766" s="6">
        <v>675.54</v>
      </c>
    </row>
    <row r="4767" spans="1:3" x14ac:dyDescent="0.25">
      <c r="A4767" s="5" t="s">
        <v>18792</v>
      </c>
      <c r="B4767" s="6">
        <v>2</v>
      </c>
      <c r="C4767" s="6">
        <v>675.32</v>
      </c>
    </row>
    <row r="4768" spans="1:3" x14ac:dyDescent="0.25">
      <c r="A4768" s="5" t="s">
        <v>46368</v>
      </c>
      <c r="B4768" s="6">
        <v>2</v>
      </c>
      <c r="C4768" s="6">
        <v>675.2</v>
      </c>
    </row>
    <row r="4769" spans="1:3" x14ac:dyDescent="0.25">
      <c r="A4769" s="5" t="s">
        <v>35841</v>
      </c>
      <c r="B4769" s="6">
        <v>3</v>
      </c>
      <c r="C4769" s="6">
        <v>675.1</v>
      </c>
    </row>
    <row r="4770" spans="1:3" x14ac:dyDescent="0.25">
      <c r="A4770" s="5" t="s">
        <v>45978</v>
      </c>
      <c r="B4770" s="6">
        <v>2</v>
      </c>
      <c r="C4770" s="6">
        <v>674.94</v>
      </c>
    </row>
    <row r="4771" spans="1:3" x14ac:dyDescent="0.25">
      <c r="A4771" s="5" t="s">
        <v>32238</v>
      </c>
      <c r="B4771" s="6">
        <v>2</v>
      </c>
      <c r="C4771" s="6">
        <v>674.8900000000001</v>
      </c>
    </row>
    <row r="4772" spans="1:3" x14ac:dyDescent="0.25">
      <c r="A4772" s="5" t="s">
        <v>9643</v>
      </c>
      <c r="B4772" s="6">
        <v>4</v>
      </c>
      <c r="C4772" s="6">
        <v>674.81000000000006</v>
      </c>
    </row>
    <row r="4773" spans="1:3" x14ac:dyDescent="0.25">
      <c r="A4773" s="5" t="s">
        <v>43269</v>
      </c>
      <c r="B4773" s="6">
        <v>2</v>
      </c>
      <c r="C4773" s="6">
        <v>674.74</v>
      </c>
    </row>
    <row r="4774" spans="1:3" x14ac:dyDescent="0.25">
      <c r="A4774" s="5" t="s">
        <v>7897</v>
      </c>
      <c r="B4774" s="6">
        <v>3</v>
      </c>
      <c r="C4774" s="6">
        <v>674.74</v>
      </c>
    </row>
    <row r="4775" spans="1:3" x14ac:dyDescent="0.25">
      <c r="A4775" s="5" t="s">
        <v>15136</v>
      </c>
      <c r="B4775" s="6">
        <v>4</v>
      </c>
      <c r="C4775" s="6">
        <v>674.7</v>
      </c>
    </row>
    <row r="4776" spans="1:3" x14ac:dyDescent="0.25">
      <c r="A4776" s="5" t="s">
        <v>11359</v>
      </c>
      <c r="B4776" s="6">
        <v>2</v>
      </c>
      <c r="C4776" s="6">
        <v>674.53</v>
      </c>
    </row>
    <row r="4777" spans="1:3" x14ac:dyDescent="0.25">
      <c r="A4777" s="5" t="s">
        <v>22476</v>
      </c>
      <c r="B4777" s="6">
        <v>2</v>
      </c>
      <c r="C4777" s="6">
        <v>674.29</v>
      </c>
    </row>
    <row r="4778" spans="1:3" x14ac:dyDescent="0.25">
      <c r="A4778" s="5" t="s">
        <v>17058</v>
      </c>
      <c r="B4778" s="6">
        <v>4</v>
      </c>
      <c r="C4778" s="6">
        <v>674.24</v>
      </c>
    </row>
    <row r="4779" spans="1:3" x14ac:dyDescent="0.25">
      <c r="A4779" s="5" t="s">
        <v>57746</v>
      </c>
      <c r="B4779" s="6">
        <v>2</v>
      </c>
      <c r="C4779" s="6">
        <v>674.06</v>
      </c>
    </row>
    <row r="4780" spans="1:3" x14ac:dyDescent="0.25">
      <c r="A4780" s="5" t="s">
        <v>26524</v>
      </c>
      <c r="B4780" s="6">
        <v>2</v>
      </c>
      <c r="C4780" s="6">
        <v>673.71</v>
      </c>
    </row>
    <row r="4781" spans="1:3" x14ac:dyDescent="0.25">
      <c r="A4781" s="5" t="s">
        <v>1272</v>
      </c>
      <c r="B4781" s="6">
        <v>2</v>
      </c>
      <c r="C4781" s="6">
        <v>673.71</v>
      </c>
    </row>
    <row r="4782" spans="1:3" x14ac:dyDescent="0.25">
      <c r="A4782" s="5" t="s">
        <v>63512</v>
      </c>
      <c r="B4782" s="6">
        <v>2</v>
      </c>
      <c r="C4782" s="6">
        <v>673.59999999999991</v>
      </c>
    </row>
    <row r="4783" spans="1:3" x14ac:dyDescent="0.25">
      <c r="A4783" s="5" t="s">
        <v>33382</v>
      </c>
      <c r="B4783" s="6">
        <v>2</v>
      </c>
      <c r="C4783" s="6">
        <v>673.49</v>
      </c>
    </row>
    <row r="4784" spans="1:3" x14ac:dyDescent="0.25">
      <c r="A4784" s="5" t="s">
        <v>16994</v>
      </c>
      <c r="B4784" s="6">
        <v>2</v>
      </c>
      <c r="C4784" s="6">
        <v>673.49</v>
      </c>
    </row>
    <row r="4785" spans="1:3" x14ac:dyDescent="0.25">
      <c r="A4785" s="5" t="s">
        <v>29244</v>
      </c>
      <c r="B4785" s="6">
        <v>2</v>
      </c>
      <c r="C4785" s="6">
        <v>673.47</v>
      </c>
    </row>
    <row r="4786" spans="1:3" x14ac:dyDescent="0.25">
      <c r="A4786" s="5" t="s">
        <v>41373</v>
      </c>
      <c r="B4786" s="6">
        <v>2</v>
      </c>
      <c r="C4786" s="6">
        <v>673.41000000000008</v>
      </c>
    </row>
    <row r="4787" spans="1:3" x14ac:dyDescent="0.25">
      <c r="A4787" s="5" t="s">
        <v>44923</v>
      </c>
      <c r="B4787" s="6">
        <v>2</v>
      </c>
      <c r="C4787" s="6">
        <v>673.22</v>
      </c>
    </row>
    <row r="4788" spans="1:3" x14ac:dyDescent="0.25">
      <c r="A4788" s="5" t="s">
        <v>32473</v>
      </c>
      <c r="B4788" s="6">
        <v>2</v>
      </c>
      <c r="C4788" s="6">
        <v>673.21</v>
      </c>
    </row>
    <row r="4789" spans="1:3" x14ac:dyDescent="0.25">
      <c r="A4789" s="5" t="s">
        <v>1671</v>
      </c>
      <c r="B4789" s="6">
        <v>2</v>
      </c>
      <c r="C4789" s="6">
        <v>673.18000000000006</v>
      </c>
    </row>
    <row r="4790" spans="1:3" x14ac:dyDescent="0.25">
      <c r="A4790" s="5" t="s">
        <v>36026</v>
      </c>
      <c r="B4790" s="6">
        <v>2</v>
      </c>
      <c r="C4790" s="6">
        <v>673.14</v>
      </c>
    </row>
    <row r="4791" spans="1:3" x14ac:dyDescent="0.25">
      <c r="A4791" s="5" t="s">
        <v>14021</v>
      </c>
      <c r="B4791" s="6">
        <v>3</v>
      </c>
      <c r="C4791" s="6">
        <v>673.06999999999994</v>
      </c>
    </row>
    <row r="4792" spans="1:3" x14ac:dyDescent="0.25">
      <c r="A4792" s="5" t="s">
        <v>39275</v>
      </c>
      <c r="B4792" s="6">
        <v>2</v>
      </c>
      <c r="C4792" s="6">
        <v>673.01</v>
      </c>
    </row>
    <row r="4793" spans="1:3" x14ac:dyDescent="0.25">
      <c r="A4793" s="5" t="s">
        <v>45454</v>
      </c>
      <c r="B4793" s="6">
        <v>2</v>
      </c>
      <c r="C4793" s="6">
        <v>672.94</v>
      </c>
    </row>
    <row r="4794" spans="1:3" x14ac:dyDescent="0.25">
      <c r="A4794" s="5" t="s">
        <v>45475</v>
      </c>
      <c r="B4794" s="6">
        <v>2</v>
      </c>
      <c r="C4794" s="6">
        <v>672.87</v>
      </c>
    </row>
    <row r="4795" spans="1:3" x14ac:dyDescent="0.25">
      <c r="A4795" s="5" t="s">
        <v>6789</v>
      </c>
      <c r="B4795" s="6">
        <v>3</v>
      </c>
      <c r="C4795" s="6">
        <v>672.87</v>
      </c>
    </row>
    <row r="4796" spans="1:3" x14ac:dyDescent="0.25">
      <c r="A4796" s="5" t="s">
        <v>63040</v>
      </c>
      <c r="B4796" s="6">
        <v>2</v>
      </c>
      <c r="C4796" s="6">
        <v>672.84</v>
      </c>
    </row>
    <row r="4797" spans="1:3" x14ac:dyDescent="0.25">
      <c r="A4797" s="5" t="s">
        <v>2179</v>
      </c>
      <c r="B4797" s="6">
        <v>4</v>
      </c>
      <c r="C4797" s="6">
        <v>672.69</v>
      </c>
    </row>
    <row r="4798" spans="1:3" x14ac:dyDescent="0.25">
      <c r="A4798" s="5" t="s">
        <v>13890</v>
      </c>
      <c r="B4798" s="6">
        <v>2</v>
      </c>
      <c r="C4798" s="6">
        <v>672.68000000000006</v>
      </c>
    </row>
    <row r="4799" spans="1:3" x14ac:dyDescent="0.25">
      <c r="A4799" s="5" t="s">
        <v>42436</v>
      </c>
      <c r="B4799" s="6">
        <v>2</v>
      </c>
      <c r="C4799" s="6">
        <v>672.66000000000008</v>
      </c>
    </row>
    <row r="4800" spans="1:3" x14ac:dyDescent="0.25">
      <c r="A4800" s="5" t="s">
        <v>20371</v>
      </c>
      <c r="B4800" s="6">
        <v>3</v>
      </c>
      <c r="C4800" s="6">
        <v>672.6400000000001</v>
      </c>
    </row>
    <row r="4801" spans="1:3" x14ac:dyDescent="0.25">
      <c r="A4801" s="5" t="s">
        <v>15436</v>
      </c>
      <c r="B4801" s="6">
        <v>2</v>
      </c>
      <c r="C4801" s="6">
        <v>672.62</v>
      </c>
    </row>
    <row r="4802" spans="1:3" x14ac:dyDescent="0.25">
      <c r="A4802" s="5" t="s">
        <v>58246</v>
      </c>
      <c r="B4802" s="6">
        <v>2</v>
      </c>
      <c r="C4802" s="6">
        <v>672.53</v>
      </c>
    </row>
    <row r="4803" spans="1:3" x14ac:dyDescent="0.25">
      <c r="A4803" s="5" t="s">
        <v>7185</v>
      </c>
      <c r="B4803" s="6">
        <v>3</v>
      </c>
      <c r="C4803" s="6">
        <v>672.48</v>
      </c>
    </row>
    <row r="4804" spans="1:3" x14ac:dyDescent="0.25">
      <c r="A4804" s="5" t="s">
        <v>48846</v>
      </c>
      <c r="B4804" s="6">
        <v>2</v>
      </c>
      <c r="C4804" s="6">
        <v>672.4</v>
      </c>
    </row>
    <row r="4805" spans="1:3" x14ac:dyDescent="0.25">
      <c r="A4805" s="5" t="s">
        <v>269</v>
      </c>
      <c r="B4805" s="6">
        <v>3</v>
      </c>
      <c r="C4805" s="6">
        <v>672.26</v>
      </c>
    </row>
    <row r="4806" spans="1:3" x14ac:dyDescent="0.25">
      <c r="A4806" s="5" t="s">
        <v>61195</v>
      </c>
      <c r="B4806" s="6">
        <v>2</v>
      </c>
      <c r="C4806" s="6">
        <v>672.21</v>
      </c>
    </row>
    <row r="4807" spans="1:3" x14ac:dyDescent="0.25">
      <c r="A4807" s="5" t="s">
        <v>7215</v>
      </c>
      <c r="B4807" s="6">
        <v>3</v>
      </c>
      <c r="C4807" s="6">
        <v>672.14</v>
      </c>
    </row>
    <row r="4808" spans="1:3" x14ac:dyDescent="0.25">
      <c r="A4808" s="5" t="s">
        <v>9181</v>
      </c>
      <c r="B4808" s="6">
        <v>2</v>
      </c>
      <c r="C4808" s="6">
        <v>672</v>
      </c>
    </row>
    <row r="4809" spans="1:3" x14ac:dyDescent="0.25">
      <c r="A4809" s="5" t="s">
        <v>6976</v>
      </c>
      <c r="B4809" s="6">
        <v>2</v>
      </c>
      <c r="C4809" s="6">
        <v>671.94</v>
      </c>
    </row>
    <row r="4810" spans="1:3" x14ac:dyDescent="0.25">
      <c r="A4810" s="5" t="s">
        <v>1655</v>
      </c>
      <c r="B4810" s="6">
        <v>3</v>
      </c>
      <c r="C4810" s="6">
        <v>671.93999999999994</v>
      </c>
    </row>
    <row r="4811" spans="1:3" x14ac:dyDescent="0.25">
      <c r="A4811" s="5" t="s">
        <v>32924</v>
      </c>
      <c r="B4811" s="6">
        <v>2</v>
      </c>
      <c r="C4811" s="6">
        <v>671.76</v>
      </c>
    </row>
    <row r="4812" spans="1:3" x14ac:dyDescent="0.25">
      <c r="A4812" s="5" t="s">
        <v>37250</v>
      </c>
      <c r="B4812" s="6">
        <v>3</v>
      </c>
      <c r="C4812" s="6">
        <v>671.69</v>
      </c>
    </row>
    <row r="4813" spans="1:3" x14ac:dyDescent="0.25">
      <c r="A4813" s="5" t="s">
        <v>3389</v>
      </c>
      <c r="B4813" s="6">
        <v>2</v>
      </c>
      <c r="C4813" s="6">
        <v>671.58999999999992</v>
      </c>
    </row>
    <row r="4814" spans="1:3" x14ac:dyDescent="0.25">
      <c r="A4814" s="5" t="s">
        <v>74445</v>
      </c>
      <c r="B4814" s="6">
        <v>2</v>
      </c>
      <c r="C4814" s="6">
        <v>671.51</v>
      </c>
    </row>
    <row r="4815" spans="1:3" x14ac:dyDescent="0.25">
      <c r="A4815" s="5" t="s">
        <v>36950</v>
      </c>
      <c r="B4815" s="6">
        <v>3</v>
      </c>
      <c r="C4815" s="6">
        <v>671.38</v>
      </c>
    </row>
    <row r="4816" spans="1:3" x14ac:dyDescent="0.25">
      <c r="A4816" s="5" t="s">
        <v>12978</v>
      </c>
      <c r="B4816" s="6">
        <v>3</v>
      </c>
      <c r="C4816" s="6">
        <v>671.37</v>
      </c>
    </row>
    <row r="4817" spans="1:3" x14ac:dyDescent="0.25">
      <c r="A4817" s="5" t="s">
        <v>60040</v>
      </c>
      <c r="B4817" s="6">
        <v>2</v>
      </c>
      <c r="C4817" s="6">
        <v>671.27</v>
      </c>
    </row>
    <row r="4818" spans="1:3" x14ac:dyDescent="0.25">
      <c r="A4818" s="5" t="s">
        <v>11439</v>
      </c>
      <c r="B4818" s="6">
        <v>2</v>
      </c>
      <c r="C4818" s="6">
        <v>671.25</v>
      </c>
    </row>
    <row r="4819" spans="1:3" x14ac:dyDescent="0.25">
      <c r="A4819" s="5" t="s">
        <v>37804</v>
      </c>
      <c r="B4819" s="6">
        <v>2</v>
      </c>
      <c r="C4819" s="6">
        <v>671.24</v>
      </c>
    </row>
    <row r="4820" spans="1:3" x14ac:dyDescent="0.25">
      <c r="A4820" s="5" t="s">
        <v>48864</v>
      </c>
      <c r="B4820" s="6">
        <v>2</v>
      </c>
      <c r="C4820" s="6">
        <v>670.9</v>
      </c>
    </row>
    <row r="4821" spans="1:3" x14ac:dyDescent="0.25">
      <c r="A4821" s="5" t="s">
        <v>28462</v>
      </c>
      <c r="B4821" s="6">
        <v>2</v>
      </c>
      <c r="C4821" s="6">
        <v>670.56999999999994</v>
      </c>
    </row>
    <row r="4822" spans="1:3" x14ac:dyDescent="0.25">
      <c r="A4822" s="5" t="s">
        <v>14929</v>
      </c>
      <c r="B4822" s="6">
        <v>2</v>
      </c>
      <c r="C4822" s="6">
        <v>670.49</v>
      </c>
    </row>
    <row r="4823" spans="1:3" x14ac:dyDescent="0.25">
      <c r="A4823" s="5" t="s">
        <v>26056</v>
      </c>
      <c r="B4823" s="6">
        <v>2</v>
      </c>
      <c r="C4823" s="6">
        <v>670.48</v>
      </c>
    </row>
    <row r="4824" spans="1:3" x14ac:dyDescent="0.25">
      <c r="A4824" s="5" t="s">
        <v>53626</v>
      </c>
      <c r="B4824" s="6">
        <v>2</v>
      </c>
      <c r="C4824" s="6">
        <v>670.35</v>
      </c>
    </row>
    <row r="4825" spans="1:3" x14ac:dyDescent="0.25">
      <c r="A4825" s="5" t="s">
        <v>24727</v>
      </c>
      <c r="B4825" s="6">
        <v>2</v>
      </c>
      <c r="C4825" s="6">
        <v>670.31000000000006</v>
      </c>
    </row>
    <row r="4826" spans="1:3" x14ac:dyDescent="0.25">
      <c r="A4826" s="5" t="s">
        <v>58478</v>
      </c>
      <c r="B4826" s="6">
        <v>2</v>
      </c>
      <c r="C4826" s="6">
        <v>670.3</v>
      </c>
    </row>
    <row r="4827" spans="1:3" x14ac:dyDescent="0.25">
      <c r="A4827" s="5" t="s">
        <v>43625</v>
      </c>
      <c r="B4827" s="6">
        <v>2</v>
      </c>
      <c r="C4827" s="6">
        <v>670.13</v>
      </c>
    </row>
    <row r="4828" spans="1:3" x14ac:dyDescent="0.25">
      <c r="A4828" s="5" t="s">
        <v>8794</v>
      </c>
      <c r="B4828" s="6">
        <v>4</v>
      </c>
      <c r="C4828" s="6">
        <v>670.06</v>
      </c>
    </row>
    <row r="4829" spans="1:3" x14ac:dyDescent="0.25">
      <c r="A4829" s="5" t="s">
        <v>26531</v>
      </c>
      <c r="B4829" s="6">
        <v>3</v>
      </c>
      <c r="C4829" s="6">
        <v>670.02</v>
      </c>
    </row>
    <row r="4830" spans="1:3" x14ac:dyDescent="0.25">
      <c r="A4830" s="5" t="s">
        <v>8425</v>
      </c>
      <c r="B4830" s="6">
        <v>5</v>
      </c>
      <c r="C4830" s="6">
        <v>669.95</v>
      </c>
    </row>
    <row r="4831" spans="1:3" x14ac:dyDescent="0.25">
      <c r="A4831" s="5" t="s">
        <v>8843</v>
      </c>
      <c r="B4831" s="6">
        <v>4</v>
      </c>
      <c r="C4831" s="6">
        <v>669.78</v>
      </c>
    </row>
    <row r="4832" spans="1:3" x14ac:dyDescent="0.25">
      <c r="A4832" s="5" t="s">
        <v>6198</v>
      </c>
      <c r="B4832" s="6">
        <v>2</v>
      </c>
      <c r="C4832" s="6">
        <v>669.4</v>
      </c>
    </row>
    <row r="4833" spans="1:3" x14ac:dyDescent="0.25">
      <c r="A4833" s="5" t="s">
        <v>18253</v>
      </c>
      <c r="B4833" s="6">
        <v>3</v>
      </c>
      <c r="C4833" s="6">
        <v>669.23</v>
      </c>
    </row>
    <row r="4834" spans="1:3" x14ac:dyDescent="0.25">
      <c r="A4834" s="5" t="s">
        <v>4748</v>
      </c>
      <c r="B4834" s="6">
        <v>2</v>
      </c>
      <c r="C4834" s="6">
        <v>669.1099999999999</v>
      </c>
    </row>
    <row r="4835" spans="1:3" x14ac:dyDescent="0.25">
      <c r="A4835" s="5" t="s">
        <v>24958</v>
      </c>
      <c r="B4835" s="6">
        <v>2</v>
      </c>
      <c r="C4835" s="6">
        <v>668.97</v>
      </c>
    </row>
    <row r="4836" spans="1:3" x14ac:dyDescent="0.25">
      <c r="A4836" s="5" t="s">
        <v>25560</v>
      </c>
      <c r="B4836" s="6">
        <v>2</v>
      </c>
      <c r="C4836" s="6">
        <v>668.85</v>
      </c>
    </row>
    <row r="4837" spans="1:3" x14ac:dyDescent="0.25">
      <c r="A4837" s="5" t="s">
        <v>39325</v>
      </c>
      <c r="B4837" s="6">
        <v>2</v>
      </c>
      <c r="C4837" s="6">
        <v>668.83999999999992</v>
      </c>
    </row>
    <row r="4838" spans="1:3" x14ac:dyDescent="0.25">
      <c r="A4838" s="5" t="s">
        <v>13931</v>
      </c>
      <c r="B4838" s="6">
        <v>2</v>
      </c>
      <c r="C4838" s="6">
        <v>668.72</v>
      </c>
    </row>
    <row r="4839" spans="1:3" x14ac:dyDescent="0.25">
      <c r="A4839" s="5" t="s">
        <v>2014</v>
      </c>
      <c r="B4839" s="6">
        <v>2</v>
      </c>
      <c r="C4839" s="6">
        <v>668.6</v>
      </c>
    </row>
    <row r="4840" spans="1:3" x14ac:dyDescent="0.25">
      <c r="A4840" s="5" t="s">
        <v>26513</v>
      </c>
      <c r="B4840" s="6">
        <v>2</v>
      </c>
      <c r="C4840" s="6">
        <v>668.53</v>
      </c>
    </row>
    <row r="4841" spans="1:3" x14ac:dyDescent="0.25">
      <c r="A4841" s="5" t="s">
        <v>8796</v>
      </c>
      <c r="B4841" s="6">
        <v>2</v>
      </c>
      <c r="C4841" s="6">
        <v>668.52</v>
      </c>
    </row>
    <row r="4842" spans="1:3" x14ac:dyDescent="0.25">
      <c r="A4842" s="5" t="s">
        <v>22672</v>
      </c>
      <c r="B4842" s="6">
        <v>2</v>
      </c>
      <c r="C4842" s="6">
        <v>668.49</v>
      </c>
    </row>
    <row r="4843" spans="1:3" x14ac:dyDescent="0.25">
      <c r="A4843" s="5" t="s">
        <v>21316</v>
      </c>
      <c r="B4843" s="6">
        <v>3</v>
      </c>
      <c r="C4843" s="6">
        <v>668.43</v>
      </c>
    </row>
    <row r="4844" spans="1:3" x14ac:dyDescent="0.25">
      <c r="A4844" s="5" t="s">
        <v>7112</v>
      </c>
      <c r="B4844" s="6">
        <v>4</v>
      </c>
      <c r="C4844" s="6">
        <v>668.4</v>
      </c>
    </row>
    <row r="4845" spans="1:3" x14ac:dyDescent="0.25">
      <c r="A4845" s="5" t="s">
        <v>35576</v>
      </c>
      <c r="B4845" s="6">
        <v>3</v>
      </c>
      <c r="C4845" s="6">
        <v>668.32</v>
      </c>
    </row>
    <row r="4846" spans="1:3" x14ac:dyDescent="0.25">
      <c r="A4846" s="5" t="s">
        <v>9156</v>
      </c>
      <c r="B4846" s="6">
        <v>2</v>
      </c>
      <c r="C4846" s="6">
        <v>668.27</v>
      </c>
    </row>
    <row r="4847" spans="1:3" x14ac:dyDescent="0.25">
      <c r="A4847" s="5" t="s">
        <v>30923</v>
      </c>
      <c r="B4847" s="6">
        <v>2</v>
      </c>
      <c r="C4847" s="6">
        <v>668.17000000000007</v>
      </c>
    </row>
    <row r="4848" spans="1:3" x14ac:dyDescent="0.25">
      <c r="A4848" s="5" t="s">
        <v>16878</v>
      </c>
      <c r="B4848" s="6">
        <v>5</v>
      </c>
      <c r="C4848" s="6">
        <v>668.12000000000012</v>
      </c>
    </row>
    <row r="4849" spans="1:3" x14ac:dyDescent="0.25">
      <c r="A4849" s="5" t="s">
        <v>40753</v>
      </c>
      <c r="B4849" s="6">
        <v>2</v>
      </c>
      <c r="C4849" s="6">
        <v>667.95</v>
      </c>
    </row>
    <row r="4850" spans="1:3" x14ac:dyDescent="0.25">
      <c r="A4850" s="5" t="s">
        <v>32733</v>
      </c>
      <c r="B4850" s="6">
        <v>3</v>
      </c>
      <c r="C4850" s="6">
        <v>667.85</v>
      </c>
    </row>
    <row r="4851" spans="1:3" x14ac:dyDescent="0.25">
      <c r="A4851" s="5" t="s">
        <v>4163</v>
      </c>
      <c r="B4851" s="6">
        <v>2</v>
      </c>
      <c r="C4851" s="6">
        <v>667.65</v>
      </c>
    </row>
    <row r="4852" spans="1:3" x14ac:dyDescent="0.25">
      <c r="A4852" s="5" t="s">
        <v>31960</v>
      </c>
      <c r="B4852" s="6">
        <v>3</v>
      </c>
      <c r="C4852" s="6">
        <v>667.62</v>
      </c>
    </row>
    <row r="4853" spans="1:3" x14ac:dyDescent="0.25">
      <c r="A4853" s="5" t="s">
        <v>30871</v>
      </c>
      <c r="B4853" s="6">
        <v>3</v>
      </c>
      <c r="C4853" s="6">
        <v>667.6</v>
      </c>
    </row>
    <row r="4854" spans="1:3" x14ac:dyDescent="0.25">
      <c r="A4854" s="5" t="s">
        <v>15963</v>
      </c>
      <c r="B4854" s="6">
        <v>3</v>
      </c>
      <c r="C4854" s="6">
        <v>667.44</v>
      </c>
    </row>
    <row r="4855" spans="1:3" x14ac:dyDescent="0.25">
      <c r="A4855" s="5" t="s">
        <v>65049</v>
      </c>
      <c r="B4855" s="6">
        <v>2</v>
      </c>
      <c r="C4855" s="6">
        <v>667.32</v>
      </c>
    </row>
    <row r="4856" spans="1:3" x14ac:dyDescent="0.25">
      <c r="A4856" s="5" t="s">
        <v>31609</v>
      </c>
      <c r="B4856" s="6">
        <v>2</v>
      </c>
      <c r="C4856" s="6">
        <v>667.27</v>
      </c>
    </row>
    <row r="4857" spans="1:3" x14ac:dyDescent="0.25">
      <c r="A4857" s="5" t="s">
        <v>6148</v>
      </c>
      <c r="B4857" s="6">
        <v>3</v>
      </c>
      <c r="C4857" s="6">
        <v>667.18</v>
      </c>
    </row>
    <row r="4858" spans="1:3" x14ac:dyDescent="0.25">
      <c r="A4858" s="5" t="s">
        <v>37865</v>
      </c>
      <c r="B4858" s="6">
        <v>3</v>
      </c>
      <c r="C4858" s="6">
        <v>666.92000000000007</v>
      </c>
    </row>
    <row r="4859" spans="1:3" x14ac:dyDescent="0.25">
      <c r="A4859" s="5" t="s">
        <v>52588</v>
      </c>
      <c r="B4859" s="6">
        <v>2</v>
      </c>
      <c r="C4859" s="6">
        <v>666.91</v>
      </c>
    </row>
    <row r="4860" spans="1:3" x14ac:dyDescent="0.25">
      <c r="A4860" s="5" t="s">
        <v>22161</v>
      </c>
      <c r="B4860" s="6">
        <v>2</v>
      </c>
      <c r="C4860" s="6">
        <v>666.66000000000008</v>
      </c>
    </row>
    <row r="4861" spans="1:3" x14ac:dyDescent="0.25">
      <c r="A4861" s="5" t="s">
        <v>23135</v>
      </c>
      <c r="B4861" s="6">
        <v>2</v>
      </c>
      <c r="C4861" s="6">
        <v>666.5</v>
      </c>
    </row>
    <row r="4862" spans="1:3" x14ac:dyDescent="0.25">
      <c r="A4862" s="5" t="s">
        <v>22493</v>
      </c>
      <c r="B4862" s="6">
        <v>2</v>
      </c>
      <c r="C4862" s="6">
        <v>666.27</v>
      </c>
    </row>
    <row r="4863" spans="1:3" x14ac:dyDescent="0.25">
      <c r="A4863" s="5" t="s">
        <v>56890</v>
      </c>
      <c r="B4863" s="6">
        <v>2</v>
      </c>
      <c r="C4863" s="6">
        <v>666.19</v>
      </c>
    </row>
    <row r="4864" spans="1:3" x14ac:dyDescent="0.25">
      <c r="A4864" s="5" t="s">
        <v>7680</v>
      </c>
      <c r="B4864" s="6">
        <v>3</v>
      </c>
      <c r="C4864" s="6">
        <v>666.19</v>
      </c>
    </row>
    <row r="4865" spans="1:3" x14ac:dyDescent="0.25">
      <c r="A4865" s="5" t="s">
        <v>7247</v>
      </c>
      <c r="B4865" s="6">
        <v>2</v>
      </c>
      <c r="C4865" s="6">
        <v>666.18000000000006</v>
      </c>
    </row>
    <row r="4866" spans="1:3" x14ac:dyDescent="0.25">
      <c r="A4866" s="5" t="s">
        <v>59775</v>
      </c>
      <c r="B4866" s="6">
        <v>2</v>
      </c>
      <c r="C4866" s="6">
        <v>666.13</v>
      </c>
    </row>
    <row r="4867" spans="1:3" x14ac:dyDescent="0.25">
      <c r="A4867" s="5" t="s">
        <v>8068</v>
      </c>
      <c r="B4867" s="6">
        <v>2</v>
      </c>
      <c r="C4867" s="6">
        <v>666.04</v>
      </c>
    </row>
    <row r="4868" spans="1:3" x14ac:dyDescent="0.25">
      <c r="A4868" s="5" t="s">
        <v>24270</v>
      </c>
      <c r="B4868" s="6">
        <v>3</v>
      </c>
      <c r="C4868" s="6">
        <v>665.93</v>
      </c>
    </row>
    <row r="4869" spans="1:3" x14ac:dyDescent="0.25">
      <c r="A4869" s="5" t="s">
        <v>38876</v>
      </c>
      <c r="B4869" s="6">
        <v>2</v>
      </c>
      <c r="C4869" s="6">
        <v>665.75</v>
      </c>
    </row>
    <row r="4870" spans="1:3" x14ac:dyDescent="0.25">
      <c r="A4870" s="5" t="s">
        <v>36276</v>
      </c>
      <c r="B4870" s="6">
        <v>2</v>
      </c>
      <c r="C4870" s="6">
        <v>665.62</v>
      </c>
    </row>
    <row r="4871" spans="1:3" x14ac:dyDescent="0.25">
      <c r="A4871" s="5" t="s">
        <v>1499</v>
      </c>
      <c r="B4871" s="6">
        <v>3</v>
      </c>
      <c r="C4871" s="6">
        <v>665.47</v>
      </c>
    </row>
    <row r="4872" spans="1:3" x14ac:dyDescent="0.25">
      <c r="A4872" s="5" t="s">
        <v>1232</v>
      </c>
      <c r="B4872" s="6">
        <v>2</v>
      </c>
      <c r="C4872" s="6">
        <v>665.46</v>
      </c>
    </row>
    <row r="4873" spans="1:3" x14ac:dyDescent="0.25">
      <c r="A4873" s="5" t="s">
        <v>36570</v>
      </c>
      <c r="B4873" s="6">
        <v>2</v>
      </c>
      <c r="C4873" s="6">
        <v>665.29</v>
      </c>
    </row>
    <row r="4874" spans="1:3" x14ac:dyDescent="0.25">
      <c r="A4874" s="5" t="s">
        <v>4454</v>
      </c>
      <c r="B4874" s="6">
        <v>2</v>
      </c>
      <c r="C4874" s="6">
        <v>665.24</v>
      </c>
    </row>
    <row r="4875" spans="1:3" x14ac:dyDescent="0.25">
      <c r="A4875" s="5" t="s">
        <v>18859</v>
      </c>
      <c r="B4875" s="6">
        <v>2</v>
      </c>
      <c r="C4875" s="6">
        <v>665</v>
      </c>
    </row>
    <row r="4876" spans="1:3" x14ac:dyDescent="0.25">
      <c r="A4876" s="5" t="s">
        <v>15445</v>
      </c>
      <c r="B4876" s="6">
        <v>2</v>
      </c>
      <c r="C4876" s="6">
        <v>664.93000000000006</v>
      </c>
    </row>
    <row r="4877" spans="1:3" x14ac:dyDescent="0.25">
      <c r="A4877" s="5" t="s">
        <v>22328</v>
      </c>
      <c r="B4877" s="6">
        <v>2</v>
      </c>
      <c r="C4877" s="6">
        <v>664.89</v>
      </c>
    </row>
    <row r="4878" spans="1:3" x14ac:dyDescent="0.25">
      <c r="A4878" s="5" t="s">
        <v>23526</v>
      </c>
      <c r="B4878" s="6">
        <v>2</v>
      </c>
      <c r="C4878" s="6">
        <v>664.81999999999994</v>
      </c>
    </row>
    <row r="4879" spans="1:3" x14ac:dyDescent="0.25">
      <c r="A4879" s="5" t="s">
        <v>4283</v>
      </c>
      <c r="B4879" s="6">
        <v>3</v>
      </c>
      <c r="C4879" s="6">
        <v>664.76</v>
      </c>
    </row>
    <row r="4880" spans="1:3" x14ac:dyDescent="0.25">
      <c r="A4880" s="5" t="s">
        <v>24350</v>
      </c>
      <c r="B4880" s="6">
        <v>2</v>
      </c>
      <c r="C4880" s="6">
        <v>664.75</v>
      </c>
    </row>
    <row r="4881" spans="1:3" x14ac:dyDescent="0.25">
      <c r="A4881" s="5" t="s">
        <v>34807</v>
      </c>
      <c r="B4881" s="6">
        <v>2</v>
      </c>
      <c r="C4881" s="6">
        <v>664.68000000000006</v>
      </c>
    </row>
    <row r="4882" spans="1:3" x14ac:dyDescent="0.25">
      <c r="A4882" s="5" t="s">
        <v>45343</v>
      </c>
      <c r="B4882" s="6">
        <v>2</v>
      </c>
      <c r="C4882" s="6">
        <v>664.49</v>
      </c>
    </row>
    <row r="4883" spans="1:3" x14ac:dyDescent="0.25">
      <c r="A4883" s="5" t="s">
        <v>21610</v>
      </c>
      <c r="B4883" s="6">
        <v>2</v>
      </c>
      <c r="C4883" s="6">
        <v>664.45</v>
      </c>
    </row>
    <row r="4884" spans="1:3" x14ac:dyDescent="0.25">
      <c r="A4884" s="5" t="s">
        <v>6269</v>
      </c>
      <c r="B4884" s="6">
        <v>2</v>
      </c>
      <c r="C4884" s="6">
        <v>664.27</v>
      </c>
    </row>
    <row r="4885" spans="1:3" x14ac:dyDescent="0.25">
      <c r="A4885" s="5" t="s">
        <v>13781</v>
      </c>
      <c r="B4885" s="6">
        <v>2</v>
      </c>
      <c r="C4885" s="6">
        <v>664.18000000000006</v>
      </c>
    </row>
    <row r="4886" spans="1:3" x14ac:dyDescent="0.25">
      <c r="A4886" s="5" t="s">
        <v>24639</v>
      </c>
      <c r="B4886" s="6">
        <v>2</v>
      </c>
      <c r="C4886" s="6">
        <v>663.96</v>
      </c>
    </row>
    <row r="4887" spans="1:3" x14ac:dyDescent="0.25">
      <c r="A4887" s="5" t="s">
        <v>28070</v>
      </c>
      <c r="B4887" s="6">
        <v>3</v>
      </c>
      <c r="C4887" s="6">
        <v>663.93999999999994</v>
      </c>
    </row>
    <row r="4888" spans="1:3" x14ac:dyDescent="0.25">
      <c r="A4888" s="5" t="s">
        <v>34820</v>
      </c>
      <c r="B4888" s="6">
        <v>2</v>
      </c>
      <c r="C4888" s="6">
        <v>663.92</v>
      </c>
    </row>
    <row r="4889" spans="1:3" x14ac:dyDescent="0.25">
      <c r="A4889" s="5" t="s">
        <v>7837</v>
      </c>
      <c r="B4889" s="6">
        <v>2</v>
      </c>
      <c r="C4889" s="6">
        <v>663.91000000000008</v>
      </c>
    </row>
    <row r="4890" spans="1:3" x14ac:dyDescent="0.25">
      <c r="A4890" s="5" t="s">
        <v>25435</v>
      </c>
      <c r="B4890" s="6">
        <v>2</v>
      </c>
      <c r="C4890" s="6">
        <v>663.73</v>
      </c>
    </row>
    <row r="4891" spans="1:3" x14ac:dyDescent="0.25">
      <c r="A4891" s="5" t="s">
        <v>51416</v>
      </c>
      <c r="B4891" s="6">
        <v>2</v>
      </c>
      <c r="C4891" s="6">
        <v>663.53</v>
      </c>
    </row>
    <row r="4892" spans="1:3" x14ac:dyDescent="0.25">
      <c r="A4892" s="5" t="s">
        <v>34647</v>
      </c>
      <c r="B4892" s="6">
        <v>3</v>
      </c>
      <c r="C4892" s="6">
        <v>663.43</v>
      </c>
    </row>
    <row r="4893" spans="1:3" x14ac:dyDescent="0.25">
      <c r="A4893" s="5" t="s">
        <v>24422</v>
      </c>
      <c r="B4893" s="6">
        <v>2</v>
      </c>
      <c r="C4893" s="6">
        <v>663.06</v>
      </c>
    </row>
    <row r="4894" spans="1:3" x14ac:dyDescent="0.25">
      <c r="A4894" s="5" t="s">
        <v>9360</v>
      </c>
      <c r="B4894" s="6">
        <v>2</v>
      </c>
      <c r="C4894" s="6">
        <v>662.88</v>
      </c>
    </row>
    <row r="4895" spans="1:3" x14ac:dyDescent="0.25">
      <c r="A4895" s="5" t="s">
        <v>69053</v>
      </c>
      <c r="B4895" s="6">
        <v>2</v>
      </c>
      <c r="C4895" s="6">
        <v>662.58</v>
      </c>
    </row>
    <row r="4896" spans="1:3" x14ac:dyDescent="0.25">
      <c r="A4896" s="5" t="s">
        <v>57634</v>
      </c>
      <c r="B4896" s="6">
        <v>2</v>
      </c>
      <c r="C4896" s="6">
        <v>662.56</v>
      </c>
    </row>
    <row r="4897" spans="1:3" x14ac:dyDescent="0.25">
      <c r="A4897" s="5" t="s">
        <v>3205</v>
      </c>
      <c r="B4897" s="6">
        <v>2</v>
      </c>
      <c r="C4897" s="6">
        <v>662.54</v>
      </c>
    </row>
    <row r="4898" spans="1:3" x14ac:dyDescent="0.25">
      <c r="A4898" s="5" t="s">
        <v>16689</v>
      </c>
      <c r="B4898" s="6">
        <v>2</v>
      </c>
      <c r="C4898" s="6">
        <v>662.51</v>
      </c>
    </row>
    <row r="4899" spans="1:3" x14ac:dyDescent="0.25">
      <c r="A4899" s="5" t="s">
        <v>12155</v>
      </c>
      <c r="B4899" s="6">
        <v>3</v>
      </c>
      <c r="C4899" s="6">
        <v>662.46</v>
      </c>
    </row>
    <row r="4900" spans="1:3" x14ac:dyDescent="0.25">
      <c r="A4900" s="5" t="s">
        <v>29268</v>
      </c>
      <c r="B4900" s="6">
        <v>2</v>
      </c>
      <c r="C4900" s="6">
        <v>662.37</v>
      </c>
    </row>
    <row r="4901" spans="1:3" x14ac:dyDescent="0.25">
      <c r="A4901" s="5" t="s">
        <v>16816</v>
      </c>
      <c r="B4901" s="6">
        <v>2</v>
      </c>
      <c r="C4901" s="6">
        <v>662.3</v>
      </c>
    </row>
    <row r="4902" spans="1:3" x14ac:dyDescent="0.25">
      <c r="A4902" s="5" t="s">
        <v>35733</v>
      </c>
      <c r="B4902" s="6">
        <v>2</v>
      </c>
      <c r="C4902" s="6">
        <v>662.25</v>
      </c>
    </row>
    <row r="4903" spans="1:3" x14ac:dyDescent="0.25">
      <c r="A4903" s="5" t="s">
        <v>4718</v>
      </c>
      <c r="B4903" s="6">
        <v>3</v>
      </c>
      <c r="C4903" s="6">
        <v>662.24</v>
      </c>
    </row>
    <row r="4904" spans="1:3" x14ac:dyDescent="0.25">
      <c r="A4904" s="5" t="s">
        <v>12446</v>
      </c>
      <c r="B4904" s="6">
        <v>2</v>
      </c>
      <c r="C4904" s="6">
        <v>662.21</v>
      </c>
    </row>
    <row r="4905" spans="1:3" x14ac:dyDescent="0.25">
      <c r="A4905" s="5" t="s">
        <v>37333</v>
      </c>
      <c r="B4905" s="6">
        <v>3</v>
      </c>
      <c r="C4905" s="6">
        <v>662.14</v>
      </c>
    </row>
    <row r="4906" spans="1:3" x14ac:dyDescent="0.25">
      <c r="A4906" s="5" t="s">
        <v>65622</v>
      </c>
      <c r="B4906" s="6">
        <v>2</v>
      </c>
      <c r="C4906" s="6">
        <v>662.08999999999992</v>
      </c>
    </row>
    <row r="4907" spans="1:3" x14ac:dyDescent="0.25">
      <c r="A4907" s="5" t="s">
        <v>13549</v>
      </c>
      <c r="B4907" s="6">
        <v>2</v>
      </c>
      <c r="C4907" s="6">
        <v>662.04</v>
      </c>
    </row>
    <row r="4908" spans="1:3" x14ac:dyDescent="0.25">
      <c r="A4908" s="5" t="s">
        <v>33027</v>
      </c>
      <c r="B4908" s="6">
        <v>2</v>
      </c>
      <c r="C4908" s="6">
        <v>662.01</v>
      </c>
    </row>
    <row r="4909" spans="1:3" x14ac:dyDescent="0.25">
      <c r="A4909" s="5" t="s">
        <v>8855</v>
      </c>
      <c r="B4909" s="6">
        <v>2</v>
      </c>
      <c r="C4909" s="6">
        <v>661.9</v>
      </c>
    </row>
    <row r="4910" spans="1:3" x14ac:dyDescent="0.25">
      <c r="A4910" s="5" t="s">
        <v>54592</v>
      </c>
      <c r="B4910" s="6">
        <v>2</v>
      </c>
      <c r="C4910" s="6">
        <v>661.48</v>
      </c>
    </row>
    <row r="4911" spans="1:3" x14ac:dyDescent="0.25">
      <c r="A4911" s="5" t="s">
        <v>63126</v>
      </c>
      <c r="B4911" s="6">
        <v>2</v>
      </c>
      <c r="C4911" s="6">
        <v>661.31</v>
      </c>
    </row>
    <row r="4912" spans="1:3" x14ac:dyDescent="0.25">
      <c r="A4912" s="5" t="s">
        <v>9320</v>
      </c>
      <c r="B4912" s="6">
        <v>2</v>
      </c>
      <c r="C4912" s="6">
        <v>661.25</v>
      </c>
    </row>
    <row r="4913" spans="1:3" x14ac:dyDescent="0.25">
      <c r="A4913" s="5" t="s">
        <v>42525</v>
      </c>
      <c r="B4913" s="6">
        <v>2</v>
      </c>
      <c r="C4913" s="6">
        <v>661.06</v>
      </c>
    </row>
    <row r="4914" spans="1:3" x14ac:dyDescent="0.25">
      <c r="A4914" s="5" t="s">
        <v>28328</v>
      </c>
      <c r="B4914" s="6">
        <v>2</v>
      </c>
      <c r="C4914" s="6">
        <v>661.04</v>
      </c>
    </row>
    <row r="4915" spans="1:3" x14ac:dyDescent="0.25">
      <c r="A4915" s="5" t="s">
        <v>47219</v>
      </c>
      <c r="B4915" s="6">
        <v>2</v>
      </c>
      <c r="C4915" s="6">
        <v>660.94</v>
      </c>
    </row>
    <row r="4916" spans="1:3" x14ac:dyDescent="0.25">
      <c r="A4916" s="5" t="s">
        <v>43229</v>
      </c>
      <c r="B4916" s="6">
        <v>3</v>
      </c>
      <c r="C4916" s="6">
        <v>660.84</v>
      </c>
    </row>
    <row r="4917" spans="1:3" x14ac:dyDescent="0.25">
      <c r="A4917" s="5" t="s">
        <v>33392</v>
      </c>
      <c r="B4917" s="6">
        <v>2</v>
      </c>
      <c r="C4917" s="6">
        <v>660.75</v>
      </c>
    </row>
    <row r="4918" spans="1:3" x14ac:dyDescent="0.25">
      <c r="A4918" s="5" t="s">
        <v>60030</v>
      </c>
      <c r="B4918" s="6">
        <v>2</v>
      </c>
      <c r="C4918" s="6">
        <v>660.73</v>
      </c>
    </row>
    <row r="4919" spans="1:3" x14ac:dyDescent="0.25">
      <c r="A4919" s="5" t="s">
        <v>27468</v>
      </c>
      <c r="B4919" s="6">
        <v>2</v>
      </c>
      <c r="C4919" s="6">
        <v>660.7</v>
      </c>
    </row>
    <row r="4920" spans="1:3" x14ac:dyDescent="0.25">
      <c r="A4920" s="5" t="s">
        <v>43742</v>
      </c>
      <c r="B4920" s="6">
        <v>2</v>
      </c>
      <c r="C4920" s="6">
        <v>660.66000000000008</v>
      </c>
    </row>
    <row r="4921" spans="1:3" x14ac:dyDescent="0.25">
      <c r="A4921" s="5" t="s">
        <v>53811</v>
      </c>
      <c r="B4921" s="6">
        <v>2</v>
      </c>
      <c r="C4921" s="6">
        <v>660.61</v>
      </c>
    </row>
    <row r="4922" spans="1:3" x14ac:dyDescent="0.25">
      <c r="A4922" s="5" t="s">
        <v>6958</v>
      </c>
      <c r="B4922" s="6">
        <v>3</v>
      </c>
      <c r="C4922" s="6">
        <v>660.36</v>
      </c>
    </row>
    <row r="4923" spans="1:3" x14ac:dyDescent="0.25">
      <c r="A4923" s="5" t="s">
        <v>22409</v>
      </c>
      <c r="B4923" s="6">
        <v>2</v>
      </c>
      <c r="C4923" s="6">
        <v>660.14</v>
      </c>
    </row>
    <row r="4924" spans="1:3" x14ac:dyDescent="0.25">
      <c r="A4924" s="5" t="s">
        <v>4524</v>
      </c>
      <c r="B4924" s="6">
        <v>3</v>
      </c>
      <c r="C4924" s="6">
        <v>659.99</v>
      </c>
    </row>
    <row r="4925" spans="1:3" x14ac:dyDescent="0.25">
      <c r="A4925" s="5" t="s">
        <v>27189</v>
      </c>
      <c r="B4925" s="6">
        <v>2</v>
      </c>
      <c r="C4925" s="6">
        <v>659.7</v>
      </c>
    </row>
    <row r="4926" spans="1:3" x14ac:dyDescent="0.25">
      <c r="A4926" s="5" t="s">
        <v>19890</v>
      </c>
      <c r="B4926" s="6">
        <v>4</v>
      </c>
      <c r="C4926" s="6">
        <v>659.66000000000008</v>
      </c>
    </row>
    <row r="4927" spans="1:3" x14ac:dyDescent="0.25">
      <c r="A4927" s="5" t="s">
        <v>27986</v>
      </c>
      <c r="B4927" s="6">
        <v>2</v>
      </c>
      <c r="C4927" s="6">
        <v>659.54</v>
      </c>
    </row>
    <row r="4928" spans="1:3" x14ac:dyDescent="0.25">
      <c r="A4928" s="5" t="s">
        <v>51774</v>
      </c>
      <c r="B4928" s="6">
        <v>2</v>
      </c>
      <c r="C4928" s="6">
        <v>659.5</v>
      </c>
    </row>
    <row r="4929" spans="1:3" x14ac:dyDescent="0.25">
      <c r="A4929" s="5" t="s">
        <v>15211</v>
      </c>
      <c r="B4929" s="6">
        <v>2</v>
      </c>
      <c r="C4929" s="6">
        <v>659.32999999999993</v>
      </c>
    </row>
    <row r="4930" spans="1:3" x14ac:dyDescent="0.25">
      <c r="A4930" s="5" t="s">
        <v>15956</v>
      </c>
      <c r="B4930" s="6">
        <v>3</v>
      </c>
      <c r="C4930" s="6">
        <v>659.32999999999993</v>
      </c>
    </row>
    <row r="4931" spans="1:3" x14ac:dyDescent="0.25">
      <c r="A4931" s="5" t="s">
        <v>9417</v>
      </c>
      <c r="B4931" s="6">
        <v>3</v>
      </c>
      <c r="C4931" s="6">
        <v>659.30000000000007</v>
      </c>
    </row>
    <row r="4932" spans="1:3" x14ac:dyDescent="0.25">
      <c r="A4932" s="5" t="s">
        <v>13378</v>
      </c>
      <c r="B4932" s="6">
        <v>2</v>
      </c>
      <c r="C4932" s="6">
        <v>659.23</v>
      </c>
    </row>
    <row r="4933" spans="1:3" x14ac:dyDescent="0.25">
      <c r="A4933" s="5" t="s">
        <v>33395</v>
      </c>
      <c r="B4933" s="6">
        <v>2</v>
      </c>
      <c r="C4933" s="6">
        <v>659.2</v>
      </c>
    </row>
    <row r="4934" spans="1:3" x14ac:dyDescent="0.25">
      <c r="A4934" s="5" t="s">
        <v>58165</v>
      </c>
      <c r="B4934" s="6">
        <v>2</v>
      </c>
      <c r="C4934" s="6">
        <v>659.13</v>
      </c>
    </row>
    <row r="4935" spans="1:3" x14ac:dyDescent="0.25">
      <c r="A4935" s="5" t="s">
        <v>6116</v>
      </c>
      <c r="B4935" s="6">
        <v>3</v>
      </c>
      <c r="C4935" s="6">
        <v>659.1</v>
      </c>
    </row>
    <row r="4936" spans="1:3" x14ac:dyDescent="0.25">
      <c r="A4936" s="5" t="s">
        <v>65549</v>
      </c>
      <c r="B4936" s="6">
        <v>2</v>
      </c>
      <c r="C4936" s="6">
        <v>658.81999999999994</v>
      </c>
    </row>
    <row r="4937" spans="1:3" x14ac:dyDescent="0.25">
      <c r="A4937" s="5" t="s">
        <v>17463</v>
      </c>
      <c r="B4937" s="6">
        <v>3</v>
      </c>
      <c r="C4937" s="6">
        <v>658.77</v>
      </c>
    </row>
    <row r="4938" spans="1:3" x14ac:dyDescent="0.25">
      <c r="A4938" s="5" t="s">
        <v>19335</v>
      </c>
      <c r="B4938" s="6">
        <v>2</v>
      </c>
      <c r="C4938" s="6">
        <v>658.72</v>
      </c>
    </row>
    <row r="4939" spans="1:3" x14ac:dyDescent="0.25">
      <c r="A4939" s="5" t="s">
        <v>42967</v>
      </c>
      <c r="B4939" s="6">
        <v>2</v>
      </c>
      <c r="C4939" s="6">
        <v>658.56</v>
      </c>
    </row>
    <row r="4940" spans="1:3" x14ac:dyDescent="0.25">
      <c r="A4940" s="5" t="s">
        <v>43487</v>
      </c>
      <c r="B4940" s="6">
        <v>2</v>
      </c>
      <c r="C4940" s="6">
        <v>658.48</v>
      </c>
    </row>
    <row r="4941" spans="1:3" x14ac:dyDescent="0.25">
      <c r="A4941" s="5" t="s">
        <v>1461</v>
      </c>
      <c r="B4941" s="6">
        <v>3</v>
      </c>
      <c r="C4941" s="6">
        <v>658.44</v>
      </c>
    </row>
    <row r="4942" spans="1:3" x14ac:dyDescent="0.25">
      <c r="A4942" s="5" t="s">
        <v>765</v>
      </c>
      <c r="B4942" s="6">
        <v>2</v>
      </c>
      <c r="C4942" s="6">
        <v>658.38</v>
      </c>
    </row>
    <row r="4943" spans="1:3" x14ac:dyDescent="0.25">
      <c r="A4943" s="5" t="s">
        <v>12465</v>
      </c>
      <c r="B4943" s="6">
        <v>2</v>
      </c>
      <c r="C4943" s="6">
        <v>658.35</v>
      </c>
    </row>
    <row r="4944" spans="1:3" x14ac:dyDescent="0.25">
      <c r="A4944" s="5" t="s">
        <v>43</v>
      </c>
      <c r="B4944" s="6">
        <v>3</v>
      </c>
      <c r="C4944" s="6">
        <v>658.19</v>
      </c>
    </row>
    <row r="4945" spans="1:3" x14ac:dyDescent="0.25">
      <c r="A4945" s="5" t="s">
        <v>14575</v>
      </c>
      <c r="B4945" s="6">
        <v>2</v>
      </c>
      <c r="C4945" s="6">
        <v>658.1400000000001</v>
      </c>
    </row>
    <row r="4946" spans="1:3" x14ac:dyDescent="0.25">
      <c r="A4946" s="5" t="s">
        <v>43668</v>
      </c>
      <c r="B4946" s="6">
        <v>3</v>
      </c>
      <c r="C4946" s="6">
        <v>658.08999999999992</v>
      </c>
    </row>
    <row r="4947" spans="1:3" x14ac:dyDescent="0.25">
      <c r="A4947" s="5" t="s">
        <v>63201</v>
      </c>
      <c r="B4947" s="6">
        <v>2</v>
      </c>
      <c r="C4947" s="6">
        <v>658.06</v>
      </c>
    </row>
    <row r="4948" spans="1:3" x14ac:dyDescent="0.25">
      <c r="A4948" s="5" t="s">
        <v>68275</v>
      </c>
      <c r="B4948" s="6">
        <v>3</v>
      </c>
      <c r="C4948" s="6">
        <v>658.03</v>
      </c>
    </row>
    <row r="4949" spans="1:3" x14ac:dyDescent="0.25">
      <c r="A4949" s="5" t="s">
        <v>52082</v>
      </c>
      <c r="B4949" s="6">
        <v>2</v>
      </c>
      <c r="C4949" s="6">
        <v>657.98</v>
      </c>
    </row>
    <row r="4950" spans="1:3" x14ac:dyDescent="0.25">
      <c r="A4950" s="5" t="s">
        <v>5191</v>
      </c>
      <c r="B4950" s="6">
        <v>3</v>
      </c>
      <c r="C4950" s="6">
        <v>657.93</v>
      </c>
    </row>
    <row r="4951" spans="1:3" x14ac:dyDescent="0.25">
      <c r="A4951" s="5" t="s">
        <v>35167</v>
      </c>
      <c r="B4951" s="6">
        <v>2</v>
      </c>
      <c r="C4951" s="6">
        <v>657.91</v>
      </c>
    </row>
    <row r="4952" spans="1:3" x14ac:dyDescent="0.25">
      <c r="A4952" s="5" t="s">
        <v>54246</v>
      </c>
      <c r="B4952" s="6">
        <v>2</v>
      </c>
      <c r="C4952" s="6">
        <v>657.79</v>
      </c>
    </row>
    <row r="4953" spans="1:3" x14ac:dyDescent="0.25">
      <c r="A4953" s="5" t="s">
        <v>11850</v>
      </c>
      <c r="B4953" s="6">
        <v>2</v>
      </c>
      <c r="C4953" s="6">
        <v>657.76</v>
      </c>
    </row>
    <row r="4954" spans="1:3" x14ac:dyDescent="0.25">
      <c r="A4954" s="5" t="s">
        <v>20497</v>
      </c>
      <c r="B4954" s="6">
        <v>4</v>
      </c>
      <c r="C4954" s="6">
        <v>657.5200000000001</v>
      </c>
    </row>
    <row r="4955" spans="1:3" x14ac:dyDescent="0.25">
      <c r="A4955" s="5" t="s">
        <v>46657</v>
      </c>
      <c r="B4955" s="6">
        <v>2</v>
      </c>
      <c r="C4955" s="6">
        <v>657.41</v>
      </c>
    </row>
    <row r="4956" spans="1:3" x14ac:dyDescent="0.25">
      <c r="A4956" s="5" t="s">
        <v>22596</v>
      </c>
      <c r="B4956" s="6">
        <v>3</v>
      </c>
      <c r="C4956" s="6">
        <v>657.39</v>
      </c>
    </row>
    <row r="4957" spans="1:3" x14ac:dyDescent="0.25">
      <c r="A4957" s="5" t="s">
        <v>13169</v>
      </c>
      <c r="B4957" s="6">
        <v>3</v>
      </c>
      <c r="C4957" s="6">
        <v>657.31000000000006</v>
      </c>
    </row>
    <row r="4958" spans="1:3" x14ac:dyDescent="0.25">
      <c r="A4958" s="5" t="s">
        <v>17149</v>
      </c>
      <c r="B4958" s="6">
        <v>4</v>
      </c>
      <c r="C4958" s="6">
        <v>656.99999999999989</v>
      </c>
    </row>
    <row r="4959" spans="1:3" x14ac:dyDescent="0.25">
      <c r="A4959" s="5" t="s">
        <v>32204</v>
      </c>
      <c r="B4959" s="6">
        <v>2</v>
      </c>
      <c r="C4959" s="6">
        <v>656.97</v>
      </c>
    </row>
    <row r="4960" spans="1:3" x14ac:dyDescent="0.25">
      <c r="A4960" s="5" t="s">
        <v>2661</v>
      </c>
      <c r="B4960" s="6">
        <v>2</v>
      </c>
      <c r="C4960" s="6">
        <v>656.78</v>
      </c>
    </row>
    <row r="4961" spans="1:3" x14ac:dyDescent="0.25">
      <c r="A4961" s="5" t="s">
        <v>22319</v>
      </c>
      <c r="B4961" s="6">
        <v>2</v>
      </c>
      <c r="C4961" s="6">
        <v>656.71</v>
      </c>
    </row>
    <row r="4962" spans="1:3" x14ac:dyDescent="0.25">
      <c r="A4962" s="5" t="s">
        <v>4827</v>
      </c>
      <c r="B4962" s="6">
        <v>2</v>
      </c>
      <c r="C4962" s="6">
        <v>656.7</v>
      </c>
    </row>
    <row r="4963" spans="1:3" x14ac:dyDescent="0.25">
      <c r="A4963" s="5" t="s">
        <v>8443</v>
      </c>
      <c r="B4963" s="6">
        <v>5</v>
      </c>
      <c r="C4963" s="6">
        <v>656.6</v>
      </c>
    </row>
    <row r="4964" spans="1:3" x14ac:dyDescent="0.25">
      <c r="A4964" s="5" t="s">
        <v>14865</v>
      </c>
      <c r="B4964" s="6">
        <v>2</v>
      </c>
      <c r="C4964" s="6">
        <v>656.52</v>
      </c>
    </row>
    <row r="4965" spans="1:3" x14ac:dyDescent="0.25">
      <c r="A4965" s="5" t="s">
        <v>19482</v>
      </c>
      <c r="B4965" s="6">
        <v>2</v>
      </c>
      <c r="C4965" s="6">
        <v>656.15</v>
      </c>
    </row>
    <row r="4966" spans="1:3" x14ac:dyDescent="0.25">
      <c r="A4966" s="5" t="s">
        <v>60749</v>
      </c>
      <c r="B4966" s="6">
        <v>2</v>
      </c>
      <c r="C4966" s="6">
        <v>656.06999999999994</v>
      </c>
    </row>
    <row r="4967" spans="1:3" x14ac:dyDescent="0.25">
      <c r="A4967" s="5" t="s">
        <v>1254</v>
      </c>
      <c r="B4967" s="6">
        <v>3</v>
      </c>
      <c r="C4967" s="6">
        <v>656</v>
      </c>
    </row>
    <row r="4968" spans="1:3" x14ac:dyDescent="0.25">
      <c r="A4968" s="5" t="s">
        <v>5087</v>
      </c>
      <c r="B4968" s="6">
        <v>3</v>
      </c>
      <c r="C4968" s="6">
        <v>655.98</v>
      </c>
    </row>
    <row r="4969" spans="1:3" x14ac:dyDescent="0.25">
      <c r="A4969" s="5" t="s">
        <v>9239</v>
      </c>
      <c r="B4969" s="6">
        <v>3</v>
      </c>
      <c r="C4969" s="6">
        <v>655.97</v>
      </c>
    </row>
    <row r="4970" spans="1:3" x14ac:dyDescent="0.25">
      <c r="A4970" s="5" t="s">
        <v>4824</v>
      </c>
      <c r="B4970" s="6">
        <v>2</v>
      </c>
      <c r="C4970" s="6">
        <v>655.83999999999992</v>
      </c>
    </row>
    <row r="4971" spans="1:3" x14ac:dyDescent="0.25">
      <c r="A4971" s="5" t="s">
        <v>5280</v>
      </c>
      <c r="B4971" s="6">
        <v>3</v>
      </c>
      <c r="C4971" s="6">
        <v>655.76</v>
      </c>
    </row>
    <row r="4972" spans="1:3" x14ac:dyDescent="0.25">
      <c r="A4972" s="5" t="s">
        <v>18737</v>
      </c>
      <c r="B4972" s="6">
        <v>2</v>
      </c>
      <c r="C4972" s="6">
        <v>655.6</v>
      </c>
    </row>
    <row r="4973" spans="1:3" x14ac:dyDescent="0.25">
      <c r="A4973" s="5" t="s">
        <v>54737</v>
      </c>
      <c r="B4973" s="6">
        <v>2</v>
      </c>
      <c r="C4973" s="6">
        <v>655.42000000000007</v>
      </c>
    </row>
    <row r="4974" spans="1:3" x14ac:dyDescent="0.25">
      <c r="A4974" s="5" t="s">
        <v>5195</v>
      </c>
      <c r="B4974" s="6">
        <v>3</v>
      </c>
      <c r="C4974" s="6">
        <v>655.32999999999993</v>
      </c>
    </row>
    <row r="4975" spans="1:3" x14ac:dyDescent="0.25">
      <c r="A4975" s="5" t="s">
        <v>15367</v>
      </c>
      <c r="B4975" s="6">
        <v>3</v>
      </c>
      <c r="C4975" s="6">
        <v>655.30999999999995</v>
      </c>
    </row>
    <row r="4976" spans="1:3" x14ac:dyDescent="0.25">
      <c r="A4976" s="5" t="s">
        <v>3678</v>
      </c>
      <c r="B4976" s="6">
        <v>2</v>
      </c>
      <c r="C4976" s="6">
        <v>655.28</v>
      </c>
    </row>
    <row r="4977" spans="1:3" x14ac:dyDescent="0.25">
      <c r="A4977" s="5" t="s">
        <v>30505</v>
      </c>
      <c r="B4977" s="6">
        <v>3</v>
      </c>
      <c r="C4977" s="6">
        <v>655.26</v>
      </c>
    </row>
    <row r="4978" spans="1:3" x14ac:dyDescent="0.25">
      <c r="A4978" s="5" t="s">
        <v>10431</v>
      </c>
      <c r="B4978" s="6">
        <v>2</v>
      </c>
      <c r="C4978" s="6">
        <v>655.25</v>
      </c>
    </row>
    <row r="4979" spans="1:3" x14ac:dyDescent="0.25">
      <c r="A4979" s="5" t="s">
        <v>15653</v>
      </c>
      <c r="B4979" s="6">
        <v>2</v>
      </c>
      <c r="C4979" s="6">
        <v>655.06999999999994</v>
      </c>
    </row>
    <row r="4980" spans="1:3" x14ac:dyDescent="0.25">
      <c r="A4980" s="5" t="s">
        <v>25186</v>
      </c>
      <c r="B4980" s="6">
        <v>3</v>
      </c>
      <c r="C4980" s="6">
        <v>654.89</v>
      </c>
    </row>
    <row r="4981" spans="1:3" x14ac:dyDescent="0.25">
      <c r="A4981" s="5" t="s">
        <v>23558</v>
      </c>
      <c r="B4981" s="6">
        <v>2</v>
      </c>
      <c r="C4981" s="6">
        <v>654.68000000000006</v>
      </c>
    </row>
    <row r="4982" spans="1:3" x14ac:dyDescent="0.25">
      <c r="A4982" s="5" t="s">
        <v>2124</v>
      </c>
      <c r="B4982" s="6">
        <v>2</v>
      </c>
      <c r="C4982" s="6">
        <v>654.63</v>
      </c>
    </row>
    <row r="4983" spans="1:3" x14ac:dyDescent="0.25">
      <c r="A4983" s="5" t="s">
        <v>13630</v>
      </c>
      <c r="B4983" s="6">
        <v>4</v>
      </c>
      <c r="C4983" s="6">
        <v>654.53</v>
      </c>
    </row>
    <row r="4984" spans="1:3" x14ac:dyDescent="0.25">
      <c r="A4984" s="5" t="s">
        <v>59048</v>
      </c>
      <c r="B4984" s="6">
        <v>2</v>
      </c>
      <c r="C4984" s="6">
        <v>654.52</v>
      </c>
    </row>
    <row r="4985" spans="1:3" x14ac:dyDescent="0.25">
      <c r="A4985" s="5" t="s">
        <v>37021</v>
      </c>
      <c r="B4985" s="6">
        <v>2</v>
      </c>
      <c r="C4985" s="6">
        <v>654.4</v>
      </c>
    </row>
    <row r="4986" spans="1:3" x14ac:dyDescent="0.25">
      <c r="A4986" s="5" t="s">
        <v>17799</v>
      </c>
      <c r="B4986" s="6">
        <v>2</v>
      </c>
      <c r="C4986" s="6">
        <v>654.35</v>
      </c>
    </row>
    <row r="4987" spans="1:3" x14ac:dyDescent="0.25">
      <c r="A4987" s="5" t="s">
        <v>29617</v>
      </c>
      <c r="B4987" s="6">
        <v>2</v>
      </c>
      <c r="C4987" s="6">
        <v>654.29</v>
      </c>
    </row>
    <row r="4988" spans="1:3" x14ac:dyDescent="0.25">
      <c r="A4988" s="5" t="s">
        <v>25680</v>
      </c>
      <c r="B4988" s="6">
        <v>2</v>
      </c>
      <c r="C4988" s="6">
        <v>654.20000000000005</v>
      </c>
    </row>
    <row r="4989" spans="1:3" x14ac:dyDescent="0.25">
      <c r="A4989" s="5" t="s">
        <v>3963</v>
      </c>
      <c r="B4989" s="6">
        <v>2</v>
      </c>
      <c r="C4989" s="6">
        <v>654.17000000000007</v>
      </c>
    </row>
    <row r="4990" spans="1:3" x14ac:dyDescent="0.25">
      <c r="A4990" s="5" t="s">
        <v>3792</v>
      </c>
      <c r="B4990" s="6">
        <v>2</v>
      </c>
      <c r="C4990" s="6">
        <v>654.13</v>
      </c>
    </row>
    <row r="4991" spans="1:3" x14ac:dyDescent="0.25">
      <c r="A4991" s="5" t="s">
        <v>66044</v>
      </c>
      <c r="B4991" s="6">
        <v>2</v>
      </c>
      <c r="C4991" s="6">
        <v>653.91999999999996</v>
      </c>
    </row>
    <row r="4992" spans="1:3" x14ac:dyDescent="0.25">
      <c r="A4992" s="5" t="s">
        <v>24661</v>
      </c>
      <c r="B4992" s="6">
        <v>3</v>
      </c>
      <c r="C4992" s="6">
        <v>653.71</v>
      </c>
    </row>
    <row r="4993" spans="1:3" x14ac:dyDescent="0.25">
      <c r="A4993" s="5" t="s">
        <v>20676</v>
      </c>
      <c r="B4993" s="6">
        <v>2</v>
      </c>
      <c r="C4993" s="6">
        <v>653.69000000000005</v>
      </c>
    </row>
    <row r="4994" spans="1:3" x14ac:dyDescent="0.25">
      <c r="A4994" s="5" t="s">
        <v>5490</v>
      </c>
      <c r="B4994" s="6">
        <v>2</v>
      </c>
      <c r="C4994" s="6">
        <v>653.6099999999999</v>
      </c>
    </row>
    <row r="4995" spans="1:3" x14ac:dyDescent="0.25">
      <c r="A4995" s="5" t="s">
        <v>12287</v>
      </c>
      <c r="B4995" s="6">
        <v>2</v>
      </c>
      <c r="C4995" s="6">
        <v>653.54999999999995</v>
      </c>
    </row>
    <row r="4996" spans="1:3" x14ac:dyDescent="0.25">
      <c r="A4996" s="5" t="s">
        <v>28997</v>
      </c>
      <c r="B4996" s="6">
        <v>2</v>
      </c>
      <c r="C4996" s="6">
        <v>653.41</v>
      </c>
    </row>
    <row r="4997" spans="1:3" x14ac:dyDescent="0.25">
      <c r="A4997" s="5" t="s">
        <v>13621</v>
      </c>
      <c r="B4997" s="6">
        <v>2</v>
      </c>
      <c r="C4997" s="6">
        <v>653.06999999999994</v>
      </c>
    </row>
    <row r="4998" spans="1:3" x14ac:dyDescent="0.25">
      <c r="A4998" s="5" t="s">
        <v>11244</v>
      </c>
      <c r="B4998" s="6">
        <v>2</v>
      </c>
      <c r="C4998" s="6">
        <v>652.98</v>
      </c>
    </row>
    <row r="4999" spans="1:3" x14ac:dyDescent="0.25">
      <c r="A4999" s="5" t="s">
        <v>18265</v>
      </c>
      <c r="B4999" s="6">
        <v>2</v>
      </c>
      <c r="C4999" s="6">
        <v>652.96</v>
      </c>
    </row>
    <row r="5000" spans="1:3" x14ac:dyDescent="0.25">
      <c r="A5000" s="5" t="s">
        <v>16572</v>
      </c>
      <c r="B5000" s="6">
        <v>2</v>
      </c>
      <c r="C5000" s="6">
        <v>652.94000000000005</v>
      </c>
    </row>
    <row r="5001" spans="1:3" x14ac:dyDescent="0.25">
      <c r="A5001" s="5" t="s">
        <v>5427</v>
      </c>
      <c r="B5001" s="6">
        <v>3</v>
      </c>
      <c r="C5001" s="6">
        <v>652.87000000000012</v>
      </c>
    </row>
    <row r="5002" spans="1:3" x14ac:dyDescent="0.25">
      <c r="A5002" s="5" t="s">
        <v>6565</v>
      </c>
      <c r="B5002" s="6">
        <v>2</v>
      </c>
      <c r="C5002" s="6">
        <v>652.84</v>
      </c>
    </row>
    <row r="5003" spans="1:3" x14ac:dyDescent="0.25">
      <c r="A5003" s="5" t="s">
        <v>30588</v>
      </c>
      <c r="B5003" s="6">
        <v>3</v>
      </c>
      <c r="C5003" s="6">
        <v>652.80999999999995</v>
      </c>
    </row>
    <row r="5004" spans="1:3" x14ac:dyDescent="0.25">
      <c r="A5004" s="5" t="s">
        <v>10374</v>
      </c>
      <c r="B5004" s="6">
        <v>2</v>
      </c>
      <c r="C5004" s="6">
        <v>652.77</v>
      </c>
    </row>
    <row r="5005" spans="1:3" x14ac:dyDescent="0.25">
      <c r="A5005" s="5" t="s">
        <v>5219</v>
      </c>
      <c r="B5005" s="6">
        <v>3</v>
      </c>
      <c r="C5005" s="6">
        <v>652.70000000000005</v>
      </c>
    </row>
    <row r="5006" spans="1:3" x14ac:dyDescent="0.25">
      <c r="A5006" s="5" t="s">
        <v>25913</v>
      </c>
      <c r="B5006" s="6">
        <v>2</v>
      </c>
      <c r="C5006" s="6">
        <v>652.69000000000005</v>
      </c>
    </row>
    <row r="5007" spans="1:3" x14ac:dyDescent="0.25">
      <c r="A5007" s="5" t="s">
        <v>37312</v>
      </c>
      <c r="B5007" s="6">
        <v>2</v>
      </c>
      <c r="C5007" s="6">
        <v>652.62</v>
      </c>
    </row>
    <row r="5008" spans="1:3" x14ac:dyDescent="0.25">
      <c r="A5008" s="5" t="s">
        <v>28388</v>
      </c>
      <c r="B5008" s="6">
        <v>2</v>
      </c>
      <c r="C5008" s="6">
        <v>652.4</v>
      </c>
    </row>
    <row r="5009" spans="1:3" x14ac:dyDescent="0.25">
      <c r="A5009" s="5" t="s">
        <v>16103</v>
      </c>
      <c r="B5009" s="6">
        <v>3</v>
      </c>
      <c r="C5009" s="6">
        <v>652.22</v>
      </c>
    </row>
    <row r="5010" spans="1:3" x14ac:dyDescent="0.25">
      <c r="A5010" s="5" t="s">
        <v>29946</v>
      </c>
      <c r="B5010" s="6">
        <v>3</v>
      </c>
      <c r="C5010" s="6">
        <v>652.03</v>
      </c>
    </row>
    <row r="5011" spans="1:3" x14ac:dyDescent="0.25">
      <c r="A5011" s="5" t="s">
        <v>35426</v>
      </c>
      <c r="B5011" s="6">
        <v>2</v>
      </c>
      <c r="C5011" s="6">
        <v>651.95000000000005</v>
      </c>
    </row>
    <row r="5012" spans="1:3" x14ac:dyDescent="0.25">
      <c r="A5012" s="5" t="s">
        <v>55255</v>
      </c>
      <c r="B5012" s="6">
        <v>2</v>
      </c>
      <c r="C5012" s="6">
        <v>651.77</v>
      </c>
    </row>
    <row r="5013" spans="1:3" x14ac:dyDescent="0.25">
      <c r="A5013" s="5" t="s">
        <v>54355</v>
      </c>
      <c r="B5013" s="6">
        <v>2</v>
      </c>
      <c r="C5013" s="6">
        <v>651.6</v>
      </c>
    </row>
    <row r="5014" spans="1:3" x14ac:dyDescent="0.25">
      <c r="A5014" s="5" t="s">
        <v>17772</v>
      </c>
      <c r="B5014" s="6">
        <v>3</v>
      </c>
      <c r="C5014" s="6">
        <v>651.54</v>
      </c>
    </row>
    <row r="5015" spans="1:3" x14ac:dyDescent="0.25">
      <c r="A5015" s="5" t="s">
        <v>68450</v>
      </c>
      <c r="B5015" s="6">
        <v>3</v>
      </c>
      <c r="C5015" s="6">
        <v>651.53</v>
      </c>
    </row>
    <row r="5016" spans="1:3" x14ac:dyDescent="0.25">
      <c r="A5016" s="5" t="s">
        <v>11706</v>
      </c>
      <c r="B5016" s="6">
        <v>3</v>
      </c>
      <c r="C5016" s="6">
        <v>651.44999999999993</v>
      </c>
    </row>
    <row r="5017" spans="1:3" x14ac:dyDescent="0.25">
      <c r="A5017" s="5" t="s">
        <v>34386</v>
      </c>
      <c r="B5017" s="6">
        <v>2</v>
      </c>
      <c r="C5017" s="6">
        <v>651.42999999999995</v>
      </c>
    </row>
    <row r="5018" spans="1:3" x14ac:dyDescent="0.25">
      <c r="A5018" s="5" t="s">
        <v>12270</v>
      </c>
      <c r="B5018" s="6">
        <v>3</v>
      </c>
      <c r="C5018" s="6">
        <v>651.08999999999992</v>
      </c>
    </row>
    <row r="5019" spans="1:3" x14ac:dyDescent="0.25">
      <c r="A5019" s="5" t="s">
        <v>29622</v>
      </c>
      <c r="B5019" s="6">
        <v>2</v>
      </c>
      <c r="C5019" s="6">
        <v>651.04999999999995</v>
      </c>
    </row>
    <row r="5020" spans="1:3" x14ac:dyDescent="0.25">
      <c r="A5020" s="5" t="s">
        <v>3761</v>
      </c>
      <c r="B5020" s="6">
        <v>3</v>
      </c>
      <c r="C5020" s="6">
        <v>651.02</v>
      </c>
    </row>
    <row r="5021" spans="1:3" x14ac:dyDescent="0.25">
      <c r="A5021" s="5" t="s">
        <v>31140</v>
      </c>
      <c r="B5021" s="6">
        <v>2</v>
      </c>
      <c r="C5021" s="6">
        <v>650.70000000000005</v>
      </c>
    </row>
    <row r="5022" spans="1:3" x14ac:dyDescent="0.25">
      <c r="A5022" s="5" t="s">
        <v>845</v>
      </c>
      <c r="B5022" s="6">
        <v>2</v>
      </c>
      <c r="C5022" s="6">
        <v>650.67000000000007</v>
      </c>
    </row>
    <row r="5023" spans="1:3" x14ac:dyDescent="0.25">
      <c r="A5023" s="5" t="s">
        <v>49576</v>
      </c>
      <c r="B5023" s="6">
        <v>2</v>
      </c>
      <c r="C5023" s="6">
        <v>650.65</v>
      </c>
    </row>
    <row r="5024" spans="1:3" x14ac:dyDescent="0.25">
      <c r="A5024" s="5" t="s">
        <v>20755</v>
      </c>
      <c r="B5024" s="6">
        <v>2</v>
      </c>
      <c r="C5024" s="6">
        <v>650.59</v>
      </c>
    </row>
    <row r="5025" spans="1:3" x14ac:dyDescent="0.25">
      <c r="A5025" s="5" t="s">
        <v>27409</v>
      </c>
      <c r="B5025" s="6">
        <v>3</v>
      </c>
      <c r="C5025" s="6">
        <v>650.51</v>
      </c>
    </row>
    <row r="5026" spans="1:3" x14ac:dyDescent="0.25">
      <c r="A5026" s="5" t="s">
        <v>8639</v>
      </c>
      <c r="B5026" s="6">
        <v>2</v>
      </c>
      <c r="C5026" s="6">
        <v>650.32000000000005</v>
      </c>
    </row>
    <row r="5027" spans="1:3" x14ac:dyDescent="0.25">
      <c r="A5027" s="5" t="s">
        <v>4784</v>
      </c>
      <c r="B5027" s="6">
        <v>2</v>
      </c>
      <c r="C5027" s="6">
        <v>650.28</v>
      </c>
    </row>
    <row r="5028" spans="1:3" x14ac:dyDescent="0.25">
      <c r="A5028" s="5" t="s">
        <v>38426</v>
      </c>
      <c r="B5028" s="6">
        <v>2</v>
      </c>
      <c r="C5028" s="6">
        <v>650.23</v>
      </c>
    </row>
    <row r="5029" spans="1:3" x14ac:dyDescent="0.25">
      <c r="A5029" s="5" t="s">
        <v>5736</v>
      </c>
      <c r="B5029" s="6">
        <v>2</v>
      </c>
      <c r="C5029" s="6">
        <v>650.22</v>
      </c>
    </row>
    <row r="5030" spans="1:3" x14ac:dyDescent="0.25">
      <c r="A5030" s="5" t="s">
        <v>30491</v>
      </c>
      <c r="B5030" s="6">
        <v>2</v>
      </c>
      <c r="C5030" s="6">
        <v>650.19000000000005</v>
      </c>
    </row>
    <row r="5031" spans="1:3" x14ac:dyDescent="0.25">
      <c r="A5031" s="5" t="s">
        <v>17094</v>
      </c>
      <c r="B5031" s="6">
        <v>2</v>
      </c>
      <c r="C5031" s="6">
        <v>650.07000000000005</v>
      </c>
    </row>
    <row r="5032" spans="1:3" x14ac:dyDescent="0.25">
      <c r="A5032" s="5" t="s">
        <v>37253</v>
      </c>
      <c r="B5032" s="6">
        <v>2</v>
      </c>
      <c r="C5032" s="6">
        <v>650.06999999999994</v>
      </c>
    </row>
    <row r="5033" spans="1:3" x14ac:dyDescent="0.25">
      <c r="A5033" s="5" t="s">
        <v>25219</v>
      </c>
      <c r="B5033" s="6">
        <v>4</v>
      </c>
      <c r="C5033" s="6">
        <v>649.94000000000005</v>
      </c>
    </row>
    <row r="5034" spans="1:3" x14ac:dyDescent="0.25">
      <c r="A5034" s="5" t="s">
        <v>6404</v>
      </c>
      <c r="B5034" s="6">
        <v>2</v>
      </c>
      <c r="C5034" s="6">
        <v>649.93000000000006</v>
      </c>
    </row>
    <row r="5035" spans="1:3" x14ac:dyDescent="0.25">
      <c r="A5035" s="5" t="s">
        <v>22725</v>
      </c>
      <c r="B5035" s="6">
        <v>2</v>
      </c>
      <c r="C5035" s="6">
        <v>649.85</v>
      </c>
    </row>
    <row r="5036" spans="1:3" x14ac:dyDescent="0.25">
      <c r="A5036" s="5" t="s">
        <v>15292</v>
      </c>
      <c r="B5036" s="6">
        <v>2</v>
      </c>
      <c r="C5036" s="6">
        <v>649.30999999999995</v>
      </c>
    </row>
    <row r="5037" spans="1:3" x14ac:dyDescent="0.25">
      <c r="A5037" s="5" t="s">
        <v>20713</v>
      </c>
      <c r="B5037" s="6">
        <v>2</v>
      </c>
      <c r="C5037" s="6">
        <v>649.23</v>
      </c>
    </row>
    <row r="5038" spans="1:3" x14ac:dyDescent="0.25">
      <c r="A5038" s="5" t="s">
        <v>30693</v>
      </c>
      <c r="B5038" s="6">
        <v>2</v>
      </c>
      <c r="C5038" s="6">
        <v>649.16999999999996</v>
      </c>
    </row>
    <row r="5039" spans="1:3" x14ac:dyDescent="0.25">
      <c r="A5039" s="5" t="s">
        <v>40359</v>
      </c>
      <c r="B5039" s="6">
        <v>3</v>
      </c>
      <c r="C5039" s="6">
        <v>649.12</v>
      </c>
    </row>
    <row r="5040" spans="1:3" x14ac:dyDescent="0.25">
      <c r="A5040" s="5" t="s">
        <v>1145</v>
      </c>
      <c r="B5040" s="6">
        <v>2</v>
      </c>
      <c r="C5040" s="6">
        <v>649.03</v>
      </c>
    </row>
    <row r="5041" spans="1:3" x14ac:dyDescent="0.25">
      <c r="A5041" s="5" t="s">
        <v>15679</v>
      </c>
      <c r="B5041" s="6">
        <v>2</v>
      </c>
      <c r="C5041" s="6">
        <v>649</v>
      </c>
    </row>
    <row r="5042" spans="1:3" x14ac:dyDescent="0.25">
      <c r="A5042" s="5" t="s">
        <v>5569</v>
      </c>
      <c r="B5042" s="6">
        <v>2</v>
      </c>
      <c r="C5042" s="6">
        <v>648.97</v>
      </c>
    </row>
    <row r="5043" spans="1:3" x14ac:dyDescent="0.25">
      <c r="A5043" s="5" t="s">
        <v>46148</v>
      </c>
      <c r="B5043" s="6">
        <v>2</v>
      </c>
      <c r="C5043" s="6">
        <v>648.86</v>
      </c>
    </row>
    <row r="5044" spans="1:3" x14ac:dyDescent="0.25">
      <c r="A5044" s="5" t="s">
        <v>25908</v>
      </c>
      <c r="B5044" s="6">
        <v>2</v>
      </c>
      <c r="C5044" s="6">
        <v>648.64</v>
      </c>
    </row>
    <row r="5045" spans="1:3" x14ac:dyDescent="0.25">
      <c r="A5045" s="5" t="s">
        <v>44550</v>
      </c>
      <c r="B5045" s="6">
        <v>2</v>
      </c>
      <c r="C5045" s="6">
        <v>648.5</v>
      </c>
    </row>
    <row r="5046" spans="1:3" x14ac:dyDescent="0.25">
      <c r="A5046" s="5" t="s">
        <v>29495</v>
      </c>
      <c r="B5046" s="6">
        <v>3</v>
      </c>
      <c r="C5046" s="6">
        <v>648.45000000000005</v>
      </c>
    </row>
    <row r="5047" spans="1:3" x14ac:dyDescent="0.25">
      <c r="A5047" s="5" t="s">
        <v>4081</v>
      </c>
      <c r="B5047" s="6">
        <v>3</v>
      </c>
      <c r="C5047" s="6">
        <v>648.32000000000005</v>
      </c>
    </row>
    <row r="5048" spans="1:3" x14ac:dyDescent="0.25">
      <c r="A5048" s="5" t="s">
        <v>52089</v>
      </c>
      <c r="B5048" s="6">
        <v>2</v>
      </c>
      <c r="C5048" s="6">
        <v>648.30999999999995</v>
      </c>
    </row>
    <row r="5049" spans="1:3" x14ac:dyDescent="0.25">
      <c r="A5049" s="5" t="s">
        <v>12805</v>
      </c>
      <c r="B5049" s="6">
        <v>3</v>
      </c>
      <c r="C5049" s="6">
        <v>648.30999999999995</v>
      </c>
    </row>
    <row r="5050" spans="1:3" x14ac:dyDescent="0.25">
      <c r="A5050" s="5" t="s">
        <v>57784</v>
      </c>
      <c r="B5050" s="6">
        <v>4</v>
      </c>
      <c r="C5050" s="6">
        <v>648.25</v>
      </c>
    </row>
    <row r="5051" spans="1:3" x14ac:dyDescent="0.25">
      <c r="A5051" s="5" t="s">
        <v>68909</v>
      </c>
      <c r="B5051" s="6">
        <v>2</v>
      </c>
      <c r="C5051" s="6">
        <v>648.24</v>
      </c>
    </row>
    <row r="5052" spans="1:3" x14ac:dyDescent="0.25">
      <c r="A5052" s="5" t="s">
        <v>367</v>
      </c>
      <c r="B5052" s="6">
        <v>2</v>
      </c>
      <c r="C5052" s="6">
        <v>648.01</v>
      </c>
    </row>
    <row r="5053" spans="1:3" x14ac:dyDescent="0.25">
      <c r="A5053" s="5" t="s">
        <v>9467</v>
      </c>
      <c r="B5053" s="6">
        <v>2</v>
      </c>
      <c r="C5053" s="6">
        <v>648.01</v>
      </c>
    </row>
    <row r="5054" spans="1:3" x14ac:dyDescent="0.25">
      <c r="A5054" s="5" t="s">
        <v>29774</v>
      </c>
      <c r="B5054" s="6">
        <v>3</v>
      </c>
      <c r="C5054" s="6">
        <v>647.99</v>
      </c>
    </row>
    <row r="5055" spans="1:3" x14ac:dyDescent="0.25">
      <c r="A5055" s="5" t="s">
        <v>64825</v>
      </c>
      <c r="B5055" s="6">
        <v>2</v>
      </c>
      <c r="C5055" s="6">
        <v>647.91</v>
      </c>
    </row>
    <row r="5056" spans="1:3" x14ac:dyDescent="0.25">
      <c r="A5056" s="5" t="s">
        <v>55506</v>
      </c>
      <c r="B5056" s="6">
        <v>3</v>
      </c>
      <c r="C5056" s="6">
        <v>647.81999999999994</v>
      </c>
    </row>
    <row r="5057" spans="1:3" x14ac:dyDescent="0.25">
      <c r="A5057" s="5" t="s">
        <v>3064</v>
      </c>
      <c r="B5057" s="6">
        <v>3</v>
      </c>
      <c r="C5057" s="6">
        <v>647.74</v>
      </c>
    </row>
    <row r="5058" spans="1:3" x14ac:dyDescent="0.25">
      <c r="A5058" s="5" t="s">
        <v>7206</v>
      </c>
      <c r="B5058" s="6">
        <v>4</v>
      </c>
      <c r="C5058" s="6">
        <v>647.66999999999996</v>
      </c>
    </row>
    <row r="5059" spans="1:3" x14ac:dyDescent="0.25">
      <c r="A5059" s="5" t="s">
        <v>18426</v>
      </c>
      <c r="B5059" s="6">
        <v>2</v>
      </c>
      <c r="C5059" s="6">
        <v>647.53</v>
      </c>
    </row>
    <row r="5060" spans="1:3" x14ac:dyDescent="0.25">
      <c r="A5060" s="5" t="s">
        <v>11727</v>
      </c>
      <c r="B5060" s="6">
        <v>3</v>
      </c>
      <c r="C5060" s="6">
        <v>647.51</v>
      </c>
    </row>
    <row r="5061" spans="1:3" x14ac:dyDescent="0.25">
      <c r="A5061" s="5" t="s">
        <v>48969</v>
      </c>
      <c r="B5061" s="6">
        <v>2</v>
      </c>
      <c r="C5061" s="6">
        <v>647.51</v>
      </c>
    </row>
    <row r="5062" spans="1:3" x14ac:dyDescent="0.25">
      <c r="A5062" s="5" t="s">
        <v>7026</v>
      </c>
      <c r="B5062" s="6">
        <v>3</v>
      </c>
      <c r="C5062" s="6">
        <v>647.30999999999995</v>
      </c>
    </row>
    <row r="5063" spans="1:3" x14ac:dyDescent="0.25">
      <c r="A5063" s="5" t="s">
        <v>18490</v>
      </c>
      <c r="B5063" s="6">
        <v>2</v>
      </c>
      <c r="C5063" s="6">
        <v>647.29</v>
      </c>
    </row>
    <row r="5064" spans="1:3" x14ac:dyDescent="0.25">
      <c r="A5064" s="5" t="s">
        <v>20215</v>
      </c>
      <c r="B5064" s="6">
        <v>2</v>
      </c>
      <c r="C5064" s="6">
        <v>647.23</v>
      </c>
    </row>
    <row r="5065" spans="1:3" x14ac:dyDescent="0.25">
      <c r="A5065" s="5" t="s">
        <v>38690</v>
      </c>
      <c r="B5065" s="6">
        <v>3</v>
      </c>
      <c r="C5065" s="6">
        <v>647.06999999999994</v>
      </c>
    </row>
    <row r="5066" spans="1:3" x14ac:dyDescent="0.25">
      <c r="A5066" s="5" t="s">
        <v>55358</v>
      </c>
      <c r="B5066" s="6">
        <v>2</v>
      </c>
      <c r="C5066" s="6">
        <v>647.04999999999995</v>
      </c>
    </row>
    <row r="5067" spans="1:3" x14ac:dyDescent="0.25">
      <c r="A5067" s="5" t="s">
        <v>1141</v>
      </c>
      <c r="B5067" s="6">
        <v>4</v>
      </c>
      <c r="C5067" s="6">
        <v>646.84</v>
      </c>
    </row>
    <row r="5068" spans="1:3" x14ac:dyDescent="0.25">
      <c r="A5068" s="5" t="s">
        <v>30750</v>
      </c>
      <c r="B5068" s="6">
        <v>2</v>
      </c>
      <c r="C5068" s="6">
        <v>646.83000000000004</v>
      </c>
    </row>
    <row r="5069" spans="1:3" x14ac:dyDescent="0.25">
      <c r="A5069" s="5" t="s">
        <v>47540</v>
      </c>
      <c r="B5069" s="6">
        <v>2</v>
      </c>
      <c r="C5069" s="6">
        <v>646.51</v>
      </c>
    </row>
    <row r="5070" spans="1:3" x14ac:dyDescent="0.25">
      <c r="A5070" s="5" t="s">
        <v>16174</v>
      </c>
      <c r="B5070" s="6">
        <v>3</v>
      </c>
      <c r="C5070" s="6">
        <v>646.48</v>
      </c>
    </row>
    <row r="5071" spans="1:3" x14ac:dyDescent="0.25">
      <c r="A5071" s="5" t="s">
        <v>11166</v>
      </c>
      <c r="B5071" s="6">
        <v>2</v>
      </c>
      <c r="C5071" s="6">
        <v>646.47</v>
      </c>
    </row>
    <row r="5072" spans="1:3" x14ac:dyDescent="0.25">
      <c r="A5072" s="5" t="s">
        <v>20026</v>
      </c>
      <c r="B5072" s="6">
        <v>2</v>
      </c>
      <c r="C5072" s="6">
        <v>646.44000000000005</v>
      </c>
    </row>
    <row r="5073" spans="1:3" x14ac:dyDescent="0.25">
      <c r="A5073" s="5" t="s">
        <v>13077</v>
      </c>
      <c r="B5073" s="6">
        <v>4</v>
      </c>
      <c r="C5073" s="6">
        <v>646.41</v>
      </c>
    </row>
    <row r="5074" spans="1:3" x14ac:dyDescent="0.25">
      <c r="A5074" s="5" t="s">
        <v>8526</v>
      </c>
      <c r="B5074" s="6">
        <v>2</v>
      </c>
      <c r="C5074" s="6">
        <v>646.4</v>
      </c>
    </row>
    <row r="5075" spans="1:3" x14ac:dyDescent="0.25">
      <c r="A5075" s="5" t="s">
        <v>24375</v>
      </c>
      <c r="B5075" s="6">
        <v>2</v>
      </c>
      <c r="C5075" s="6">
        <v>646.33000000000004</v>
      </c>
    </row>
    <row r="5076" spans="1:3" x14ac:dyDescent="0.25">
      <c r="A5076" s="5" t="s">
        <v>12962</v>
      </c>
      <c r="B5076" s="6">
        <v>2</v>
      </c>
      <c r="C5076" s="6">
        <v>646.16000000000008</v>
      </c>
    </row>
    <row r="5077" spans="1:3" x14ac:dyDescent="0.25">
      <c r="A5077" s="5" t="s">
        <v>10865</v>
      </c>
      <c r="B5077" s="6">
        <v>2</v>
      </c>
      <c r="C5077" s="6">
        <v>645.95000000000005</v>
      </c>
    </row>
    <row r="5078" spans="1:3" x14ac:dyDescent="0.25">
      <c r="A5078" s="5" t="s">
        <v>2961</v>
      </c>
      <c r="B5078" s="6">
        <v>3</v>
      </c>
      <c r="C5078" s="6">
        <v>645.87</v>
      </c>
    </row>
    <row r="5079" spans="1:3" x14ac:dyDescent="0.25">
      <c r="A5079" s="5" t="s">
        <v>12330</v>
      </c>
      <c r="B5079" s="6">
        <v>3</v>
      </c>
      <c r="C5079" s="6">
        <v>645.85</v>
      </c>
    </row>
    <row r="5080" spans="1:3" x14ac:dyDescent="0.25">
      <c r="A5080" s="5" t="s">
        <v>4742</v>
      </c>
      <c r="B5080" s="6">
        <v>2</v>
      </c>
      <c r="C5080" s="6">
        <v>645.79</v>
      </c>
    </row>
    <row r="5081" spans="1:3" x14ac:dyDescent="0.25">
      <c r="A5081" s="5" t="s">
        <v>2668</v>
      </c>
      <c r="B5081" s="6">
        <v>2</v>
      </c>
      <c r="C5081" s="6">
        <v>645.69000000000005</v>
      </c>
    </row>
    <row r="5082" spans="1:3" x14ac:dyDescent="0.25">
      <c r="A5082" s="5" t="s">
        <v>10139</v>
      </c>
      <c r="B5082" s="6">
        <v>2</v>
      </c>
      <c r="C5082" s="6">
        <v>645.65</v>
      </c>
    </row>
    <row r="5083" spans="1:3" x14ac:dyDescent="0.25">
      <c r="A5083" s="5" t="s">
        <v>14104</v>
      </c>
      <c r="B5083" s="6">
        <v>3</v>
      </c>
      <c r="C5083" s="6">
        <v>645.55999999999995</v>
      </c>
    </row>
    <row r="5084" spans="1:3" x14ac:dyDescent="0.25">
      <c r="A5084" s="5" t="s">
        <v>17597</v>
      </c>
      <c r="B5084" s="6">
        <v>3</v>
      </c>
      <c r="C5084" s="6">
        <v>645.51</v>
      </c>
    </row>
    <row r="5085" spans="1:3" x14ac:dyDescent="0.25">
      <c r="A5085" s="5" t="s">
        <v>8637</v>
      </c>
      <c r="B5085" s="6">
        <v>2</v>
      </c>
      <c r="C5085" s="6">
        <v>645.43000000000006</v>
      </c>
    </row>
    <row r="5086" spans="1:3" x14ac:dyDescent="0.25">
      <c r="A5086" s="5" t="s">
        <v>32891</v>
      </c>
      <c r="B5086" s="6">
        <v>2</v>
      </c>
      <c r="C5086" s="6">
        <v>645.04</v>
      </c>
    </row>
    <row r="5087" spans="1:3" x14ac:dyDescent="0.25">
      <c r="A5087" s="5" t="s">
        <v>22900</v>
      </c>
      <c r="B5087" s="6">
        <v>2</v>
      </c>
      <c r="C5087" s="6">
        <v>644.85</v>
      </c>
    </row>
    <row r="5088" spans="1:3" x14ac:dyDescent="0.25">
      <c r="A5088" s="5" t="s">
        <v>28799</v>
      </c>
      <c r="B5088" s="6">
        <v>2</v>
      </c>
      <c r="C5088" s="6">
        <v>644.78</v>
      </c>
    </row>
    <row r="5089" spans="1:3" x14ac:dyDescent="0.25">
      <c r="A5089" s="5" t="s">
        <v>25486</v>
      </c>
      <c r="B5089" s="6">
        <v>2</v>
      </c>
      <c r="C5089" s="6">
        <v>644.57999999999993</v>
      </c>
    </row>
    <row r="5090" spans="1:3" x14ac:dyDescent="0.25">
      <c r="A5090" s="5" t="s">
        <v>54512</v>
      </c>
      <c r="B5090" s="6">
        <v>3</v>
      </c>
      <c r="C5090" s="6">
        <v>644.56000000000006</v>
      </c>
    </row>
    <row r="5091" spans="1:3" x14ac:dyDescent="0.25">
      <c r="A5091" s="5" t="s">
        <v>18876</v>
      </c>
      <c r="B5091" s="6">
        <v>3</v>
      </c>
      <c r="C5091" s="6">
        <v>644.51</v>
      </c>
    </row>
    <row r="5092" spans="1:3" x14ac:dyDescent="0.25">
      <c r="A5092" s="5" t="s">
        <v>307</v>
      </c>
      <c r="B5092" s="6">
        <v>2</v>
      </c>
      <c r="C5092" s="6">
        <v>644.5</v>
      </c>
    </row>
    <row r="5093" spans="1:3" x14ac:dyDescent="0.25">
      <c r="A5093" s="5" t="s">
        <v>33466</v>
      </c>
      <c r="B5093" s="6">
        <v>2</v>
      </c>
      <c r="C5093" s="6">
        <v>644.43000000000006</v>
      </c>
    </row>
    <row r="5094" spans="1:3" x14ac:dyDescent="0.25">
      <c r="A5094" s="5" t="s">
        <v>10472</v>
      </c>
      <c r="B5094" s="6">
        <v>2</v>
      </c>
      <c r="C5094" s="6">
        <v>644.04</v>
      </c>
    </row>
    <row r="5095" spans="1:3" x14ac:dyDescent="0.25">
      <c r="A5095" s="5" t="s">
        <v>56065</v>
      </c>
      <c r="B5095" s="6">
        <v>3</v>
      </c>
      <c r="C5095" s="6">
        <v>643.96</v>
      </c>
    </row>
    <row r="5096" spans="1:3" x14ac:dyDescent="0.25">
      <c r="A5096" s="5" t="s">
        <v>53592</v>
      </c>
      <c r="B5096" s="6">
        <v>2</v>
      </c>
      <c r="C5096" s="6">
        <v>643.83000000000004</v>
      </c>
    </row>
    <row r="5097" spans="1:3" x14ac:dyDescent="0.25">
      <c r="A5097" s="5" t="s">
        <v>35612</v>
      </c>
      <c r="B5097" s="6">
        <v>2</v>
      </c>
      <c r="C5097" s="6">
        <v>643.82999999999993</v>
      </c>
    </row>
    <row r="5098" spans="1:3" x14ac:dyDescent="0.25">
      <c r="A5098" s="5" t="s">
        <v>52511</v>
      </c>
      <c r="B5098" s="6">
        <v>3</v>
      </c>
      <c r="C5098" s="6">
        <v>643.80999999999995</v>
      </c>
    </row>
    <row r="5099" spans="1:3" x14ac:dyDescent="0.25">
      <c r="A5099" s="5" t="s">
        <v>18975</v>
      </c>
      <c r="B5099" s="6">
        <v>4</v>
      </c>
      <c r="C5099" s="6">
        <v>643.74</v>
      </c>
    </row>
    <row r="5100" spans="1:3" x14ac:dyDescent="0.25">
      <c r="A5100" s="5" t="s">
        <v>15574</v>
      </c>
      <c r="B5100" s="6">
        <v>3</v>
      </c>
      <c r="C5100" s="6">
        <v>643.61</v>
      </c>
    </row>
    <row r="5101" spans="1:3" x14ac:dyDescent="0.25">
      <c r="A5101" s="5" t="s">
        <v>14625</v>
      </c>
      <c r="B5101" s="6">
        <v>2</v>
      </c>
      <c r="C5101" s="6">
        <v>643.43000000000006</v>
      </c>
    </row>
    <row r="5102" spans="1:3" x14ac:dyDescent="0.25">
      <c r="A5102" s="5" t="s">
        <v>19058</v>
      </c>
      <c r="B5102" s="6">
        <v>3</v>
      </c>
      <c r="C5102" s="6">
        <v>643.41</v>
      </c>
    </row>
    <row r="5103" spans="1:3" x14ac:dyDescent="0.25">
      <c r="A5103" s="5" t="s">
        <v>71292</v>
      </c>
      <c r="B5103" s="6">
        <v>2</v>
      </c>
      <c r="C5103" s="6">
        <v>643.21</v>
      </c>
    </row>
    <row r="5104" spans="1:3" x14ac:dyDescent="0.25">
      <c r="A5104" s="5" t="s">
        <v>403</v>
      </c>
      <c r="B5104" s="6">
        <v>2</v>
      </c>
      <c r="C5104" s="6">
        <v>643.16999999999996</v>
      </c>
    </row>
    <row r="5105" spans="1:3" x14ac:dyDescent="0.25">
      <c r="A5105" s="5" t="s">
        <v>13396</v>
      </c>
      <c r="B5105" s="6">
        <v>4</v>
      </c>
      <c r="C5105" s="6">
        <v>643.16</v>
      </c>
    </row>
    <row r="5106" spans="1:3" x14ac:dyDescent="0.25">
      <c r="A5106" s="5" t="s">
        <v>35211</v>
      </c>
      <c r="B5106" s="6">
        <v>2</v>
      </c>
      <c r="C5106" s="6">
        <v>643.06999999999994</v>
      </c>
    </row>
    <row r="5107" spans="1:3" x14ac:dyDescent="0.25">
      <c r="A5107" s="5" t="s">
        <v>47294</v>
      </c>
      <c r="B5107" s="6">
        <v>2</v>
      </c>
      <c r="C5107" s="6">
        <v>642.91</v>
      </c>
    </row>
    <row r="5108" spans="1:3" x14ac:dyDescent="0.25">
      <c r="A5108" s="5" t="s">
        <v>63108</v>
      </c>
      <c r="B5108" s="6">
        <v>2</v>
      </c>
      <c r="C5108" s="6">
        <v>642.8599999999999</v>
      </c>
    </row>
    <row r="5109" spans="1:3" x14ac:dyDescent="0.25">
      <c r="A5109" s="5" t="s">
        <v>30452</v>
      </c>
      <c r="B5109" s="6">
        <v>2</v>
      </c>
      <c r="C5109" s="6">
        <v>642.69000000000005</v>
      </c>
    </row>
    <row r="5110" spans="1:3" x14ac:dyDescent="0.25">
      <c r="A5110" s="5" t="s">
        <v>10578</v>
      </c>
      <c r="B5110" s="6">
        <v>2</v>
      </c>
      <c r="C5110" s="6">
        <v>642.52</v>
      </c>
    </row>
    <row r="5111" spans="1:3" x14ac:dyDescent="0.25">
      <c r="A5111" s="5" t="s">
        <v>9317</v>
      </c>
      <c r="B5111" s="6">
        <v>2</v>
      </c>
      <c r="C5111" s="6">
        <v>642.31999999999994</v>
      </c>
    </row>
    <row r="5112" spans="1:3" x14ac:dyDescent="0.25">
      <c r="A5112" s="5" t="s">
        <v>9696</v>
      </c>
      <c r="B5112" s="6">
        <v>2</v>
      </c>
      <c r="C5112" s="6">
        <v>642.28</v>
      </c>
    </row>
    <row r="5113" spans="1:3" x14ac:dyDescent="0.25">
      <c r="A5113" s="5" t="s">
        <v>42226</v>
      </c>
      <c r="B5113" s="6">
        <v>2</v>
      </c>
      <c r="C5113" s="6">
        <v>642.04</v>
      </c>
    </row>
    <row r="5114" spans="1:3" x14ac:dyDescent="0.25">
      <c r="A5114" s="5" t="s">
        <v>31341</v>
      </c>
      <c r="B5114" s="6">
        <v>2</v>
      </c>
      <c r="C5114" s="6">
        <v>641.95000000000005</v>
      </c>
    </row>
    <row r="5115" spans="1:3" x14ac:dyDescent="0.25">
      <c r="A5115" s="5" t="s">
        <v>26284</v>
      </c>
      <c r="B5115" s="6">
        <v>2</v>
      </c>
      <c r="C5115" s="6">
        <v>641.92000000000007</v>
      </c>
    </row>
    <row r="5116" spans="1:3" x14ac:dyDescent="0.25">
      <c r="A5116" s="5" t="s">
        <v>12005</v>
      </c>
      <c r="B5116" s="6">
        <v>2</v>
      </c>
      <c r="C5116" s="6">
        <v>641.66000000000008</v>
      </c>
    </row>
    <row r="5117" spans="1:3" x14ac:dyDescent="0.25">
      <c r="A5117" s="5" t="s">
        <v>44139</v>
      </c>
      <c r="B5117" s="6">
        <v>3</v>
      </c>
      <c r="C5117" s="6">
        <v>641.5</v>
      </c>
    </row>
    <row r="5118" spans="1:3" x14ac:dyDescent="0.25">
      <c r="A5118" s="5" t="s">
        <v>50776</v>
      </c>
      <c r="B5118" s="6">
        <v>2</v>
      </c>
      <c r="C5118" s="6">
        <v>641.3900000000001</v>
      </c>
    </row>
    <row r="5119" spans="1:3" x14ac:dyDescent="0.25">
      <c r="A5119" s="5" t="s">
        <v>61458</v>
      </c>
      <c r="B5119" s="6">
        <v>2</v>
      </c>
      <c r="C5119" s="6">
        <v>641.38</v>
      </c>
    </row>
    <row r="5120" spans="1:3" x14ac:dyDescent="0.25">
      <c r="A5120" s="5" t="s">
        <v>17388</v>
      </c>
      <c r="B5120" s="6">
        <v>4</v>
      </c>
      <c r="C5120" s="6">
        <v>641.31999999999994</v>
      </c>
    </row>
    <row r="5121" spans="1:3" x14ac:dyDescent="0.25">
      <c r="A5121" s="5" t="s">
        <v>16510</v>
      </c>
      <c r="B5121" s="6">
        <v>3</v>
      </c>
      <c r="C5121" s="6">
        <v>641.29</v>
      </c>
    </row>
    <row r="5122" spans="1:3" x14ac:dyDescent="0.25">
      <c r="A5122" s="5" t="s">
        <v>20541</v>
      </c>
      <c r="B5122" s="6">
        <v>3</v>
      </c>
      <c r="C5122" s="6">
        <v>641.20000000000005</v>
      </c>
    </row>
    <row r="5123" spans="1:3" x14ac:dyDescent="0.25">
      <c r="A5123" s="5" t="s">
        <v>3954</v>
      </c>
      <c r="B5123" s="6">
        <v>2</v>
      </c>
      <c r="C5123" s="6">
        <v>640.91000000000008</v>
      </c>
    </row>
    <row r="5124" spans="1:3" x14ac:dyDescent="0.25">
      <c r="A5124" s="5" t="s">
        <v>38747</v>
      </c>
      <c r="B5124" s="6">
        <v>2</v>
      </c>
      <c r="C5124" s="6">
        <v>640.91</v>
      </c>
    </row>
    <row r="5125" spans="1:3" x14ac:dyDescent="0.25">
      <c r="A5125" s="5" t="s">
        <v>25174</v>
      </c>
      <c r="B5125" s="6">
        <v>2</v>
      </c>
      <c r="C5125" s="6">
        <v>640.77</v>
      </c>
    </row>
    <row r="5126" spans="1:3" x14ac:dyDescent="0.25">
      <c r="A5126" s="5" t="s">
        <v>11698</v>
      </c>
      <c r="B5126" s="6">
        <v>2</v>
      </c>
      <c r="C5126" s="6">
        <v>640.72</v>
      </c>
    </row>
    <row r="5127" spans="1:3" x14ac:dyDescent="0.25">
      <c r="A5127" s="5" t="s">
        <v>11759</v>
      </c>
      <c r="B5127" s="6">
        <v>2</v>
      </c>
      <c r="C5127" s="6">
        <v>640.71</v>
      </c>
    </row>
    <row r="5128" spans="1:3" x14ac:dyDescent="0.25">
      <c r="A5128" s="5" t="s">
        <v>23997</v>
      </c>
      <c r="B5128" s="6">
        <v>2</v>
      </c>
      <c r="C5128" s="6">
        <v>640.70000000000005</v>
      </c>
    </row>
    <row r="5129" spans="1:3" x14ac:dyDescent="0.25">
      <c r="A5129" s="5" t="s">
        <v>26586</v>
      </c>
      <c r="B5129" s="6">
        <v>2</v>
      </c>
      <c r="C5129" s="6">
        <v>640.66999999999996</v>
      </c>
    </row>
    <row r="5130" spans="1:3" x14ac:dyDescent="0.25">
      <c r="A5130" s="5" t="s">
        <v>42091</v>
      </c>
      <c r="B5130" s="6">
        <v>2</v>
      </c>
      <c r="C5130" s="6">
        <v>640.63</v>
      </c>
    </row>
    <row r="5131" spans="1:3" x14ac:dyDescent="0.25">
      <c r="A5131" s="5" t="s">
        <v>6736</v>
      </c>
      <c r="B5131" s="6">
        <v>2</v>
      </c>
      <c r="C5131" s="6">
        <v>640.35</v>
      </c>
    </row>
    <row r="5132" spans="1:3" x14ac:dyDescent="0.25">
      <c r="A5132" s="5" t="s">
        <v>1091</v>
      </c>
      <c r="B5132" s="6">
        <v>4</v>
      </c>
      <c r="C5132" s="6">
        <v>640.32999999999993</v>
      </c>
    </row>
    <row r="5133" spans="1:3" x14ac:dyDescent="0.25">
      <c r="A5133" s="5" t="s">
        <v>52212</v>
      </c>
      <c r="B5133" s="6">
        <v>4</v>
      </c>
      <c r="C5133" s="6">
        <v>640.14999999999986</v>
      </c>
    </row>
    <row r="5134" spans="1:3" x14ac:dyDescent="0.25">
      <c r="A5134" s="5" t="s">
        <v>36057</v>
      </c>
      <c r="B5134" s="6">
        <v>3</v>
      </c>
      <c r="C5134" s="6">
        <v>640.01</v>
      </c>
    </row>
    <row r="5135" spans="1:3" x14ac:dyDescent="0.25">
      <c r="A5135" s="5" t="s">
        <v>4213</v>
      </c>
      <c r="B5135" s="6">
        <v>2</v>
      </c>
      <c r="C5135" s="6">
        <v>639.69000000000005</v>
      </c>
    </row>
    <row r="5136" spans="1:3" x14ac:dyDescent="0.25">
      <c r="A5136" s="5" t="s">
        <v>29358</v>
      </c>
      <c r="B5136" s="6">
        <v>2</v>
      </c>
      <c r="C5136" s="6">
        <v>639.63</v>
      </c>
    </row>
    <row r="5137" spans="1:3" x14ac:dyDescent="0.25">
      <c r="A5137" s="5" t="s">
        <v>30789</v>
      </c>
      <c r="B5137" s="6">
        <v>2</v>
      </c>
      <c r="C5137" s="6">
        <v>639.52</v>
      </c>
    </row>
    <row r="5138" spans="1:3" x14ac:dyDescent="0.25">
      <c r="A5138" s="5" t="s">
        <v>26562</v>
      </c>
      <c r="B5138" s="6">
        <v>2</v>
      </c>
      <c r="C5138" s="6">
        <v>639.4</v>
      </c>
    </row>
    <row r="5139" spans="1:3" x14ac:dyDescent="0.25">
      <c r="A5139" s="5" t="s">
        <v>31644</v>
      </c>
      <c r="B5139" s="6">
        <v>3</v>
      </c>
      <c r="C5139" s="6">
        <v>639.32999999999993</v>
      </c>
    </row>
    <row r="5140" spans="1:3" x14ac:dyDescent="0.25">
      <c r="A5140" s="5" t="s">
        <v>27119</v>
      </c>
      <c r="B5140" s="6">
        <v>2</v>
      </c>
      <c r="C5140" s="6">
        <v>639.15</v>
      </c>
    </row>
    <row r="5141" spans="1:3" x14ac:dyDescent="0.25">
      <c r="A5141" s="5" t="s">
        <v>8414</v>
      </c>
      <c r="B5141" s="6">
        <v>3</v>
      </c>
      <c r="C5141" s="6">
        <v>639.05999999999995</v>
      </c>
    </row>
    <row r="5142" spans="1:3" x14ac:dyDescent="0.25">
      <c r="A5142" s="5" t="s">
        <v>49721</v>
      </c>
      <c r="B5142" s="6">
        <v>2</v>
      </c>
      <c r="C5142" s="6">
        <v>638.91000000000008</v>
      </c>
    </row>
    <row r="5143" spans="1:3" x14ac:dyDescent="0.25">
      <c r="A5143" s="5" t="s">
        <v>13652</v>
      </c>
      <c r="B5143" s="6">
        <v>2</v>
      </c>
      <c r="C5143" s="6">
        <v>638.78</v>
      </c>
    </row>
    <row r="5144" spans="1:3" x14ac:dyDescent="0.25">
      <c r="A5144" s="5" t="s">
        <v>20624</v>
      </c>
      <c r="B5144" s="6">
        <v>3</v>
      </c>
      <c r="C5144" s="6">
        <v>638.69000000000005</v>
      </c>
    </row>
    <row r="5145" spans="1:3" x14ac:dyDescent="0.25">
      <c r="A5145" s="5" t="s">
        <v>13815</v>
      </c>
      <c r="B5145" s="6">
        <v>2</v>
      </c>
      <c r="C5145" s="6">
        <v>638.04999999999995</v>
      </c>
    </row>
    <row r="5146" spans="1:3" x14ac:dyDescent="0.25">
      <c r="A5146" s="5" t="s">
        <v>37862</v>
      </c>
      <c r="B5146" s="6">
        <v>2</v>
      </c>
      <c r="C5146" s="6">
        <v>638.02</v>
      </c>
    </row>
    <row r="5147" spans="1:3" x14ac:dyDescent="0.25">
      <c r="A5147" s="5" t="s">
        <v>7332</v>
      </c>
      <c r="B5147" s="6">
        <v>4</v>
      </c>
      <c r="C5147" s="6">
        <v>637.88</v>
      </c>
    </row>
    <row r="5148" spans="1:3" x14ac:dyDescent="0.25">
      <c r="A5148" s="5" t="s">
        <v>23902</v>
      </c>
      <c r="B5148" s="6">
        <v>2</v>
      </c>
      <c r="C5148" s="6">
        <v>637.64</v>
      </c>
    </row>
    <row r="5149" spans="1:3" x14ac:dyDescent="0.25">
      <c r="A5149" s="5" t="s">
        <v>46111</v>
      </c>
      <c r="B5149" s="6">
        <v>2</v>
      </c>
      <c r="C5149" s="6">
        <v>637.54999999999995</v>
      </c>
    </row>
    <row r="5150" spans="1:3" x14ac:dyDescent="0.25">
      <c r="A5150" s="5" t="s">
        <v>37894</v>
      </c>
      <c r="B5150" s="6">
        <v>3</v>
      </c>
      <c r="C5150" s="6">
        <v>637.49</v>
      </c>
    </row>
    <row r="5151" spans="1:3" x14ac:dyDescent="0.25">
      <c r="A5151" s="5" t="s">
        <v>20129</v>
      </c>
      <c r="B5151" s="6">
        <v>2</v>
      </c>
      <c r="C5151" s="6">
        <v>637.34</v>
      </c>
    </row>
    <row r="5152" spans="1:3" x14ac:dyDescent="0.25">
      <c r="A5152" s="5" t="s">
        <v>16806</v>
      </c>
      <c r="B5152" s="6">
        <v>3</v>
      </c>
      <c r="C5152" s="6">
        <v>637.20000000000005</v>
      </c>
    </row>
    <row r="5153" spans="1:3" x14ac:dyDescent="0.25">
      <c r="A5153" s="5" t="s">
        <v>11818</v>
      </c>
      <c r="B5153" s="6">
        <v>2</v>
      </c>
      <c r="C5153" s="6">
        <v>637.15</v>
      </c>
    </row>
    <row r="5154" spans="1:3" x14ac:dyDescent="0.25">
      <c r="A5154" s="5" t="s">
        <v>43014</v>
      </c>
      <c r="B5154" s="6">
        <v>2</v>
      </c>
      <c r="C5154" s="6">
        <v>637.14</v>
      </c>
    </row>
    <row r="5155" spans="1:3" x14ac:dyDescent="0.25">
      <c r="A5155" s="5" t="s">
        <v>9399</v>
      </c>
      <c r="B5155" s="6">
        <v>2</v>
      </c>
      <c r="C5155" s="6">
        <v>636.96</v>
      </c>
    </row>
    <row r="5156" spans="1:3" x14ac:dyDescent="0.25">
      <c r="A5156" s="5" t="s">
        <v>61729</v>
      </c>
      <c r="B5156" s="6">
        <v>2</v>
      </c>
      <c r="C5156" s="6">
        <v>636.94000000000005</v>
      </c>
    </row>
    <row r="5157" spans="1:3" x14ac:dyDescent="0.25">
      <c r="A5157" s="5" t="s">
        <v>1643</v>
      </c>
      <c r="B5157" s="6">
        <v>3</v>
      </c>
      <c r="C5157" s="6">
        <v>636.84</v>
      </c>
    </row>
    <row r="5158" spans="1:3" x14ac:dyDescent="0.25">
      <c r="A5158" s="5" t="s">
        <v>17813</v>
      </c>
      <c r="B5158" s="6">
        <v>3</v>
      </c>
      <c r="C5158" s="6">
        <v>636.66</v>
      </c>
    </row>
    <row r="5159" spans="1:3" x14ac:dyDescent="0.25">
      <c r="A5159" s="5" t="s">
        <v>12635</v>
      </c>
      <c r="B5159" s="6">
        <v>2</v>
      </c>
      <c r="C5159" s="6">
        <v>636.61</v>
      </c>
    </row>
    <row r="5160" spans="1:3" x14ac:dyDescent="0.25">
      <c r="A5160" s="5" t="s">
        <v>4539</v>
      </c>
      <c r="B5160" s="6">
        <v>3</v>
      </c>
      <c r="C5160" s="6">
        <v>636.52</v>
      </c>
    </row>
    <row r="5161" spans="1:3" x14ac:dyDescent="0.25">
      <c r="A5161" s="5" t="s">
        <v>62944</v>
      </c>
      <c r="B5161" s="6">
        <v>2</v>
      </c>
      <c r="C5161" s="6">
        <v>636.37</v>
      </c>
    </row>
    <row r="5162" spans="1:3" x14ac:dyDescent="0.25">
      <c r="A5162" s="5" t="s">
        <v>17109</v>
      </c>
      <c r="B5162" s="6">
        <v>2</v>
      </c>
      <c r="C5162" s="6">
        <v>636.17000000000007</v>
      </c>
    </row>
    <row r="5163" spans="1:3" x14ac:dyDescent="0.25">
      <c r="A5163" s="5" t="s">
        <v>11968</v>
      </c>
      <c r="B5163" s="6">
        <v>2</v>
      </c>
      <c r="C5163" s="6">
        <v>635.88</v>
      </c>
    </row>
    <row r="5164" spans="1:3" x14ac:dyDescent="0.25">
      <c r="A5164" s="5" t="s">
        <v>15553</v>
      </c>
      <c r="B5164" s="6">
        <v>3</v>
      </c>
      <c r="C5164" s="6">
        <v>635.87</v>
      </c>
    </row>
    <row r="5165" spans="1:3" x14ac:dyDescent="0.25">
      <c r="A5165" s="5" t="s">
        <v>39380</v>
      </c>
      <c r="B5165" s="6">
        <v>2</v>
      </c>
      <c r="C5165" s="6">
        <v>635.72</v>
      </c>
    </row>
    <row r="5166" spans="1:3" x14ac:dyDescent="0.25">
      <c r="A5166" s="5" t="s">
        <v>16481</v>
      </c>
      <c r="B5166" s="6">
        <v>2</v>
      </c>
      <c r="C5166" s="6">
        <v>635.72</v>
      </c>
    </row>
    <row r="5167" spans="1:3" x14ac:dyDescent="0.25">
      <c r="A5167" s="5" t="s">
        <v>23178</v>
      </c>
      <c r="B5167" s="6">
        <v>2</v>
      </c>
      <c r="C5167" s="6">
        <v>635.64</v>
      </c>
    </row>
    <row r="5168" spans="1:3" x14ac:dyDescent="0.25">
      <c r="A5168" s="5" t="s">
        <v>1565</v>
      </c>
      <c r="B5168" s="6">
        <v>3</v>
      </c>
      <c r="C5168" s="6">
        <v>635.29999999999995</v>
      </c>
    </row>
    <row r="5169" spans="1:3" x14ac:dyDescent="0.25">
      <c r="A5169" s="5" t="s">
        <v>7137</v>
      </c>
      <c r="B5169" s="6">
        <v>2</v>
      </c>
      <c r="C5169" s="6">
        <v>635.26</v>
      </c>
    </row>
    <row r="5170" spans="1:3" x14ac:dyDescent="0.25">
      <c r="A5170" s="5" t="s">
        <v>47368</v>
      </c>
      <c r="B5170" s="6">
        <v>2</v>
      </c>
      <c r="C5170" s="6">
        <v>635.18000000000006</v>
      </c>
    </row>
    <row r="5171" spans="1:3" x14ac:dyDescent="0.25">
      <c r="A5171" s="5" t="s">
        <v>6262</v>
      </c>
      <c r="B5171" s="6">
        <v>2</v>
      </c>
      <c r="C5171" s="6">
        <v>635.13</v>
      </c>
    </row>
    <row r="5172" spans="1:3" x14ac:dyDescent="0.25">
      <c r="A5172" s="5" t="s">
        <v>11492</v>
      </c>
      <c r="B5172" s="6">
        <v>3</v>
      </c>
      <c r="C5172" s="6">
        <v>635.04</v>
      </c>
    </row>
    <row r="5173" spans="1:3" x14ac:dyDescent="0.25">
      <c r="A5173" s="5" t="s">
        <v>40168</v>
      </c>
      <c r="B5173" s="6">
        <v>2</v>
      </c>
      <c r="C5173" s="6">
        <v>634.93000000000006</v>
      </c>
    </row>
    <row r="5174" spans="1:3" x14ac:dyDescent="0.25">
      <c r="A5174" s="5" t="s">
        <v>12965</v>
      </c>
      <c r="B5174" s="6">
        <v>2</v>
      </c>
      <c r="C5174" s="6">
        <v>634.92000000000007</v>
      </c>
    </row>
    <row r="5175" spans="1:3" x14ac:dyDescent="0.25">
      <c r="A5175" s="5" t="s">
        <v>12047</v>
      </c>
      <c r="B5175" s="6">
        <v>2</v>
      </c>
      <c r="C5175" s="6">
        <v>634.88</v>
      </c>
    </row>
    <row r="5176" spans="1:3" x14ac:dyDescent="0.25">
      <c r="A5176" s="5" t="s">
        <v>52234</v>
      </c>
      <c r="B5176" s="6">
        <v>3</v>
      </c>
      <c r="C5176" s="6">
        <v>634.82999999999993</v>
      </c>
    </row>
    <row r="5177" spans="1:3" x14ac:dyDescent="0.25">
      <c r="A5177" s="5" t="s">
        <v>35323</v>
      </c>
      <c r="B5177" s="6">
        <v>4</v>
      </c>
      <c r="C5177" s="6">
        <v>634.80999999999995</v>
      </c>
    </row>
    <row r="5178" spans="1:3" x14ac:dyDescent="0.25">
      <c r="A5178" s="5" t="s">
        <v>12895</v>
      </c>
      <c r="B5178" s="6">
        <v>2</v>
      </c>
      <c r="C5178" s="6">
        <v>634.68000000000006</v>
      </c>
    </row>
    <row r="5179" spans="1:3" x14ac:dyDescent="0.25">
      <c r="A5179" s="5" t="s">
        <v>2420</v>
      </c>
      <c r="B5179" s="6">
        <v>2</v>
      </c>
      <c r="C5179" s="6">
        <v>634.46</v>
      </c>
    </row>
    <row r="5180" spans="1:3" x14ac:dyDescent="0.25">
      <c r="A5180" s="5" t="s">
        <v>3711</v>
      </c>
      <c r="B5180" s="6">
        <v>2</v>
      </c>
      <c r="C5180" s="6">
        <v>634.46</v>
      </c>
    </row>
    <row r="5181" spans="1:3" x14ac:dyDescent="0.25">
      <c r="A5181" s="5" t="s">
        <v>39227</v>
      </c>
      <c r="B5181" s="6">
        <v>2</v>
      </c>
      <c r="C5181" s="6">
        <v>634.43000000000006</v>
      </c>
    </row>
    <row r="5182" spans="1:3" x14ac:dyDescent="0.25">
      <c r="A5182" s="5" t="s">
        <v>26448</v>
      </c>
      <c r="B5182" s="6">
        <v>3</v>
      </c>
      <c r="C5182" s="6">
        <v>634.41999999999996</v>
      </c>
    </row>
    <row r="5183" spans="1:3" x14ac:dyDescent="0.25">
      <c r="A5183" s="5" t="s">
        <v>2615</v>
      </c>
      <c r="B5183" s="6">
        <v>2</v>
      </c>
      <c r="C5183" s="6">
        <v>634.41</v>
      </c>
    </row>
    <row r="5184" spans="1:3" x14ac:dyDescent="0.25">
      <c r="A5184" s="5" t="s">
        <v>6752</v>
      </c>
      <c r="B5184" s="6">
        <v>4</v>
      </c>
      <c r="C5184" s="6">
        <v>634.40000000000009</v>
      </c>
    </row>
    <row r="5185" spans="1:3" x14ac:dyDescent="0.25">
      <c r="A5185" s="5" t="s">
        <v>16731</v>
      </c>
      <c r="B5185" s="6">
        <v>2</v>
      </c>
      <c r="C5185" s="6">
        <v>634.23</v>
      </c>
    </row>
    <row r="5186" spans="1:3" x14ac:dyDescent="0.25">
      <c r="A5186" s="5" t="s">
        <v>20226</v>
      </c>
      <c r="B5186" s="6">
        <v>2</v>
      </c>
      <c r="C5186" s="6">
        <v>634.04999999999995</v>
      </c>
    </row>
    <row r="5187" spans="1:3" x14ac:dyDescent="0.25">
      <c r="A5187" s="5" t="s">
        <v>2607</v>
      </c>
      <c r="B5187" s="6">
        <v>4</v>
      </c>
      <c r="C5187" s="6">
        <v>634.0100000000001</v>
      </c>
    </row>
    <row r="5188" spans="1:3" x14ac:dyDescent="0.25">
      <c r="A5188" s="5" t="s">
        <v>20981</v>
      </c>
      <c r="B5188" s="6">
        <v>2</v>
      </c>
      <c r="C5188" s="6">
        <v>633.84</v>
      </c>
    </row>
    <row r="5189" spans="1:3" x14ac:dyDescent="0.25">
      <c r="A5189" s="5" t="s">
        <v>6020</v>
      </c>
      <c r="B5189" s="6">
        <v>2</v>
      </c>
      <c r="C5189" s="6">
        <v>633.83000000000004</v>
      </c>
    </row>
    <row r="5190" spans="1:3" x14ac:dyDescent="0.25">
      <c r="A5190" s="5" t="s">
        <v>15424</v>
      </c>
      <c r="B5190" s="6">
        <v>2</v>
      </c>
      <c r="C5190" s="6">
        <v>633.70000000000005</v>
      </c>
    </row>
    <row r="5191" spans="1:3" x14ac:dyDescent="0.25">
      <c r="A5191" s="5" t="s">
        <v>23396</v>
      </c>
      <c r="B5191" s="6">
        <v>2</v>
      </c>
      <c r="C5191" s="6">
        <v>633.55999999999995</v>
      </c>
    </row>
    <row r="5192" spans="1:3" x14ac:dyDescent="0.25">
      <c r="A5192" s="5" t="s">
        <v>43475</v>
      </c>
      <c r="B5192" s="6">
        <v>2</v>
      </c>
      <c r="C5192" s="6">
        <v>633.53</v>
      </c>
    </row>
    <row r="5193" spans="1:3" x14ac:dyDescent="0.25">
      <c r="A5193" s="5" t="s">
        <v>23770</v>
      </c>
      <c r="B5193" s="6">
        <v>3</v>
      </c>
      <c r="C5193" s="6">
        <v>633.52</v>
      </c>
    </row>
    <row r="5194" spans="1:3" x14ac:dyDescent="0.25">
      <c r="A5194" s="5" t="s">
        <v>34870</v>
      </c>
      <c r="B5194" s="6">
        <v>2</v>
      </c>
      <c r="C5194" s="6">
        <v>633.4</v>
      </c>
    </row>
    <row r="5195" spans="1:3" x14ac:dyDescent="0.25">
      <c r="A5195" s="5" t="s">
        <v>4279</v>
      </c>
      <c r="B5195" s="6">
        <v>2</v>
      </c>
      <c r="C5195" s="6">
        <v>633.36</v>
      </c>
    </row>
    <row r="5196" spans="1:3" x14ac:dyDescent="0.25">
      <c r="A5196" s="5" t="s">
        <v>29685</v>
      </c>
      <c r="B5196" s="6">
        <v>3</v>
      </c>
      <c r="C5196" s="6">
        <v>633.27</v>
      </c>
    </row>
    <row r="5197" spans="1:3" x14ac:dyDescent="0.25">
      <c r="A5197" s="5" t="s">
        <v>3578</v>
      </c>
      <c r="B5197" s="6">
        <v>2</v>
      </c>
      <c r="C5197" s="6">
        <v>633.27</v>
      </c>
    </row>
    <row r="5198" spans="1:3" x14ac:dyDescent="0.25">
      <c r="A5198" s="5" t="s">
        <v>37694</v>
      </c>
      <c r="B5198" s="6">
        <v>2</v>
      </c>
      <c r="C5198" s="6">
        <v>632.80999999999995</v>
      </c>
    </row>
    <row r="5199" spans="1:3" x14ac:dyDescent="0.25">
      <c r="A5199" s="5" t="s">
        <v>8054</v>
      </c>
      <c r="B5199" s="6">
        <v>3</v>
      </c>
      <c r="C5199" s="6">
        <v>632.54999999999995</v>
      </c>
    </row>
    <row r="5200" spans="1:3" x14ac:dyDescent="0.25">
      <c r="A5200" s="5" t="s">
        <v>37522</v>
      </c>
      <c r="B5200" s="6">
        <v>2</v>
      </c>
      <c r="C5200" s="6">
        <v>632.39</v>
      </c>
    </row>
    <row r="5201" spans="1:3" x14ac:dyDescent="0.25">
      <c r="A5201" s="5" t="s">
        <v>51564</v>
      </c>
      <c r="B5201" s="6">
        <v>2</v>
      </c>
      <c r="C5201" s="6">
        <v>632.37</v>
      </c>
    </row>
    <row r="5202" spans="1:3" x14ac:dyDescent="0.25">
      <c r="A5202" s="5" t="s">
        <v>33547</v>
      </c>
      <c r="B5202" s="6">
        <v>3</v>
      </c>
      <c r="C5202" s="6">
        <v>632.35</v>
      </c>
    </row>
    <row r="5203" spans="1:3" x14ac:dyDescent="0.25">
      <c r="A5203" s="5" t="s">
        <v>44096</v>
      </c>
      <c r="B5203" s="6">
        <v>2</v>
      </c>
      <c r="C5203" s="6">
        <v>632.35</v>
      </c>
    </row>
    <row r="5204" spans="1:3" x14ac:dyDescent="0.25">
      <c r="A5204" s="5" t="s">
        <v>20648</v>
      </c>
      <c r="B5204" s="6">
        <v>4</v>
      </c>
      <c r="C5204" s="6">
        <v>632.16000000000008</v>
      </c>
    </row>
    <row r="5205" spans="1:3" x14ac:dyDescent="0.25">
      <c r="A5205" s="5" t="s">
        <v>19824</v>
      </c>
      <c r="B5205" s="6">
        <v>2</v>
      </c>
      <c r="C5205" s="6">
        <v>632.09</v>
      </c>
    </row>
    <row r="5206" spans="1:3" x14ac:dyDescent="0.25">
      <c r="A5206" s="5" t="s">
        <v>9392</v>
      </c>
      <c r="B5206" s="6">
        <v>2</v>
      </c>
      <c r="C5206" s="6">
        <v>631.88</v>
      </c>
    </row>
    <row r="5207" spans="1:3" x14ac:dyDescent="0.25">
      <c r="A5207" s="5" t="s">
        <v>44761</v>
      </c>
      <c r="B5207" s="6">
        <v>2</v>
      </c>
      <c r="C5207" s="6">
        <v>631.67000000000007</v>
      </c>
    </row>
    <row r="5208" spans="1:3" x14ac:dyDescent="0.25">
      <c r="A5208" s="5" t="s">
        <v>46594</v>
      </c>
      <c r="B5208" s="6">
        <v>3</v>
      </c>
      <c r="C5208" s="6">
        <v>631.54</v>
      </c>
    </row>
    <row r="5209" spans="1:3" x14ac:dyDescent="0.25">
      <c r="A5209" s="5" t="s">
        <v>24485</v>
      </c>
      <c r="B5209" s="6">
        <v>2</v>
      </c>
      <c r="C5209" s="6">
        <v>631.49</v>
      </c>
    </row>
    <row r="5210" spans="1:3" x14ac:dyDescent="0.25">
      <c r="A5210" s="5" t="s">
        <v>14545</v>
      </c>
      <c r="B5210" s="6">
        <v>2</v>
      </c>
      <c r="C5210" s="6">
        <v>631.47</v>
      </c>
    </row>
    <row r="5211" spans="1:3" x14ac:dyDescent="0.25">
      <c r="A5211" s="5" t="s">
        <v>37680</v>
      </c>
      <c r="B5211" s="6">
        <v>2</v>
      </c>
      <c r="C5211" s="6">
        <v>631.32999999999993</v>
      </c>
    </row>
    <row r="5212" spans="1:3" x14ac:dyDescent="0.25">
      <c r="A5212" s="5" t="s">
        <v>70644</v>
      </c>
      <c r="B5212" s="6">
        <v>2</v>
      </c>
      <c r="C5212" s="6">
        <v>631.25</v>
      </c>
    </row>
    <row r="5213" spans="1:3" x14ac:dyDescent="0.25">
      <c r="A5213" s="5" t="s">
        <v>8648</v>
      </c>
      <c r="B5213" s="6">
        <v>3</v>
      </c>
      <c r="C5213" s="6">
        <v>631.09</v>
      </c>
    </row>
    <row r="5214" spans="1:3" x14ac:dyDescent="0.25">
      <c r="A5214" s="5" t="s">
        <v>59273</v>
      </c>
      <c r="B5214" s="6">
        <v>2</v>
      </c>
      <c r="C5214" s="6">
        <v>631.08999999999992</v>
      </c>
    </row>
    <row r="5215" spans="1:3" x14ac:dyDescent="0.25">
      <c r="A5215" s="5" t="s">
        <v>22102</v>
      </c>
      <c r="B5215" s="6">
        <v>2</v>
      </c>
      <c r="C5215" s="6">
        <v>631.06999999999994</v>
      </c>
    </row>
    <row r="5216" spans="1:3" x14ac:dyDescent="0.25">
      <c r="A5216" s="5" t="s">
        <v>45832</v>
      </c>
      <c r="B5216" s="6">
        <v>2</v>
      </c>
      <c r="C5216" s="6">
        <v>631</v>
      </c>
    </row>
    <row r="5217" spans="1:3" x14ac:dyDescent="0.25">
      <c r="A5217" s="5" t="s">
        <v>28944</v>
      </c>
      <c r="B5217" s="6">
        <v>4</v>
      </c>
      <c r="C5217" s="6">
        <v>630.84999999999991</v>
      </c>
    </row>
    <row r="5218" spans="1:3" x14ac:dyDescent="0.25">
      <c r="A5218" s="5" t="s">
        <v>10228</v>
      </c>
      <c r="B5218" s="6">
        <v>2</v>
      </c>
      <c r="C5218" s="6">
        <v>630.78</v>
      </c>
    </row>
    <row r="5219" spans="1:3" x14ac:dyDescent="0.25">
      <c r="A5219" s="5" t="s">
        <v>12145</v>
      </c>
      <c r="B5219" s="6">
        <v>3</v>
      </c>
      <c r="C5219" s="6">
        <v>630.75</v>
      </c>
    </row>
    <row r="5220" spans="1:3" x14ac:dyDescent="0.25">
      <c r="A5220" s="5" t="s">
        <v>42300</v>
      </c>
      <c r="B5220" s="6">
        <v>2</v>
      </c>
      <c r="C5220" s="6">
        <v>630.65</v>
      </c>
    </row>
    <row r="5221" spans="1:3" x14ac:dyDescent="0.25">
      <c r="A5221" s="5" t="s">
        <v>72455</v>
      </c>
      <c r="B5221" s="6">
        <v>2</v>
      </c>
      <c r="C5221" s="6">
        <v>630.48</v>
      </c>
    </row>
    <row r="5222" spans="1:3" x14ac:dyDescent="0.25">
      <c r="A5222" s="5" t="s">
        <v>15467</v>
      </c>
      <c r="B5222" s="6">
        <v>2</v>
      </c>
      <c r="C5222" s="6">
        <v>630.1</v>
      </c>
    </row>
    <row r="5223" spans="1:3" x14ac:dyDescent="0.25">
      <c r="A5223" s="5" t="s">
        <v>24424</v>
      </c>
      <c r="B5223" s="6">
        <v>2</v>
      </c>
      <c r="C5223" s="6">
        <v>629.94000000000005</v>
      </c>
    </row>
    <row r="5224" spans="1:3" x14ac:dyDescent="0.25">
      <c r="A5224" s="5" t="s">
        <v>7776</v>
      </c>
      <c r="B5224" s="6">
        <v>4</v>
      </c>
      <c r="C5224" s="6">
        <v>629.87</v>
      </c>
    </row>
    <row r="5225" spans="1:3" x14ac:dyDescent="0.25">
      <c r="A5225" s="5" t="s">
        <v>29567</v>
      </c>
      <c r="B5225" s="6">
        <v>3</v>
      </c>
      <c r="C5225" s="6">
        <v>629.70000000000005</v>
      </c>
    </row>
    <row r="5226" spans="1:3" x14ac:dyDescent="0.25">
      <c r="A5226" s="5" t="s">
        <v>6956</v>
      </c>
      <c r="B5226" s="6">
        <v>2</v>
      </c>
      <c r="C5226" s="6">
        <v>629.45000000000005</v>
      </c>
    </row>
    <row r="5227" spans="1:3" x14ac:dyDescent="0.25">
      <c r="A5227" s="5" t="s">
        <v>14616</v>
      </c>
      <c r="B5227" s="6">
        <v>2</v>
      </c>
      <c r="C5227" s="6">
        <v>629.17999999999995</v>
      </c>
    </row>
    <row r="5228" spans="1:3" x14ac:dyDescent="0.25">
      <c r="A5228" s="5" t="s">
        <v>62565</v>
      </c>
      <c r="B5228" s="6">
        <v>2</v>
      </c>
      <c r="C5228" s="6">
        <v>629.16000000000008</v>
      </c>
    </row>
    <row r="5229" spans="1:3" x14ac:dyDescent="0.25">
      <c r="A5229" s="5" t="s">
        <v>40347</v>
      </c>
      <c r="B5229" s="6">
        <v>2</v>
      </c>
      <c r="C5229" s="6">
        <v>629.08000000000004</v>
      </c>
    </row>
    <row r="5230" spans="1:3" x14ac:dyDescent="0.25">
      <c r="A5230" s="5" t="s">
        <v>38755</v>
      </c>
      <c r="B5230" s="6">
        <v>2</v>
      </c>
      <c r="C5230" s="6">
        <v>629</v>
      </c>
    </row>
    <row r="5231" spans="1:3" x14ac:dyDescent="0.25">
      <c r="A5231" s="5" t="s">
        <v>13266</v>
      </c>
      <c r="B5231" s="6">
        <v>3</v>
      </c>
      <c r="C5231" s="6">
        <v>628.92000000000007</v>
      </c>
    </row>
    <row r="5232" spans="1:3" x14ac:dyDescent="0.25">
      <c r="A5232" s="5" t="s">
        <v>51480</v>
      </c>
      <c r="B5232" s="6">
        <v>2</v>
      </c>
      <c r="C5232" s="6">
        <v>628.5</v>
      </c>
    </row>
    <row r="5233" spans="1:3" x14ac:dyDescent="0.25">
      <c r="A5233" s="5" t="s">
        <v>22959</v>
      </c>
      <c r="B5233" s="6">
        <v>2</v>
      </c>
      <c r="C5233" s="6">
        <v>628.49</v>
      </c>
    </row>
    <row r="5234" spans="1:3" x14ac:dyDescent="0.25">
      <c r="A5234" s="5" t="s">
        <v>42867</v>
      </c>
      <c r="B5234" s="6">
        <v>2</v>
      </c>
      <c r="C5234" s="6">
        <v>628.47</v>
      </c>
    </row>
    <row r="5235" spans="1:3" x14ac:dyDescent="0.25">
      <c r="A5235" s="5" t="s">
        <v>23165</v>
      </c>
      <c r="B5235" s="6">
        <v>3</v>
      </c>
      <c r="C5235" s="6">
        <v>628.39</v>
      </c>
    </row>
    <row r="5236" spans="1:3" x14ac:dyDescent="0.25">
      <c r="A5236" s="5" t="s">
        <v>61475</v>
      </c>
      <c r="B5236" s="6">
        <v>3</v>
      </c>
      <c r="C5236" s="6">
        <v>628.38</v>
      </c>
    </row>
    <row r="5237" spans="1:3" x14ac:dyDescent="0.25">
      <c r="A5237" s="5" t="s">
        <v>50469</v>
      </c>
      <c r="B5237" s="6">
        <v>2</v>
      </c>
      <c r="C5237" s="6">
        <v>628.12</v>
      </c>
    </row>
    <row r="5238" spans="1:3" x14ac:dyDescent="0.25">
      <c r="A5238" s="5" t="s">
        <v>8212</v>
      </c>
      <c r="B5238" s="6">
        <v>2</v>
      </c>
      <c r="C5238" s="6">
        <v>627.95000000000005</v>
      </c>
    </row>
    <row r="5239" spans="1:3" x14ac:dyDescent="0.25">
      <c r="A5239" s="5" t="s">
        <v>12842</v>
      </c>
      <c r="B5239" s="6">
        <v>2</v>
      </c>
      <c r="C5239" s="6">
        <v>627.94000000000005</v>
      </c>
    </row>
    <row r="5240" spans="1:3" x14ac:dyDescent="0.25">
      <c r="A5240" s="5" t="s">
        <v>25036</v>
      </c>
      <c r="B5240" s="6">
        <v>2</v>
      </c>
      <c r="C5240" s="6">
        <v>627.84999999999991</v>
      </c>
    </row>
    <row r="5241" spans="1:3" x14ac:dyDescent="0.25">
      <c r="A5241" s="5" t="s">
        <v>52974</v>
      </c>
      <c r="B5241" s="6">
        <v>2</v>
      </c>
      <c r="C5241" s="6">
        <v>627.83999999999992</v>
      </c>
    </row>
    <row r="5242" spans="1:3" x14ac:dyDescent="0.25">
      <c r="A5242" s="5" t="s">
        <v>37600</v>
      </c>
      <c r="B5242" s="6">
        <v>2</v>
      </c>
      <c r="C5242" s="6">
        <v>627.69000000000005</v>
      </c>
    </row>
    <row r="5243" spans="1:3" x14ac:dyDescent="0.25">
      <c r="A5243" s="5" t="s">
        <v>42762</v>
      </c>
      <c r="B5243" s="6">
        <v>3</v>
      </c>
      <c r="C5243" s="6">
        <v>627.45000000000005</v>
      </c>
    </row>
    <row r="5244" spans="1:3" x14ac:dyDescent="0.25">
      <c r="A5244" s="5" t="s">
        <v>15075</v>
      </c>
      <c r="B5244" s="6">
        <v>3</v>
      </c>
      <c r="C5244" s="6">
        <v>627.02</v>
      </c>
    </row>
    <row r="5245" spans="1:3" x14ac:dyDescent="0.25">
      <c r="A5245" s="5" t="s">
        <v>8520</v>
      </c>
      <c r="B5245" s="6">
        <v>2</v>
      </c>
      <c r="C5245" s="6">
        <v>627.02</v>
      </c>
    </row>
    <row r="5246" spans="1:3" x14ac:dyDescent="0.25">
      <c r="A5246" s="5" t="s">
        <v>16795</v>
      </c>
      <c r="B5246" s="6">
        <v>2</v>
      </c>
      <c r="C5246" s="6">
        <v>626.97</v>
      </c>
    </row>
    <row r="5247" spans="1:3" x14ac:dyDescent="0.25">
      <c r="A5247" s="5" t="s">
        <v>21136</v>
      </c>
      <c r="B5247" s="6">
        <v>2</v>
      </c>
      <c r="C5247" s="6">
        <v>626.74</v>
      </c>
    </row>
    <row r="5248" spans="1:3" x14ac:dyDescent="0.25">
      <c r="A5248" s="5" t="s">
        <v>7570</v>
      </c>
      <c r="B5248" s="6">
        <v>2</v>
      </c>
      <c r="C5248" s="6">
        <v>626.72</v>
      </c>
    </row>
    <row r="5249" spans="1:3" x14ac:dyDescent="0.25">
      <c r="A5249" s="5" t="s">
        <v>28841</v>
      </c>
      <c r="B5249" s="6">
        <v>2</v>
      </c>
      <c r="C5249" s="6">
        <v>626.72</v>
      </c>
    </row>
    <row r="5250" spans="1:3" x14ac:dyDescent="0.25">
      <c r="A5250" s="5" t="s">
        <v>1216</v>
      </c>
      <c r="B5250" s="6">
        <v>4</v>
      </c>
      <c r="C5250" s="6">
        <v>626.70000000000005</v>
      </c>
    </row>
    <row r="5251" spans="1:3" x14ac:dyDescent="0.25">
      <c r="A5251" s="5" t="s">
        <v>29719</v>
      </c>
      <c r="B5251" s="6">
        <v>2</v>
      </c>
      <c r="C5251" s="6">
        <v>626.48</v>
      </c>
    </row>
    <row r="5252" spans="1:3" x14ac:dyDescent="0.25">
      <c r="A5252" s="5" t="s">
        <v>22132</v>
      </c>
      <c r="B5252" s="6">
        <v>3</v>
      </c>
      <c r="C5252" s="6">
        <v>626.46</v>
      </c>
    </row>
    <row r="5253" spans="1:3" x14ac:dyDescent="0.25">
      <c r="A5253" s="5" t="s">
        <v>44141</v>
      </c>
      <c r="B5253" s="6">
        <v>3</v>
      </c>
      <c r="C5253" s="6">
        <v>626.33000000000004</v>
      </c>
    </row>
    <row r="5254" spans="1:3" x14ac:dyDescent="0.25">
      <c r="A5254" s="5" t="s">
        <v>16068</v>
      </c>
      <c r="B5254" s="6">
        <v>2</v>
      </c>
      <c r="C5254" s="6">
        <v>626.26</v>
      </c>
    </row>
    <row r="5255" spans="1:3" x14ac:dyDescent="0.25">
      <c r="A5255" s="5" t="s">
        <v>65813</v>
      </c>
      <c r="B5255" s="6">
        <v>2</v>
      </c>
      <c r="C5255" s="6">
        <v>626.20000000000005</v>
      </c>
    </row>
    <row r="5256" spans="1:3" x14ac:dyDescent="0.25">
      <c r="A5256" s="5" t="s">
        <v>10468</v>
      </c>
      <c r="B5256" s="6">
        <v>3</v>
      </c>
      <c r="C5256" s="6">
        <v>626.19000000000005</v>
      </c>
    </row>
    <row r="5257" spans="1:3" x14ac:dyDescent="0.25">
      <c r="A5257" s="5" t="s">
        <v>13085</v>
      </c>
      <c r="B5257" s="6">
        <v>2</v>
      </c>
      <c r="C5257" s="6">
        <v>626.14</v>
      </c>
    </row>
    <row r="5258" spans="1:3" x14ac:dyDescent="0.25">
      <c r="A5258" s="5" t="s">
        <v>23210</v>
      </c>
      <c r="B5258" s="6">
        <v>2</v>
      </c>
      <c r="C5258" s="6">
        <v>626.05999999999995</v>
      </c>
    </row>
    <row r="5259" spans="1:3" x14ac:dyDescent="0.25">
      <c r="A5259" s="5" t="s">
        <v>27839</v>
      </c>
      <c r="B5259" s="6">
        <v>2</v>
      </c>
      <c r="C5259" s="6">
        <v>625.94000000000005</v>
      </c>
    </row>
    <row r="5260" spans="1:3" x14ac:dyDescent="0.25">
      <c r="A5260" s="5" t="s">
        <v>50539</v>
      </c>
      <c r="B5260" s="6">
        <v>2</v>
      </c>
      <c r="C5260" s="6">
        <v>625.88</v>
      </c>
    </row>
    <row r="5261" spans="1:3" x14ac:dyDescent="0.25">
      <c r="A5261" s="5" t="s">
        <v>1960</v>
      </c>
      <c r="B5261" s="6">
        <v>2</v>
      </c>
      <c r="C5261" s="6">
        <v>625.76</v>
      </c>
    </row>
    <row r="5262" spans="1:3" x14ac:dyDescent="0.25">
      <c r="A5262" s="5" t="s">
        <v>92</v>
      </c>
      <c r="B5262" s="6">
        <v>2</v>
      </c>
      <c r="C5262" s="6">
        <v>625.76</v>
      </c>
    </row>
    <row r="5263" spans="1:3" x14ac:dyDescent="0.25">
      <c r="A5263" s="5" t="s">
        <v>43033</v>
      </c>
      <c r="B5263" s="6">
        <v>3</v>
      </c>
      <c r="C5263" s="6">
        <v>625.62</v>
      </c>
    </row>
    <row r="5264" spans="1:3" x14ac:dyDescent="0.25">
      <c r="A5264" s="5" t="s">
        <v>54645</v>
      </c>
      <c r="B5264" s="6">
        <v>2</v>
      </c>
      <c r="C5264" s="6">
        <v>625.55999999999995</v>
      </c>
    </row>
    <row r="5265" spans="1:3" x14ac:dyDescent="0.25">
      <c r="A5265" s="5" t="s">
        <v>32640</v>
      </c>
      <c r="B5265" s="6">
        <v>2</v>
      </c>
      <c r="C5265" s="6">
        <v>625.48</v>
      </c>
    </row>
    <row r="5266" spans="1:3" x14ac:dyDescent="0.25">
      <c r="A5266" s="5" t="s">
        <v>32220</v>
      </c>
      <c r="B5266" s="6">
        <v>2</v>
      </c>
      <c r="C5266" s="6">
        <v>625.42999999999995</v>
      </c>
    </row>
    <row r="5267" spans="1:3" x14ac:dyDescent="0.25">
      <c r="A5267" s="5" t="s">
        <v>14324</v>
      </c>
      <c r="B5267" s="6">
        <v>3</v>
      </c>
      <c r="C5267" s="6">
        <v>625.18000000000006</v>
      </c>
    </row>
    <row r="5268" spans="1:3" x14ac:dyDescent="0.25">
      <c r="A5268" s="5" t="s">
        <v>2102</v>
      </c>
      <c r="B5268" s="6">
        <v>5</v>
      </c>
      <c r="C5268" s="6">
        <v>625.17000000000007</v>
      </c>
    </row>
    <row r="5269" spans="1:3" x14ac:dyDescent="0.25">
      <c r="A5269" s="5" t="s">
        <v>395</v>
      </c>
      <c r="B5269" s="6">
        <v>2</v>
      </c>
      <c r="C5269" s="6">
        <v>625.03</v>
      </c>
    </row>
    <row r="5270" spans="1:3" x14ac:dyDescent="0.25">
      <c r="A5270" s="5" t="s">
        <v>37048</v>
      </c>
      <c r="B5270" s="6">
        <v>5</v>
      </c>
      <c r="C5270" s="6">
        <v>625.01</v>
      </c>
    </row>
    <row r="5271" spans="1:3" x14ac:dyDescent="0.25">
      <c r="A5271" s="5" t="s">
        <v>16668</v>
      </c>
      <c r="B5271" s="6">
        <v>2</v>
      </c>
      <c r="C5271" s="6">
        <v>624.89</v>
      </c>
    </row>
    <row r="5272" spans="1:3" x14ac:dyDescent="0.25">
      <c r="A5272" s="5" t="s">
        <v>10056</v>
      </c>
      <c r="B5272" s="6">
        <v>3</v>
      </c>
      <c r="C5272" s="6">
        <v>624.89</v>
      </c>
    </row>
    <row r="5273" spans="1:3" x14ac:dyDescent="0.25">
      <c r="A5273" s="5" t="s">
        <v>11449</v>
      </c>
      <c r="B5273" s="6">
        <v>3</v>
      </c>
      <c r="C5273" s="6">
        <v>624.85</v>
      </c>
    </row>
    <row r="5274" spans="1:3" x14ac:dyDescent="0.25">
      <c r="A5274" s="5" t="s">
        <v>16050</v>
      </c>
      <c r="B5274" s="6">
        <v>2</v>
      </c>
      <c r="C5274" s="6">
        <v>624.66</v>
      </c>
    </row>
    <row r="5275" spans="1:3" x14ac:dyDescent="0.25">
      <c r="A5275" s="5" t="s">
        <v>5189</v>
      </c>
      <c r="B5275" s="6">
        <v>3</v>
      </c>
      <c r="C5275" s="6">
        <v>624.59</v>
      </c>
    </row>
    <row r="5276" spans="1:3" x14ac:dyDescent="0.25">
      <c r="A5276" s="5" t="s">
        <v>40562</v>
      </c>
      <c r="B5276" s="6">
        <v>2</v>
      </c>
      <c r="C5276" s="6">
        <v>624.48</v>
      </c>
    </row>
    <row r="5277" spans="1:3" x14ac:dyDescent="0.25">
      <c r="A5277" s="5" t="s">
        <v>46462</v>
      </c>
      <c r="B5277" s="6">
        <v>2</v>
      </c>
      <c r="C5277" s="6">
        <v>624.30999999999995</v>
      </c>
    </row>
    <row r="5278" spans="1:3" x14ac:dyDescent="0.25">
      <c r="A5278" s="5" t="s">
        <v>25843</v>
      </c>
      <c r="B5278" s="6">
        <v>2</v>
      </c>
      <c r="C5278" s="6">
        <v>624.15</v>
      </c>
    </row>
    <row r="5279" spans="1:3" x14ac:dyDescent="0.25">
      <c r="A5279" s="5" t="s">
        <v>30934</v>
      </c>
      <c r="B5279" s="6">
        <v>2</v>
      </c>
      <c r="C5279" s="6">
        <v>624.1</v>
      </c>
    </row>
    <row r="5280" spans="1:3" x14ac:dyDescent="0.25">
      <c r="A5280" s="5" t="s">
        <v>14601</v>
      </c>
      <c r="B5280" s="6">
        <v>5</v>
      </c>
      <c r="C5280" s="6">
        <v>623.95000000000005</v>
      </c>
    </row>
    <row r="5281" spans="1:3" x14ac:dyDescent="0.25">
      <c r="A5281" s="5" t="s">
        <v>8315</v>
      </c>
      <c r="B5281" s="6">
        <v>2</v>
      </c>
      <c r="C5281" s="6">
        <v>623.9</v>
      </c>
    </row>
    <row r="5282" spans="1:3" x14ac:dyDescent="0.25">
      <c r="A5282" s="5" t="s">
        <v>23348</v>
      </c>
      <c r="B5282" s="6">
        <v>2</v>
      </c>
      <c r="C5282" s="6">
        <v>623.87</v>
      </c>
    </row>
    <row r="5283" spans="1:3" x14ac:dyDescent="0.25">
      <c r="A5283" s="5" t="s">
        <v>18883</v>
      </c>
      <c r="B5283" s="6">
        <v>2</v>
      </c>
      <c r="C5283" s="6">
        <v>623.72</v>
      </c>
    </row>
    <row r="5284" spans="1:3" x14ac:dyDescent="0.25">
      <c r="A5284" s="5" t="s">
        <v>1082</v>
      </c>
      <c r="B5284" s="6">
        <v>2</v>
      </c>
      <c r="C5284" s="6">
        <v>623.71</v>
      </c>
    </row>
    <row r="5285" spans="1:3" x14ac:dyDescent="0.25">
      <c r="A5285" s="5" t="s">
        <v>2767</v>
      </c>
      <c r="B5285" s="6">
        <v>5</v>
      </c>
      <c r="C5285" s="6">
        <v>623.68000000000006</v>
      </c>
    </row>
    <row r="5286" spans="1:3" x14ac:dyDescent="0.25">
      <c r="A5286" s="5" t="s">
        <v>34323</v>
      </c>
      <c r="B5286" s="6">
        <v>2</v>
      </c>
      <c r="C5286" s="6">
        <v>623.39</v>
      </c>
    </row>
    <row r="5287" spans="1:3" x14ac:dyDescent="0.25">
      <c r="A5287" s="5" t="s">
        <v>23900</v>
      </c>
      <c r="B5287" s="6">
        <v>3</v>
      </c>
      <c r="C5287" s="6">
        <v>623.28</v>
      </c>
    </row>
    <row r="5288" spans="1:3" x14ac:dyDescent="0.25">
      <c r="A5288" s="5" t="s">
        <v>47002</v>
      </c>
      <c r="B5288" s="6">
        <v>2</v>
      </c>
      <c r="C5288" s="6">
        <v>622.95000000000005</v>
      </c>
    </row>
    <row r="5289" spans="1:3" x14ac:dyDescent="0.25">
      <c r="A5289" s="5" t="s">
        <v>19063</v>
      </c>
      <c r="B5289" s="6">
        <v>4</v>
      </c>
      <c r="C5289" s="6">
        <v>622.91000000000008</v>
      </c>
    </row>
    <row r="5290" spans="1:3" x14ac:dyDescent="0.25">
      <c r="A5290" s="5" t="s">
        <v>69022</v>
      </c>
      <c r="B5290" s="6">
        <v>3</v>
      </c>
      <c r="C5290" s="6">
        <v>622.90000000000009</v>
      </c>
    </row>
    <row r="5291" spans="1:3" x14ac:dyDescent="0.25">
      <c r="A5291" s="5" t="s">
        <v>58340</v>
      </c>
      <c r="B5291" s="6">
        <v>3</v>
      </c>
      <c r="C5291" s="6">
        <v>622.88</v>
      </c>
    </row>
    <row r="5292" spans="1:3" x14ac:dyDescent="0.25">
      <c r="A5292" s="5" t="s">
        <v>36080</v>
      </c>
      <c r="B5292" s="6">
        <v>2</v>
      </c>
      <c r="C5292" s="6">
        <v>622.81999999999994</v>
      </c>
    </row>
    <row r="5293" spans="1:3" x14ac:dyDescent="0.25">
      <c r="A5293" s="5" t="s">
        <v>39897</v>
      </c>
      <c r="B5293" s="6">
        <v>2</v>
      </c>
      <c r="C5293" s="6">
        <v>622.79</v>
      </c>
    </row>
    <row r="5294" spans="1:3" x14ac:dyDescent="0.25">
      <c r="A5294" s="5" t="s">
        <v>27697</v>
      </c>
      <c r="B5294" s="6">
        <v>2</v>
      </c>
      <c r="C5294" s="6">
        <v>622.65</v>
      </c>
    </row>
    <row r="5295" spans="1:3" x14ac:dyDescent="0.25">
      <c r="A5295" s="5" t="s">
        <v>13365</v>
      </c>
      <c r="B5295" s="6">
        <v>4</v>
      </c>
      <c r="C5295" s="6">
        <v>622.45000000000005</v>
      </c>
    </row>
    <row r="5296" spans="1:3" x14ac:dyDescent="0.25">
      <c r="A5296" s="5" t="s">
        <v>28923</v>
      </c>
      <c r="B5296" s="6">
        <v>2</v>
      </c>
      <c r="C5296" s="6">
        <v>622.31000000000006</v>
      </c>
    </row>
    <row r="5297" spans="1:3" x14ac:dyDescent="0.25">
      <c r="A5297" s="5" t="s">
        <v>12252</v>
      </c>
      <c r="B5297" s="6">
        <v>2</v>
      </c>
      <c r="C5297" s="6">
        <v>622.27</v>
      </c>
    </row>
    <row r="5298" spans="1:3" x14ac:dyDescent="0.25">
      <c r="A5298" s="5" t="s">
        <v>3467</v>
      </c>
      <c r="B5298" s="6">
        <v>2</v>
      </c>
      <c r="C5298" s="6">
        <v>622.19000000000005</v>
      </c>
    </row>
    <row r="5299" spans="1:3" x14ac:dyDescent="0.25">
      <c r="A5299" s="5" t="s">
        <v>10183</v>
      </c>
      <c r="B5299" s="6">
        <v>2</v>
      </c>
      <c r="C5299" s="6">
        <v>622.13</v>
      </c>
    </row>
    <row r="5300" spans="1:3" x14ac:dyDescent="0.25">
      <c r="A5300" s="5" t="s">
        <v>22928</v>
      </c>
      <c r="B5300" s="6">
        <v>2</v>
      </c>
      <c r="C5300" s="6">
        <v>622.04</v>
      </c>
    </row>
    <row r="5301" spans="1:3" x14ac:dyDescent="0.25">
      <c r="A5301" s="5" t="s">
        <v>52864</v>
      </c>
      <c r="B5301" s="6">
        <v>3</v>
      </c>
      <c r="C5301" s="6">
        <v>621.91</v>
      </c>
    </row>
    <row r="5302" spans="1:3" x14ac:dyDescent="0.25">
      <c r="A5302" s="5" t="s">
        <v>12858</v>
      </c>
      <c r="B5302" s="6">
        <v>2</v>
      </c>
      <c r="C5302" s="6">
        <v>621.77</v>
      </c>
    </row>
    <row r="5303" spans="1:3" x14ac:dyDescent="0.25">
      <c r="A5303" s="5" t="s">
        <v>20670</v>
      </c>
      <c r="B5303" s="6">
        <v>2</v>
      </c>
      <c r="C5303" s="6">
        <v>621.65</v>
      </c>
    </row>
    <row r="5304" spans="1:3" x14ac:dyDescent="0.25">
      <c r="A5304" s="5" t="s">
        <v>15455</v>
      </c>
      <c r="B5304" s="6">
        <v>3</v>
      </c>
      <c r="C5304" s="6">
        <v>621.62</v>
      </c>
    </row>
    <row r="5305" spans="1:3" x14ac:dyDescent="0.25">
      <c r="A5305" s="5" t="s">
        <v>18356</v>
      </c>
      <c r="B5305" s="6">
        <v>3</v>
      </c>
      <c r="C5305" s="6">
        <v>621.62</v>
      </c>
    </row>
    <row r="5306" spans="1:3" x14ac:dyDescent="0.25">
      <c r="A5306" s="5" t="s">
        <v>54710</v>
      </c>
      <c r="B5306" s="6">
        <v>2</v>
      </c>
      <c r="C5306" s="6">
        <v>621.4</v>
      </c>
    </row>
    <row r="5307" spans="1:3" x14ac:dyDescent="0.25">
      <c r="A5307" s="5" t="s">
        <v>10561</v>
      </c>
      <c r="B5307" s="6">
        <v>4</v>
      </c>
      <c r="C5307" s="6">
        <v>621.38</v>
      </c>
    </row>
    <row r="5308" spans="1:3" x14ac:dyDescent="0.25">
      <c r="A5308" s="5" t="s">
        <v>49882</v>
      </c>
      <c r="B5308" s="6">
        <v>2</v>
      </c>
      <c r="C5308" s="6">
        <v>621.24</v>
      </c>
    </row>
    <row r="5309" spans="1:3" x14ac:dyDescent="0.25">
      <c r="A5309" s="5" t="s">
        <v>11257</v>
      </c>
      <c r="B5309" s="6">
        <v>2</v>
      </c>
      <c r="C5309" s="6">
        <v>621.07000000000005</v>
      </c>
    </row>
    <row r="5310" spans="1:3" x14ac:dyDescent="0.25">
      <c r="A5310" s="5" t="s">
        <v>15774</v>
      </c>
      <c r="B5310" s="6">
        <v>3</v>
      </c>
      <c r="C5310" s="6">
        <v>621.02</v>
      </c>
    </row>
    <row r="5311" spans="1:3" x14ac:dyDescent="0.25">
      <c r="A5311" s="5" t="s">
        <v>32649</v>
      </c>
      <c r="B5311" s="6">
        <v>2</v>
      </c>
      <c r="C5311" s="6">
        <v>620.83000000000004</v>
      </c>
    </row>
    <row r="5312" spans="1:3" x14ac:dyDescent="0.25">
      <c r="A5312" s="5" t="s">
        <v>42155</v>
      </c>
      <c r="B5312" s="6">
        <v>2</v>
      </c>
      <c r="C5312" s="6">
        <v>620.79999999999995</v>
      </c>
    </row>
    <row r="5313" spans="1:3" x14ac:dyDescent="0.25">
      <c r="A5313" s="5" t="s">
        <v>36847</v>
      </c>
      <c r="B5313" s="6">
        <v>2</v>
      </c>
      <c r="C5313" s="6">
        <v>620.69000000000005</v>
      </c>
    </row>
    <row r="5314" spans="1:3" x14ac:dyDescent="0.25">
      <c r="A5314" s="5" t="s">
        <v>631</v>
      </c>
      <c r="B5314" s="6">
        <v>2</v>
      </c>
      <c r="C5314" s="6">
        <v>620.59999999999991</v>
      </c>
    </row>
    <row r="5315" spans="1:3" x14ac:dyDescent="0.25">
      <c r="A5315" s="5" t="s">
        <v>14618</v>
      </c>
      <c r="B5315" s="6">
        <v>2</v>
      </c>
      <c r="C5315" s="6">
        <v>620.51</v>
      </c>
    </row>
    <row r="5316" spans="1:3" x14ac:dyDescent="0.25">
      <c r="A5316" s="5" t="s">
        <v>28727</v>
      </c>
      <c r="B5316" s="6">
        <v>2</v>
      </c>
      <c r="C5316" s="6">
        <v>620.48</v>
      </c>
    </row>
    <row r="5317" spans="1:3" x14ac:dyDescent="0.25">
      <c r="A5317" s="5" t="s">
        <v>54058</v>
      </c>
      <c r="B5317" s="6">
        <v>3</v>
      </c>
      <c r="C5317" s="6">
        <v>620.47</v>
      </c>
    </row>
    <row r="5318" spans="1:3" x14ac:dyDescent="0.25">
      <c r="A5318" s="5" t="s">
        <v>2496</v>
      </c>
      <c r="B5318" s="6">
        <v>3</v>
      </c>
      <c r="C5318" s="6">
        <v>620.34</v>
      </c>
    </row>
    <row r="5319" spans="1:3" x14ac:dyDescent="0.25">
      <c r="A5319" s="5" t="s">
        <v>20674</v>
      </c>
      <c r="B5319" s="6">
        <v>2</v>
      </c>
      <c r="C5319" s="6">
        <v>620.30999999999995</v>
      </c>
    </row>
    <row r="5320" spans="1:3" x14ac:dyDescent="0.25">
      <c r="A5320" s="5" t="s">
        <v>51688</v>
      </c>
      <c r="B5320" s="6">
        <v>2</v>
      </c>
      <c r="C5320" s="6">
        <v>620.22</v>
      </c>
    </row>
    <row r="5321" spans="1:3" x14ac:dyDescent="0.25">
      <c r="A5321" s="5" t="s">
        <v>55233</v>
      </c>
      <c r="B5321" s="6">
        <v>2</v>
      </c>
      <c r="C5321" s="6">
        <v>620.04</v>
      </c>
    </row>
    <row r="5322" spans="1:3" x14ac:dyDescent="0.25">
      <c r="A5322" s="5" t="s">
        <v>12594</v>
      </c>
      <c r="B5322" s="6">
        <v>2</v>
      </c>
      <c r="C5322" s="6">
        <v>619.95000000000005</v>
      </c>
    </row>
    <row r="5323" spans="1:3" x14ac:dyDescent="0.25">
      <c r="A5323" s="5" t="s">
        <v>9125</v>
      </c>
      <c r="B5323" s="6">
        <v>2</v>
      </c>
      <c r="C5323" s="6">
        <v>619.91</v>
      </c>
    </row>
    <row r="5324" spans="1:3" x14ac:dyDescent="0.25">
      <c r="A5324" s="5" t="s">
        <v>6554</v>
      </c>
      <c r="B5324" s="6">
        <v>2</v>
      </c>
      <c r="C5324" s="6">
        <v>619.73</v>
      </c>
    </row>
    <row r="5325" spans="1:3" x14ac:dyDescent="0.25">
      <c r="A5325" s="5" t="s">
        <v>26897</v>
      </c>
      <c r="B5325" s="6">
        <v>2</v>
      </c>
      <c r="C5325" s="6">
        <v>619.72</v>
      </c>
    </row>
    <row r="5326" spans="1:3" x14ac:dyDescent="0.25">
      <c r="A5326" s="5" t="s">
        <v>16580</v>
      </c>
      <c r="B5326" s="6">
        <v>2</v>
      </c>
      <c r="C5326" s="6">
        <v>619.66999999999996</v>
      </c>
    </row>
    <row r="5327" spans="1:3" x14ac:dyDescent="0.25">
      <c r="A5327" s="5" t="s">
        <v>24889</v>
      </c>
      <c r="B5327" s="6">
        <v>2</v>
      </c>
      <c r="C5327" s="6">
        <v>619.34</v>
      </c>
    </row>
    <row r="5328" spans="1:3" x14ac:dyDescent="0.25">
      <c r="A5328" s="5" t="s">
        <v>65552</v>
      </c>
      <c r="B5328" s="6">
        <v>2</v>
      </c>
      <c r="C5328" s="6">
        <v>619.32000000000005</v>
      </c>
    </row>
    <row r="5329" spans="1:3" x14ac:dyDescent="0.25">
      <c r="A5329" s="5" t="s">
        <v>30664</v>
      </c>
      <c r="B5329" s="6">
        <v>2</v>
      </c>
      <c r="C5329" s="6">
        <v>619.32000000000005</v>
      </c>
    </row>
    <row r="5330" spans="1:3" x14ac:dyDescent="0.25">
      <c r="A5330" s="5" t="s">
        <v>24032</v>
      </c>
      <c r="B5330" s="6">
        <v>2</v>
      </c>
      <c r="C5330" s="6">
        <v>619.13</v>
      </c>
    </row>
    <row r="5331" spans="1:3" x14ac:dyDescent="0.25">
      <c r="A5331" s="5" t="s">
        <v>31619</v>
      </c>
      <c r="B5331" s="6">
        <v>2</v>
      </c>
      <c r="C5331" s="6">
        <v>619.13</v>
      </c>
    </row>
    <row r="5332" spans="1:3" x14ac:dyDescent="0.25">
      <c r="A5332" s="5" t="s">
        <v>37948</v>
      </c>
      <c r="B5332" s="6">
        <v>2</v>
      </c>
      <c r="C5332" s="6">
        <v>618.96</v>
      </c>
    </row>
    <row r="5333" spans="1:3" x14ac:dyDescent="0.25">
      <c r="A5333" s="5" t="s">
        <v>5732</v>
      </c>
      <c r="B5333" s="6">
        <v>2</v>
      </c>
      <c r="C5333" s="6">
        <v>618.86</v>
      </c>
    </row>
    <row r="5334" spans="1:3" x14ac:dyDescent="0.25">
      <c r="A5334" s="5" t="s">
        <v>50117</v>
      </c>
      <c r="B5334" s="6">
        <v>2</v>
      </c>
      <c r="C5334" s="6">
        <v>618.75</v>
      </c>
    </row>
    <row r="5335" spans="1:3" x14ac:dyDescent="0.25">
      <c r="A5335" s="5" t="s">
        <v>18149</v>
      </c>
      <c r="B5335" s="6">
        <v>2</v>
      </c>
      <c r="C5335" s="6">
        <v>618.66999999999996</v>
      </c>
    </row>
    <row r="5336" spans="1:3" x14ac:dyDescent="0.25">
      <c r="A5336" s="5" t="s">
        <v>18379</v>
      </c>
      <c r="B5336" s="6">
        <v>2</v>
      </c>
      <c r="C5336" s="6">
        <v>618.63</v>
      </c>
    </row>
    <row r="5337" spans="1:3" x14ac:dyDescent="0.25">
      <c r="A5337" s="5" t="s">
        <v>36011</v>
      </c>
      <c r="B5337" s="6">
        <v>2</v>
      </c>
      <c r="C5337" s="6">
        <v>618.59</v>
      </c>
    </row>
    <row r="5338" spans="1:3" x14ac:dyDescent="0.25">
      <c r="A5338" s="5" t="s">
        <v>26956</v>
      </c>
      <c r="B5338" s="6">
        <v>3</v>
      </c>
      <c r="C5338" s="6">
        <v>618.54</v>
      </c>
    </row>
    <row r="5339" spans="1:3" x14ac:dyDescent="0.25">
      <c r="A5339" s="5" t="s">
        <v>1895</v>
      </c>
      <c r="B5339" s="6">
        <v>2</v>
      </c>
      <c r="C5339" s="6">
        <v>618.53</v>
      </c>
    </row>
    <row r="5340" spans="1:3" x14ac:dyDescent="0.25">
      <c r="A5340" s="5" t="s">
        <v>25568</v>
      </c>
      <c r="B5340" s="6">
        <v>2</v>
      </c>
      <c r="C5340" s="6">
        <v>618.52</v>
      </c>
    </row>
    <row r="5341" spans="1:3" x14ac:dyDescent="0.25">
      <c r="A5341" s="5" t="s">
        <v>3645</v>
      </c>
      <c r="B5341" s="6">
        <v>2</v>
      </c>
      <c r="C5341" s="6">
        <v>618.09999999999991</v>
      </c>
    </row>
    <row r="5342" spans="1:3" x14ac:dyDescent="0.25">
      <c r="A5342" s="5" t="s">
        <v>18017</v>
      </c>
      <c r="B5342" s="6">
        <v>2</v>
      </c>
      <c r="C5342" s="6">
        <v>617.99</v>
      </c>
    </row>
    <row r="5343" spans="1:3" x14ac:dyDescent="0.25">
      <c r="A5343" s="5" t="s">
        <v>7490</v>
      </c>
      <c r="B5343" s="6">
        <v>2</v>
      </c>
      <c r="C5343" s="6">
        <v>617.98</v>
      </c>
    </row>
    <row r="5344" spans="1:3" x14ac:dyDescent="0.25">
      <c r="A5344" s="5" t="s">
        <v>373</v>
      </c>
      <c r="B5344" s="6">
        <v>3</v>
      </c>
      <c r="C5344" s="6">
        <v>617.85</v>
      </c>
    </row>
    <row r="5345" spans="1:3" x14ac:dyDescent="0.25">
      <c r="A5345" s="5" t="s">
        <v>7168</v>
      </c>
      <c r="B5345" s="6">
        <v>2</v>
      </c>
      <c r="C5345" s="6">
        <v>617.85</v>
      </c>
    </row>
    <row r="5346" spans="1:3" x14ac:dyDescent="0.25">
      <c r="A5346" s="5" t="s">
        <v>1348</v>
      </c>
      <c r="B5346" s="6">
        <v>2</v>
      </c>
      <c r="C5346" s="6">
        <v>617.73</v>
      </c>
    </row>
    <row r="5347" spans="1:3" x14ac:dyDescent="0.25">
      <c r="A5347" s="5" t="s">
        <v>6779</v>
      </c>
      <c r="B5347" s="6">
        <v>3</v>
      </c>
      <c r="C5347" s="6">
        <v>617.70000000000005</v>
      </c>
    </row>
    <row r="5348" spans="1:3" x14ac:dyDescent="0.25">
      <c r="A5348" s="5" t="s">
        <v>3237</v>
      </c>
      <c r="B5348" s="6">
        <v>3</v>
      </c>
      <c r="C5348" s="6">
        <v>617.67999999999995</v>
      </c>
    </row>
    <row r="5349" spans="1:3" x14ac:dyDescent="0.25">
      <c r="A5349" s="5" t="s">
        <v>17949</v>
      </c>
      <c r="B5349" s="6">
        <v>2</v>
      </c>
      <c r="C5349" s="6">
        <v>617.65000000000009</v>
      </c>
    </row>
    <row r="5350" spans="1:3" x14ac:dyDescent="0.25">
      <c r="A5350" s="5" t="s">
        <v>43510</v>
      </c>
      <c r="B5350" s="6">
        <v>2</v>
      </c>
      <c r="C5350" s="6">
        <v>617.62</v>
      </c>
    </row>
    <row r="5351" spans="1:3" x14ac:dyDescent="0.25">
      <c r="A5351" s="5" t="s">
        <v>50345</v>
      </c>
      <c r="B5351" s="6">
        <v>2</v>
      </c>
      <c r="C5351" s="6">
        <v>617.53</v>
      </c>
    </row>
    <row r="5352" spans="1:3" x14ac:dyDescent="0.25">
      <c r="A5352" s="5" t="s">
        <v>7259</v>
      </c>
      <c r="B5352" s="6">
        <v>2</v>
      </c>
      <c r="C5352" s="6">
        <v>617.46</v>
      </c>
    </row>
    <row r="5353" spans="1:3" x14ac:dyDescent="0.25">
      <c r="A5353" s="5" t="s">
        <v>48563</v>
      </c>
      <c r="B5353" s="6">
        <v>2</v>
      </c>
      <c r="C5353" s="6">
        <v>617.38</v>
      </c>
    </row>
    <row r="5354" spans="1:3" x14ac:dyDescent="0.25">
      <c r="A5354" s="5" t="s">
        <v>17842</v>
      </c>
      <c r="B5354" s="6">
        <v>3</v>
      </c>
      <c r="C5354" s="6">
        <v>617.24</v>
      </c>
    </row>
    <row r="5355" spans="1:3" x14ac:dyDescent="0.25">
      <c r="A5355" s="5" t="s">
        <v>21890</v>
      </c>
      <c r="B5355" s="6">
        <v>2</v>
      </c>
      <c r="C5355" s="6">
        <v>617.23</v>
      </c>
    </row>
    <row r="5356" spans="1:3" x14ac:dyDescent="0.25">
      <c r="A5356" s="5" t="s">
        <v>6200</v>
      </c>
      <c r="B5356" s="6">
        <v>2</v>
      </c>
      <c r="C5356" s="6">
        <v>617.22</v>
      </c>
    </row>
    <row r="5357" spans="1:3" x14ac:dyDescent="0.25">
      <c r="A5357" s="5" t="s">
        <v>28450</v>
      </c>
      <c r="B5357" s="6">
        <v>2</v>
      </c>
      <c r="C5357" s="6">
        <v>617.16999999999996</v>
      </c>
    </row>
    <row r="5358" spans="1:3" x14ac:dyDescent="0.25">
      <c r="A5358" s="5" t="s">
        <v>51116</v>
      </c>
      <c r="B5358" s="6">
        <v>2</v>
      </c>
      <c r="C5358" s="6">
        <v>617.04</v>
      </c>
    </row>
    <row r="5359" spans="1:3" x14ac:dyDescent="0.25">
      <c r="A5359" s="5" t="s">
        <v>29917</v>
      </c>
      <c r="B5359" s="6">
        <v>3</v>
      </c>
      <c r="C5359" s="6">
        <v>616.99</v>
      </c>
    </row>
    <row r="5360" spans="1:3" x14ac:dyDescent="0.25">
      <c r="A5360" s="5" t="s">
        <v>38780</v>
      </c>
      <c r="B5360" s="6">
        <v>3</v>
      </c>
      <c r="C5360" s="6">
        <v>616.87</v>
      </c>
    </row>
    <row r="5361" spans="1:3" x14ac:dyDescent="0.25">
      <c r="A5361" s="5" t="s">
        <v>11864</v>
      </c>
      <c r="B5361" s="6">
        <v>2</v>
      </c>
      <c r="C5361" s="6">
        <v>616.86</v>
      </c>
    </row>
    <row r="5362" spans="1:3" x14ac:dyDescent="0.25">
      <c r="A5362" s="5" t="s">
        <v>950</v>
      </c>
      <c r="B5362" s="6">
        <v>2</v>
      </c>
      <c r="C5362" s="6">
        <v>616.52</v>
      </c>
    </row>
    <row r="5363" spans="1:3" x14ac:dyDescent="0.25">
      <c r="A5363" s="5" t="s">
        <v>47370</v>
      </c>
      <c r="B5363" s="6">
        <v>2</v>
      </c>
      <c r="C5363" s="6">
        <v>616.27</v>
      </c>
    </row>
    <row r="5364" spans="1:3" x14ac:dyDescent="0.25">
      <c r="A5364" s="5" t="s">
        <v>1173</v>
      </c>
      <c r="B5364" s="6">
        <v>4</v>
      </c>
      <c r="C5364" s="6">
        <v>616.13</v>
      </c>
    </row>
    <row r="5365" spans="1:3" x14ac:dyDescent="0.25">
      <c r="A5365" s="5" t="s">
        <v>45279</v>
      </c>
      <c r="B5365" s="6">
        <v>2</v>
      </c>
      <c r="C5365" s="6">
        <v>615.86</v>
      </c>
    </row>
    <row r="5366" spans="1:3" x14ac:dyDescent="0.25">
      <c r="A5366" s="5" t="s">
        <v>23569</v>
      </c>
      <c r="B5366" s="6">
        <v>2</v>
      </c>
      <c r="C5366" s="6">
        <v>615.79999999999995</v>
      </c>
    </row>
    <row r="5367" spans="1:3" x14ac:dyDescent="0.25">
      <c r="A5367" s="5" t="s">
        <v>9544</v>
      </c>
      <c r="B5367" s="6">
        <v>2</v>
      </c>
      <c r="C5367" s="6">
        <v>615.64</v>
      </c>
    </row>
    <row r="5368" spans="1:3" x14ac:dyDescent="0.25">
      <c r="A5368" s="5" t="s">
        <v>30261</v>
      </c>
      <c r="B5368" s="6">
        <v>2</v>
      </c>
      <c r="C5368" s="6">
        <v>615.49</v>
      </c>
    </row>
    <row r="5369" spans="1:3" x14ac:dyDescent="0.25">
      <c r="A5369" s="5" t="s">
        <v>30551</v>
      </c>
      <c r="B5369" s="6">
        <v>2</v>
      </c>
      <c r="C5369" s="6">
        <v>615.43000000000006</v>
      </c>
    </row>
    <row r="5370" spans="1:3" x14ac:dyDescent="0.25">
      <c r="A5370" s="5" t="s">
        <v>53689</v>
      </c>
      <c r="B5370" s="6">
        <v>2</v>
      </c>
      <c r="C5370" s="6">
        <v>615.25</v>
      </c>
    </row>
    <row r="5371" spans="1:3" x14ac:dyDescent="0.25">
      <c r="A5371" s="5" t="s">
        <v>40647</v>
      </c>
      <c r="B5371" s="6">
        <v>2</v>
      </c>
      <c r="C5371" s="6">
        <v>615.15</v>
      </c>
    </row>
    <row r="5372" spans="1:3" x14ac:dyDescent="0.25">
      <c r="A5372" s="5" t="s">
        <v>10643</v>
      </c>
      <c r="B5372" s="6">
        <v>2</v>
      </c>
      <c r="C5372" s="6">
        <v>615.09</v>
      </c>
    </row>
    <row r="5373" spans="1:3" x14ac:dyDescent="0.25">
      <c r="A5373" s="5" t="s">
        <v>60866</v>
      </c>
      <c r="B5373" s="6">
        <v>2</v>
      </c>
      <c r="C5373" s="6">
        <v>614.97</v>
      </c>
    </row>
    <row r="5374" spans="1:3" x14ac:dyDescent="0.25">
      <c r="A5374" s="5" t="s">
        <v>25599</v>
      </c>
      <c r="B5374" s="6">
        <v>2</v>
      </c>
      <c r="C5374" s="6">
        <v>614.78</v>
      </c>
    </row>
    <row r="5375" spans="1:3" x14ac:dyDescent="0.25">
      <c r="A5375" s="5" t="s">
        <v>53712</v>
      </c>
      <c r="B5375" s="6">
        <v>3</v>
      </c>
      <c r="C5375" s="6">
        <v>614.63000000000011</v>
      </c>
    </row>
    <row r="5376" spans="1:3" x14ac:dyDescent="0.25">
      <c r="A5376" s="5" t="s">
        <v>10871</v>
      </c>
      <c r="B5376" s="6">
        <v>2</v>
      </c>
      <c r="C5376" s="6">
        <v>614.58000000000004</v>
      </c>
    </row>
    <row r="5377" spans="1:3" x14ac:dyDescent="0.25">
      <c r="A5377" s="5" t="s">
        <v>29343</v>
      </c>
      <c r="B5377" s="6">
        <v>2</v>
      </c>
      <c r="C5377" s="6">
        <v>614.54999999999995</v>
      </c>
    </row>
    <row r="5378" spans="1:3" x14ac:dyDescent="0.25">
      <c r="A5378" s="5" t="s">
        <v>38277</v>
      </c>
      <c r="B5378" s="6">
        <v>2</v>
      </c>
      <c r="C5378" s="6">
        <v>614.5</v>
      </c>
    </row>
    <row r="5379" spans="1:3" x14ac:dyDescent="0.25">
      <c r="A5379" s="5" t="s">
        <v>47527</v>
      </c>
      <c r="B5379" s="6">
        <v>2</v>
      </c>
      <c r="C5379" s="6">
        <v>614.47</v>
      </c>
    </row>
    <row r="5380" spans="1:3" x14ac:dyDescent="0.25">
      <c r="A5380" s="5" t="s">
        <v>20901</v>
      </c>
      <c r="B5380" s="6">
        <v>2</v>
      </c>
      <c r="C5380" s="6">
        <v>614.42000000000007</v>
      </c>
    </row>
    <row r="5381" spans="1:3" x14ac:dyDescent="0.25">
      <c r="A5381" s="5" t="s">
        <v>12715</v>
      </c>
      <c r="B5381" s="6">
        <v>2</v>
      </c>
      <c r="C5381" s="6">
        <v>614.4</v>
      </c>
    </row>
    <row r="5382" spans="1:3" x14ac:dyDescent="0.25">
      <c r="A5382" s="5" t="s">
        <v>613</v>
      </c>
      <c r="B5382" s="6">
        <v>3</v>
      </c>
      <c r="C5382" s="6">
        <v>614.22</v>
      </c>
    </row>
    <row r="5383" spans="1:3" x14ac:dyDescent="0.25">
      <c r="A5383" s="5" t="s">
        <v>36517</v>
      </c>
      <c r="B5383" s="6">
        <v>2</v>
      </c>
      <c r="C5383" s="6">
        <v>614.17999999999995</v>
      </c>
    </row>
    <row r="5384" spans="1:3" x14ac:dyDescent="0.25">
      <c r="A5384" s="5" t="s">
        <v>22524</v>
      </c>
      <c r="B5384" s="6">
        <v>2</v>
      </c>
      <c r="C5384" s="6">
        <v>614.13</v>
      </c>
    </row>
    <row r="5385" spans="1:3" x14ac:dyDescent="0.25">
      <c r="A5385" s="5" t="s">
        <v>18190</v>
      </c>
      <c r="B5385" s="6">
        <v>5</v>
      </c>
      <c r="C5385" s="6">
        <v>614.11000000000013</v>
      </c>
    </row>
    <row r="5386" spans="1:3" x14ac:dyDescent="0.25">
      <c r="A5386" s="5" t="s">
        <v>62528</v>
      </c>
      <c r="B5386" s="6">
        <v>3</v>
      </c>
      <c r="C5386" s="6">
        <v>614.09</v>
      </c>
    </row>
    <row r="5387" spans="1:3" x14ac:dyDescent="0.25">
      <c r="A5387" s="5" t="s">
        <v>67227</v>
      </c>
      <c r="B5387" s="6">
        <v>2</v>
      </c>
      <c r="C5387" s="6">
        <v>614.04</v>
      </c>
    </row>
    <row r="5388" spans="1:3" x14ac:dyDescent="0.25">
      <c r="A5388" s="5" t="s">
        <v>60156</v>
      </c>
      <c r="B5388" s="6">
        <v>2</v>
      </c>
      <c r="C5388" s="6">
        <v>613.89</v>
      </c>
    </row>
    <row r="5389" spans="1:3" x14ac:dyDescent="0.25">
      <c r="A5389" s="5" t="s">
        <v>3014</v>
      </c>
      <c r="B5389" s="6">
        <v>3</v>
      </c>
      <c r="C5389" s="6">
        <v>613.74</v>
      </c>
    </row>
    <row r="5390" spans="1:3" x14ac:dyDescent="0.25">
      <c r="A5390" s="5" t="s">
        <v>18527</v>
      </c>
      <c r="B5390" s="6">
        <v>2</v>
      </c>
      <c r="C5390" s="6">
        <v>613.5</v>
      </c>
    </row>
    <row r="5391" spans="1:3" x14ac:dyDescent="0.25">
      <c r="A5391" s="5" t="s">
        <v>27155</v>
      </c>
      <c r="B5391" s="6">
        <v>2</v>
      </c>
      <c r="C5391" s="6">
        <v>613.44000000000005</v>
      </c>
    </row>
    <row r="5392" spans="1:3" x14ac:dyDescent="0.25">
      <c r="A5392" s="5" t="s">
        <v>41815</v>
      </c>
      <c r="B5392" s="6">
        <v>2</v>
      </c>
      <c r="C5392" s="6">
        <v>613.21</v>
      </c>
    </row>
    <row r="5393" spans="1:3" x14ac:dyDescent="0.25">
      <c r="A5393" s="5" t="s">
        <v>27484</v>
      </c>
      <c r="B5393" s="6">
        <v>2</v>
      </c>
      <c r="C5393" s="6">
        <v>613.20000000000005</v>
      </c>
    </row>
    <row r="5394" spans="1:3" x14ac:dyDescent="0.25">
      <c r="A5394" s="5" t="s">
        <v>6869</v>
      </c>
      <c r="B5394" s="6">
        <v>2</v>
      </c>
      <c r="C5394" s="6">
        <v>613.12</v>
      </c>
    </row>
    <row r="5395" spans="1:3" x14ac:dyDescent="0.25">
      <c r="A5395" s="5" t="s">
        <v>24243</v>
      </c>
      <c r="B5395" s="6">
        <v>2</v>
      </c>
      <c r="C5395" s="6">
        <v>612.95000000000005</v>
      </c>
    </row>
    <row r="5396" spans="1:3" x14ac:dyDescent="0.25">
      <c r="A5396" s="5" t="s">
        <v>52247</v>
      </c>
      <c r="B5396" s="6">
        <v>2</v>
      </c>
      <c r="C5396" s="6">
        <v>612.91999999999996</v>
      </c>
    </row>
    <row r="5397" spans="1:3" x14ac:dyDescent="0.25">
      <c r="A5397" s="5" t="s">
        <v>24575</v>
      </c>
      <c r="B5397" s="6">
        <v>2</v>
      </c>
      <c r="C5397" s="6">
        <v>612.86</v>
      </c>
    </row>
    <row r="5398" spans="1:3" x14ac:dyDescent="0.25">
      <c r="A5398" s="5" t="s">
        <v>43860</v>
      </c>
      <c r="B5398" s="6">
        <v>2</v>
      </c>
      <c r="C5398" s="6">
        <v>612.86</v>
      </c>
    </row>
    <row r="5399" spans="1:3" x14ac:dyDescent="0.25">
      <c r="A5399" s="5" t="s">
        <v>33371</v>
      </c>
      <c r="B5399" s="6">
        <v>2</v>
      </c>
      <c r="C5399" s="6">
        <v>612.82999999999993</v>
      </c>
    </row>
    <row r="5400" spans="1:3" x14ac:dyDescent="0.25">
      <c r="A5400" s="5" t="s">
        <v>34663</v>
      </c>
      <c r="B5400" s="6">
        <v>3</v>
      </c>
      <c r="C5400" s="6">
        <v>612.78</v>
      </c>
    </row>
    <row r="5401" spans="1:3" x14ac:dyDescent="0.25">
      <c r="A5401" s="5" t="s">
        <v>5347</v>
      </c>
      <c r="B5401" s="6">
        <v>2</v>
      </c>
      <c r="C5401" s="6">
        <v>612.77</v>
      </c>
    </row>
    <row r="5402" spans="1:3" x14ac:dyDescent="0.25">
      <c r="A5402" s="5" t="s">
        <v>13611</v>
      </c>
      <c r="B5402" s="6">
        <v>3</v>
      </c>
      <c r="C5402" s="6">
        <v>612.72</v>
      </c>
    </row>
    <row r="5403" spans="1:3" x14ac:dyDescent="0.25">
      <c r="A5403" s="5" t="s">
        <v>10793</v>
      </c>
      <c r="B5403" s="6">
        <v>3</v>
      </c>
      <c r="C5403" s="6">
        <v>612.47</v>
      </c>
    </row>
    <row r="5404" spans="1:3" x14ac:dyDescent="0.25">
      <c r="A5404" s="5" t="s">
        <v>16075</v>
      </c>
      <c r="B5404" s="6">
        <v>2</v>
      </c>
      <c r="C5404" s="6">
        <v>612.4</v>
      </c>
    </row>
    <row r="5405" spans="1:3" x14ac:dyDescent="0.25">
      <c r="A5405" s="5" t="s">
        <v>34566</v>
      </c>
      <c r="B5405" s="6">
        <v>2</v>
      </c>
      <c r="C5405" s="6">
        <v>612.25</v>
      </c>
    </row>
    <row r="5406" spans="1:3" x14ac:dyDescent="0.25">
      <c r="A5406" s="5" t="s">
        <v>17441</v>
      </c>
      <c r="B5406" s="6">
        <v>2</v>
      </c>
      <c r="C5406" s="6">
        <v>612.20000000000005</v>
      </c>
    </row>
    <row r="5407" spans="1:3" x14ac:dyDescent="0.25">
      <c r="A5407" s="5" t="s">
        <v>15504</v>
      </c>
      <c r="B5407" s="6">
        <v>2</v>
      </c>
      <c r="C5407" s="6">
        <v>611.82999999999993</v>
      </c>
    </row>
    <row r="5408" spans="1:3" x14ac:dyDescent="0.25">
      <c r="A5408" s="5" t="s">
        <v>42153</v>
      </c>
      <c r="B5408" s="6">
        <v>2</v>
      </c>
      <c r="C5408" s="6">
        <v>611.78</v>
      </c>
    </row>
    <row r="5409" spans="1:3" x14ac:dyDescent="0.25">
      <c r="A5409" s="5" t="s">
        <v>37564</v>
      </c>
      <c r="B5409" s="6">
        <v>2</v>
      </c>
      <c r="C5409" s="6">
        <v>611.73</v>
      </c>
    </row>
    <row r="5410" spans="1:3" x14ac:dyDescent="0.25">
      <c r="A5410" s="5" t="s">
        <v>20054</v>
      </c>
      <c r="B5410" s="6">
        <v>3</v>
      </c>
      <c r="C5410" s="6">
        <v>611.51</v>
      </c>
    </row>
    <row r="5411" spans="1:3" x14ac:dyDescent="0.25">
      <c r="A5411" s="5" t="s">
        <v>30388</v>
      </c>
      <c r="B5411" s="6">
        <v>2</v>
      </c>
      <c r="C5411" s="6">
        <v>611.32000000000005</v>
      </c>
    </row>
    <row r="5412" spans="1:3" x14ac:dyDescent="0.25">
      <c r="A5412" s="5" t="s">
        <v>22870</v>
      </c>
      <c r="B5412" s="6">
        <v>3</v>
      </c>
      <c r="C5412" s="6">
        <v>611.20000000000005</v>
      </c>
    </row>
    <row r="5413" spans="1:3" x14ac:dyDescent="0.25">
      <c r="A5413" s="5" t="s">
        <v>20611</v>
      </c>
      <c r="B5413" s="6">
        <v>2</v>
      </c>
      <c r="C5413" s="6">
        <v>611.15</v>
      </c>
    </row>
    <row r="5414" spans="1:3" x14ac:dyDescent="0.25">
      <c r="A5414" s="5" t="s">
        <v>15600</v>
      </c>
      <c r="B5414" s="6">
        <v>4</v>
      </c>
      <c r="C5414" s="6">
        <v>610.99</v>
      </c>
    </row>
    <row r="5415" spans="1:3" x14ac:dyDescent="0.25">
      <c r="A5415" s="5" t="s">
        <v>33474</v>
      </c>
      <c r="B5415" s="6">
        <v>2</v>
      </c>
      <c r="C5415" s="6">
        <v>610.91000000000008</v>
      </c>
    </row>
    <row r="5416" spans="1:3" x14ac:dyDescent="0.25">
      <c r="A5416" s="5" t="s">
        <v>47007</v>
      </c>
      <c r="B5416" s="6">
        <v>2</v>
      </c>
      <c r="C5416" s="6">
        <v>610.82999999999993</v>
      </c>
    </row>
    <row r="5417" spans="1:3" x14ac:dyDescent="0.25">
      <c r="A5417" s="5" t="s">
        <v>64161</v>
      </c>
      <c r="B5417" s="6">
        <v>2</v>
      </c>
      <c r="C5417" s="6">
        <v>610.81999999999994</v>
      </c>
    </row>
    <row r="5418" spans="1:3" x14ac:dyDescent="0.25">
      <c r="A5418" s="5" t="s">
        <v>8481</v>
      </c>
      <c r="B5418" s="6">
        <v>4</v>
      </c>
      <c r="C5418" s="6">
        <v>610.66999999999996</v>
      </c>
    </row>
    <row r="5419" spans="1:3" x14ac:dyDescent="0.25">
      <c r="A5419" s="5" t="s">
        <v>4050</v>
      </c>
      <c r="B5419" s="6">
        <v>2</v>
      </c>
      <c r="C5419" s="6">
        <v>610.65</v>
      </c>
    </row>
    <row r="5420" spans="1:3" x14ac:dyDescent="0.25">
      <c r="A5420" s="5" t="s">
        <v>1582</v>
      </c>
      <c r="B5420" s="6">
        <v>2</v>
      </c>
      <c r="C5420" s="6">
        <v>610.65</v>
      </c>
    </row>
    <row r="5421" spans="1:3" x14ac:dyDescent="0.25">
      <c r="A5421" s="5" t="s">
        <v>15629</v>
      </c>
      <c r="B5421" s="6">
        <v>5</v>
      </c>
      <c r="C5421" s="6">
        <v>610.59</v>
      </c>
    </row>
    <row r="5422" spans="1:3" x14ac:dyDescent="0.25">
      <c r="A5422" s="5" t="s">
        <v>8582</v>
      </c>
      <c r="B5422" s="6">
        <v>3</v>
      </c>
      <c r="C5422" s="6">
        <v>610.19000000000005</v>
      </c>
    </row>
    <row r="5423" spans="1:3" x14ac:dyDescent="0.25">
      <c r="A5423" s="5" t="s">
        <v>67363</v>
      </c>
      <c r="B5423" s="6">
        <v>2</v>
      </c>
      <c r="C5423" s="6">
        <v>610.12</v>
      </c>
    </row>
    <row r="5424" spans="1:3" x14ac:dyDescent="0.25">
      <c r="A5424" s="5" t="s">
        <v>39411</v>
      </c>
      <c r="B5424" s="6">
        <v>2</v>
      </c>
      <c r="C5424" s="6">
        <v>609.88</v>
      </c>
    </row>
    <row r="5425" spans="1:3" x14ac:dyDescent="0.25">
      <c r="A5425" s="5" t="s">
        <v>15883</v>
      </c>
      <c r="B5425" s="6">
        <v>3</v>
      </c>
      <c r="C5425" s="6">
        <v>609.80000000000007</v>
      </c>
    </row>
    <row r="5426" spans="1:3" x14ac:dyDescent="0.25">
      <c r="A5426" s="5" t="s">
        <v>31199</v>
      </c>
      <c r="B5426" s="6">
        <v>2</v>
      </c>
      <c r="C5426" s="6">
        <v>609.61</v>
      </c>
    </row>
    <row r="5427" spans="1:3" x14ac:dyDescent="0.25">
      <c r="A5427" s="5" t="s">
        <v>37291</v>
      </c>
      <c r="B5427" s="6">
        <v>2</v>
      </c>
      <c r="C5427" s="6">
        <v>609.29999999999995</v>
      </c>
    </row>
    <row r="5428" spans="1:3" x14ac:dyDescent="0.25">
      <c r="A5428" s="5" t="s">
        <v>37406</v>
      </c>
      <c r="B5428" s="6">
        <v>2</v>
      </c>
      <c r="C5428" s="6">
        <v>609.20000000000005</v>
      </c>
    </row>
    <row r="5429" spans="1:3" x14ac:dyDescent="0.25">
      <c r="A5429" s="5" t="s">
        <v>3112</v>
      </c>
      <c r="B5429" s="6">
        <v>2</v>
      </c>
      <c r="C5429" s="6">
        <v>609.08000000000004</v>
      </c>
    </row>
    <row r="5430" spans="1:3" x14ac:dyDescent="0.25">
      <c r="A5430" s="5" t="s">
        <v>10589</v>
      </c>
      <c r="B5430" s="6">
        <v>3</v>
      </c>
      <c r="C5430" s="6">
        <v>609.04999999999995</v>
      </c>
    </row>
    <row r="5431" spans="1:3" x14ac:dyDescent="0.25">
      <c r="A5431" s="5" t="s">
        <v>15209</v>
      </c>
      <c r="B5431" s="6">
        <v>3</v>
      </c>
      <c r="C5431" s="6">
        <v>609.04</v>
      </c>
    </row>
    <row r="5432" spans="1:3" x14ac:dyDescent="0.25">
      <c r="A5432" s="5" t="s">
        <v>9608</v>
      </c>
      <c r="B5432" s="6">
        <v>2</v>
      </c>
      <c r="C5432" s="6">
        <v>609.03</v>
      </c>
    </row>
    <row r="5433" spans="1:3" x14ac:dyDescent="0.25">
      <c r="A5433" s="5" t="s">
        <v>29731</v>
      </c>
      <c r="B5433" s="6">
        <v>3</v>
      </c>
      <c r="C5433" s="6">
        <v>608.8599999999999</v>
      </c>
    </row>
    <row r="5434" spans="1:3" x14ac:dyDescent="0.25">
      <c r="A5434" s="5" t="s">
        <v>39462</v>
      </c>
      <c r="B5434" s="6">
        <v>2</v>
      </c>
      <c r="C5434" s="6">
        <v>608.82999999999993</v>
      </c>
    </row>
    <row r="5435" spans="1:3" x14ac:dyDescent="0.25">
      <c r="A5435" s="5" t="s">
        <v>18880</v>
      </c>
      <c r="B5435" s="6">
        <v>2</v>
      </c>
      <c r="C5435" s="6">
        <v>608.70000000000005</v>
      </c>
    </row>
    <row r="5436" spans="1:3" x14ac:dyDescent="0.25">
      <c r="A5436" s="5" t="s">
        <v>2567</v>
      </c>
      <c r="B5436" s="6">
        <v>2</v>
      </c>
      <c r="C5436" s="6">
        <v>608.68000000000006</v>
      </c>
    </row>
    <row r="5437" spans="1:3" x14ac:dyDescent="0.25">
      <c r="A5437" s="5" t="s">
        <v>21543</v>
      </c>
      <c r="B5437" s="6">
        <v>3</v>
      </c>
      <c r="C5437" s="6">
        <v>608.56000000000006</v>
      </c>
    </row>
    <row r="5438" spans="1:3" x14ac:dyDescent="0.25">
      <c r="A5438" s="5" t="s">
        <v>14697</v>
      </c>
      <c r="B5438" s="6">
        <v>3</v>
      </c>
      <c r="C5438" s="6">
        <v>608.5</v>
      </c>
    </row>
    <row r="5439" spans="1:3" x14ac:dyDescent="0.25">
      <c r="A5439" s="5" t="s">
        <v>35512</v>
      </c>
      <c r="B5439" s="6">
        <v>2</v>
      </c>
      <c r="C5439" s="6">
        <v>608.49</v>
      </c>
    </row>
    <row r="5440" spans="1:3" x14ac:dyDescent="0.25">
      <c r="A5440" s="5" t="s">
        <v>19543</v>
      </c>
      <c r="B5440" s="6">
        <v>2</v>
      </c>
      <c r="C5440" s="6">
        <v>608.43000000000006</v>
      </c>
    </row>
    <row r="5441" spans="1:3" x14ac:dyDescent="0.25">
      <c r="A5441" s="5" t="s">
        <v>3405</v>
      </c>
      <c r="B5441" s="6">
        <v>4</v>
      </c>
      <c r="C5441" s="6">
        <v>608.20000000000005</v>
      </c>
    </row>
    <row r="5442" spans="1:3" x14ac:dyDescent="0.25">
      <c r="A5442" s="5" t="s">
        <v>25632</v>
      </c>
      <c r="B5442" s="6">
        <v>2</v>
      </c>
      <c r="C5442" s="6">
        <v>608.07000000000005</v>
      </c>
    </row>
    <row r="5443" spans="1:3" x14ac:dyDescent="0.25">
      <c r="A5443" s="5" t="s">
        <v>2173</v>
      </c>
      <c r="B5443" s="6">
        <v>4</v>
      </c>
      <c r="C5443" s="6">
        <v>608.02</v>
      </c>
    </row>
    <row r="5444" spans="1:3" x14ac:dyDescent="0.25">
      <c r="A5444" s="5" t="s">
        <v>34509</v>
      </c>
      <c r="B5444" s="6">
        <v>2</v>
      </c>
      <c r="C5444" s="6">
        <v>608</v>
      </c>
    </row>
    <row r="5445" spans="1:3" x14ac:dyDescent="0.25">
      <c r="A5445" s="5" t="s">
        <v>6150</v>
      </c>
      <c r="B5445" s="6">
        <v>2</v>
      </c>
      <c r="C5445" s="6">
        <v>607.73</v>
      </c>
    </row>
    <row r="5446" spans="1:3" x14ac:dyDescent="0.25">
      <c r="A5446" s="5" t="s">
        <v>41143</v>
      </c>
      <c r="B5446" s="6">
        <v>3</v>
      </c>
      <c r="C5446" s="6">
        <v>607.71</v>
      </c>
    </row>
    <row r="5447" spans="1:3" x14ac:dyDescent="0.25">
      <c r="A5447" s="5" t="s">
        <v>27478</v>
      </c>
      <c r="B5447" s="6">
        <v>2</v>
      </c>
      <c r="C5447" s="6">
        <v>607.69000000000005</v>
      </c>
    </row>
    <row r="5448" spans="1:3" x14ac:dyDescent="0.25">
      <c r="A5448" s="5" t="s">
        <v>54502</v>
      </c>
      <c r="B5448" s="6">
        <v>2</v>
      </c>
      <c r="C5448" s="6">
        <v>607.68999999999994</v>
      </c>
    </row>
    <row r="5449" spans="1:3" x14ac:dyDescent="0.25">
      <c r="A5449" s="5" t="s">
        <v>32666</v>
      </c>
      <c r="B5449" s="6">
        <v>2</v>
      </c>
      <c r="C5449" s="6">
        <v>607.68999999999994</v>
      </c>
    </row>
    <row r="5450" spans="1:3" x14ac:dyDescent="0.25">
      <c r="A5450" s="5" t="s">
        <v>26216</v>
      </c>
      <c r="B5450" s="6">
        <v>2</v>
      </c>
      <c r="C5450" s="6">
        <v>607.41999999999996</v>
      </c>
    </row>
    <row r="5451" spans="1:3" x14ac:dyDescent="0.25">
      <c r="A5451" s="5" t="s">
        <v>28939</v>
      </c>
      <c r="B5451" s="6">
        <v>2</v>
      </c>
      <c r="C5451" s="6">
        <v>607.41999999999996</v>
      </c>
    </row>
    <row r="5452" spans="1:3" x14ac:dyDescent="0.25">
      <c r="A5452" s="5" t="s">
        <v>15701</v>
      </c>
      <c r="B5452" s="6">
        <v>3</v>
      </c>
      <c r="C5452" s="6">
        <v>607.39</v>
      </c>
    </row>
    <row r="5453" spans="1:3" x14ac:dyDescent="0.25">
      <c r="A5453" s="5" t="s">
        <v>24739</v>
      </c>
      <c r="B5453" s="6">
        <v>2</v>
      </c>
      <c r="C5453" s="6">
        <v>607.18999999999994</v>
      </c>
    </row>
    <row r="5454" spans="1:3" x14ac:dyDescent="0.25">
      <c r="A5454" s="5" t="s">
        <v>32485</v>
      </c>
      <c r="B5454" s="6">
        <v>2</v>
      </c>
      <c r="C5454" s="6">
        <v>606.84</v>
      </c>
    </row>
    <row r="5455" spans="1:3" x14ac:dyDescent="0.25">
      <c r="A5455" s="5" t="s">
        <v>21061</v>
      </c>
      <c r="B5455" s="6">
        <v>2</v>
      </c>
      <c r="C5455" s="6">
        <v>606.64</v>
      </c>
    </row>
    <row r="5456" spans="1:3" x14ac:dyDescent="0.25">
      <c r="A5456" s="5" t="s">
        <v>6821</v>
      </c>
      <c r="B5456" s="6">
        <v>3</v>
      </c>
      <c r="C5456" s="6">
        <v>606.57999999999993</v>
      </c>
    </row>
    <row r="5457" spans="1:3" x14ac:dyDescent="0.25">
      <c r="A5457" s="5" t="s">
        <v>21370</v>
      </c>
      <c r="B5457" s="6">
        <v>2</v>
      </c>
      <c r="C5457" s="6">
        <v>606.57000000000005</v>
      </c>
    </row>
    <row r="5458" spans="1:3" x14ac:dyDescent="0.25">
      <c r="A5458" s="5" t="s">
        <v>55710</v>
      </c>
      <c r="B5458" s="6">
        <v>2</v>
      </c>
      <c r="C5458" s="6">
        <v>606.52</v>
      </c>
    </row>
    <row r="5459" spans="1:3" x14ac:dyDescent="0.25">
      <c r="A5459" s="5" t="s">
        <v>17469</v>
      </c>
      <c r="B5459" s="6">
        <v>3</v>
      </c>
      <c r="C5459" s="6">
        <v>606.44000000000005</v>
      </c>
    </row>
    <row r="5460" spans="1:3" x14ac:dyDescent="0.25">
      <c r="A5460" s="5" t="s">
        <v>9152</v>
      </c>
      <c r="B5460" s="6">
        <v>4</v>
      </c>
      <c r="C5460" s="6">
        <v>606.32999999999993</v>
      </c>
    </row>
    <row r="5461" spans="1:3" x14ac:dyDescent="0.25">
      <c r="A5461" s="5" t="s">
        <v>17623</v>
      </c>
      <c r="B5461" s="6">
        <v>2</v>
      </c>
      <c r="C5461" s="6">
        <v>606.32999999999993</v>
      </c>
    </row>
    <row r="5462" spans="1:3" x14ac:dyDescent="0.25">
      <c r="A5462" s="5" t="s">
        <v>39822</v>
      </c>
      <c r="B5462" s="6">
        <v>2</v>
      </c>
      <c r="C5462" s="6">
        <v>606.12</v>
      </c>
    </row>
    <row r="5463" spans="1:3" x14ac:dyDescent="0.25">
      <c r="A5463" s="5" t="s">
        <v>57162</v>
      </c>
      <c r="B5463" s="6">
        <v>2</v>
      </c>
      <c r="C5463" s="6">
        <v>606.03</v>
      </c>
    </row>
    <row r="5464" spans="1:3" x14ac:dyDescent="0.25">
      <c r="A5464" s="5" t="s">
        <v>41296</v>
      </c>
      <c r="B5464" s="6">
        <v>2</v>
      </c>
      <c r="C5464" s="6">
        <v>605.86</v>
      </c>
    </row>
    <row r="5465" spans="1:3" x14ac:dyDescent="0.25">
      <c r="A5465" s="5" t="s">
        <v>7701</v>
      </c>
      <c r="B5465" s="6">
        <v>2</v>
      </c>
      <c r="C5465" s="6">
        <v>605.61</v>
      </c>
    </row>
    <row r="5466" spans="1:3" x14ac:dyDescent="0.25">
      <c r="A5466" s="5" t="s">
        <v>23842</v>
      </c>
      <c r="B5466" s="6">
        <v>3</v>
      </c>
      <c r="C5466" s="6">
        <v>605.52</v>
      </c>
    </row>
    <row r="5467" spans="1:3" x14ac:dyDescent="0.25">
      <c r="A5467" s="5" t="s">
        <v>43788</v>
      </c>
      <c r="B5467" s="6">
        <v>3</v>
      </c>
      <c r="C5467" s="6">
        <v>605.48</v>
      </c>
    </row>
    <row r="5468" spans="1:3" x14ac:dyDescent="0.25">
      <c r="A5468" s="5" t="s">
        <v>43370</v>
      </c>
      <c r="B5468" s="6">
        <v>2</v>
      </c>
      <c r="C5468" s="6">
        <v>605.43000000000006</v>
      </c>
    </row>
    <row r="5469" spans="1:3" x14ac:dyDescent="0.25">
      <c r="A5469" s="5" t="s">
        <v>22780</v>
      </c>
      <c r="B5469" s="6">
        <v>2</v>
      </c>
      <c r="C5469" s="6">
        <v>605.42999999999995</v>
      </c>
    </row>
    <row r="5470" spans="1:3" x14ac:dyDescent="0.25">
      <c r="A5470" s="5" t="s">
        <v>48475</v>
      </c>
      <c r="B5470" s="6">
        <v>2</v>
      </c>
      <c r="C5470" s="6">
        <v>605.38</v>
      </c>
    </row>
    <row r="5471" spans="1:3" x14ac:dyDescent="0.25">
      <c r="A5471" s="5" t="s">
        <v>6034</v>
      </c>
      <c r="B5471" s="6">
        <v>2</v>
      </c>
      <c r="C5471" s="6">
        <v>605.38</v>
      </c>
    </row>
    <row r="5472" spans="1:3" x14ac:dyDescent="0.25">
      <c r="A5472" s="5" t="s">
        <v>28874</v>
      </c>
      <c r="B5472" s="6">
        <v>2</v>
      </c>
      <c r="C5472" s="6">
        <v>604.94000000000005</v>
      </c>
    </row>
    <row r="5473" spans="1:3" x14ac:dyDescent="0.25">
      <c r="A5473" s="5" t="s">
        <v>4099</v>
      </c>
      <c r="B5473" s="6">
        <v>3</v>
      </c>
      <c r="C5473" s="6">
        <v>604.92000000000007</v>
      </c>
    </row>
    <row r="5474" spans="1:3" x14ac:dyDescent="0.25">
      <c r="A5474" s="5" t="s">
        <v>39368</v>
      </c>
      <c r="B5474" s="6">
        <v>2</v>
      </c>
      <c r="C5474" s="6">
        <v>604.91999999999996</v>
      </c>
    </row>
    <row r="5475" spans="1:3" x14ac:dyDescent="0.25">
      <c r="A5475" s="5" t="s">
        <v>1816</v>
      </c>
      <c r="B5475" s="6">
        <v>2</v>
      </c>
      <c r="C5475" s="6">
        <v>604.86</v>
      </c>
    </row>
    <row r="5476" spans="1:3" x14ac:dyDescent="0.25">
      <c r="A5476" s="5" t="s">
        <v>48163</v>
      </c>
      <c r="B5476" s="6">
        <v>2</v>
      </c>
      <c r="C5476" s="6">
        <v>604.80999999999995</v>
      </c>
    </row>
    <row r="5477" spans="1:3" x14ac:dyDescent="0.25">
      <c r="A5477" s="5" t="s">
        <v>39070</v>
      </c>
      <c r="B5477" s="6">
        <v>2</v>
      </c>
      <c r="C5477" s="6">
        <v>604.63</v>
      </c>
    </row>
    <row r="5478" spans="1:3" x14ac:dyDescent="0.25">
      <c r="A5478" s="5" t="s">
        <v>2653</v>
      </c>
      <c r="B5478" s="6">
        <v>3</v>
      </c>
      <c r="C5478" s="6">
        <v>604.61</v>
      </c>
    </row>
    <row r="5479" spans="1:3" x14ac:dyDescent="0.25">
      <c r="A5479" s="5" t="s">
        <v>20326</v>
      </c>
      <c r="B5479" s="6">
        <v>2</v>
      </c>
      <c r="C5479" s="6">
        <v>604.57999999999993</v>
      </c>
    </row>
    <row r="5480" spans="1:3" x14ac:dyDescent="0.25">
      <c r="A5480" s="5" t="s">
        <v>18241</v>
      </c>
      <c r="B5480" s="6">
        <v>3</v>
      </c>
      <c r="C5480" s="6">
        <v>604.49</v>
      </c>
    </row>
    <row r="5481" spans="1:3" x14ac:dyDescent="0.25">
      <c r="A5481" s="5" t="s">
        <v>28780</v>
      </c>
      <c r="B5481" s="6">
        <v>3</v>
      </c>
      <c r="C5481" s="6">
        <v>604.47</v>
      </c>
    </row>
    <row r="5482" spans="1:3" x14ac:dyDescent="0.25">
      <c r="A5482" s="5" t="s">
        <v>19830</v>
      </c>
      <c r="B5482" s="6">
        <v>2</v>
      </c>
      <c r="C5482" s="6">
        <v>604.34</v>
      </c>
    </row>
    <row r="5483" spans="1:3" x14ac:dyDescent="0.25">
      <c r="A5483" s="5" t="s">
        <v>16870</v>
      </c>
      <c r="B5483" s="6">
        <v>3</v>
      </c>
      <c r="C5483" s="6">
        <v>604.33999999999992</v>
      </c>
    </row>
    <row r="5484" spans="1:3" x14ac:dyDescent="0.25">
      <c r="A5484" s="5" t="s">
        <v>63696</v>
      </c>
      <c r="B5484" s="6">
        <v>2</v>
      </c>
      <c r="C5484" s="6">
        <v>604.28</v>
      </c>
    </row>
    <row r="5485" spans="1:3" x14ac:dyDescent="0.25">
      <c r="A5485" s="5" t="s">
        <v>21770</v>
      </c>
      <c r="B5485" s="6">
        <v>2</v>
      </c>
      <c r="C5485" s="6">
        <v>604.17000000000007</v>
      </c>
    </row>
    <row r="5486" spans="1:3" x14ac:dyDescent="0.25">
      <c r="A5486" s="5" t="s">
        <v>25670</v>
      </c>
      <c r="B5486" s="6">
        <v>2</v>
      </c>
      <c r="C5486" s="6">
        <v>604.12</v>
      </c>
    </row>
    <row r="5487" spans="1:3" x14ac:dyDescent="0.25">
      <c r="A5487" s="5" t="s">
        <v>13146</v>
      </c>
      <c r="B5487" s="6">
        <v>2</v>
      </c>
      <c r="C5487" s="6">
        <v>604.08000000000004</v>
      </c>
    </row>
    <row r="5488" spans="1:3" x14ac:dyDescent="0.25">
      <c r="A5488" s="5" t="s">
        <v>21647</v>
      </c>
      <c r="B5488" s="6">
        <v>2</v>
      </c>
      <c r="C5488" s="6">
        <v>603.9</v>
      </c>
    </row>
    <row r="5489" spans="1:3" x14ac:dyDescent="0.25">
      <c r="A5489" s="5" t="s">
        <v>24430</v>
      </c>
      <c r="B5489" s="6">
        <v>3</v>
      </c>
      <c r="C5489" s="6">
        <v>603.83999999999992</v>
      </c>
    </row>
    <row r="5490" spans="1:3" x14ac:dyDescent="0.25">
      <c r="A5490" s="5" t="s">
        <v>17626</v>
      </c>
      <c r="B5490" s="6">
        <v>2</v>
      </c>
      <c r="C5490" s="6">
        <v>603.69000000000005</v>
      </c>
    </row>
    <row r="5491" spans="1:3" x14ac:dyDescent="0.25">
      <c r="A5491" s="5" t="s">
        <v>59630</v>
      </c>
      <c r="B5491" s="6">
        <v>2</v>
      </c>
      <c r="C5491" s="6">
        <v>603.64</v>
      </c>
    </row>
    <row r="5492" spans="1:3" x14ac:dyDescent="0.25">
      <c r="A5492" s="5" t="s">
        <v>10741</v>
      </c>
      <c r="B5492" s="6">
        <v>2</v>
      </c>
      <c r="C5492" s="6">
        <v>603.42000000000007</v>
      </c>
    </row>
    <row r="5493" spans="1:3" x14ac:dyDescent="0.25">
      <c r="A5493" s="5" t="s">
        <v>34250</v>
      </c>
      <c r="B5493" s="6">
        <v>2</v>
      </c>
      <c r="C5493" s="6">
        <v>603.29</v>
      </c>
    </row>
    <row r="5494" spans="1:3" x14ac:dyDescent="0.25">
      <c r="A5494" s="5" t="s">
        <v>32968</v>
      </c>
      <c r="B5494" s="6">
        <v>2</v>
      </c>
      <c r="C5494" s="6">
        <v>603.03</v>
      </c>
    </row>
    <row r="5495" spans="1:3" x14ac:dyDescent="0.25">
      <c r="A5495" s="5" t="s">
        <v>3631</v>
      </c>
      <c r="B5495" s="6">
        <v>3</v>
      </c>
      <c r="C5495" s="6">
        <v>603.03</v>
      </c>
    </row>
    <row r="5496" spans="1:3" x14ac:dyDescent="0.25">
      <c r="A5496" s="5" t="s">
        <v>9924</v>
      </c>
      <c r="B5496" s="6">
        <v>2</v>
      </c>
      <c r="C5496" s="6">
        <v>602.98</v>
      </c>
    </row>
    <row r="5497" spans="1:3" x14ac:dyDescent="0.25">
      <c r="A5497" s="5" t="s">
        <v>61494</v>
      </c>
      <c r="B5497" s="6">
        <v>2</v>
      </c>
      <c r="C5497" s="6">
        <v>602.94000000000005</v>
      </c>
    </row>
    <row r="5498" spans="1:3" x14ac:dyDescent="0.25">
      <c r="A5498" s="5" t="s">
        <v>38664</v>
      </c>
      <c r="B5498" s="6">
        <v>5</v>
      </c>
      <c r="C5498" s="6">
        <v>602.75</v>
      </c>
    </row>
    <row r="5499" spans="1:3" x14ac:dyDescent="0.25">
      <c r="A5499" s="5" t="s">
        <v>58697</v>
      </c>
      <c r="B5499" s="6">
        <v>3</v>
      </c>
      <c r="C5499" s="6">
        <v>602.56999999999994</v>
      </c>
    </row>
    <row r="5500" spans="1:3" x14ac:dyDescent="0.25">
      <c r="A5500" s="5" t="s">
        <v>50081</v>
      </c>
      <c r="B5500" s="6">
        <v>2</v>
      </c>
      <c r="C5500" s="6">
        <v>602.42999999999995</v>
      </c>
    </row>
    <row r="5501" spans="1:3" x14ac:dyDescent="0.25">
      <c r="A5501" s="5" t="s">
        <v>60561</v>
      </c>
      <c r="B5501" s="6">
        <v>2</v>
      </c>
      <c r="C5501" s="6">
        <v>602.36</v>
      </c>
    </row>
    <row r="5502" spans="1:3" x14ac:dyDescent="0.25">
      <c r="A5502" s="5" t="s">
        <v>13880</v>
      </c>
      <c r="B5502" s="6">
        <v>2</v>
      </c>
      <c r="C5502" s="6">
        <v>602.30999999999995</v>
      </c>
    </row>
    <row r="5503" spans="1:3" x14ac:dyDescent="0.25">
      <c r="A5503" s="5" t="s">
        <v>2798</v>
      </c>
      <c r="B5503" s="6">
        <v>3</v>
      </c>
      <c r="C5503" s="6">
        <v>602.14</v>
      </c>
    </row>
    <row r="5504" spans="1:3" x14ac:dyDescent="0.25">
      <c r="A5504" s="5" t="s">
        <v>2203</v>
      </c>
      <c r="B5504" s="6">
        <v>2</v>
      </c>
      <c r="C5504" s="6">
        <v>602.02</v>
      </c>
    </row>
    <row r="5505" spans="1:3" x14ac:dyDescent="0.25">
      <c r="A5505" s="5" t="s">
        <v>19666</v>
      </c>
      <c r="B5505" s="6">
        <v>2</v>
      </c>
      <c r="C5505" s="6">
        <v>601.92000000000007</v>
      </c>
    </row>
    <row r="5506" spans="1:3" x14ac:dyDescent="0.25">
      <c r="A5506" s="5" t="s">
        <v>11937</v>
      </c>
      <c r="B5506" s="6">
        <v>2</v>
      </c>
      <c r="C5506" s="6">
        <v>601.91999999999996</v>
      </c>
    </row>
    <row r="5507" spans="1:3" x14ac:dyDescent="0.25">
      <c r="A5507" s="5" t="s">
        <v>22643</v>
      </c>
      <c r="B5507" s="6">
        <v>3</v>
      </c>
      <c r="C5507" s="6">
        <v>601.87</v>
      </c>
    </row>
    <row r="5508" spans="1:3" x14ac:dyDescent="0.25">
      <c r="A5508" s="5" t="s">
        <v>17490</v>
      </c>
      <c r="B5508" s="6">
        <v>3</v>
      </c>
      <c r="C5508" s="6">
        <v>601.71</v>
      </c>
    </row>
    <row r="5509" spans="1:3" x14ac:dyDescent="0.25">
      <c r="A5509" s="5" t="s">
        <v>38966</v>
      </c>
      <c r="B5509" s="6">
        <v>3</v>
      </c>
      <c r="C5509" s="6">
        <v>601.63</v>
      </c>
    </row>
    <row r="5510" spans="1:3" x14ac:dyDescent="0.25">
      <c r="A5510" s="5" t="s">
        <v>34333</v>
      </c>
      <c r="B5510" s="6">
        <v>3</v>
      </c>
      <c r="C5510" s="6">
        <v>601.56999999999994</v>
      </c>
    </row>
    <row r="5511" spans="1:3" x14ac:dyDescent="0.25">
      <c r="A5511" s="5" t="s">
        <v>28512</v>
      </c>
      <c r="B5511" s="6">
        <v>2</v>
      </c>
      <c r="C5511" s="6">
        <v>601.29</v>
      </c>
    </row>
    <row r="5512" spans="1:3" x14ac:dyDescent="0.25">
      <c r="A5512" s="5" t="s">
        <v>44945</v>
      </c>
      <c r="B5512" s="6">
        <v>2</v>
      </c>
      <c r="C5512" s="6">
        <v>601.24</v>
      </c>
    </row>
    <row r="5513" spans="1:3" x14ac:dyDescent="0.25">
      <c r="A5513" s="5" t="s">
        <v>3044</v>
      </c>
      <c r="B5513" s="6">
        <v>3</v>
      </c>
      <c r="C5513" s="6">
        <v>601.24</v>
      </c>
    </row>
    <row r="5514" spans="1:3" x14ac:dyDescent="0.25">
      <c r="A5514" s="5" t="s">
        <v>32985</v>
      </c>
      <c r="B5514" s="6">
        <v>3</v>
      </c>
      <c r="C5514" s="6">
        <v>601.22</v>
      </c>
    </row>
    <row r="5515" spans="1:3" x14ac:dyDescent="0.25">
      <c r="A5515" s="5" t="s">
        <v>45784</v>
      </c>
      <c r="B5515" s="6">
        <v>2</v>
      </c>
      <c r="C5515" s="6">
        <v>601.04</v>
      </c>
    </row>
    <row r="5516" spans="1:3" x14ac:dyDescent="0.25">
      <c r="A5516" s="5" t="s">
        <v>743</v>
      </c>
      <c r="B5516" s="6">
        <v>3</v>
      </c>
      <c r="C5516" s="6">
        <v>600.88</v>
      </c>
    </row>
    <row r="5517" spans="1:3" x14ac:dyDescent="0.25">
      <c r="A5517" s="5" t="s">
        <v>20199</v>
      </c>
      <c r="B5517" s="6">
        <v>2</v>
      </c>
      <c r="C5517" s="6">
        <v>600.85</v>
      </c>
    </row>
    <row r="5518" spans="1:3" x14ac:dyDescent="0.25">
      <c r="A5518" s="5" t="s">
        <v>18436</v>
      </c>
      <c r="B5518" s="6">
        <v>2</v>
      </c>
      <c r="C5518" s="6">
        <v>600.77</v>
      </c>
    </row>
    <row r="5519" spans="1:3" x14ac:dyDescent="0.25">
      <c r="A5519" s="5" t="s">
        <v>21081</v>
      </c>
      <c r="B5519" s="6">
        <v>2</v>
      </c>
      <c r="C5519" s="6">
        <v>600.65000000000009</v>
      </c>
    </row>
    <row r="5520" spans="1:3" x14ac:dyDescent="0.25">
      <c r="A5520" s="5" t="s">
        <v>24398</v>
      </c>
      <c r="B5520" s="6">
        <v>3</v>
      </c>
      <c r="C5520" s="6">
        <v>600.57999999999993</v>
      </c>
    </row>
    <row r="5521" spans="1:3" x14ac:dyDescent="0.25">
      <c r="A5521" s="5" t="s">
        <v>43946</v>
      </c>
      <c r="B5521" s="6">
        <v>3</v>
      </c>
      <c r="C5521" s="6">
        <v>600.57999999999993</v>
      </c>
    </row>
    <row r="5522" spans="1:3" x14ac:dyDescent="0.25">
      <c r="A5522" s="5" t="s">
        <v>15941</v>
      </c>
      <c r="B5522" s="6">
        <v>2</v>
      </c>
      <c r="C5522" s="6">
        <v>600.29999999999995</v>
      </c>
    </row>
    <row r="5523" spans="1:3" x14ac:dyDescent="0.25">
      <c r="A5523" s="5" t="s">
        <v>8280</v>
      </c>
      <c r="B5523" s="6">
        <v>2</v>
      </c>
      <c r="C5523" s="6">
        <v>600.29999999999995</v>
      </c>
    </row>
    <row r="5524" spans="1:3" x14ac:dyDescent="0.25">
      <c r="A5524" s="5" t="s">
        <v>43536</v>
      </c>
      <c r="B5524" s="6">
        <v>3</v>
      </c>
      <c r="C5524" s="6">
        <v>600.27</v>
      </c>
    </row>
    <row r="5525" spans="1:3" x14ac:dyDescent="0.25">
      <c r="A5525" s="5" t="s">
        <v>1578</v>
      </c>
      <c r="B5525" s="6">
        <v>2</v>
      </c>
      <c r="C5525" s="6">
        <v>600.22</v>
      </c>
    </row>
    <row r="5526" spans="1:3" x14ac:dyDescent="0.25">
      <c r="A5526" s="5" t="s">
        <v>20020</v>
      </c>
      <c r="B5526" s="6">
        <v>3</v>
      </c>
      <c r="C5526" s="6">
        <v>599.71</v>
      </c>
    </row>
    <row r="5527" spans="1:3" x14ac:dyDescent="0.25">
      <c r="A5527" s="5" t="s">
        <v>23934</v>
      </c>
      <c r="B5527" s="6">
        <v>2</v>
      </c>
      <c r="C5527" s="6">
        <v>599.67000000000007</v>
      </c>
    </row>
    <row r="5528" spans="1:3" x14ac:dyDescent="0.25">
      <c r="A5528" s="5" t="s">
        <v>50870</v>
      </c>
      <c r="B5528" s="6">
        <v>2</v>
      </c>
      <c r="C5528" s="6">
        <v>599.57000000000005</v>
      </c>
    </row>
    <row r="5529" spans="1:3" x14ac:dyDescent="0.25">
      <c r="A5529" s="5" t="s">
        <v>2565</v>
      </c>
      <c r="B5529" s="6">
        <v>4</v>
      </c>
      <c r="C5529" s="6">
        <v>599.51</v>
      </c>
    </row>
    <row r="5530" spans="1:3" x14ac:dyDescent="0.25">
      <c r="A5530" s="5" t="s">
        <v>20411</v>
      </c>
      <c r="B5530" s="6">
        <v>3</v>
      </c>
      <c r="C5530" s="6">
        <v>599.34</v>
      </c>
    </row>
    <row r="5531" spans="1:3" x14ac:dyDescent="0.25">
      <c r="A5531" s="5" t="s">
        <v>24978</v>
      </c>
      <c r="B5531" s="6">
        <v>2</v>
      </c>
      <c r="C5531" s="6">
        <v>599.32000000000005</v>
      </c>
    </row>
    <row r="5532" spans="1:3" x14ac:dyDescent="0.25">
      <c r="A5532" s="5" t="s">
        <v>14275</v>
      </c>
      <c r="B5532" s="6">
        <v>3</v>
      </c>
      <c r="C5532" s="6">
        <v>599.31999999999994</v>
      </c>
    </row>
    <row r="5533" spans="1:3" x14ac:dyDescent="0.25">
      <c r="A5533" s="5" t="s">
        <v>9795</v>
      </c>
      <c r="B5533" s="6">
        <v>3</v>
      </c>
      <c r="C5533" s="6">
        <v>599.13</v>
      </c>
    </row>
    <row r="5534" spans="1:3" x14ac:dyDescent="0.25">
      <c r="A5534" s="5" t="s">
        <v>835</v>
      </c>
      <c r="B5534" s="6">
        <v>3</v>
      </c>
      <c r="C5534" s="6">
        <v>599.13</v>
      </c>
    </row>
    <row r="5535" spans="1:3" x14ac:dyDescent="0.25">
      <c r="A5535" s="5" t="s">
        <v>32901</v>
      </c>
      <c r="B5535" s="6">
        <v>2</v>
      </c>
      <c r="C5535" s="6">
        <v>599.05999999999995</v>
      </c>
    </row>
    <row r="5536" spans="1:3" x14ac:dyDescent="0.25">
      <c r="A5536" s="5" t="s">
        <v>44759</v>
      </c>
      <c r="B5536" s="6">
        <v>2</v>
      </c>
      <c r="C5536" s="6">
        <v>599.02</v>
      </c>
    </row>
    <row r="5537" spans="1:3" x14ac:dyDescent="0.25">
      <c r="A5537" s="5" t="s">
        <v>29578</v>
      </c>
      <c r="B5537" s="6">
        <v>2</v>
      </c>
      <c r="C5537" s="6">
        <v>599.01</v>
      </c>
    </row>
    <row r="5538" spans="1:3" x14ac:dyDescent="0.25">
      <c r="A5538" s="5" t="s">
        <v>17370</v>
      </c>
      <c r="B5538" s="6">
        <v>2</v>
      </c>
      <c r="C5538" s="6">
        <v>598.96</v>
      </c>
    </row>
    <row r="5539" spans="1:3" x14ac:dyDescent="0.25">
      <c r="A5539" s="5" t="s">
        <v>27572</v>
      </c>
      <c r="B5539" s="6">
        <v>2</v>
      </c>
      <c r="C5539" s="6">
        <v>598.91999999999996</v>
      </c>
    </row>
    <row r="5540" spans="1:3" x14ac:dyDescent="0.25">
      <c r="A5540" s="5" t="s">
        <v>16956</v>
      </c>
      <c r="B5540" s="6">
        <v>2</v>
      </c>
      <c r="C5540" s="6">
        <v>598.91000000000008</v>
      </c>
    </row>
    <row r="5541" spans="1:3" x14ac:dyDescent="0.25">
      <c r="A5541" s="5" t="s">
        <v>57062</v>
      </c>
      <c r="B5541" s="6">
        <v>2</v>
      </c>
      <c r="C5541" s="6">
        <v>598.85</v>
      </c>
    </row>
    <row r="5542" spans="1:3" x14ac:dyDescent="0.25">
      <c r="A5542" s="5" t="s">
        <v>32696</v>
      </c>
      <c r="B5542" s="6">
        <v>2</v>
      </c>
      <c r="C5542" s="6">
        <v>598.79</v>
      </c>
    </row>
    <row r="5543" spans="1:3" x14ac:dyDescent="0.25">
      <c r="A5543" s="5" t="s">
        <v>21598</v>
      </c>
      <c r="B5543" s="6">
        <v>2</v>
      </c>
      <c r="C5543" s="6">
        <v>598.70000000000005</v>
      </c>
    </row>
    <row r="5544" spans="1:3" x14ac:dyDescent="0.25">
      <c r="A5544" s="5" t="s">
        <v>26085</v>
      </c>
      <c r="B5544" s="6">
        <v>2</v>
      </c>
      <c r="C5544" s="6">
        <v>598.63</v>
      </c>
    </row>
    <row r="5545" spans="1:3" x14ac:dyDescent="0.25">
      <c r="A5545" s="5" t="s">
        <v>42504</v>
      </c>
      <c r="B5545" s="6">
        <v>2</v>
      </c>
      <c r="C5545" s="6">
        <v>598.55999999999995</v>
      </c>
    </row>
    <row r="5546" spans="1:3" x14ac:dyDescent="0.25">
      <c r="A5546" s="5" t="s">
        <v>45730</v>
      </c>
      <c r="B5546" s="6">
        <v>2</v>
      </c>
      <c r="C5546" s="6">
        <v>598.54</v>
      </c>
    </row>
    <row r="5547" spans="1:3" x14ac:dyDescent="0.25">
      <c r="A5547" s="5" t="s">
        <v>22651</v>
      </c>
      <c r="B5547" s="6">
        <v>2</v>
      </c>
      <c r="C5547" s="6">
        <v>598.54</v>
      </c>
    </row>
    <row r="5548" spans="1:3" x14ac:dyDescent="0.25">
      <c r="A5548" s="5" t="s">
        <v>18759</v>
      </c>
      <c r="B5548" s="6">
        <v>2</v>
      </c>
      <c r="C5548" s="6">
        <v>598.46</v>
      </c>
    </row>
    <row r="5549" spans="1:3" x14ac:dyDescent="0.25">
      <c r="A5549" s="5" t="s">
        <v>56300</v>
      </c>
      <c r="B5549" s="6">
        <v>2</v>
      </c>
      <c r="C5549" s="6">
        <v>598.34999999999991</v>
      </c>
    </row>
    <row r="5550" spans="1:3" x14ac:dyDescent="0.25">
      <c r="A5550" s="5" t="s">
        <v>39041</v>
      </c>
      <c r="B5550" s="6">
        <v>2</v>
      </c>
      <c r="C5550" s="6">
        <v>598.26</v>
      </c>
    </row>
    <row r="5551" spans="1:3" x14ac:dyDescent="0.25">
      <c r="A5551" s="5" t="s">
        <v>18917</v>
      </c>
      <c r="B5551" s="6">
        <v>4</v>
      </c>
      <c r="C5551" s="6">
        <v>598.23</v>
      </c>
    </row>
    <row r="5552" spans="1:3" x14ac:dyDescent="0.25">
      <c r="A5552" s="5" t="s">
        <v>3146</v>
      </c>
      <c r="B5552" s="6">
        <v>3</v>
      </c>
      <c r="C5552" s="6">
        <v>598.16999999999996</v>
      </c>
    </row>
    <row r="5553" spans="1:3" x14ac:dyDescent="0.25">
      <c r="A5553" s="5" t="s">
        <v>16327</v>
      </c>
      <c r="B5553" s="6">
        <v>2</v>
      </c>
      <c r="C5553" s="6">
        <v>598.05999999999995</v>
      </c>
    </row>
    <row r="5554" spans="1:3" x14ac:dyDescent="0.25">
      <c r="A5554" s="5" t="s">
        <v>4786</v>
      </c>
      <c r="B5554" s="6">
        <v>2</v>
      </c>
      <c r="C5554" s="6">
        <v>598</v>
      </c>
    </row>
    <row r="5555" spans="1:3" x14ac:dyDescent="0.25">
      <c r="A5555" s="5" t="s">
        <v>42370</v>
      </c>
      <c r="B5555" s="6">
        <v>3</v>
      </c>
      <c r="C5555" s="6">
        <v>597.6</v>
      </c>
    </row>
    <row r="5556" spans="1:3" x14ac:dyDescent="0.25">
      <c r="A5556" s="5" t="s">
        <v>23157</v>
      </c>
      <c r="B5556" s="6">
        <v>2</v>
      </c>
      <c r="C5556" s="6">
        <v>597.54999999999995</v>
      </c>
    </row>
    <row r="5557" spans="1:3" x14ac:dyDescent="0.25">
      <c r="A5557" s="5" t="s">
        <v>16719</v>
      </c>
      <c r="B5557" s="6">
        <v>2</v>
      </c>
      <c r="C5557" s="6">
        <v>597.53</v>
      </c>
    </row>
    <row r="5558" spans="1:3" x14ac:dyDescent="0.25">
      <c r="A5558" s="5" t="s">
        <v>13155</v>
      </c>
      <c r="B5558" s="6">
        <v>4</v>
      </c>
      <c r="C5558" s="6">
        <v>597.30999999999995</v>
      </c>
    </row>
    <row r="5559" spans="1:3" x14ac:dyDescent="0.25">
      <c r="A5559" s="5" t="s">
        <v>42924</v>
      </c>
      <c r="B5559" s="6">
        <v>2</v>
      </c>
      <c r="C5559" s="6">
        <v>597.28</v>
      </c>
    </row>
    <row r="5560" spans="1:3" x14ac:dyDescent="0.25">
      <c r="A5560" s="5" t="s">
        <v>17875</v>
      </c>
      <c r="B5560" s="6">
        <v>2</v>
      </c>
      <c r="C5560" s="6">
        <v>597.06999999999994</v>
      </c>
    </row>
    <row r="5561" spans="1:3" x14ac:dyDescent="0.25">
      <c r="A5561" s="5" t="s">
        <v>36878</v>
      </c>
      <c r="B5561" s="6">
        <v>2</v>
      </c>
      <c r="C5561" s="6">
        <v>597.03</v>
      </c>
    </row>
    <row r="5562" spans="1:3" x14ac:dyDescent="0.25">
      <c r="A5562" s="5" t="s">
        <v>10668</v>
      </c>
      <c r="B5562" s="6">
        <v>3</v>
      </c>
      <c r="C5562" s="6">
        <v>596.99</v>
      </c>
    </row>
    <row r="5563" spans="1:3" x14ac:dyDescent="0.25">
      <c r="A5563" s="5" t="s">
        <v>5503</v>
      </c>
      <c r="B5563" s="6">
        <v>2</v>
      </c>
      <c r="C5563" s="6">
        <v>596.98</v>
      </c>
    </row>
    <row r="5564" spans="1:3" x14ac:dyDescent="0.25">
      <c r="A5564" s="5" t="s">
        <v>30487</v>
      </c>
      <c r="B5564" s="6">
        <v>2</v>
      </c>
      <c r="C5564" s="6">
        <v>596.93000000000006</v>
      </c>
    </row>
    <row r="5565" spans="1:3" x14ac:dyDescent="0.25">
      <c r="A5565" s="5" t="s">
        <v>8841</v>
      </c>
      <c r="B5565" s="6">
        <v>2</v>
      </c>
      <c r="C5565" s="6">
        <v>596.85</v>
      </c>
    </row>
    <row r="5566" spans="1:3" x14ac:dyDescent="0.25">
      <c r="A5566" s="5" t="s">
        <v>11021</v>
      </c>
      <c r="B5566" s="6">
        <v>4</v>
      </c>
      <c r="C5566" s="6">
        <v>596.84999999999991</v>
      </c>
    </row>
    <row r="5567" spans="1:3" x14ac:dyDescent="0.25">
      <c r="A5567" s="5" t="s">
        <v>31432</v>
      </c>
      <c r="B5567" s="6">
        <v>3</v>
      </c>
      <c r="C5567" s="6">
        <v>596.58999999999992</v>
      </c>
    </row>
    <row r="5568" spans="1:3" x14ac:dyDescent="0.25">
      <c r="A5568" s="5" t="s">
        <v>21219</v>
      </c>
      <c r="B5568" s="6">
        <v>3</v>
      </c>
      <c r="C5568" s="6">
        <v>596.25</v>
      </c>
    </row>
    <row r="5569" spans="1:3" x14ac:dyDescent="0.25">
      <c r="A5569" s="5" t="s">
        <v>1304</v>
      </c>
      <c r="B5569" s="6">
        <v>2</v>
      </c>
      <c r="C5569" s="6">
        <v>596.11</v>
      </c>
    </row>
    <row r="5570" spans="1:3" x14ac:dyDescent="0.25">
      <c r="A5570" s="5" t="s">
        <v>1455</v>
      </c>
      <c r="B5570" s="6">
        <v>2</v>
      </c>
      <c r="C5570" s="6">
        <v>596.02</v>
      </c>
    </row>
    <row r="5571" spans="1:3" x14ac:dyDescent="0.25">
      <c r="A5571" s="5" t="s">
        <v>18805</v>
      </c>
      <c r="B5571" s="6">
        <v>2</v>
      </c>
      <c r="C5571" s="6">
        <v>595.83000000000004</v>
      </c>
    </row>
    <row r="5572" spans="1:3" x14ac:dyDescent="0.25">
      <c r="A5572" s="5" t="s">
        <v>37473</v>
      </c>
      <c r="B5572" s="6">
        <v>2</v>
      </c>
      <c r="C5572" s="6">
        <v>595.75</v>
      </c>
    </row>
    <row r="5573" spans="1:3" x14ac:dyDescent="0.25">
      <c r="A5573" s="5" t="s">
        <v>21052</v>
      </c>
      <c r="B5573" s="6">
        <v>3</v>
      </c>
      <c r="C5573" s="6">
        <v>595.71</v>
      </c>
    </row>
    <row r="5574" spans="1:3" x14ac:dyDescent="0.25">
      <c r="A5574" s="5" t="s">
        <v>47182</v>
      </c>
      <c r="B5574" s="6">
        <v>3</v>
      </c>
      <c r="C5574" s="6">
        <v>595.46</v>
      </c>
    </row>
    <row r="5575" spans="1:3" x14ac:dyDescent="0.25">
      <c r="A5575" s="5" t="s">
        <v>3558</v>
      </c>
      <c r="B5575" s="6">
        <v>3</v>
      </c>
      <c r="C5575" s="6">
        <v>595.26</v>
      </c>
    </row>
    <row r="5576" spans="1:3" x14ac:dyDescent="0.25">
      <c r="A5576" s="5" t="s">
        <v>18610</v>
      </c>
      <c r="B5576" s="6">
        <v>2</v>
      </c>
      <c r="C5576" s="6">
        <v>595.06999999999994</v>
      </c>
    </row>
    <row r="5577" spans="1:3" x14ac:dyDescent="0.25">
      <c r="A5577" s="5" t="s">
        <v>20757</v>
      </c>
      <c r="B5577" s="6">
        <v>2</v>
      </c>
      <c r="C5577" s="6">
        <v>594.91999999999996</v>
      </c>
    </row>
    <row r="5578" spans="1:3" x14ac:dyDescent="0.25">
      <c r="A5578" s="5" t="s">
        <v>3765</v>
      </c>
      <c r="B5578" s="6">
        <v>4</v>
      </c>
      <c r="C5578" s="6">
        <v>594.9</v>
      </c>
    </row>
    <row r="5579" spans="1:3" x14ac:dyDescent="0.25">
      <c r="A5579" s="5" t="s">
        <v>60944</v>
      </c>
      <c r="B5579" s="6">
        <v>2</v>
      </c>
      <c r="C5579" s="6">
        <v>594.81000000000006</v>
      </c>
    </row>
    <row r="5580" spans="1:3" x14ac:dyDescent="0.25">
      <c r="A5580" s="5" t="s">
        <v>17595</v>
      </c>
      <c r="B5580" s="6">
        <v>2</v>
      </c>
      <c r="C5580" s="6">
        <v>594.57999999999993</v>
      </c>
    </row>
    <row r="5581" spans="1:3" x14ac:dyDescent="0.25">
      <c r="A5581" s="5" t="s">
        <v>47643</v>
      </c>
      <c r="B5581" s="6">
        <v>2</v>
      </c>
      <c r="C5581" s="6">
        <v>594.55999999999995</v>
      </c>
    </row>
    <row r="5582" spans="1:3" x14ac:dyDescent="0.25">
      <c r="A5582" s="5" t="s">
        <v>7508</v>
      </c>
      <c r="B5582" s="6">
        <v>2</v>
      </c>
      <c r="C5582" s="6">
        <v>594.54999999999995</v>
      </c>
    </row>
    <row r="5583" spans="1:3" x14ac:dyDescent="0.25">
      <c r="A5583" s="5" t="s">
        <v>28876</v>
      </c>
      <c r="B5583" s="6">
        <v>3</v>
      </c>
      <c r="C5583" s="6">
        <v>594.43000000000006</v>
      </c>
    </row>
    <row r="5584" spans="1:3" x14ac:dyDescent="0.25">
      <c r="A5584" s="5" t="s">
        <v>8970</v>
      </c>
      <c r="B5584" s="6">
        <v>3</v>
      </c>
      <c r="C5584" s="6">
        <v>594.31999999999994</v>
      </c>
    </row>
    <row r="5585" spans="1:3" x14ac:dyDescent="0.25">
      <c r="A5585" s="5" t="s">
        <v>25951</v>
      </c>
      <c r="B5585" s="6">
        <v>4</v>
      </c>
      <c r="C5585" s="6">
        <v>594.05000000000007</v>
      </c>
    </row>
    <row r="5586" spans="1:3" x14ac:dyDescent="0.25">
      <c r="A5586" s="5" t="s">
        <v>4304</v>
      </c>
      <c r="B5586" s="6">
        <v>3</v>
      </c>
      <c r="C5586" s="6">
        <v>593.83000000000004</v>
      </c>
    </row>
    <row r="5587" spans="1:3" x14ac:dyDescent="0.25">
      <c r="A5587" s="5" t="s">
        <v>27376</v>
      </c>
      <c r="B5587" s="6">
        <v>2</v>
      </c>
      <c r="C5587" s="6">
        <v>593.76</v>
      </c>
    </row>
    <row r="5588" spans="1:3" x14ac:dyDescent="0.25">
      <c r="A5588" s="5" t="s">
        <v>23281</v>
      </c>
      <c r="B5588" s="6">
        <v>2</v>
      </c>
      <c r="C5588" s="6">
        <v>593.6</v>
      </c>
    </row>
    <row r="5589" spans="1:3" x14ac:dyDescent="0.25">
      <c r="A5589" s="5" t="s">
        <v>16978</v>
      </c>
      <c r="B5589" s="6">
        <v>2</v>
      </c>
      <c r="C5589" s="6">
        <v>593.52</v>
      </c>
    </row>
    <row r="5590" spans="1:3" x14ac:dyDescent="0.25">
      <c r="A5590" s="5" t="s">
        <v>40138</v>
      </c>
      <c r="B5590" s="6">
        <v>2</v>
      </c>
      <c r="C5590" s="6">
        <v>593.41000000000008</v>
      </c>
    </row>
    <row r="5591" spans="1:3" x14ac:dyDescent="0.25">
      <c r="A5591" s="5" t="s">
        <v>32512</v>
      </c>
      <c r="B5591" s="6">
        <v>2</v>
      </c>
      <c r="C5591" s="6">
        <v>593.33999999999992</v>
      </c>
    </row>
    <row r="5592" spans="1:3" x14ac:dyDescent="0.25">
      <c r="A5592" s="5" t="s">
        <v>22195</v>
      </c>
      <c r="B5592" s="6">
        <v>2</v>
      </c>
      <c r="C5592" s="6">
        <v>593.29999999999995</v>
      </c>
    </row>
    <row r="5593" spans="1:3" x14ac:dyDescent="0.25">
      <c r="A5593" s="5" t="s">
        <v>12023</v>
      </c>
      <c r="B5593" s="6">
        <v>3</v>
      </c>
      <c r="C5593" s="6">
        <v>593.23</v>
      </c>
    </row>
    <row r="5594" spans="1:3" x14ac:dyDescent="0.25">
      <c r="A5594" s="5" t="s">
        <v>26681</v>
      </c>
      <c r="B5594" s="6">
        <v>2</v>
      </c>
      <c r="C5594" s="6">
        <v>593.21</v>
      </c>
    </row>
    <row r="5595" spans="1:3" x14ac:dyDescent="0.25">
      <c r="A5595" s="5" t="s">
        <v>26138</v>
      </c>
      <c r="B5595" s="6">
        <v>2</v>
      </c>
      <c r="C5595" s="6">
        <v>593.09999999999991</v>
      </c>
    </row>
    <row r="5596" spans="1:3" x14ac:dyDescent="0.25">
      <c r="A5596" s="5" t="s">
        <v>66339</v>
      </c>
      <c r="B5596" s="6">
        <v>2</v>
      </c>
      <c r="C5596" s="6">
        <v>593.02</v>
      </c>
    </row>
    <row r="5597" spans="1:3" x14ac:dyDescent="0.25">
      <c r="A5597" s="5" t="s">
        <v>35722</v>
      </c>
      <c r="B5597" s="6">
        <v>3</v>
      </c>
      <c r="C5597" s="6">
        <v>593.01</v>
      </c>
    </row>
    <row r="5598" spans="1:3" x14ac:dyDescent="0.25">
      <c r="A5598" s="5" t="s">
        <v>15763</v>
      </c>
      <c r="B5598" s="6">
        <v>2</v>
      </c>
      <c r="C5598" s="6">
        <v>592.91000000000008</v>
      </c>
    </row>
    <row r="5599" spans="1:3" x14ac:dyDescent="0.25">
      <c r="A5599" s="5" t="s">
        <v>44246</v>
      </c>
      <c r="B5599" s="6">
        <v>3</v>
      </c>
      <c r="C5599" s="6">
        <v>592.84</v>
      </c>
    </row>
    <row r="5600" spans="1:3" x14ac:dyDescent="0.25">
      <c r="A5600" s="5" t="s">
        <v>9329</v>
      </c>
      <c r="B5600" s="6">
        <v>2</v>
      </c>
      <c r="C5600" s="6">
        <v>592.84</v>
      </c>
    </row>
    <row r="5601" spans="1:3" x14ac:dyDescent="0.25">
      <c r="A5601" s="5" t="s">
        <v>15802</v>
      </c>
      <c r="B5601" s="6">
        <v>2</v>
      </c>
      <c r="C5601" s="6">
        <v>592.67000000000007</v>
      </c>
    </row>
    <row r="5602" spans="1:3" x14ac:dyDescent="0.25">
      <c r="A5602" s="5" t="s">
        <v>54360</v>
      </c>
      <c r="B5602" s="6">
        <v>3</v>
      </c>
      <c r="C5602" s="6">
        <v>592.63</v>
      </c>
    </row>
    <row r="5603" spans="1:3" x14ac:dyDescent="0.25">
      <c r="A5603" s="5" t="s">
        <v>24277</v>
      </c>
      <c r="B5603" s="6">
        <v>2</v>
      </c>
      <c r="C5603" s="6">
        <v>592.48</v>
      </c>
    </row>
    <row r="5604" spans="1:3" x14ac:dyDescent="0.25">
      <c r="A5604" s="5" t="s">
        <v>4701</v>
      </c>
      <c r="B5604" s="6">
        <v>2</v>
      </c>
      <c r="C5604" s="6">
        <v>592.46</v>
      </c>
    </row>
    <row r="5605" spans="1:3" x14ac:dyDescent="0.25">
      <c r="A5605" s="5" t="s">
        <v>36053</v>
      </c>
      <c r="B5605" s="6">
        <v>2</v>
      </c>
      <c r="C5605" s="6">
        <v>592.43999999999994</v>
      </c>
    </row>
    <row r="5606" spans="1:3" x14ac:dyDescent="0.25">
      <c r="A5606" s="5" t="s">
        <v>59136</v>
      </c>
      <c r="B5606" s="6">
        <v>2</v>
      </c>
      <c r="C5606" s="6">
        <v>592.39</v>
      </c>
    </row>
    <row r="5607" spans="1:3" x14ac:dyDescent="0.25">
      <c r="A5607" s="5" t="s">
        <v>8775</v>
      </c>
      <c r="B5607" s="6">
        <v>2</v>
      </c>
      <c r="C5607" s="6">
        <v>592.33000000000004</v>
      </c>
    </row>
    <row r="5608" spans="1:3" x14ac:dyDescent="0.25">
      <c r="A5608" s="5" t="s">
        <v>6287</v>
      </c>
      <c r="B5608" s="6">
        <v>2</v>
      </c>
      <c r="C5608" s="6">
        <v>592.31999999999994</v>
      </c>
    </row>
    <row r="5609" spans="1:3" x14ac:dyDescent="0.25">
      <c r="A5609" s="5" t="s">
        <v>591</v>
      </c>
      <c r="B5609" s="6">
        <v>2</v>
      </c>
      <c r="C5609" s="6">
        <v>592.29</v>
      </c>
    </row>
    <row r="5610" spans="1:3" x14ac:dyDescent="0.25">
      <c r="A5610" s="5" t="s">
        <v>38429</v>
      </c>
      <c r="B5610" s="6">
        <v>3</v>
      </c>
      <c r="C5610" s="6">
        <v>592.14</v>
      </c>
    </row>
    <row r="5611" spans="1:3" x14ac:dyDescent="0.25">
      <c r="A5611" s="5" t="s">
        <v>7289</v>
      </c>
      <c r="B5611" s="6">
        <v>2</v>
      </c>
      <c r="C5611" s="6">
        <v>592.14</v>
      </c>
    </row>
    <row r="5612" spans="1:3" x14ac:dyDescent="0.25">
      <c r="A5612" s="5" t="s">
        <v>61501</v>
      </c>
      <c r="B5612" s="6">
        <v>2</v>
      </c>
      <c r="C5612" s="6">
        <v>592.09</v>
      </c>
    </row>
    <row r="5613" spans="1:3" x14ac:dyDescent="0.25">
      <c r="A5613" s="5" t="s">
        <v>16754</v>
      </c>
      <c r="B5613" s="6">
        <v>2</v>
      </c>
      <c r="C5613" s="6">
        <v>591.97</v>
      </c>
    </row>
    <row r="5614" spans="1:3" x14ac:dyDescent="0.25">
      <c r="A5614" s="5" t="s">
        <v>31202</v>
      </c>
      <c r="B5614" s="6">
        <v>2</v>
      </c>
      <c r="C5614" s="6">
        <v>591.92999999999995</v>
      </c>
    </row>
    <row r="5615" spans="1:3" x14ac:dyDescent="0.25">
      <c r="A5615" s="5" t="s">
        <v>45472</v>
      </c>
      <c r="B5615" s="6">
        <v>2</v>
      </c>
      <c r="C5615" s="6">
        <v>591.76</v>
      </c>
    </row>
    <row r="5616" spans="1:3" x14ac:dyDescent="0.25">
      <c r="A5616" s="5" t="s">
        <v>46649</v>
      </c>
      <c r="B5616" s="6">
        <v>2</v>
      </c>
      <c r="C5616" s="6">
        <v>591.70000000000005</v>
      </c>
    </row>
    <row r="5617" spans="1:3" x14ac:dyDescent="0.25">
      <c r="A5617" s="5" t="s">
        <v>68165</v>
      </c>
      <c r="B5617" s="6">
        <v>2</v>
      </c>
      <c r="C5617" s="6">
        <v>591.70000000000005</v>
      </c>
    </row>
    <row r="5618" spans="1:3" x14ac:dyDescent="0.25">
      <c r="A5618" s="5" t="s">
        <v>45592</v>
      </c>
      <c r="B5618" s="6">
        <v>2</v>
      </c>
      <c r="C5618" s="6">
        <v>591.69999999999993</v>
      </c>
    </row>
    <row r="5619" spans="1:3" x14ac:dyDescent="0.25">
      <c r="A5619" s="5" t="s">
        <v>32947</v>
      </c>
      <c r="B5619" s="6">
        <v>2</v>
      </c>
      <c r="C5619" s="6">
        <v>591.64</v>
      </c>
    </row>
    <row r="5620" spans="1:3" x14ac:dyDescent="0.25">
      <c r="A5620" s="5" t="s">
        <v>30055</v>
      </c>
      <c r="B5620" s="6">
        <v>2</v>
      </c>
      <c r="C5620" s="6">
        <v>591.59</v>
      </c>
    </row>
    <row r="5621" spans="1:3" x14ac:dyDescent="0.25">
      <c r="A5621" s="5" t="s">
        <v>15122</v>
      </c>
      <c r="B5621" s="6">
        <v>4</v>
      </c>
      <c r="C5621" s="6">
        <v>590.92000000000007</v>
      </c>
    </row>
    <row r="5622" spans="1:3" x14ac:dyDescent="0.25">
      <c r="A5622" s="5" t="s">
        <v>14399</v>
      </c>
      <c r="B5622" s="6">
        <v>2</v>
      </c>
      <c r="C5622" s="6">
        <v>590.9</v>
      </c>
    </row>
    <row r="5623" spans="1:3" x14ac:dyDescent="0.25">
      <c r="A5623" s="5" t="s">
        <v>9505</v>
      </c>
      <c r="B5623" s="6">
        <v>2</v>
      </c>
      <c r="C5623" s="6">
        <v>590.73</v>
      </c>
    </row>
    <row r="5624" spans="1:3" x14ac:dyDescent="0.25">
      <c r="A5624" s="5" t="s">
        <v>13902</v>
      </c>
      <c r="B5624" s="6">
        <v>4</v>
      </c>
      <c r="C5624" s="6">
        <v>590.52</v>
      </c>
    </row>
    <row r="5625" spans="1:3" x14ac:dyDescent="0.25">
      <c r="A5625" s="5" t="s">
        <v>29194</v>
      </c>
      <c r="B5625" s="6">
        <v>2</v>
      </c>
      <c r="C5625" s="6">
        <v>590.46</v>
      </c>
    </row>
    <row r="5626" spans="1:3" x14ac:dyDescent="0.25">
      <c r="A5626" s="5" t="s">
        <v>26326</v>
      </c>
      <c r="B5626" s="6">
        <v>3</v>
      </c>
      <c r="C5626" s="6">
        <v>590.4</v>
      </c>
    </row>
    <row r="5627" spans="1:3" x14ac:dyDescent="0.25">
      <c r="A5627" s="5" t="s">
        <v>34982</v>
      </c>
      <c r="B5627" s="6">
        <v>3</v>
      </c>
      <c r="C5627" s="6">
        <v>590.28000000000009</v>
      </c>
    </row>
    <row r="5628" spans="1:3" x14ac:dyDescent="0.25">
      <c r="A5628" s="5" t="s">
        <v>26227</v>
      </c>
      <c r="B5628" s="6">
        <v>2</v>
      </c>
      <c r="C5628" s="6">
        <v>590.16999999999996</v>
      </c>
    </row>
    <row r="5629" spans="1:3" x14ac:dyDescent="0.25">
      <c r="A5629" s="5" t="s">
        <v>54235</v>
      </c>
      <c r="B5629" s="6">
        <v>2</v>
      </c>
      <c r="C5629" s="6">
        <v>589.51</v>
      </c>
    </row>
    <row r="5630" spans="1:3" x14ac:dyDescent="0.25">
      <c r="A5630" s="5" t="s">
        <v>18825</v>
      </c>
      <c r="B5630" s="6">
        <v>2</v>
      </c>
      <c r="C5630" s="6">
        <v>589.42000000000007</v>
      </c>
    </row>
    <row r="5631" spans="1:3" x14ac:dyDescent="0.25">
      <c r="A5631" s="5" t="s">
        <v>23240</v>
      </c>
      <c r="B5631" s="6">
        <v>2</v>
      </c>
      <c r="C5631" s="6">
        <v>589.4</v>
      </c>
    </row>
    <row r="5632" spans="1:3" x14ac:dyDescent="0.25">
      <c r="A5632" s="5" t="s">
        <v>48124</v>
      </c>
      <c r="B5632" s="6">
        <v>2</v>
      </c>
      <c r="C5632" s="6">
        <v>589.34</v>
      </c>
    </row>
    <row r="5633" spans="1:3" x14ac:dyDescent="0.25">
      <c r="A5633" s="5" t="s">
        <v>36607</v>
      </c>
      <c r="B5633" s="6">
        <v>3</v>
      </c>
      <c r="C5633" s="6">
        <v>589.25</v>
      </c>
    </row>
    <row r="5634" spans="1:3" x14ac:dyDescent="0.25">
      <c r="A5634" s="5" t="s">
        <v>23283</v>
      </c>
      <c r="B5634" s="6">
        <v>2</v>
      </c>
      <c r="C5634" s="6">
        <v>588.97</v>
      </c>
    </row>
    <row r="5635" spans="1:3" x14ac:dyDescent="0.25">
      <c r="A5635" s="5" t="s">
        <v>13545</v>
      </c>
      <c r="B5635" s="6">
        <v>3</v>
      </c>
      <c r="C5635" s="6">
        <v>588.92000000000007</v>
      </c>
    </row>
    <row r="5636" spans="1:3" x14ac:dyDescent="0.25">
      <c r="A5636" s="5" t="s">
        <v>2500</v>
      </c>
      <c r="B5636" s="6">
        <v>2</v>
      </c>
      <c r="C5636" s="6">
        <v>588.84</v>
      </c>
    </row>
    <row r="5637" spans="1:3" x14ac:dyDescent="0.25">
      <c r="A5637" s="5" t="s">
        <v>31227</v>
      </c>
      <c r="B5637" s="6">
        <v>2</v>
      </c>
      <c r="C5637" s="6">
        <v>588.73</v>
      </c>
    </row>
    <row r="5638" spans="1:3" x14ac:dyDescent="0.25">
      <c r="A5638" s="5" t="s">
        <v>24008</v>
      </c>
      <c r="B5638" s="6">
        <v>2</v>
      </c>
      <c r="C5638" s="6">
        <v>588.73</v>
      </c>
    </row>
    <row r="5639" spans="1:3" x14ac:dyDescent="0.25">
      <c r="A5639" s="5" t="s">
        <v>12726</v>
      </c>
      <c r="B5639" s="6">
        <v>2</v>
      </c>
      <c r="C5639" s="6">
        <v>588.66000000000008</v>
      </c>
    </row>
    <row r="5640" spans="1:3" x14ac:dyDescent="0.25">
      <c r="A5640" s="5" t="s">
        <v>32189</v>
      </c>
      <c r="B5640" s="6">
        <v>2</v>
      </c>
      <c r="C5640" s="6">
        <v>588.32000000000005</v>
      </c>
    </row>
    <row r="5641" spans="1:3" x14ac:dyDescent="0.25">
      <c r="A5641" s="5" t="s">
        <v>13481</v>
      </c>
      <c r="B5641" s="6">
        <v>4</v>
      </c>
      <c r="C5641" s="6">
        <v>588.13000000000011</v>
      </c>
    </row>
    <row r="5642" spans="1:3" x14ac:dyDescent="0.25">
      <c r="A5642" s="5" t="s">
        <v>28853</v>
      </c>
      <c r="B5642" s="6">
        <v>3</v>
      </c>
      <c r="C5642" s="6">
        <v>588.06999999999994</v>
      </c>
    </row>
    <row r="5643" spans="1:3" x14ac:dyDescent="0.25">
      <c r="A5643" s="5" t="s">
        <v>7919</v>
      </c>
      <c r="B5643" s="6">
        <v>3</v>
      </c>
      <c r="C5643" s="6">
        <v>587.74</v>
      </c>
    </row>
    <row r="5644" spans="1:3" x14ac:dyDescent="0.25">
      <c r="A5644" s="5" t="s">
        <v>25663</v>
      </c>
      <c r="B5644" s="6">
        <v>3</v>
      </c>
      <c r="C5644" s="6">
        <v>587.62</v>
      </c>
    </row>
    <row r="5645" spans="1:3" x14ac:dyDescent="0.25">
      <c r="A5645" s="5" t="s">
        <v>18587</v>
      </c>
      <c r="B5645" s="6">
        <v>2</v>
      </c>
      <c r="C5645" s="6">
        <v>587.55999999999995</v>
      </c>
    </row>
    <row r="5646" spans="1:3" x14ac:dyDescent="0.25">
      <c r="A5646" s="5" t="s">
        <v>63410</v>
      </c>
      <c r="B5646" s="6">
        <v>2</v>
      </c>
      <c r="C5646" s="6">
        <v>587.49</v>
      </c>
    </row>
    <row r="5647" spans="1:3" x14ac:dyDescent="0.25">
      <c r="A5647" s="5" t="s">
        <v>40617</v>
      </c>
      <c r="B5647" s="6">
        <v>3</v>
      </c>
      <c r="C5647" s="6">
        <v>587.41</v>
      </c>
    </row>
    <row r="5648" spans="1:3" x14ac:dyDescent="0.25">
      <c r="A5648" s="5" t="s">
        <v>23201</v>
      </c>
      <c r="B5648" s="6">
        <v>2</v>
      </c>
      <c r="C5648" s="6">
        <v>587.28</v>
      </c>
    </row>
    <row r="5649" spans="1:3" x14ac:dyDescent="0.25">
      <c r="A5649" s="5" t="s">
        <v>6413</v>
      </c>
      <c r="B5649" s="6">
        <v>2</v>
      </c>
      <c r="C5649" s="6">
        <v>587.25</v>
      </c>
    </row>
    <row r="5650" spans="1:3" x14ac:dyDescent="0.25">
      <c r="A5650" s="5" t="s">
        <v>16116</v>
      </c>
      <c r="B5650" s="6">
        <v>2</v>
      </c>
      <c r="C5650" s="6">
        <v>587.23</v>
      </c>
    </row>
    <row r="5651" spans="1:3" x14ac:dyDescent="0.25">
      <c r="A5651" s="5" t="s">
        <v>1935</v>
      </c>
      <c r="B5651" s="6">
        <v>2</v>
      </c>
      <c r="C5651" s="6">
        <v>587.18999999999994</v>
      </c>
    </row>
    <row r="5652" spans="1:3" x14ac:dyDescent="0.25">
      <c r="A5652" s="5" t="s">
        <v>681</v>
      </c>
      <c r="B5652" s="6">
        <v>2</v>
      </c>
      <c r="C5652" s="6">
        <v>587.16000000000008</v>
      </c>
    </row>
    <row r="5653" spans="1:3" x14ac:dyDescent="0.25">
      <c r="A5653" s="5" t="s">
        <v>55575</v>
      </c>
      <c r="B5653" s="6">
        <v>2</v>
      </c>
      <c r="C5653" s="6">
        <v>586.77</v>
      </c>
    </row>
    <row r="5654" spans="1:3" x14ac:dyDescent="0.25">
      <c r="A5654" s="5" t="s">
        <v>64316</v>
      </c>
      <c r="B5654" s="6">
        <v>2</v>
      </c>
      <c r="C5654" s="6">
        <v>586.77</v>
      </c>
    </row>
    <row r="5655" spans="1:3" x14ac:dyDescent="0.25">
      <c r="A5655" s="5" t="s">
        <v>6410</v>
      </c>
      <c r="B5655" s="6">
        <v>4</v>
      </c>
      <c r="C5655" s="6">
        <v>586.75</v>
      </c>
    </row>
    <row r="5656" spans="1:3" x14ac:dyDescent="0.25">
      <c r="A5656" s="5" t="s">
        <v>27286</v>
      </c>
      <c r="B5656" s="6">
        <v>3</v>
      </c>
      <c r="C5656" s="6">
        <v>586.6</v>
      </c>
    </row>
    <row r="5657" spans="1:3" x14ac:dyDescent="0.25">
      <c r="A5657" s="5" t="s">
        <v>18115</v>
      </c>
      <c r="B5657" s="6">
        <v>2</v>
      </c>
      <c r="C5657" s="6">
        <v>586.45000000000005</v>
      </c>
    </row>
    <row r="5658" spans="1:3" x14ac:dyDescent="0.25">
      <c r="A5658" s="5" t="s">
        <v>40129</v>
      </c>
      <c r="B5658" s="6">
        <v>2</v>
      </c>
      <c r="C5658" s="6">
        <v>586.45000000000005</v>
      </c>
    </row>
    <row r="5659" spans="1:3" x14ac:dyDescent="0.25">
      <c r="A5659" s="5" t="s">
        <v>28062</v>
      </c>
      <c r="B5659" s="6">
        <v>2</v>
      </c>
      <c r="C5659" s="6">
        <v>586.20000000000005</v>
      </c>
    </row>
    <row r="5660" spans="1:3" x14ac:dyDescent="0.25">
      <c r="A5660" s="5" t="s">
        <v>26192</v>
      </c>
      <c r="B5660" s="6">
        <v>2</v>
      </c>
      <c r="C5660" s="6">
        <v>586.08000000000004</v>
      </c>
    </row>
    <row r="5661" spans="1:3" x14ac:dyDescent="0.25">
      <c r="A5661" s="5" t="s">
        <v>23542</v>
      </c>
      <c r="B5661" s="6">
        <v>3</v>
      </c>
      <c r="C5661" s="6">
        <v>586.02</v>
      </c>
    </row>
    <row r="5662" spans="1:3" x14ac:dyDescent="0.25">
      <c r="A5662" s="5" t="s">
        <v>23388</v>
      </c>
      <c r="B5662" s="6">
        <v>3</v>
      </c>
      <c r="C5662" s="6">
        <v>585.79</v>
      </c>
    </row>
    <row r="5663" spans="1:3" x14ac:dyDescent="0.25">
      <c r="A5663" s="5" t="s">
        <v>28390</v>
      </c>
      <c r="B5663" s="6">
        <v>3</v>
      </c>
      <c r="C5663" s="6">
        <v>585.71</v>
      </c>
    </row>
    <row r="5664" spans="1:3" x14ac:dyDescent="0.25">
      <c r="A5664" s="5" t="s">
        <v>4580</v>
      </c>
      <c r="B5664" s="6">
        <v>2</v>
      </c>
      <c r="C5664" s="6">
        <v>585.57999999999993</v>
      </c>
    </row>
    <row r="5665" spans="1:3" x14ac:dyDescent="0.25">
      <c r="A5665" s="5" t="s">
        <v>5795</v>
      </c>
      <c r="B5665" s="6">
        <v>2</v>
      </c>
      <c r="C5665" s="6">
        <v>585.49</v>
      </c>
    </row>
    <row r="5666" spans="1:3" x14ac:dyDescent="0.25">
      <c r="A5666" s="5" t="s">
        <v>36645</v>
      </c>
      <c r="B5666" s="6">
        <v>2</v>
      </c>
      <c r="C5666" s="6">
        <v>585.43000000000006</v>
      </c>
    </row>
    <row r="5667" spans="1:3" x14ac:dyDescent="0.25">
      <c r="A5667" s="5" t="s">
        <v>44417</v>
      </c>
      <c r="B5667" s="6">
        <v>2</v>
      </c>
      <c r="C5667" s="6">
        <v>585.43000000000006</v>
      </c>
    </row>
    <row r="5668" spans="1:3" x14ac:dyDescent="0.25">
      <c r="A5668" s="5" t="s">
        <v>12823</v>
      </c>
      <c r="B5668" s="6">
        <v>3</v>
      </c>
      <c r="C5668" s="6">
        <v>585.24</v>
      </c>
    </row>
    <row r="5669" spans="1:3" x14ac:dyDescent="0.25">
      <c r="A5669" s="5" t="s">
        <v>9052</v>
      </c>
      <c r="B5669" s="6">
        <v>2</v>
      </c>
      <c r="C5669" s="6">
        <v>585.22</v>
      </c>
    </row>
    <row r="5670" spans="1:3" x14ac:dyDescent="0.25">
      <c r="A5670" s="5" t="s">
        <v>60135</v>
      </c>
      <c r="B5670" s="6">
        <v>2</v>
      </c>
      <c r="C5670" s="6">
        <v>585.15</v>
      </c>
    </row>
    <row r="5671" spans="1:3" x14ac:dyDescent="0.25">
      <c r="A5671" s="5" t="s">
        <v>4023</v>
      </c>
      <c r="B5671" s="6">
        <v>2</v>
      </c>
      <c r="C5671" s="6">
        <v>585.07999999999993</v>
      </c>
    </row>
    <row r="5672" spans="1:3" x14ac:dyDescent="0.25">
      <c r="A5672" s="5" t="s">
        <v>16399</v>
      </c>
      <c r="B5672" s="6">
        <v>3</v>
      </c>
      <c r="C5672" s="6">
        <v>584.69000000000005</v>
      </c>
    </row>
    <row r="5673" spans="1:3" x14ac:dyDescent="0.25">
      <c r="A5673" s="5" t="s">
        <v>771</v>
      </c>
      <c r="B5673" s="6">
        <v>3</v>
      </c>
      <c r="C5673" s="6">
        <v>584.46</v>
      </c>
    </row>
    <row r="5674" spans="1:3" x14ac:dyDescent="0.25">
      <c r="A5674" s="5" t="s">
        <v>44795</v>
      </c>
      <c r="B5674" s="6">
        <v>2</v>
      </c>
      <c r="C5674" s="6">
        <v>584.4</v>
      </c>
    </row>
    <row r="5675" spans="1:3" x14ac:dyDescent="0.25">
      <c r="A5675" s="5" t="s">
        <v>31999</v>
      </c>
      <c r="B5675" s="6">
        <v>2</v>
      </c>
      <c r="C5675" s="6">
        <v>584.31999999999994</v>
      </c>
    </row>
    <row r="5676" spans="1:3" x14ac:dyDescent="0.25">
      <c r="A5676" s="5" t="s">
        <v>15412</v>
      </c>
      <c r="B5676" s="6">
        <v>2</v>
      </c>
      <c r="C5676" s="6">
        <v>584.18000000000006</v>
      </c>
    </row>
    <row r="5677" spans="1:3" x14ac:dyDescent="0.25">
      <c r="A5677" s="5" t="s">
        <v>7622</v>
      </c>
      <c r="B5677" s="6">
        <v>3</v>
      </c>
      <c r="C5677" s="6">
        <v>584.04</v>
      </c>
    </row>
    <row r="5678" spans="1:3" x14ac:dyDescent="0.25">
      <c r="A5678" s="5" t="s">
        <v>24590</v>
      </c>
      <c r="B5678" s="6">
        <v>2</v>
      </c>
      <c r="C5678" s="6">
        <v>583.79</v>
      </c>
    </row>
    <row r="5679" spans="1:3" x14ac:dyDescent="0.25">
      <c r="A5679" s="5" t="s">
        <v>9773</v>
      </c>
      <c r="B5679" s="6">
        <v>2</v>
      </c>
      <c r="C5679" s="6">
        <v>583.72</v>
      </c>
    </row>
    <row r="5680" spans="1:3" x14ac:dyDescent="0.25">
      <c r="A5680" s="5" t="s">
        <v>3177</v>
      </c>
      <c r="B5680" s="6">
        <v>2</v>
      </c>
      <c r="C5680" s="6">
        <v>583.71</v>
      </c>
    </row>
    <row r="5681" spans="1:3" x14ac:dyDescent="0.25">
      <c r="A5681" s="5" t="s">
        <v>20746</v>
      </c>
      <c r="B5681" s="6">
        <v>2</v>
      </c>
      <c r="C5681" s="6">
        <v>583.70000000000005</v>
      </c>
    </row>
    <row r="5682" spans="1:3" x14ac:dyDescent="0.25">
      <c r="A5682" s="5" t="s">
        <v>2514</v>
      </c>
      <c r="B5682" s="6">
        <v>2</v>
      </c>
      <c r="C5682" s="6">
        <v>583.63</v>
      </c>
    </row>
    <row r="5683" spans="1:3" x14ac:dyDescent="0.25">
      <c r="A5683" s="5" t="s">
        <v>35048</v>
      </c>
      <c r="B5683" s="6">
        <v>2</v>
      </c>
      <c r="C5683" s="6">
        <v>583.61</v>
      </c>
    </row>
    <row r="5684" spans="1:3" x14ac:dyDescent="0.25">
      <c r="A5684" s="5" t="s">
        <v>38418</v>
      </c>
      <c r="B5684" s="6">
        <v>3</v>
      </c>
      <c r="C5684" s="6">
        <v>583.61</v>
      </c>
    </row>
    <row r="5685" spans="1:3" x14ac:dyDescent="0.25">
      <c r="A5685" s="5" t="s">
        <v>12426</v>
      </c>
      <c r="B5685" s="6">
        <v>2</v>
      </c>
      <c r="C5685" s="6">
        <v>583.6</v>
      </c>
    </row>
    <row r="5686" spans="1:3" x14ac:dyDescent="0.25">
      <c r="A5686" s="5" t="s">
        <v>14342</v>
      </c>
      <c r="B5686" s="6">
        <v>2</v>
      </c>
      <c r="C5686" s="6">
        <v>583.5</v>
      </c>
    </row>
    <row r="5687" spans="1:3" x14ac:dyDescent="0.25">
      <c r="A5687" s="5" t="s">
        <v>13800</v>
      </c>
      <c r="B5687" s="6">
        <v>4</v>
      </c>
      <c r="C5687" s="6">
        <v>583.33999999999992</v>
      </c>
    </row>
    <row r="5688" spans="1:3" x14ac:dyDescent="0.25">
      <c r="A5688" s="5" t="s">
        <v>265</v>
      </c>
      <c r="B5688" s="6">
        <v>2</v>
      </c>
      <c r="C5688" s="6">
        <v>583.20000000000005</v>
      </c>
    </row>
    <row r="5689" spans="1:3" x14ac:dyDescent="0.25">
      <c r="A5689" s="5" t="s">
        <v>18683</v>
      </c>
      <c r="B5689" s="6">
        <v>2</v>
      </c>
      <c r="C5689" s="6">
        <v>583.12</v>
      </c>
    </row>
    <row r="5690" spans="1:3" x14ac:dyDescent="0.25">
      <c r="A5690" s="5" t="s">
        <v>67891</v>
      </c>
      <c r="B5690" s="6">
        <v>2</v>
      </c>
      <c r="C5690" s="6">
        <v>582.86</v>
      </c>
    </row>
    <row r="5691" spans="1:3" x14ac:dyDescent="0.25">
      <c r="A5691" s="5" t="s">
        <v>45773</v>
      </c>
      <c r="B5691" s="6">
        <v>3</v>
      </c>
      <c r="C5691" s="6">
        <v>582.49</v>
      </c>
    </row>
    <row r="5692" spans="1:3" x14ac:dyDescent="0.25">
      <c r="A5692" s="5" t="s">
        <v>11157</v>
      </c>
      <c r="B5692" s="6">
        <v>2</v>
      </c>
      <c r="C5692" s="6">
        <v>582.43999999999994</v>
      </c>
    </row>
    <row r="5693" spans="1:3" x14ac:dyDescent="0.25">
      <c r="A5693" s="5" t="s">
        <v>33674</v>
      </c>
      <c r="B5693" s="6">
        <v>2</v>
      </c>
      <c r="C5693" s="6">
        <v>582.02</v>
      </c>
    </row>
    <row r="5694" spans="1:3" x14ac:dyDescent="0.25">
      <c r="A5694" s="5" t="s">
        <v>35659</v>
      </c>
      <c r="B5694" s="6">
        <v>2</v>
      </c>
      <c r="C5694" s="6">
        <v>581.94000000000005</v>
      </c>
    </row>
    <row r="5695" spans="1:3" x14ac:dyDescent="0.25">
      <c r="A5695" s="5" t="s">
        <v>50755</v>
      </c>
      <c r="B5695" s="6">
        <v>3</v>
      </c>
      <c r="C5695" s="6">
        <v>581.92000000000007</v>
      </c>
    </row>
    <row r="5696" spans="1:3" x14ac:dyDescent="0.25">
      <c r="A5696" s="5" t="s">
        <v>14542</v>
      </c>
      <c r="B5696" s="6">
        <v>2</v>
      </c>
      <c r="C5696" s="6">
        <v>581.81999999999994</v>
      </c>
    </row>
    <row r="5697" spans="1:3" x14ac:dyDescent="0.25">
      <c r="A5697" s="5" t="s">
        <v>4036</v>
      </c>
      <c r="B5697" s="6">
        <v>4</v>
      </c>
      <c r="C5697" s="6">
        <v>581.79</v>
      </c>
    </row>
    <row r="5698" spans="1:3" x14ac:dyDescent="0.25">
      <c r="A5698" s="5" t="s">
        <v>30608</v>
      </c>
      <c r="B5698" s="6">
        <v>2</v>
      </c>
      <c r="C5698" s="6">
        <v>581.72</v>
      </c>
    </row>
    <row r="5699" spans="1:3" x14ac:dyDescent="0.25">
      <c r="A5699" s="5" t="s">
        <v>45641</v>
      </c>
      <c r="B5699" s="6">
        <v>2</v>
      </c>
      <c r="C5699" s="6">
        <v>581.61</v>
      </c>
    </row>
    <row r="5700" spans="1:3" x14ac:dyDescent="0.25">
      <c r="A5700" s="5" t="s">
        <v>12313</v>
      </c>
      <c r="B5700" s="6">
        <v>2</v>
      </c>
      <c r="C5700" s="6">
        <v>581.55999999999995</v>
      </c>
    </row>
    <row r="5701" spans="1:3" x14ac:dyDescent="0.25">
      <c r="A5701" s="5" t="s">
        <v>7096</v>
      </c>
      <c r="B5701" s="6">
        <v>2</v>
      </c>
      <c r="C5701" s="6">
        <v>581.41999999999996</v>
      </c>
    </row>
    <row r="5702" spans="1:3" x14ac:dyDescent="0.25">
      <c r="A5702" s="5" t="s">
        <v>26576</v>
      </c>
      <c r="B5702" s="6">
        <v>2</v>
      </c>
      <c r="C5702" s="6">
        <v>581.34</v>
      </c>
    </row>
    <row r="5703" spans="1:3" x14ac:dyDescent="0.25">
      <c r="A5703" s="5" t="s">
        <v>58602</v>
      </c>
      <c r="B5703" s="6">
        <v>2</v>
      </c>
      <c r="C5703" s="6">
        <v>581.30999999999995</v>
      </c>
    </row>
    <row r="5704" spans="1:3" x14ac:dyDescent="0.25">
      <c r="A5704" s="5" t="s">
        <v>47161</v>
      </c>
      <c r="B5704" s="6">
        <v>4</v>
      </c>
      <c r="C5704" s="6">
        <v>581.16999999999996</v>
      </c>
    </row>
    <row r="5705" spans="1:3" x14ac:dyDescent="0.25">
      <c r="A5705" s="5" t="s">
        <v>11478</v>
      </c>
      <c r="B5705" s="6">
        <v>2</v>
      </c>
      <c r="C5705" s="6">
        <v>581.07000000000005</v>
      </c>
    </row>
    <row r="5706" spans="1:3" x14ac:dyDescent="0.25">
      <c r="A5706" s="5" t="s">
        <v>20076</v>
      </c>
      <c r="B5706" s="6">
        <v>2</v>
      </c>
      <c r="C5706" s="6">
        <v>581.04</v>
      </c>
    </row>
    <row r="5707" spans="1:3" x14ac:dyDescent="0.25">
      <c r="A5707" s="5" t="s">
        <v>1372</v>
      </c>
      <c r="B5707" s="6">
        <v>2</v>
      </c>
      <c r="C5707" s="6">
        <v>580.98</v>
      </c>
    </row>
    <row r="5708" spans="1:3" x14ac:dyDescent="0.25">
      <c r="A5708" s="5" t="s">
        <v>1068</v>
      </c>
      <c r="B5708" s="6">
        <v>3</v>
      </c>
      <c r="C5708" s="6">
        <v>580.89</v>
      </c>
    </row>
    <row r="5709" spans="1:3" x14ac:dyDescent="0.25">
      <c r="A5709" s="5" t="s">
        <v>35415</v>
      </c>
      <c r="B5709" s="6">
        <v>2</v>
      </c>
      <c r="C5709" s="6">
        <v>580.82000000000005</v>
      </c>
    </row>
    <row r="5710" spans="1:3" x14ac:dyDescent="0.25">
      <c r="A5710" s="5" t="s">
        <v>41004</v>
      </c>
      <c r="B5710" s="6">
        <v>2</v>
      </c>
      <c r="C5710" s="6">
        <v>580.64</v>
      </c>
    </row>
    <row r="5711" spans="1:3" x14ac:dyDescent="0.25">
      <c r="A5711" s="5" t="s">
        <v>42076</v>
      </c>
      <c r="B5711" s="6">
        <v>2</v>
      </c>
      <c r="C5711" s="6">
        <v>580.45000000000005</v>
      </c>
    </row>
    <row r="5712" spans="1:3" x14ac:dyDescent="0.25">
      <c r="A5712" s="5" t="s">
        <v>64280</v>
      </c>
      <c r="B5712" s="6">
        <v>2</v>
      </c>
      <c r="C5712" s="6">
        <v>580.36</v>
      </c>
    </row>
    <row r="5713" spans="1:3" x14ac:dyDescent="0.25">
      <c r="A5713" s="5" t="s">
        <v>35337</v>
      </c>
      <c r="B5713" s="6">
        <v>2</v>
      </c>
      <c r="C5713" s="6">
        <v>580.28</v>
      </c>
    </row>
    <row r="5714" spans="1:3" x14ac:dyDescent="0.25">
      <c r="A5714" s="5" t="s">
        <v>8735</v>
      </c>
      <c r="B5714" s="6">
        <v>2</v>
      </c>
      <c r="C5714" s="6">
        <v>580.28</v>
      </c>
    </row>
    <row r="5715" spans="1:3" x14ac:dyDescent="0.25">
      <c r="A5715" s="5" t="s">
        <v>35096</v>
      </c>
      <c r="B5715" s="6">
        <v>2</v>
      </c>
      <c r="C5715" s="6">
        <v>580.14</v>
      </c>
    </row>
    <row r="5716" spans="1:3" x14ac:dyDescent="0.25">
      <c r="A5716" s="5" t="s">
        <v>30526</v>
      </c>
      <c r="B5716" s="6">
        <v>2</v>
      </c>
      <c r="C5716" s="6">
        <v>580.13</v>
      </c>
    </row>
    <row r="5717" spans="1:3" x14ac:dyDescent="0.25">
      <c r="A5717" s="5" t="s">
        <v>28292</v>
      </c>
      <c r="B5717" s="6">
        <v>2</v>
      </c>
      <c r="C5717" s="6">
        <v>579.92999999999995</v>
      </c>
    </row>
    <row r="5718" spans="1:3" x14ac:dyDescent="0.25">
      <c r="A5718" s="5" t="s">
        <v>49367</v>
      </c>
      <c r="B5718" s="6">
        <v>2</v>
      </c>
      <c r="C5718" s="6">
        <v>579.87</v>
      </c>
    </row>
    <row r="5719" spans="1:3" x14ac:dyDescent="0.25">
      <c r="A5719" s="5" t="s">
        <v>31867</v>
      </c>
      <c r="B5719" s="6">
        <v>2</v>
      </c>
      <c r="C5719" s="6">
        <v>579.79</v>
      </c>
    </row>
    <row r="5720" spans="1:3" x14ac:dyDescent="0.25">
      <c r="A5720" s="5" t="s">
        <v>14409</v>
      </c>
      <c r="B5720" s="6">
        <v>2</v>
      </c>
      <c r="C5720" s="6">
        <v>579.76</v>
      </c>
    </row>
    <row r="5721" spans="1:3" x14ac:dyDescent="0.25">
      <c r="A5721" s="5" t="s">
        <v>25154</v>
      </c>
      <c r="B5721" s="6">
        <v>3</v>
      </c>
      <c r="C5721" s="6">
        <v>579.70000000000005</v>
      </c>
    </row>
    <row r="5722" spans="1:3" x14ac:dyDescent="0.25">
      <c r="A5722" s="5" t="s">
        <v>39537</v>
      </c>
      <c r="B5722" s="6">
        <v>2</v>
      </c>
      <c r="C5722" s="6">
        <v>579.65</v>
      </c>
    </row>
    <row r="5723" spans="1:3" x14ac:dyDescent="0.25">
      <c r="A5723" s="5" t="s">
        <v>4374</v>
      </c>
      <c r="B5723" s="6">
        <v>2</v>
      </c>
      <c r="C5723" s="6">
        <v>579.51</v>
      </c>
    </row>
    <row r="5724" spans="1:3" x14ac:dyDescent="0.25">
      <c r="A5724" s="5" t="s">
        <v>864</v>
      </c>
      <c r="B5724" s="6">
        <v>2</v>
      </c>
      <c r="C5724" s="6">
        <v>579.26</v>
      </c>
    </row>
    <row r="5725" spans="1:3" x14ac:dyDescent="0.25">
      <c r="A5725" s="5" t="s">
        <v>25302</v>
      </c>
      <c r="B5725" s="6">
        <v>2</v>
      </c>
      <c r="C5725" s="6">
        <v>579.24</v>
      </c>
    </row>
    <row r="5726" spans="1:3" x14ac:dyDescent="0.25">
      <c r="A5726" s="5" t="s">
        <v>4616</v>
      </c>
      <c r="B5726" s="6">
        <v>3</v>
      </c>
      <c r="C5726" s="6">
        <v>579.15000000000009</v>
      </c>
    </row>
    <row r="5727" spans="1:3" x14ac:dyDescent="0.25">
      <c r="A5727" s="5" t="s">
        <v>51673</v>
      </c>
      <c r="B5727" s="6">
        <v>2</v>
      </c>
      <c r="C5727" s="6">
        <v>579.11</v>
      </c>
    </row>
    <row r="5728" spans="1:3" x14ac:dyDescent="0.25">
      <c r="A5728" s="5" t="s">
        <v>3335</v>
      </c>
      <c r="B5728" s="6">
        <v>3</v>
      </c>
      <c r="C5728" s="6">
        <v>578.92000000000007</v>
      </c>
    </row>
    <row r="5729" spans="1:3" x14ac:dyDescent="0.25">
      <c r="A5729" s="5" t="s">
        <v>22846</v>
      </c>
      <c r="B5729" s="6">
        <v>2</v>
      </c>
      <c r="C5729" s="6">
        <v>578.70000000000005</v>
      </c>
    </row>
    <row r="5730" spans="1:3" x14ac:dyDescent="0.25">
      <c r="A5730" s="5" t="s">
        <v>11929</v>
      </c>
      <c r="B5730" s="6">
        <v>2</v>
      </c>
      <c r="C5730" s="6">
        <v>578.29999999999995</v>
      </c>
    </row>
    <row r="5731" spans="1:3" x14ac:dyDescent="0.25">
      <c r="A5731" s="5" t="s">
        <v>31857</v>
      </c>
      <c r="B5731" s="6">
        <v>2</v>
      </c>
      <c r="C5731" s="6">
        <v>578.24</v>
      </c>
    </row>
    <row r="5732" spans="1:3" x14ac:dyDescent="0.25">
      <c r="A5732" s="5" t="s">
        <v>24096</v>
      </c>
      <c r="B5732" s="6">
        <v>2</v>
      </c>
      <c r="C5732" s="6">
        <v>578.21</v>
      </c>
    </row>
    <row r="5733" spans="1:3" x14ac:dyDescent="0.25">
      <c r="A5733" s="5" t="s">
        <v>4993</v>
      </c>
      <c r="B5733" s="6">
        <v>2</v>
      </c>
      <c r="C5733" s="6">
        <v>578.05999999999995</v>
      </c>
    </row>
    <row r="5734" spans="1:3" x14ac:dyDescent="0.25">
      <c r="A5734" s="5" t="s">
        <v>58256</v>
      </c>
      <c r="B5734" s="6">
        <v>2</v>
      </c>
      <c r="C5734" s="6">
        <v>577.92000000000007</v>
      </c>
    </row>
    <row r="5735" spans="1:3" x14ac:dyDescent="0.25">
      <c r="A5735" s="5" t="s">
        <v>10087</v>
      </c>
      <c r="B5735" s="6">
        <v>2</v>
      </c>
      <c r="C5735" s="6">
        <v>577.79999999999995</v>
      </c>
    </row>
    <row r="5736" spans="1:3" x14ac:dyDescent="0.25">
      <c r="A5736" s="5" t="s">
        <v>42363</v>
      </c>
      <c r="B5736" s="6">
        <v>2</v>
      </c>
      <c r="C5736" s="6">
        <v>577.77</v>
      </c>
    </row>
    <row r="5737" spans="1:3" x14ac:dyDescent="0.25">
      <c r="A5737" s="5" t="s">
        <v>12528</v>
      </c>
      <c r="B5737" s="6">
        <v>2</v>
      </c>
      <c r="C5737" s="6">
        <v>577.76</v>
      </c>
    </row>
    <row r="5738" spans="1:3" x14ac:dyDescent="0.25">
      <c r="A5738" s="5" t="s">
        <v>3321</v>
      </c>
      <c r="B5738" s="6">
        <v>2</v>
      </c>
      <c r="C5738" s="6">
        <v>577.73</v>
      </c>
    </row>
    <row r="5739" spans="1:3" x14ac:dyDescent="0.25">
      <c r="A5739" s="5" t="s">
        <v>47372</v>
      </c>
      <c r="B5739" s="6">
        <v>3</v>
      </c>
      <c r="C5739" s="6">
        <v>577.72</v>
      </c>
    </row>
    <row r="5740" spans="1:3" x14ac:dyDescent="0.25">
      <c r="A5740" s="5" t="s">
        <v>14948</v>
      </c>
      <c r="B5740" s="6">
        <v>2</v>
      </c>
      <c r="C5740" s="6">
        <v>577.70000000000005</v>
      </c>
    </row>
    <row r="5741" spans="1:3" x14ac:dyDescent="0.25">
      <c r="A5741" s="5" t="s">
        <v>29877</v>
      </c>
      <c r="B5741" s="6">
        <v>2</v>
      </c>
      <c r="C5741" s="6">
        <v>577.64</v>
      </c>
    </row>
    <row r="5742" spans="1:3" x14ac:dyDescent="0.25">
      <c r="A5742" s="5" t="s">
        <v>26490</v>
      </c>
      <c r="B5742" s="6">
        <v>3</v>
      </c>
      <c r="C5742" s="6">
        <v>577.57000000000005</v>
      </c>
    </row>
    <row r="5743" spans="1:3" x14ac:dyDescent="0.25">
      <c r="A5743" s="5" t="s">
        <v>8359</v>
      </c>
      <c r="B5743" s="6">
        <v>2</v>
      </c>
      <c r="C5743" s="6">
        <v>577.55999999999995</v>
      </c>
    </row>
    <row r="5744" spans="1:3" x14ac:dyDescent="0.25">
      <c r="A5744" s="5" t="s">
        <v>2868</v>
      </c>
      <c r="B5744" s="6">
        <v>2</v>
      </c>
      <c r="C5744" s="6">
        <v>577.36</v>
      </c>
    </row>
    <row r="5745" spans="1:3" x14ac:dyDescent="0.25">
      <c r="A5745" s="5" t="s">
        <v>21036</v>
      </c>
      <c r="B5745" s="6">
        <v>2</v>
      </c>
      <c r="C5745" s="6">
        <v>577.35</v>
      </c>
    </row>
    <row r="5746" spans="1:3" x14ac:dyDescent="0.25">
      <c r="A5746" s="5" t="s">
        <v>54831</v>
      </c>
      <c r="B5746" s="6">
        <v>2</v>
      </c>
      <c r="C5746" s="6">
        <v>577.29</v>
      </c>
    </row>
    <row r="5747" spans="1:3" x14ac:dyDescent="0.25">
      <c r="A5747" s="5" t="s">
        <v>45890</v>
      </c>
      <c r="B5747" s="6">
        <v>2</v>
      </c>
      <c r="C5747" s="6">
        <v>577.28</v>
      </c>
    </row>
    <row r="5748" spans="1:3" x14ac:dyDescent="0.25">
      <c r="A5748" s="5" t="s">
        <v>9313</v>
      </c>
      <c r="B5748" s="6">
        <v>2</v>
      </c>
      <c r="C5748" s="6">
        <v>577.09</v>
      </c>
    </row>
    <row r="5749" spans="1:3" x14ac:dyDescent="0.25">
      <c r="A5749" s="5" t="s">
        <v>5764</v>
      </c>
      <c r="B5749" s="6">
        <v>2</v>
      </c>
      <c r="C5749" s="6">
        <v>577.08999999999992</v>
      </c>
    </row>
    <row r="5750" spans="1:3" x14ac:dyDescent="0.25">
      <c r="A5750" s="5" t="s">
        <v>6987</v>
      </c>
      <c r="B5750" s="6">
        <v>2</v>
      </c>
      <c r="C5750" s="6">
        <v>577.04</v>
      </c>
    </row>
    <row r="5751" spans="1:3" x14ac:dyDescent="0.25">
      <c r="A5751" s="5" t="s">
        <v>42035</v>
      </c>
      <c r="B5751" s="6">
        <v>3</v>
      </c>
      <c r="C5751" s="6">
        <v>576.85</v>
      </c>
    </row>
    <row r="5752" spans="1:3" x14ac:dyDescent="0.25">
      <c r="A5752" s="5" t="s">
        <v>48088</v>
      </c>
      <c r="B5752" s="6">
        <v>2</v>
      </c>
      <c r="C5752" s="6">
        <v>576.77</v>
      </c>
    </row>
    <row r="5753" spans="1:3" x14ac:dyDescent="0.25">
      <c r="A5753" s="5" t="s">
        <v>32679</v>
      </c>
      <c r="B5753" s="6">
        <v>2</v>
      </c>
      <c r="C5753" s="6">
        <v>576.5</v>
      </c>
    </row>
    <row r="5754" spans="1:3" x14ac:dyDescent="0.25">
      <c r="A5754" s="5" t="s">
        <v>49677</v>
      </c>
      <c r="B5754" s="6">
        <v>2</v>
      </c>
      <c r="C5754" s="6">
        <v>576.49</v>
      </c>
    </row>
    <row r="5755" spans="1:3" x14ac:dyDescent="0.25">
      <c r="A5755" s="5" t="s">
        <v>8461</v>
      </c>
      <c r="B5755" s="6">
        <v>2</v>
      </c>
      <c r="C5755" s="6">
        <v>576.41</v>
      </c>
    </row>
    <row r="5756" spans="1:3" x14ac:dyDescent="0.25">
      <c r="A5756" s="5" t="s">
        <v>9376</v>
      </c>
      <c r="B5756" s="6">
        <v>3</v>
      </c>
      <c r="C5756" s="6">
        <v>576.30999999999995</v>
      </c>
    </row>
    <row r="5757" spans="1:3" x14ac:dyDescent="0.25">
      <c r="A5757" s="5" t="s">
        <v>28121</v>
      </c>
      <c r="B5757" s="6">
        <v>2</v>
      </c>
      <c r="C5757" s="6">
        <v>576.29</v>
      </c>
    </row>
    <row r="5758" spans="1:3" x14ac:dyDescent="0.25">
      <c r="A5758" s="5" t="s">
        <v>16304</v>
      </c>
      <c r="B5758" s="6">
        <v>3</v>
      </c>
      <c r="C5758" s="6">
        <v>576.11</v>
      </c>
    </row>
    <row r="5759" spans="1:3" x14ac:dyDescent="0.25">
      <c r="A5759" s="5" t="s">
        <v>29694</v>
      </c>
      <c r="B5759" s="6">
        <v>3</v>
      </c>
      <c r="C5759" s="6">
        <v>575.99</v>
      </c>
    </row>
    <row r="5760" spans="1:3" x14ac:dyDescent="0.25">
      <c r="A5760" s="5" t="s">
        <v>11703</v>
      </c>
      <c r="B5760" s="6">
        <v>2</v>
      </c>
      <c r="C5760" s="6">
        <v>575.94000000000005</v>
      </c>
    </row>
    <row r="5761" spans="1:3" x14ac:dyDescent="0.25">
      <c r="A5761" s="5" t="s">
        <v>39756</v>
      </c>
      <c r="B5761" s="6">
        <v>3</v>
      </c>
      <c r="C5761" s="6">
        <v>575.66000000000008</v>
      </c>
    </row>
    <row r="5762" spans="1:3" x14ac:dyDescent="0.25">
      <c r="A5762" s="5" t="s">
        <v>7640</v>
      </c>
      <c r="B5762" s="6">
        <v>3</v>
      </c>
      <c r="C5762" s="6">
        <v>575.59</v>
      </c>
    </row>
    <row r="5763" spans="1:3" x14ac:dyDescent="0.25">
      <c r="A5763" s="5" t="s">
        <v>34445</v>
      </c>
      <c r="B5763" s="6">
        <v>2</v>
      </c>
      <c r="C5763" s="6">
        <v>575.55999999999995</v>
      </c>
    </row>
    <row r="5764" spans="1:3" x14ac:dyDescent="0.25">
      <c r="A5764" s="5" t="s">
        <v>5136</v>
      </c>
      <c r="B5764" s="6">
        <v>2</v>
      </c>
      <c r="C5764" s="6">
        <v>575.49</v>
      </c>
    </row>
    <row r="5765" spans="1:3" x14ac:dyDescent="0.25">
      <c r="A5765" s="5" t="s">
        <v>14834</v>
      </c>
      <c r="B5765" s="6">
        <v>2</v>
      </c>
      <c r="C5765" s="6">
        <v>575.41000000000008</v>
      </c>
    </row>
    <row r="5766" spans="1:3" x14ac:dyDescent="0.25">
      <c r="A5766" s="5" t="s">
        <v>23142</v>
      </c>
      <c r="B5766" s="6">
        <v>2</v>
      </c>
      <c r="C5766" s="6">
        <v>575.41000000000008</v>
      </c>
    </row>
    <row r="5767" spans="1:3" x14ac:dyDescent="0.25">
      <c r="A5767" s="5" t="s">
        <v>10602</v>
      </c>
      <c r="B5767" s="6">
        <v>2</v>
      </c>
      <c r="C5767" s="6">
        <v>575.27</v>
      </c>
    </row>
    <row r="5768" spans="1:3" x14ac:dyDescent="0.25">
      <c r="A5768" s="5" t="s">
        <v>56417</v>
      </c>
      <c r="B5768" s="6">
        <v>3</v>
      </c>
      <c r="C5768" s="6">
        <v>575.13</v>
      </c>
    </row>
    <row r="5769" spans="1:3" x14ac:dyDescent="0.25">
      <c r="A5769" s="5" t="s">
        <v>55479</v>
      </c>
      <c r="B5769" s="6">
        <v>2</v>
      </c>
      <c r="C5769" s="6">
        <v>575.12</v>
      </c>
    </row>
    <row r="5770" spans="1:3" x14ac:dyDescent="0.25">
      <c r="A5770" s="5" t="s">
        <v>3414</v>
      </c>
      <c r="B5770" s="6">
        <v>2</v>
      </c>
      <c r="C5770" s="6">
        <v>575.04</v>
      </c>
    </row>
    <row r="5771" spans="1:3" x14ac:dyDescent="0.25">
      <c r="A5771" s="5" t="s">
        <v>22311</v>
      </c>
      <c r="B5771" s="6">
        <v>2</v>
      </c>
      <c r="C5771" s="6">
        <v>574.95000000000005</v>
      </c>
    </row>
    <row r="5772" spans="1:3" x14ac:dyDescent="0.25">
      <c r="A5772" s="5" t="s">
        <v>7352</v>
      </c>
      <c r="B5772" s="6">
        <v>2</v>
      </c>
      <c r="C5772" s="6">
        <v>574.91</v>
      </c>
    </row>
    <row r="5773" spans="1:3" x14ac:dyDescent="0.25">
      <c r="A5773" s="5" t="s">
        <v>21014</v>
      </c>
      <c r="B5773" s="6">
        <v>3</v>
      </c>
      <c r="C5773" s="6">
        <v>574.86</v>
      </c>
    </row>
    <row r="5774" spans="1:3" x14ac:dyDescent="0.25">
      <c r="A5774" s="5" t="s">
        <v>11149</v>
      </c>
      <c r="B5774" s="6">
        <v>3</v>
      </c>
      <c r="C5774" s="6">
        <v>574.54999999999995</v>
      </c>
    </row>
    <row r="5775" spans="1:3" x14ac:dyDescent="0.25">
      <c r="A5775" s="5" t="s">
        <v>20725</v>
      </c>
      <c r="B5775" s="6">
        <v>2</v>
      </c>
      <c r="C5775" s="6">
        <v>574.20000000000005</v>
      </c>
    </row>
    <row r="5776" spans="1:3" x14ac:dyDescent="0.25">
      <c r="A5776" s="5" t="s">
        <v>15217</v>
      </c>
      <c r="B5776" s="6">
        <v>3</v>
      </c>
      <c r="C5776" s="6">
        <v>574.18999999999994</v>
      </c>
    </row>
    <row r="5777" spans="1:3" x14ac:dyDescent="0.25">
      <c r="A5777" s="5" t="s">
        <v>6254</v>
      </c>
      <c r="B5777" s="6">
        <v>3</v>
      </c>
      <c r="C5777" s="6">
        <v>574.17000000000007</v>
      </c>
    </row>
    <row r="5778" spans="1:3" x14ac:dyDescent="0.25">
      <c r="A5778" s="5" t="s">
        <v>1626</v>
      </c>
      <c r="B5778" s="6">
        <v>4</v>
      </c>
      <c r="C5778" s="6">
        <v>574.15</v>
      </c>
    </row>
    <row r="5779" spans="1:3" x14ac:dyDescent="0.25">
      <c r="A5779" s="5" t="s">
        <v>23988</v>
      </c>
      <c r="B5779" s="6">
        <v>2</v>
      </c>
      <c r="C5779" s="6">
        <v>574.14</v>
      </c>
    </row>
    <row r="5780" spans="1:3" x14ac:dyDescent="0.25">
      <c r="A5780" s="5" t="s">
        <v>18224</v>
      </c>
      <c r="B5780" s="6">
        <v>3</v>
      </c>
      <c r="C5780" s="6">
        <v>574.13</v>
      </c>
    </row>
    <row r="5781" spans="1:3" x14ac:dyDescent="0.25">
      <c r="A5781" s="5" t="s">
        <v>38639</v>
      </c>
      <c r="B5781" s="6">
        <v>2</v>
      </c>
      <c r="C5781" s="6">
        <v>573.95000000000005</v>
      </c>
    </row>
    <row r="5782" spans="1:3" x14ac:dyDescent="0.25">
      <c r="A5782" s="5" t="s">
        <v>30027</v>
      </c>
      <c r="B5782" s="6">
        <v>2</v>
      </c>
      <c r="C5782" s="6">
        <v>573.79</v>
      </c>
    </row>
    <row r="5783" spans="1:3" x14ac:dyDescent="0.25">
      <c r="A5783" s="5" t="s">
        <v>64818</v>
      </c>
      <c r="B5783" s="6">
        <v>2</v>
      </c>
      <c r="C5783" s="6">
        <v>573.75</v>
      </c>
    </row>
    <row r="5784" spans="1:3" x14ac:dyDescent="0.25">
      <c r="A5784" s="5" t="s">
        <v>21174</v>
      </c>
      <c r="B5784" s="6">
        <v>2</v>
      </c>
      <c r="C5784" s="6">
        <v>573.68000000000006</v>
      </c>
    </row>
    <row r="5785" spans="1:3" x14ac:dyDescent="0.25">
      <c r="A5785" s="5" t="s">
        <v>17103</v>
      </c>
      <c r="B5785" s="6">
        <v>2</v>
      </c>
      <c r="C5785" s="6">
        <v>573.54</v>
      </c>
    </row>
    <row r="5786" spans="1:3" x14ac:dyDescent="0.25">
      <c r="A5786" s="5" t="s">
        <v>4920</v>
      </c>
      <c r="B5786" s="6">
        <v>3</v>
      </c>
      <c r="C5786" s="6">
        <v>573.51</v>
      </c>
    </row>
    <row r="5787" spans="1:3" x14ac:dyDescent="0.25">
      <c r="A5787" s="5" t="s">
        <v>38846</v>
      </c>
      <c r="B5787" s="6">
        <v>2</v>
      </c>
      <c r="C5787" s="6">
        <v>573.37</v>
      </c>
    </row>
    <row r="5788" spans="1:3" x14ac:dyDescent="0.25">
      <c r="A5788" s="5" t="s">
        <v>33610</v>
      </c>
      <c r="B5788" s="6">
        <v>2</v>
      </c>
      <c r="C5788" s="6">
        <v>573.13</v>
      </c>
    </row>
    <row r="5789" spans="1:3" x14ac:dyDescent="0.25">
      <c r="A5789" s="5" t="s">
        <v>70400</v>
      </c>
      <c r="B5789" s="6">
        <v>2</v>
      </c>
      <c r="C5789" s="6">
        <v>573</v>
      </c>
    </row>
    <row r="5790" spans="1:3" x14ac:dyDescent="0.25">
      <c r="A5790" s="5" t="s">
        <v>11474</v>
      </c>
      <c r="B5790" s="6">
        <v>2</v>
      </c>
      <c r="C5790" s="6">
        <v>572.85</v>
      </c>
    </row>
    <row r="5791" spans="1:3" x14ac:dyDescent="0.25">
      <c r="A5791" s="5" t="s">
        <v>34991</v>
      </c>
      <c r="B5791" s="6">
        <v>2</v>
      </c>
      <c r="C5791" s="6">
        <v>572.83999999999992</v>
      </c>
    </row>
    <row r="5792" spans="1:3" x14ac:dyDescent="0.25">
      <c r="A5792" s="5" t="s">
        <v>13719</v>
      </c>
      <c r="B5792" s="6">
        <v>3</v>
      </c>
      <c r="C5792" s="6">
        <v>572.64</v>
      </c>
    </row>
    <row r="5793" spans="1:3" x14ac:dyDescent="0.25">
      <c r="A5793" s="5" t="s">
        <v>34514</v>
      </c>
      <c r="B5793" s="6">
        <v>2</v>
      </c>
      <c r="C5793" s="6">
        <v>572.51</v>
      </c>
    </row>
    <row r="5794" spans="1:3" x14ac:dyDescent="0.25">
      <c r="A5794" s="5" t="s">
        <v>7760</v>
      </c>
      <c r="B5794" s="6">
        <v>2</v>
      </c>
      <c r="C5794" s="6">
        <v>572.49</v>
      </c>
    </row>
    <row r="5795" spans="1:3" x14ac:dyDescent="0.25">
      <c r="A5795" s="5" t="s">
        <v>22908</v>
      </c>
      <c r="B5795" s="6">
        <v>3</v>
      </c>
      <c r="C5795" s="6">
        <v>572.48</v>
      </c>
    </row>
    <row r="5796" spans="1:3" x14ac:dyDescent="0.25">
      <c r="A5796" s="5" t="s">
        <v>3038</v>
      </c>
      <c r="B5796" s="6">
        <v>3</v>
      </c>
      <c r="C5796" s="6">
        <v>572.38</v>
      </c>
    </row>
    <row r="5797" spans="1:3" x14ac:dyDescent="0.25">
      <c r="A5797" s="5" t="s">
        <v>6728</v>
      </c>
      <c r="B5797" s="6">
        <v>2</v>
      </c>
      <c r="C5797" s="6">
        <v>572.33000000000004</v>
      </c>
    </row>
    <row r="5798" spans="1:3" x14ac:dyDescent="0.25">
      <c r="A5798" s="5" t="s">
        <v>8408</v>
      </c>
      <c r="B5798" s="6">
        <v>2</v>
      </c>
      <c r="C5798" s="6">
        <v>572.28</v>
      </c>
    </row>
    <row r="5799" spans="1:3" x14ac:dyDescent="0.25">
      <c r="A5799" s="5" t="s">
        <v>20264</v>
      </c>
      <c r="B5799" s="6">
        <v>2</v>
      </c>
      <c r="C5799" s="6">
        <v>572.24</v>
      </c>
    </row>
    <row r="5800" spans="1:3" x14ac:dyDescent="0.25">
      <c r="A5800" s="5" t="s">
        <v>11944</v>
      </c>
      <c r="B5800" s="6">
        <v>2</v>
      </c>
      <c r="C5800" s="6">
        <v>572.15</v>
      </c>
    </row>
    <row r="5801" spans="1:3" x14ac:dyDescent="0.25">
      <c r="A5801" s="5" t="s">
        <v>9450</v>
      </c>
      <c r="B5801" s="6">
        <v>2</v>
      </c>
      <c r="C5801" s="6">
        <v>572.1</v>
      </c>
    </row>
    <row r="5802" spans="1:3" x14ac:dyDescent="0.25">
      <c r="A5802" s="5" t="s">
        <v>18833</v>
      </c>
      <c r="B5802" s="6">
        <v>3</v>
      </c>
      <c r="C5802" s="6">
        <v>572.05999999999995</v>
      </c>
    </row>
    <row r="5803" spans="1:3" x14ac:dyDescent="0.25">
      <c r="A5803" s="5" t="s">
        <v>48428</v>
      </c>
      <c r="B5803" s="6">
        <v>2</v>
      </c>
      <c r="C5803" s="6">
        <v>571.84</v>
      </c>
    </row>
    <row r="5804" spans="1:3" x14ac:dyDescent="0.25">
      <c r="A5804" s="5" t="s">
        <v>36044</v>
      </c>
      <c r="B5804" s="6">
        <v>3</v>
      </c>
      <c r="C5804" s="6">
        <v>571.70999999999992</v>
      </c>
    </row>
    <row r="5805" spans="1:3" x14ac:dyDescent="0.25">
      <c r="A5805" s="5" t="s">
        <v>47157</v>
      </c>
      <c r="B5805" s="6">
        <v>2</v>
      </c>
      <c r="C5805" s="6">
        <v>571.67999999999995</v>
      </c>
    </row>
    <row r="5806" spans="1:3" x14ac:dyDescent="0.25">
      <c r="A5806" s="5" t="s">
        <v>38128</v>
      </c>
      <c r="B5806" s="6">
        <v>2</v>
      </c>
      <c r="C5806" s="6">
        <v>571.33999999999992</v>
      </c>
    </row>
    <row r="5807" spans="1:3" x14ac:dyDescent="0.25">
      <c r="A5807" s="5" t="s">
        <v>7484</v>
      </c>
      <c r="B5807" s="6">
        <v>2</v>
      </c>
      <c r="C5807" s="6">
        <v>571.19999999999993</v>
      </c>
    </row>
    <row r="5808" spans="1:3" x14ac:dyDescent="0.25">
      <c r="A5808" s="5" t="s">
        <v>63569</v>
      </c>
      <c r="B5808" s="6">
        <v>2</v>
      </c>
      <c r="C5808" s="6">
        <v>571.15</v>
      </c>
    </row>
    <row r="5809" spans="1:3" x14ac:dyDescent="0.25">
      <c r="A5809" s="5" t="s">
        <v>65205</v>
      </c>
      <c r="B5809" s="6">
        <v>2</v>
      </c>
      <c r="C5809" s="6">
        <v>571.04</v>
      </c>
    </row>
    <row r="5810" spans="1:3" x14ac:dyDescent="0.25">
      <c r="A5810" s="5" t="s">
        <v>19973</v>
      </c>
      <c r="B5810" s="6">
        <v>2</v>
      </c>
      <c r="C5810" s="6">
        <v>570.95000000000005</v>
      </c>
    </row>
    <row r="5811" spans="1:3" x14ac:dyDescent="0.25">
      <c r="A5811" s="5" t="s">
        <v>24980</v>
      </c>
      <c r="B5811" s="6">
        <v>2</v>
      </c>
      <c r="C5811" s="6">
        <v>570.88</v>
      </c>
    </row>
    <row r="5812" spans="1:3" x14ac:dyDescent="0.25">
      <c r="A5812" s="5" t="s">
        <v>38272</v>
      </c>
      <c r="B5812" s="6">
        <v>2</v>
      </c>
      <c r="C5812" s="6">
        <v>570.69000000000005</v>
      </c>
    </row>
    <row r="5813" spans="1:3" x14ac:dyDescent="0.25">
      <c r="A5813" s="5" t="s">
        <v>53522</v>
      </c>
      <c r="B5813" s="6">
        <v>2</v>
      </c>
      <c r="C5813" s="6">
        <v>570.66</v>
      </c>
    </row>
    <row r="5814" spans="1:3" x14ac:dyDescent="0.25">
      <c r="A5814" s="5" t="s">
        <v>28078</v>
      </c>
      <c r="B5814" s="6">
        <v>2</v>
      </c>
      <c r="C5814" s="6">
        <v>570.58000000000004</v>
      </c>
    </row>
    <row r="5815" spans="1:3" x14ac:dyDescent="0.25">
      <c r="A5815" s="5" t="s">
        <v>46824</v>
      </c>
      <c r="B5815" s="6">
        <v>2</v>
      </c>
      <c r="C5815" s="6">
        <v>570.51</v>
      </c>
    </row>
    <row r="5816" spans="1:3" x14ac:dyDescent="0.25">
      <c r="A5816" s="5" t="s">
        <v>26361</v>
      </c>
      <c r="B5816" s="6">
        <v>2</v>
      </c>
      <c r="C5816" s="6">
        <v>570.49</v>
      </c>
    </row>
    <row r="5817" spans="1:3" x14ac:dyDescent="0.25">
      <c r="A5817" s="5" t="s">
        <v>14913</v>
      </c>
      <c r="B5817" s="6">
        <v>2</v>
      </c>
      <c r="C5817" s="6">
        <v>570.41</v>
      </c>
    </row>
    <row r="5818" spans="1:3" x14ac:dyDescent="0.25">
      <c r="A5818" s="5" t="s">
        <v>28105</v>
      </c>
      <c r="B5818" s="6">
        <v>3</v>
      </c>
      <c r="C5818" s="6">
        <v>570.39</v>
      </c>
    </row>
    <row r="5819" spans="1:3" x14ac:dyDescent="0.25">
      <c r="A5819" s="5" t="s">
        <v>57591</v>
      </c>
      <c r="B5819" s="6">
        <v>2</v>
      </c>
      <c r="C5819" s="6">
        <v>570.35</v>
      </c>
    </row>
    <row r="5820" spans="1:3" x14ac:dyDescent="0.25">
      <c r="A5820" s="5" t="s">
        <v>27963</v>
      </c>
      <c r="B5820" s="6">
        <v>2</v>
      </c>
      <c r="C5820" s="6">
        <v>570.33000000000004</v>
      </c>
    </row>
    <row r="5821" spans="1:3" x14ac:dyDescent="0.25">
      <c r="A5821" s="5" t="s">
        <v>18557</v>
      </c>
      <c r="B5821" s="6">
        <v>3</v>
      </c>
      <c r="C5821" s="6">
        <v>570.22</v>
      </c>
    </row>
    <row r="5822" spans="1:3" x14ac:dyDescent="0.25">
      <c r="A5822" s="5" t="s">
        <v>25709</v>
      </c>
      <c r="B5822" s="6">
        <v>2</v>
      </c>
      <c r="C5822" s="6">
        <v>570.22</v>
      </c>
    </row>
    <row r="5823" spans="1:3" x14ac:dyDescent="0.25">
      <c r="A5823" s="5" t="s">
        <v>19892</v>
      </c>
      <c r="B5823" s="6">
        <v>3</v>
      </c>
      <c r="C5823" s="6">
        <v>569.9</v>
      </c>
    </row>
    <row r="5824" spans="1:3" x14ac:dyDescent="0.25">
      <c r="A5824" s="5" t="s">
        <v>2385</v>
      </c>
      <c r="B5824" s="6">
        <v>2</v>
      </c>
      <c r="C5824" s="6">
        <v>569.85</v>
      </c>
    </row>
    <row r="5825" spans="1:3" x14ac:dyDescent="0.25">
      <c r="A5825" s="5" t="s">
        <v>21980</v>
      </c>
      <c r="B5825" s="6">
        <v>2</v>
      </c>
      <c r="C5825" s="6">
        <v>569.71</v>
      </c>
    </row>
    <row r="5826" spans="1:3" x14ac:dyDescent="0.25">
      <c r="A5826" s="5" t="s">
        <v>31473</v>
      </c>
      <c r="B5826" s="6">
        <v>2</v>
      </c>
      <c r="C5826" s="6">
        <v>569.54999999999995</v>
      </c>
    </row>
    <row r="5827" spans="1:3" x14ac:dyDescent="0.25">
      <c r="A5827" s="5" t="s">
        <v>27460</v>
      </c>
      <c r="B5827" s="6">
        <v>2</v>
      </c>
      <c r="C5827" s="6">
        <v>569.54</v>
      </c>
    </row>
    <row r="5828" spans="1:3" x14ac:dyDescent="0.25">
      <c r="A5828" s="5" t="s">
        <v>6428</v>
      </c>
      <c r="B5828" s="6">
        <v>2</v>
      </c>
      <c r="C5828" s="6">
        <v>569.51</v>
      </c>
    </row>
    <row r="5829" spans="1:3" x14ac:dyDescent="0.25">
      <c r="A5829" s="5" t="s">
        <v>33386</v>
      </c>
      <c r="B5829" s="6">
        <v>3</v>
      </c>
      <c r="C5829" s="6">
        <v>569.31000000000006</v>
      </c>
    </row>
    <row r="5830" spans="1:3" x14ac:dyDescent="0.25">
      <c r="A5830" s="5" t="s">
        <v>6692</v>
      </c>
      <c r="B5830" s="6">
        <v>3</v>
      </c>
      <c r="C5830" s="6">
        <v>569.29999999999995</v>
      </c>
    </row>
    <row r="5831" spans="1:3" x14ac:dyDescent="0.25">
      <c r="A5831" s="5" t="s">
        <v>23910</v>
      </c>
      <c r="B5831" s="6">
        <v>2</v>
      </c>
      <c r="C5831" s="6">
        <v>569.19000000000005</v>
      </c>
    </row>
    <row r="5832" spans="1:3" x14ac:dyDescent="0.25">
      <c r="A5832" s="5" t="s">
        <v>7199</v>
      </c>
      <c r="B5832" s="6">
        <v>4</v>
      </c>
      <c r="C5832" s="6">
        <v>569.11</v>
      </c>
    </row>
    <row r="5833" spans="1:3" x14ac:dyDescent="0.25">
      <c r="A5833" s="5" t="s">
        <v>21176</v>
      </c>
      <c r="B5833" s="6">
        <v>3</v>
      </c>
      <c r="C5833" s="6">
        <v>569.1</v>
      </c>
    </row>
    <row r="5834" spans="1:3" x14ac:dyDescent="0.25">
      <c r="A5834" s="5" t="s">
        <v>31484</v>
      </c>
      <c r="B5834" s="6">
        <v>2</v>
      </c>
      <c r="C5834" s="6">
        <v>568.99</v>
      </c>
    </row>
    <row r="5835" spans="1:3" x14ac:dyDescent="0.25">
      <c r="A5835" s="5" t="s">
        <v>25254</v>
      </c>
      <c r="B5835" s="6">
        <v>4</v>
      </c>
      <c r="C5835" s="6">
        <v>568.99</v>
      </c>
    </row>
    <row r="5836" spans="1:3" x14ac:dyDescent="0.25">
      <c r="A5836" s="5" t="s">
        <v>45573</v>
      </c>
      <c r="B5836" s="6">
        <v>2</v>
      </c>
      <c r="C5836" s="6">
        <v>568.89</v>
      </c>
    </row>
    <row r="5837" spans="1:3" x14ac:dyDescent="0.25">
      <c r="A5837" s="5" t="s">
        <v>20283</v>
      </c>
      <c r="B5837" s="6">
        <v>3</v>
      </c>
      <c r="C5837" s="6">
        <v>568.80999999999995</v>
      </c>
    </row>
    <row r="5838" spans="1:3" x14ac:dyDescent="0.25">
      <c r="A5838" s="5" t="s">
        <v>45457</v>
      </c>
      <c r="B5838" s="6">
        <v>2</v>
      </c>
      <c r="C5838" s="6">
        <v>568.80999999999995</v>
      </c>
    </row>
    <row r="5839" spans="1:3" x14ac:dyDescent="0.25">
      <c r="A5839" s="5" t="s">
        <v>5871</v>
      </c>
      <c r="B5839" s="6">
        <v>3</v>
      </c>
      <c r="C5839" s="6">
        <v>568.70000000000005</v>
      </c>
    </row>
    <row r="5840" spans="1:3" x14ac:dyDescent="0.25">
      <c r="A5840" s="5" t="s">
        <v>57238</v>
      </c>
      <c r="B5840" s="6">
        <v>2</v>
      </c>
      <c r="C5840" s="6">
        <v>568.67999999999995</v>
      </c>
    </row>
    <row r="5841" spans="1:3" x14ac:dyDescent="0.25">
      <c r="A5841" s="5" t="s">
        <v>61411</v>
      </c>
      <c r="B5841" s="6">
        <v>2</v>
      </c>
      <c r="C5841" s="6">
        <v>568.54999999999995</v>
      </c>
    </row>
    <row r="5842" spans="1:3" x14ac:dyDescent="0.25">
      <c r="A5842" s="5" t="s">
        <v>54116</v>
      </c>
      <c r="B5842" s="6">
        <v>2</v>
      </c>
      <c r="C5842" s="6">
        <v>568.44999999999993</v>
      </c>
    </row>
    <row r="5843" spans="1:3" x14ac:dyDescent="0.25">
      <c r="A5843" s="5" t="s">
        <v>36715</v>
      </c>
      <c r="B5843" s="6">
        <v>2</v>
      </c>
      <c r="C5843" s="6">
        <v>568.41</v>
      </c>
    </row>
    <row r="5844" spans="1:3" x14ac:dyDescent="0.25">
      <c r="A5844" s="5" t="s">
        <v>6834</v>
      </c>
      <c r="B5844" s="6">
        <v>2</v>
      </c>
      <c r="C5844" s="6">
        <v>568.38</v>
      </c>
    </row>
    <row r="5845" spans="1:3" x14ac:dyDescent="0.25">
      <c r="A5845" s="5" t="s">
        <v>10934</v>
      </c>
      <c r="B5845" s="6">
        <v>2</v>
      </c>
      <c r="C5845" s="6">
        <v>568.06000000000006</v>
      </c>
    </row>
    <row r="5846" spans="1:3" x14ac:dyDescent="0.25">
      <c r="A5846" s="5" t="s">
        <v>26147</v>
      </c>
      <c r="B5846" s="6">
        <v>2</v>
      </c>
      <c r="C5846" s="6">
        <v>568</v>
      </c>
    </row>
    <row r="5847" spans="1:3" x14ac:dyDescent="0.25">
      <c r="A5847" s="5" t="s">
        <v>21287</v>
      </c>
      <c r="B5847" s="6">
        <v>2</v>
      </c>
      <c r="C5847" s="6">
        <v>567.94000000000005</v>
      </c>
    </row>
    <row r="5848" spans="1:3" x14ac:dyDescent="0.25">
      <c r="A5848" s="5" t="s">
        <v>19390</v>
      </c>
      <c r="B5848" s="6">
        <v>2</v>
      </c>
      <c r="C5848" s="6">
        <v>567.87</v>
      </c>
    </row>
    <row r="5849" spans="1:3" x14ac:dyDescent="0.25">
      <c r="A5849" s="5" t="s">
        <v>5665</v>
      </c>
      <c r="B5849" s="6">
        <v>2</v>
      </c>
      <c r="C5849" s="6">
        <v>567.66</v>
      </c>
    </row>
    <row r="5850" spans="1:3" x14ac:dyDescent="0.25">
      <c r="A5850" s="5" t="s">
        <v>20172</v>
      </c>
      <c r="B5850" s="6">
        <v>2</v>
      </c>
      <c r="C5850" s="6">
        <v>567.65</v>
      </c>
    </row>
    <row r="5851" spans="1:3" x14ac:dyDescent="0.25">
      <c r="A5851" s="5" t="s">
        <v>4121</v>
      </c>
      <c r="B5851" s="6">
        <v>4</v>
      </c>
      <c r="C5851" s="6">
        <v>567.6099999999999</v>
      </c>
    </row>
    <row r="5852" spans="1:3" x14ac:dyDescent="0.25">
      <c r="A5852" s="5" t="s">
        <v>4178</v>
      </c>
      <c r="B5852" s="6">
        <v>2</v>
      </c>
      <c r="C5852" s="6">
        <v>567.51</v>
      </c>
    </row>
    <row r="5853" spans="1:3" x14ac:dyDescent="0.25">
      <c r="A5853" s="5" t="s">
        <v>56107</v>
      </c>
      <c r="B5853" s="6">
        <v>2</v>
      </c>
      <c r="C5853" s="6">
        <v>567.48</v>
      </c>
    </row>
    <row r="5854" spans="1:3" x14ac:dyDescent="0.25">
      <c r="A5854" s="5" t="s">
        <v>44858</v>
      </c>
      <c r="B5854" s="6">
        <v>2</v>
      </c>
      <c r="C5854" s="6">
        <v>567.4</v>
      </c>
    </row>
    <row r="5855" spans="1:3" x14ac:dyDescent="0.25">
      <c r="A5855" s="5" t="s">
        <v>18658</v>
      </c>
      <c r="B5855" s="6">
        <v>2</v>
      </c>
      <c r="C5855" s="6">
        <v>567.39</v>
      </c>
    </row>
    <row r="5856" spans="1:3" x14ac:dyDescent="0.25">
      <c r="A5856" s="5" t="s">
        <v>16010</v>
      </c>
      <c r="B5856" s="6">
        <v>2</v>
      </c>
      <c r="C5856" s="6">
        <v>567.19000000000005</v>
      </c>
    </row>
    <row r="5857" spans="1:3" x14ac:dyDescent="0.25">
      <c r="A5857" s="5" t="s">
        <v>36564</v>
      </c>
      <c r="B5857" s="6">
        <v>2</v>
      </c>
      <c r="C5857" s="6">
        <v>567.18999999999994</v>
      </c>
    </row>
    <row r="5858" spans="1:3" x14ac:dyDescent="0.25">
      <c r="A5858" s="5" t="s">
        <v>42597</v>
      </c>
      <c r="B5858" s="6">
        <v>2</v>
      </c>
      <c r="C5858" s="6">
        <v>567.17000000000007</v>
      </c>
    </row>
    <row r="5859" spans="1:3" x14ac:dyDescent="0.25">
      <c r="A5859" s="5" t="s">
        <v>13911</v>
      </c>
      <c r="B5859" s="6">
        <v>2</v>
      </c>
      <c r="C5859" s="6">
        <v>566.9</v>
      </c>
    </row>
    <row r="5860" spans="1:3" x14ac:dyDescent="0.25">
      <c r="A5860" s="5" t="s">
        <v>12404</v>
      </c>
      <c r="B5860" s="6">
        <v>2</v>
      </c>
      <c r="C5860" s="6">
        <v>566.83000000000004</v>
      </c>
    </row>
    <row r="5861" spans="1:3" x14ac:dyDescent="0.25">
      <c r="A5861" s="5" t="s">
        <v>44452</v>
      </c>
      <c r="B5861" s="6">
        <v>2</v>
      </c>
      <c r="C5861" s="6">
        <v>566.59</v>
      </c>
    </row>
    <row r="5862" spans="1:3" x14ac:dyDescent="0.25">
      <c r="A5862" s="5" t="s">
        <v>4535</v>
      </c>
      <c r="B5862" s="6">
        <v>2</v>
      </c>
      <c r="C5862" s="6">
        <v>566.46</v>
      </c>
    </row>
    <row r="5863" spans="1:3" x14ac:dyDescent="0.25">
      <c r="A5863" s="5" t="s">
        <v>29558</v>
      </c>
      <c r="B5863" s="6">
        <v>2</v>
      </c>
      <c r="C5863" s="6">
        <v>566.39</v>
      </c>
    </row>
    <row r="5864" spans="1:3" x14ac:dyDescent="0.25">
      <c r="A5864" s="5" t="s">
        <v>5638</v>
      </c>
      <c r="B5864" s="6">
        <v>4</v>
      </c>
      <c r="C5864" s="6">
        <v>566.20000000000005</v>
      </c>
    </row>
    <row r="5865" spans="1:3" x14ac:dyDescent="0.25">
      <c r="A5865" s="5" t="s">
        <v>40507</v>
      </c>
      <c r="B5865" s="6">
        <v>2</v>
      </c>
      <c r="C5865" s="6">
        <v>566.17000000000007</v>
      </c>
    </row>
    <row r="5866" spans="1:3" x14ac:dyDescent="0.25">
      <c r="A5866" s="5" t="s">
        <v>33318</v>
      </c>
      <c r="B5866" s="6">
        <v>2</v>
      </c>
      <c r="C5866" s="6">
        <v>566.16000000000008</v>
      </c>
    </row>
    <row r="5867" spans="1:3" x14ac:dyDescent="0.25">
      <c r="A5867" s="5" t="s">
        <v>17015</v>
      </c>
      <c r="B5867" s="6">
        <v>2</v>
      </c>
      <c r="C5867" s="6">
        <v>565.91</v>
      </c>
    </row>
    <row r="5868" spans="1:3" x14ac:dyDescent="0.25">
      <c r="A5868" s="5" t="s">
        <v>51545</v>
      </c>
      <c r="B5868" s="6">
        <v>2</v>
      </c>
      <c r="C5868" s="6">
        <v>565.72</v>
      </c>
    </row>
    <row r="5869" spans="1:3" x14ac:dyDescent="0.25">
      <c r="A5869" s="5" t="s">
        <v>55963</v>
      </c>
      <c r="B5869" s="6">
        <v>2</v>
      </c>
      <c r="C5869" s="6">
        <v>565.54999999999995</v>
      </c>
    </row>
    <row r="5870" spans="1:3" x14ac:dyDescent="0.25">
      <c r="A5870" s="5" t="s">
        <v>26610</v>
      </c>
      <c r="B5870" s="6">
        <v>2</v>
      </c>
      <c r="C5870" s="6">
        <v>565.53</v>
      </c>
    </row>
    <row r="5871" spans="1:3" x14ac:dyDescent="0.25">
      <c r="A5871" s="5" t="s">
        <v>10185</v>
      </c>
      <c r="B5871" s="6">
        <v>3</v>
      </c>
      <c r="C5871" s="6">
        <v>565.45000000000005</v>
      </c>
    </row>
    <row r="5872" spans="1:3" x14ac:dyDescent="0.25">
      <c r="A5872" s="5" t="s">
        <v>11007</v>
      </c>
      <c r="B5872" s="6">
        <v>3</v>
      </c>
      <c r="C5872" s="6">
        <v>565.25</v>
      </c>
    </row>
    <row r="5873" spans="1:3" x14ac:dyDescent="0.25">
      <c r="A5873" s="5" t="s">
        <v>23159</v>
      </c>
      <c r="B5873" s="6">
        <v>2</v>
      </c>
      <c r="C5873" s="6">
        <v>565.21</v>
      </c>
    </row>
    <row r="5874" spans="1:3" x14ac:dyDescent="0.25">
      <c r="A5874" s="5" t="s">
        <v>31167</v>
      </c>
      <c r="B5874" s="6">
        <v>2</v>
      </c>
      <c r="C5874" s="6">
        <v>565.16999999999996</v>
      </c>
    </row>
    <row r="5875" spans="1:3" x14ac:dyDescent="0.25">
      <c r="A5875" s="5" t="s">
        <v>11748</v>
      </c>
      <c r="B5875" s="6">
        <v>2</v>
      </c>
      <c r="C5875" s="6">
        <v>564.73</v>
      </c>
    </row>
    <row r="5876" spans="1:3" x14ac:dyDescent="0.25">
      <c r="A5876" s="5" t="s">
        <v>20695</v>
      </c>
      <c r="B5876" s="6">
        <v>2</v>
      </c>
      <c r="C5876" s="6">
        <v>564.5</v>
      </c>
    </row>
    <row r="5877" spans="1:3" x14ac:dyDescent="0.25">
      <c r="A5877" s="5" t="s">
        <v>39859</v>
      </c>
      <c r="B5877" s="6">
        <v>2</v>
      </c>
      <c r="C5877" s="6">
        <v>564.47</v>
      </c>
    </row>
    <row r="5878" spans="1:3" x14ac:dyDescent="0.25">
      <c r="A5878" s="5" t="s">
        <v>4117</v>
      </c>
      <c r="B5878" s="6">
        <v>2</v>
      </c>
      <c r="C5878" s="6">
        <v>564.29999999999995</v>
      </c>
    </row>
    <row r="5879" spans="1:3" x14ac:dyDescent="0.25">
      <c r="A5879" s="5" t="s">
        <v>1610</v>
      </c>
      <c r="B5879" s="6">
        <v>2</v>
      </c>
      <c r="C5879" s="6">
        <v>564.12</v>
      </c>
    </row>
    <row r="5880" spans="1:3" x14ac:dyDescent="0.25">
      <c r="A5880" s="5" t="s">
        <v>2963</v>
      </c>
      <c r="B5880" s="6">
        <v>2</v>
      </c>
      <c r="C5880" s="6">
        <v>564.08999999999992</v>
      </c>
    </row>
    <row r="5881" spans="1:3" x14ac:dyDescent="0.25">
      <c r="A5881" s="5" t="s">
        <v>44756</v>
      </c>
      <c r="B5881" s="6">
        <v>2</v>
      </c>
      <c r="C5881" s="6">
        <v>563.86</v>
      </c>
    </row>
    <row r="5882" spans="1:3" x14ac:dyDescent="0.25">
      <c r="A5882" s="5" t="s">
        <v>24076</v>
      </c>
      <c r="B5882" s="6">
        <v>2</v>
      </c>
      <c r="C5882" s="6">
        <v>563.85</v>
      </c>
    </row>
    <row r="5883" spans="1:3" x14ac:dyDescent="0.25">
      <c r="A5883" s="5" t="s">
        <v>3258</v>
      </c>
      <c r="B5883" s="6">
        <v>2</v>
      </c>
      <c r="C5883" s="6">
        <v>563.78</v>
      </c>
    </row>
    <row r="5884" spans="1:3" x14ac:dyDescent="0.25">
      <c r="A5884" s="5" t="s">
        <v>50609</v>
      </c>
      <c r="B5884" s="6">
        <v>2</v>
      </c>
      <c r="C5884" s="6">
        <v>563.74</v>
      </c>
    </row>
    <row r="5885" spans="1:3" x14ac:dyDescent="0.25">
      <c r="A5885" s="5" t="s">
        <v>12430</v>
      </c>
      <c r="B5885" s="6">
        <v>2</v>
      </c>
      <c r="C5885" s="6">
        <v>563.71</v>
      </c>
    </row>
    <row r="5886" spans="1:3" x14ac:dyDescent="0.25">
      <c r="A5886" s="5" t="s">
        <v>35517</v>
      </c>
      <c r="B5886" s="6">
        <v>2</v>
      </c>
      <c r="C5886" s="6">
        <v>563.70000000000005</v>
      </c>
    </row>
    <row r="5887" spans="1:3" x14ac:dyDescent="0.25">
      <c r="A5887" s="5" t="s">
        <v>8410</v>
      </c>
      <c r="B5887" s="6">
        <v>4</v>
      </c>
      <c r="C5887" s="6">
        <v>563.69000000000005</v>
      </c>
    </row>
    <row r="5888" spans="1:3" x14ac:dyDescent="0.25">
      <c r="A5888" s="5" t="s">
        <v>21211</v>
      </c>
      <c r="B5888" s="6">
        <v>2</v>
      </c>
      <c r="C5888" s="6">
        <v>563.57999999999993</v>
      </c>
    </row>
    <row r="5889" spans="1:3" x14ac:dyDescent="0.25">
      <c r="A5889" s="5" t="s">
        <v>32151</v>
      </c>
      <c r="B5889" s="6">
        <v>2</v>
      </c>
      <c r="C5889" s="6">
        <v>563.57000000000005</v>
      </c>
    </row>
    <row r="5890" spans="1:3" x14ac:dyDescent="0.25">
      <c r="A5890" s="5" t="s">
        <v>68738</v>
      </c>
      <c r="B5890" s="6">
        <v>2</v>
      </c>
      <c r="C5890" s="6">
        <v>563.18000000000006</v>
      </c>
    </row>
    <row r="5891" spans="1:3" x14ac:dyDescent="0.25">
      <c r="A5891" s="5" t="s">
        <v>21296</v>
      </c>
      <c r="B5891" s="6">
        <v>2</v>
      </c>
      <c r="C5891" s="6">
        <v>562.97</v>
      </c>
    </row>
    <row r="5892" spans="1:3" x14ac:dyDescent="0.25">
      <c r="A5892" s="5" t="s">
        <v>8682</v>
      </c>
      <c r="B5892" s="6">
        <v>2</v>
      </c>
      <c r="C5892" s="6">
        <v>562.97</v>
      </c>
    </row>
    <row r="5893" spans="1:3" x14ac:dyDescent="0.25">
      <c r="A5893" s="5" t="s">
        <v>43367</v>
      </c>
      <c r="B5893" s="6">
        <v>3</v>
      </c>
      <c r="C5893" s="6">
        <v>562.94999999999993</v>
      </c>
    </row>
    <row r="5894" spans="1:3" x14ac:dyDescent="0.25">
      <c r="A5894" s="5" t="s">
        <v>25367</v>
      </c>
      <c r="B5894" s="6">
        <v>2</v>
      </c>
      <c r="C5894" s="6">
        <v>562.67999999999995</v>
      </c>
    </row>
    <row r="5895" spans="1:3" x14ac:dyDescent="0.25">
      <c r="A5895" s="5" t="s">
        <v>34142</v>
      </c>
      <c r="B5895" s="6">
        <v>2</v>
      </c>
      <c r="C5895" s="6">
        <v>562.65000000000009</v>
      </c>
    </row>
    <row r="5896" spans="1:3" x14ac:dyDescent="0.25">
      <c r="A5896" s="5" t="s">
        <v>970</v>
      </c>
      <c r="B5896" s="6">
        <v>4</v>
      </c>
      <c r="C5896" s="6">
        <v>562.54</v>
      </c>
    </row>
    <row r="5897" spans="1:3" x14ac:dyDescent="0.25">
      <c r="A5897" s="5" t="s">
        <v>8500</v>
      </c>
      <c r="B5897" s="6">
        <v>2</v>
      </c>
      <c r="C5897" s="6">
        <v>562.52</v>
      </c>
    </row>
    <row r="5898" spans="1:3" x14ac:dyDescent="0.25">
      <c r="A5898" s="5" t="s">
        <v>48277</v>
      </c>
      <c r="B5898" s="6">
        <v>2</v>
      </c>
      <c r="C5898" s="6">
        <v>562.48</v>
      </c>
    </row>
    <row r="5899" spans="1:3" x14ac:dyDescent="0.25">
      <c r="A5899" s="5" t="s">
        <v>6876</v>
      </c>
      <c r="B5899" s="6">
        <v>4</v>
      </c>
      <c r="C5899" s="6">
        <v>562.48</v>
      </c>
    </row>
    <row r="5900" spans="1:3" x14ac:dyDescent="0.25">
      <c r="A5900" s="5" t="s">
        <v>4291</v>
      </c>
      <c r="B5900" s="6">
        <v>2</v>
      </c>
      <c r="C5900" s="6">
        <v>562.41999999999996</v>
      </c>
    </row>
    <row r="5901" spans="1:3" x14ac:dyDescent="0.25">
      <c r="A5901" s="5" t="s">
        <v>30497</v>
      </c>
      <c r="B5901" s="6">
        <v>3</v>
      </c>
      <c r="C5901" s="6">
        <v>562.32999999999993</v>
      </c>
    </row>
    <row r="5902" spans="1:3" x14ac:dyDescent="0.25">
      <c r="A5902" s="5" t="s">
        <v>2003</v>
      </c>
      <c r="B5902" s="6">
        <v>2</v>
      </c>
      <c r="C5902" s="6">
        <v>562.26</v>
      </c>
    </row>
    <row r="5903" spans="1:3" x14ac:dyDescent="0.25">
      <c r="A5903" s="5" t="s">
        <v>33644</v>
      </c>
      <c r="B5903" s="6">
        <v>3</v>
      </c>
      <c r="C5903" s="6">
        <v>562.19000000000005</v>
      </c>
    </row>
    <row r="5904" spans="1:3" x14ac:dyDescent="0.25">
      <c r="A5904" s="5" t="s">
        <v>12500</v>
      </c>
      <c r="B5904" s="6">
        <v>2</v>
      </c>
      <c r="C5904" s="6">
        <v>562.16999999999996</v>
      </c>
    </row>
    <row r="5905" spans="1:3" x14ac:dyDescent="0.25">
      <c r="A5905" s="5" t="s">
        <v>15115</v>
      </c>
      <c r="B5905" s="6">
        <v>4</v>
      </c>
      <c r="C5905" s="6">
        <v>562.03</v>
      </c>
    </row>
    <row r="5906" spans="1:3" x14ac:dyDescent="0.25">
      <c r="A5906" s="5" t="s">
        <v>24311</v>
      </c>
      <c r="B5906" s="6">
        <v>7</v>
      </c>
      <c r="C5906" s="6">
        <v>561.99000000000012</v>
      </c>
    </row>
    <row r="5907" spans="1:3" x14ac:dyDescent="0.25">
      <c r="A5907" s="5" t="s">
        <v>118</v>
      </c>
      <c r="B5907" s="6">
        <v>2</v>
      </c>
      <c r="C5907" s="6">
        <v>561.98</v>
      </c>
    </row>
    <row r="5908" spans="1:3" x14ac:dyDescent="0.25">
      <c r="A5908" s="5" t="s">
        <v>3247</v>
      </c>
      <c r="B5908" s="6">
        <v>2</v>
      </c>
      <c r="C5908" s="6">
        <v>561.9</v>
      </c>
    </row>
    <row r="5909" spans="1:3" x14ac:dyDescent="0.25">
      <c r="A5909" s="5" t="s">
        <v>62296</v>
      </c>
      <c r="B5909" s="6">
        <v>2</v>
      </c>
      <c r="C5909" s="6">
        <v>561.79999999999995</v>
      </c>
    </row>
    <row r="5910" spans="1:3" x14ac:dyDescent="0.25">
      <c r="A5910" s="5" t="s">
        <v>11845</v>
      </c>
      <c r="B5910" s="6">
        <v>2</v>
      </c>
      <c r="C5910" s="6">
        <v>561.78</v>
      </c>
    </row>
    <row r="5911" spans="1:3" x14ac:dyDescent="0.25">
      <c r="A5911" s="5" t="s">
        <v>54037</v>
      </c>
      <c r="B5911" s="6">
        <v>2</v>
      </c>
      <c r="C5911" s="6">
        <v>561.75</v>
      </c>
    </row>
    <row r="5912" spans="1:3" x14ac:dyDescent="0.25">
      <c r="A5912" s="5" t="s">
        <v>15721</v>
      </c>
      <c r="B5912" s="6">
        <v>2</v>
      </c>
      <c r="C5912" s="6">
        <v>561.43000000000006</v>
      </c>
    </row>
    <row r="5913" spans="1:3" x14ac:dyDescent="0.25">
      <c r="A5913" s="5" t="s">
        <v>55723</v>
      </c>
      <c r="B5913" s="6">
        <v>2</v>
      </c>
      <c r="C5913" s="6">
        <v>561.37</v>
      </c>
    </row>
    <row r="5914" spans="1:3" x14ac:dyDescent="0.25">
      <c r="A5914" s="5" t="s">
        <v>15639</v>
      </c>
      <c r="B5914" s="6">
        <v>2</v>
      </c>
      <c r="C5914" s="6">
        <v>561.22</v>
      </c>
    </row>
    <row r="5915" spans="1:3" x14ac:dyDescent="0.25">
      <c r="A5915" s="5" t="s">
        <v>29327</v>
      </c>
      <c r="B5915" s="6">
        <v>2</v>
      </c>
      <c r="C5915" s="6">
        <v>561.1</v>
      </c>
    </row>
    <row r="5916" spans="1:3" x14ac:dyDescent="0.25">
      <c r="A5916" s="5" t="s">
        <v>48202</v>
      </c>
      <c r="B5916" s="6">
        <v>2</v>
      </c>
      <c r="C5916" s="6">
        <v>560.79</v>
      </c>
    </row>
    <row r="5917" spans="1:3" x14ac:dyDescent="0.25">
      <c r="A5917" s="5" t="s">
        <v>26316</v>
      </c>
      <c r="B5917" s="6">
        <v>2</v>
      </c>
      <c r="C5917" s="6">
        <v>560.76</v>
      </c>
    </row>
    <row r="5918" spans="1:3" x14ac:dyDescent="0.25">
      <c r="A5918" s="5" t="s">
        <v>53409</v>
      </c>
      <c r="B5918" s="6">
        <v>2</v>
      </c>
      <c r="C5918" s="6">
        <v>560.74</v>
      </c>
    </row>
    <row r="5919" spans="1:3" x14ac:dyDescent="0.25">
      <c r="A5919" s="5" t="s">
        <v>29136</v>
      </c>
      <c r="B5919" s="6">
        <v>2</v>
      </c>
      <c r="C5919" s="6">
        <v>560.54</v>
      </c>
    </row>
    <row r="5920" spans="1:3" x14ac:dyDescent="0.25">
      <c r="A5920" s="5" t="s">
        <v>27992</v>
      </c>
      <c r="B5920" s="6">
        <v>2</v>
      </c>
      <c r="C5920" s="6">
        <v>560.52</v>
      </c>
    </row>
    <row r="5921" spans="1:3" x14ac:dyDescent="0.25">
      <c r="A5921" s="5" t="s">
        <v>53971</v>
      </c>
      <c r="B5921" s="6">
        <v>2</v>
      </c>
      <c r="C5921" s="6">
        <v>560.49</v>
      </c>
    </row>
    <row r="5922" spans="1:3" x14ac:dyDescent="0.25">
      <c r="A5922" s="5" t="s">
        <v>38983</v>
      </c>
      <c r="B5922" s="6">
        <v>2</v>
      </c>
      <c r="C5922" s="6">
        <v>560.44000000000005</v>
      </c>
    </row>
    <row r="5923" spans="1:3" x14ac:dyDescent="0.25">
      <c r="A5923" s="5" t="s">
        <v>20748</v>
      </c>
      <c r="B5923" s="6">
        <v>2</v>
      </c>
      <c r="C5923" s="6">
        <v>560.12</v>
      </c>
    </row>
    <row r="5924" spans="1:3" x14ac:dyDescent="0.25">
      <c r="A5924" s="5" t="s">
        <v>45133</v>
      </c>
      <c r="B5924" s="6">
        <v>2</v>
      </c>
      <c r="C5924" s="6">
        <v>560.1</v>
      </c>
    </row>
    <row r="5925" spans="1:3" x14ac:dyDescent="0.25">
      <c r="A5925" s="5" t="s">
        <v>12767</v>
      </c>
      <c r="B5925" s="6">
        <v>2</v>
      </c>
      <c r="C5925" s="6">
        <v>560.01</v>
      </c>
    </row>
    <row r="5926" spans="1:3" x14ac:dyDescent="0.25">
      <c r="A5926" s="5" t="s">
        <v>12814</v>
      </c>
      <c r="B5926" s="6">
        <v>2</v>
      </c>
      <c r="C5926" s="6">
        <v>560.01</v>
      </c>
    </row>
    <row r="5927" spans="1:3" x14ac:dyDescent="0.25">
      <c r="A5927" s="5" t="s">
        <v>5896</v>
      </c>
      <c r="B5927" s="6">
        <v>3</v>
      </c>
      <c r="C5927" s="6">
        <v>559.95000000000005</v>
      </c>
    </row>
    <row r="5928" spans="1:3" x14ac:dyDescent="0.25">
      <c r="A5928" s="5" t="s">
        <v>62760</v>
      </c>
      <c r="B5928" s="6">
        <v>2</v>
      </c>
      <c r="C5928" s="6">
        <v>559.91999999999996</v>
      </c>
    </row>
    <row r="5929" spans="1:3" x14ac:dyDescent="0.25">
      <c r="A5929" s="5" t="s">
        <v>8256</v>
      </c>
      <c r="B5929" s="6">
        <v>2</v>
      </c>
      <c r="C5929" s="6">
        <v>559.91000000000008</v>
      </c>
    </row>
    <row r="5930" spans="1:3" x14ac:dyDescent="0.25">
      <c r="A5930" s="5" t="s">
        <v>45725</v>
      </c>
      <c r="B5930" s="6">
        <v>2</v>
      </c>
      <c r="C5930" s="6">
        <v>559.69000000000005</v>
      </c>
    </row>
    <row r="5931" spans="1:3" x14ac:dyDescent="0.25">
      <c r="A5931" s="5" t="s">
        <v>26087</v>
      </c>
      <c r="B5931" s="6">
        <v>2</v>
      </c>
      <c r="C5931" s="6">
        <v>559.55999999999995</v>
      </c>
    </row>
    <row r="5932" spans="1:3" x14ac:dyDescent="0.25">
      <c r="A5932" s="5" t="s">
        <v>50982</v>
      </c>
      <c r="B5932" s="6">
        <v>2</v>
      </c>
      <c r="C5932" s="6">
        <v>559.54</v>
      </c>
    </row>
    <row r="5933" spans="1:3" x14ac:dyDescent="0.25">
      <c r="A5933" s="5" t="s">
        <v>11237</v>
      </c>
      <c r="B5933" s="6">
        <v>2</v>
      </c>
      <c r="C5933" s="6">
        <v>559.47</v>
      </c>
    </row>
    <row r="5934" spans="1:3" x14ac:dyDescent="0.25">
      <c r="A5934" s="5" t="s">
        <v>9906</v>
      </c>
      <c r="B5934" s="6">
        <v>3</v>
      </c>
      <c r="C5934" s="6">
        <v>559.45000000000005</v>
      </c>
    </row>
    <row r="5935" spans="1:3" x14ac:dyDescent="0.25">
      <c r="A5935" s="5" t="s">
        <v>9603</v>
      </c>
      <c r="B5935" s="6">
        <v>2</v>
      </c>
      <c r="C5935" s="6">
        <v>559.40000000000009</v>
      </c>
    </row>
    <row r="5936" spans="1:3" x14ac:dyDescent="0.25">
      <c r="A5936" s="5" t="s">
        <v>50456</v>
      </c>
      <c r="B5936" s="6">
        <v>2</v>
      </c>
      <c r="C5936" s="6">
        <v>559.31000000000006</v>
      </c>
    </row>
    <row r="5937" spans="1:3" x14ac:dyDescent="0.25">
      <c r="A5937" s="5" t="s">
        <v>33720</v>
      </c>
      <c r="B5937" s="6">
        <v>3</v>
      </c>
      <c r="C5937" s="6">
        <v>559.27</v>
      </c>
    </row>
    <row r="5938" spans="1:3" x14ac:dyDescent="0.25">
      <c r="A5938" s="5" t="s">
        <v>47120</v>
      </c>
      <c r="B5938" s="6">
        <v>2</v>
      </c>
      <c r="C5938" s="6">
        <v>559.04</v>
      </c>
    </row>
    <row r="5939" spans="1:3" x14ac:dyDescent="0.25">
      <c r="A5939" s="5" t="s">
        <v>7241</v>
      </c>
      <c r="B5939" s="6">
        <v>2</v>
      </c>
      <c r="C5939" s="6">
        <v>559</v>
      </c>
    </row>
    <row r="5940" spans="1:3" x14ac:dyDescent="0.25">
      <c r="A5940" s="5" t="s">
        <v>23566</v>
      </c>
      <c r="B5940" s="6">
        <v>2</v>
      </c>
      <c r="C5940" s="6">
        <v>558.97</v>
      </c>
    </row>
    <row r="5941" spans="1:3" x14ac:dyDescent="0.25">
      <c r="A5941" s="5" t="s">
        <v>33360</v>
      </c>
      <c r="B5941" s="6">
        <v>2</v>
      </c>
      <c r="C5941" s="6">
        <v>558.83000000000004</v>
      </c>
    </row>
    <row r="5942" spans="1:3" x14ac:dyDescent="0.25">
      <c r="A5942" s="5" t="s">
        <v>41122</v>
      </c>
      <c r="B5942" s="6">
        <v>2</v>
      </c>
      <c r="C5942" s="6">
        <v>558.78</v>
      </c>
    </row>
    <row r="5943" spans="1:3" x14ac:dyDescent="0.25">
      <c r="A5943" s="5" t="s">
        <v>3597</v>
      </c>
      <c r="B5943" s="6">
        <v>2</v>
      </c>
      <c r="C5943" s="6">
        <v>558.76</v>
      </c>
    </row>
    <row r="5944" spans="1:3" x14ac:dyDescent="0.25">
      <c r="A5944" s="5" t="s">
        <v>15984</v>
      </c>
      <c r="B5944" s="6">
        <v>2</v>
      </c>
      <c r="C5944" s="6">
        <v>558.64</v>
      </c>
    </row>
    <row r="5945" spans="1:3" x14ac:dyDescent="0.25">
      <c r="A5945" s="5" t="s">
        <v>22438</v>
      </c>
      <c r="B5945" s="6">
        <v>3</v>
      </c>
      <c r="C5945" s="6">
        <v>558.58000000000004</v>
      </c>
    </row>
    <row r="5946" spans="1:3" x14ac:dyDescent="0.25">
      <c r="A5946" s="5" t="s">
        <v>14259</v>
      </c>
      <c r="B5946" s="6">
        <v>3</v>
      </c>
      <c r="C5946" s="6">
        <v>558.30000000000007</v>
      </c>
    </row>
    <row r="5947" spans="1:3" x14ac:dyDescent="0.25">
      <c r="A5947" s="5" t="s">
        <v>44387</v>
      </c>
      <c r="B5947" s="6">
        <v>2</v>
      </c>
      <c r="C5947" s="6">
        <v>557.87</v>
      </c>
    </row>
    <row r="5948" spans="1:3" x14ac:dyDescent="0.25">
      <c r="A5948" s="5" t="s">
        <v>10027</v>
      </c>
      <c r="B5948" s="6">
        <v>2</v>
      </c>
      <c r="C5948" s="6">
        <v>557.63</v>
      </c>
    </row>
    <row r="5949" spans="1:3" x14ac:dyDescent="0.25">
      <c r="A5949" s="5" t="s">
        <v>21116</v>
      </c>
      <c r="B5949" s="6">
        <v>2</v>
      </c>
      <c r="C5949" s="6">
        <v>557.19000000000005</v>
      </c>
    </row>
    <row r="5950" spans="1:3" x14ac:dyDescent="0.25">
      <c r="A5950" s="5" t="s">
        <v>21539</v>
      </c>
      <c r="B5950" s="6">
        <v>3</v>
      </c>
      <c r="C5950" s="6">
        <v>557.12</v>
      </c>
    </row>
    <row r="5951" spans="1:3" x14ac:dyDescent="0.25">
      <c r="A5951" s="5" t="s">
        <v>14428</v>
      </c>
      <c r="B5951" s="6">
        <v>2</v>
      </c>
      <c r="C5951" s="6">
        <v>556.99</v>
      </c>
    </row>
    <row r="5952" spans="1:3" x14ac:dyDescent="0.25">
      <c r="A5952" s="5" t="s">
        <v>10119</v>
      </c>
      <c r="B5952" s="6">
        <v>2</v>
      </c>
      <c r="C5952" s="6">
        <v>556.93999999999994</v>
      </c>
    </row>
    <row r="5953" spans="1:3" x14ac:dyDescent="0.25">
      <c r="A5953" s="5" t="s">
        <v>4209</v>
      </c>
      <c r="B5953" s="6">
        <v>3</v>
      </c>
      <c r="C5953" s="6">
        <v>556.89</v>
      </c>
    </row>
    <row r="5954" spans="1:3" x14ac:dyDescent="0.25">
      <c r="A5954" s="5" t="s">
        <v>13143</v>
      </c>
      <c r="B5954" s="6">
        <v>3</v>
      </c>
      <c r="C5954" s="6">
        <v>556.79</v>
      </c>
    </row>
    <row r="5955" spans="1:3" x14ac:dyDescent="0.25">
      <c r="A5955" s="5" t="s">
        <v>8417</v>
      </c>
      <c r="B5955" s="6">
        <v>3</v>
      </c>
      <c r="C5955" s="6">
        <v>556.78</v>
      </c>
    </row>
    <row r="5956" spans="1:3" x14ac:dyDescent="0.25">
      <c r="A5956" s="5" t="s">
        <v>18529</v>
      </c>
      <c r="B5956" s="6">
        <v>3</v>
      </c>
      <c r="C5956" s="6">
        <v>556.71</v>
      </c>
    </row>
    <row r="5957" spans="1:3" x14ac:dyDescent="0.25">
      <c r="A5957" s="5" t="s">
        <v>23121</v>
      </c>
      <c r="B5957" s="6">
        <v>2</v>
      </c>
      <c r="C5957" s="6">
        <v>556.71</v>
      </c>
    </row>
    <row r="5958" spans="1:3" x14ac:dyDescent="0.25">
      <c r="A5958" s="5" t="s">
        <v>54688</v>
      </c>
      <c r="B5958" s="6">
        <v>2</v>
      </c>
      <c r="C5958" s="6">
        <v>556.64</v>
      </c>
    </row>
    <row r="5959" spans="1:3" x14ac:dyDescent="0.25">
      <c r="A5959" s="5" t="s">
        <v>9311</v>
      </c>
      <c r="B5959" s="6">
        <v>2</v>
      </c>
      <c r="C5959" s="6">
        <v>556.58999999999992</v>
      </c>
    </row>
    <row r="5960" spans="1:3" x14ac:dyDescent="0.25">
      <c r="A5960" s="5" t="s">
        <v>1899</v>
      </c>
      <c r="B5960" s="6">
        <v>3</v>
      </c>
      <c r="C5960" s="6">
        <v>556.54</v>
      </c>
    </row>
    <row r="5961" spans="1:3" x14ac:dyDescent="0.25">
      <c r="A5961" s="5" t="s">
        <v>44665</v>
      </c>
      <c r="B5961" s="6">
        <v>2</v>
      </c>
      <c r="C5961" s="6">
        <v>556.49</v>
      </c>
    </row>
    <row r="5962" spans="1:3" x14ac:dyDescent="0.25">
      <c r="A5962" s="5" t="s">
        <v>461</v>
      </c>
      <c r="B5962" s="6">
        <v>2</v>
      </c>
      <c r="C5962" s="6">
        <v>556.37</v>
      </c>
    </row>
    <row r="5963" spans="1:3" x14ac:dyDescent="0.25">
      <c r="A5963" s="5" t="s">
        <v>24081</v>
      </c>
      <c r="B5963" s="6">
        <v>2</v>
      </c>
      <c r="C5963" s="6">
        <v>556.36</v>
      </c>
    </row>
    <row r="5964" spans="1:3" x14ac:dyDescent="0.25">
      <c r="A5964" s="5" t="s">
        <v>39045</v>
      </c>
      <c r="B5964" s="6">
        <v>2</v>
      </c>
      <c r="C5964" s="6">
        <v>555.91999999999996</v>
      </c>
    </row>
    <row r="5965" spans="1:3" x14ac:dyDescent="0.25">
      <c r="A5965" s="5" t="s">
        <v>22052</v>
      </c>
      <c r="B5965" s="6">
        <v>2</v>
      </c>
      <c r="C5965" s="6">
        <v>555.73</v>
      </c>
    </row>
    <row r="5966" spans="1:3" x14ac:dyDescent="0.25">
      <c r="A5966" s="5" t="s">
        <v>40124</v>
      </c>
      <c r="B5966" s="6">
        <v>2</v>
      </c>
      <c r="C5966" s="6">
        <v>555.45000000000005</v>
      </c>
    </row>
    <row r="5967" spans="1:3" x14ac:dyDescent="0.25">
      <c r="A5967" s="5" t="s">
        <v>57266</v>
      </c>
      <c r="B5967" s="6">
        <v>2</v>
      </c>
      <c r="C5967" s="6">
        <v>555.24</v>
      </c>
    </row>
    <row r="5968" spans="1:3" x14ac:dyDescent="0.25">
      <c r="A5968" s="5" t="s">
        <v>15290</v>
      </c>
      <c r="B5968" s="6">
        <v>2</v>
      </c>
      <c r="C5968" s="6">
        <v>555.20000000000005</v>
      </c>
    </row>
    <row r="5969" spans="1:3" x14ac:dyDescent="0.25">
      <c r="A5969" s="5" t="s">
        <v>7720</v>
      </c>
      <c r="B5969" s="6">
        <v>2</v>
      </c>
      <c r="C5969" s="6">
        <v>555.14</v>
      </c>
    </row>
    <row r="5970" spans="1:3" x14ac:dyDescent="0.25">
      <c r="A5970" s="5" t="s">
        <v>18506</v>
      </c>
      <c r="B5970" s="6">
        <v>2</v>
      </c>
      <c r="C5970" s="6">
        <v>554.86</v>
      </c>
    </row>
    <row r="5971" spans="1:3" x14ac:dyDescent="0.25">
      <c r="A5971" s="5" t="s">
        <v>39586</v>
      </c>
      <c r="B5971" s="6">
        <v>2</v>
      </c>
      <c r="C5971" s="6">
        <v>554.85</v>
      </c>
    </row>
    <row r="5972" spans="1:3" x14ac:dyDescent="0.25">
      <c r="A5972" s="5" t="s">
        <v>26321</v>
      </c>
      <c r="B5972" s="6">
        <v>2</v>
      </c>
      <c r="C5972" s="6">
        <v>554.77</v>
      </c>
    </row>
    <row r="5973" spans="1:3" x14ac:dyDescent="0.25">
      <c r="A5973" s="5" t="s">
        <v>35680</v>
      </c>
      <c r="B5973" s="6">
        <v>2</v>
      </c>
      <c r="C5973" s="6">
        <v>553.98</v>
      </c>
    </row>
    <row r="5974" spans="1:3" x14ac:dyDescent="0.25">
      <c r="A5974" s="5" t="s">
        <v>42392</v>
      </c>
      <c r="B5974" s="6">
        <v>2</v>
      </c>
      <c r="C5974" s="6">
        <v>553.87</v>
      </c>
    </row>
    <row r="5975" spans="1:3" x14ac:dyDescent="0.25">
      <c r="A5975" s="5" t="s">
        <v>8300</v>
      </c>
      <c r="B5975" s="6">
        <v>2</v>
      </c>
      <c r="C5975" s="6">
        <v>553.82000000000005</v>
      </c>
    </row>
    <row r="5976" spans="1:3" x14ac:dyDescent="0.25">
      <c r="A5976" s="5" t="s">
        <v>20618</v>
      </c>
      <c r="B5976" s="6">
        <v>2</v>
      </c>
      <c r="C5976" s="6">
        <v>553.74</v>
      </c>
    </row>
    <row r="5977" spans="1:3" x14ac:dyDescent="0.25">
      <c r="A5977" s="5" t="s">
        <v>14233</v>
      </c>
      <c r="B5977" s="6">
        <v>2</v>
      </c>
      <c r="C5977" s="6">
        <v>553.54</v>
      </c>
    </row>
    <row r="5978" spans="1:3" x14ac:dyDescent="0.25">
      <c r="A5978" s="5" t="s">
        <v>25666</v>
      </c>
      <c r="B5978" s="6">
        <v>2</v>
      </c>
      <c r="C5978" s="6">
        <v>553.49</v>
      </c>
    </row>
    <row r="5979" spans="1:3" x14ac:dyDescent="0.25">
      <c r="A5979" s="5" t="s">
        <v>27867</v>
      </c>
      <c r="B5979" s="6">
        <v>2</v>
      </c>
      <c r="C5979" s="6">
        <v>553.32999999999993</v>
      </c>
    </row>
    <row r="5980" spans="1:3" x14ac:dyDescent="0.25">
      <c r="A5980" s="5" t="s">
        <v>34140</v>
      </c>
      <c r="B5980" s="6">
        <v>2</v>
      </c>
      <c r="C5980" s="6">
        <v>553.29</v>
      </c>
    </row>
    <row r="5981" spans="1:3" x14ac:dyDescent="0.25">
      <c r="A5981" s="5" t="s">
        <v>23856</v>
      </c>
      <c r="B5981" s="6">
        <v>2</v>
      </c>
      <c r="C5981" s="6">
        <v>553.27</v>
      </c>
    </row>
    <row r="5982" spans="1:3" x14ac:dyDescent="0.25">
      <c r="A5982" s="5" t="s">
        <v>51863</v>
      </c>
      <c r="B5982" s="6">
        <v>2</v>
      </c>
      <c r="C5982" s="6">
        <v>553.1</v>
      </c>
    </row>
    <row r="5983" spans="1:3" x14ac:dyDescent="0.25">
      <c r="A5983" s="5" t="s">
        <v>57436</v>
      </c>
      <c r="B5983" s="6">
        <v>2</v>
      </c>
      <c r="C5983" s="6">
        <v>553.02</v>
      </c>
    </row>
    <row r="5984" spans="1:3" x14ac:dyDescent="0.25">
      <c r="A5984" s="5" t="s">
        <v>49990</v>
      </c>
      <c r="B5984" s="6">
        <v>4</v>
      </c>
      <c r="C5984" s="6">
        <v>552.97</v>
      </c>
    </row>
    <row r="5985" spans="1:3" x14ac:dyDescent="0.25">
      <c r="A5985" s="5" t="s">
        <v>4935</v>
      </c>
      <c r="B5985" s="6">
        <v>3</v>
      </c>
      <c r="C5985" s="6">
        <v>552.87</v>
      </c>
    </row>
    <row r="5986" spans="1:3" x14ac:dyDescent="0.25">
      <c r="A5986" s="5" t="s">
        <v>32972</v>
      </c>
      <c r="B5986" s="6">
        <v>3</v>
      </c>
      <c r="C5986" s="6">
        <v>552.72</v>
      </c>
    </row>
    <row r="5987" spans="1:3" x14ac:dyDescent="0.25">
      <c r="A5987" s="5" t="s">
        <v>25699</v>
      </c>
      <c r="B5987" s="6">
        <v>2</v>
      </c>
      <c r="C5987" s="6">
        <v>552.67999999999995</v>
      </c>
    </row>
    <row r="5988" spans="1:3" x14ac:dyDescent="0.25">
      <c r="A5988" s="5" t="s">
        <v>30430</v>
      </c>
      <c r="B5988" s="6">
        <v>2</v>
      </c>
      <c r="C5988" s="6">
        <v>552.65</v>
      </c>
    </row>
    <row r="5989" spans="1:3" x14ac:dyDescent="0.25">
      <c r="A5989" s="5" t="s">
        <v>27766</v>
      </c>
      <c r="B5989" s="6">
        <v>2</v>
      </c>
      <c r="C5989" s="6">
        <v>552.59</v>
      </c>
    </row>
    <row r="5990" spans="1:3" x14ac:dyDescent="0.25">
      <c r="A5990" s="5" t="s">
        <v>18076</v>
      </c>
      <c r="B5990" s="6">
        <v>2</v>
      </c>
      <c r="C5990" s="6">
        <v>552.57000000000005</v>
      </c>
    </row>
    <row r="5991" spans="1:3" x14ac:dyDescent="0.25">
      <c r="A5991" s="5" t="s">
        <v>29090</v>
      </c>
      <c r="B5991" s="6">
        <v>2</v>
      </c>
      <c r="C5991" s="6">
        <v>552.52</v>
      </c>
    </row>
    <row r="5992" spans="1:3" x14ac:dyDescent="0.25">
      <c r="A5992" s="5" t="s">
        <v>46936</v>
      </c>
      <c r="B5992" s="6">
        <v>2</v>
      </c>
      <c r="C5992" s="6">
        <v>552.41999999999996</v>
      </c>
    </row>
    <row r="5993" spans="1:3" x14ac:dyDescent="0.25">
      <c r="A5993" s="5" t="s">
        <v>56411</v>
      </c>
      <c r="B5993" s="6">
        <v>2</v>
      </c>
      <c r="C5993" s="6">
        <v>552.4</v>
      </c>
    </row>
    <row r="5994" spans="1:3" x14ac:dyDescent="0.25">
      <c r="A5994" s="5" t="s">
        <v>38761</v>
      </c>
      <c r="B5994" s="6">
        <v>2</v>
      </c>
      <c r="C5994" s="6">
        <v>552.32999999999993</v>
      </c>
    </row>
    <row r="5995" spans="1:3" x14ac:dyDescent="0.25">
      <c r="A5995" s="5" t="s">
        <v>603</v>
      </c>
      <c r="B5995" s="6">
        <v>3</v>
      </c>
      <c r="C5995" s="6">
        <v>551.83000000000004</v>
      </c>
    </row>
    <row r="5996" spans="1:3" x14ac:dyDescent="0.25">
      <c r="A5996" s="5" t="s">
        <v>61849</v>
      </c>
      <c r="B5996" s="6">
        <v>2</v>
      </c>
      <c r="C5996" s="6">
        <v>551.73</v>
      </c>
    </row>
    <row r="5997" spans="1:3" x14ac:dyDescent="0.25">
      <c r="A5997" s="5" t="s">
        <v>46805</v>
      </c>
      <c r="B5997" s="6">
        <v>2</v>
      </c>
      <c r="C5997" s="6">
        <v>551.68000000000006</v>
      </c>
    </row>
    <row r="5998" spans="1:3" x14ac:dyDescent="0.25">
      <c r="A5998" s="5" t="s">
        <v>3660</v>
      </c>
      <c r="B5998" s="6">
        <v>3</v>
      </c>
      <c r="C5998" s="6">
        <v>551.59</v>
      </c>
    </row>
    <row r="5999" spans="1:3" x14ac:dyDescent="0.25">
      <c r="A5999" s="5" t="s">
        <v>30877</v>
      </c>
      <c r="B5999" s="6">
        <v>2</v>
      </c>
      <c r="C5999" s="6">
        <v>551.53</v>
      </c>
    </row>
    <row r="6000" spans="1:3" x14ac:dyDescent="0.25">
      <c r="A6000" s="5" t="s">
        <v>18566</v>
      </c>
      <c r="B6000" s="6">
        <v>2</v>
      </c>
      <c r="C6000" s="6">
        <v>551.43000000000006</v>
      </c>
    </row>
    <row r="6001" spans="1:3" x14ac:dyDescent="0.25">
      <c r="A6001" s="5" t="s">
        <v>26223</v>
      </c>
      <c r="B6001" s="6">
        <v>2</v>
      </c>
      <c r="C6001" s="6">
        <v>551.33000000000004</v>
      </c>
    </row>
    <row r="6002" spans="1:3" x14ac:dyDescent="0.25">
      <c r="A6002" s="5" t="s">
        <v>38038</v>
      </c>
      <c r="B6002" s="6">
        <v>2</v>
      </c>
      <c r="C6002" s="6">
        <v>551.21</v>
      </c>
    </row>
    <row r="6003" spans="1:3" x14ac:dyDescent="0.25">
      <c r="A6003" s="5" t="s">
        <v>3691</v>
      </c>
      <c r="B6003" s="6">
        <v>2</v>
      </c>
      <c r="C6003" s="6">
        <v>551.07999999999993</v>
      </c>
    </row>
    <row r="6004" spans="1:3" x14ac:dyDescent="0.25">
      <c r="A6004" s="5" t="s">
        <v>10564</v>
      </c>
      <c r="B6004" s="6">
        <v>2</v>
      </c>
      <c r="C6004" s="6">
        <v>550.96</v>
      </c>
    </row>
    <row r="6005" spans="1:3" x14ac:dyDescent="0.25">
      <c r="A6005" s="5" t="s">
        <v>35894</v>
      </c>
      <c r="B6005" s="6">
        <v>3</v>
      </c>
      <c r="C6005" s="6">
        <v>550.89</v>
      </c>
    </row>
    <row r="6006" spans="1:3" x14ac:dyDescent="0.25">
      <c r="A6006" s="5" t="s">
        <v>48587</v>
      </c>
      <c r="B6006" s="6">
        <v>2</v>
      </c>
      <c r="C6006" s="6">
        <v>550.82999999999993</v>
      </c>
    </row>
    <row r="6007" spans="1:3" x14ac:dyDescent="0.25">
      <c r="A6007" s="5" t="s">
        <v>60172</v>
      </c>
      <c r="B6007" s="6">
        <v>2</v>
      </c>
      <c r="C6007" s="6">
        <v>550.39</v>
      </c>
    </row>
    <row r="6008" spans="1:3" x14ac:dyDescent="0.25">
      <c r="A6008" s="5" t="s">
        <v>40653</v>
      </c>
      <c r="B6008" s="6">
        <v>3</v>
      </c>
      <c r="C6008" s="6">
        <v>550.34</v>
      </c>
    </row>
    <row r="6009" spans="1:3" x14ac:dyDescent="0.25">
      <c r="A6009" s="5" t="s">
        <v>36577</v>
      </c>
      <c r="B6009" s="6">
        <v>2</v>
      </c>
      <c r="C6009" s="6">
        <v>550.26</v>
      </c>
    </row>
    <row r="6010" spans="1:3" x14ac:dyDescent="0.25">
      <c r="A6010" s="5" t="s">
        <v>25744</v>
      </c>
      <c r="B6010" s="6">
        <v>3</v>
      </c>
      <c r="C6010" s="6">
        <v>549.99</v>
      </c>
    </row>
    <row r="6011" spans="1:3" x14ac:dyDescent="0.25">
      <c r="A6011" s="5" t="s">
        <v>19799</v>
      </c>
      <c r="B6011" s="6">
        <v>2</v>
      </c>
      <c r="C6011" s="6">
        <v>549.96</v>
      </c>
    </row>
    <row r="6012" spans="1:3" x14ac:dyDescent="0.25">
      <c r="A6012" s="5" t="s">
        <v>61992</v>
      </c>
      <c r="B6012" s="6">
        <v>3</v>
      </c>
      <c r="C6012" s="6">
        <v>549.95000000000005</v>
      </c>
    </row>
    <row r="6013" spans="1:3" x14ac:dyDescent="0.25">
      <c r="A6013" s="5" t="s">
        <v>41760</v>
      </c>
      <c r="B6013" s="6">
        <v>2</v>
      </c>
      <c r="C6013" s="6">
        <v>549.73</v>
      </c>
    </row>
    <row r="6014" spans="1:3" x14ac:dyDescent="0.25">
      <c r="A6014" s="5" t="s">
        <v>28652</v>
      </c>
      <c r="B6014" s="6">
        <v>3</v>
      </c>
      <c r="C6014" s="6">
        <v>549.72</v>
      </c>
    </row>
    <row r="6015" spans="1:3" x14ac:dyDescent="0.25">
      <c r="A6015" s="5" t="s">
        <v>27144</v>
      </c>
      <c r="B6015" s="6">
        <v>2</v>
      </c>
      <c r="C6015" s="6">
        <v>549.63</v>
      </c>
    </row>
    <row r="6016" spans="1:3" x14ac:dyDescent="0.25">
      <c r="A6016" s="5" t="s">
        <v>13140</v>
      </c>
      <c r="B6016" s="6">
        <v>2</v>
      </c>
      <c r="C6016" s="6">
        <v>549.61</v>
      </c>
    </row>
    <row r="6017" spans="1:3" x14ac:dyDescent="0.25">
      <c r="A6017" s="5" t="s">
        <v>5409</v>
      </c>
      <c r="B6017" s="6">
        <v>2</v>
      </c>
      <c r="C6017" s="6">
        <v>549.29999999999995</v>
      </c>
    </row>
    <row r="6018" spans="1:3" x14ac:dyDescent="0.25">
      <c r="A6018" s="5" t="s">
        <v>45850</v>
      </c>
      <c r="B6018" s="6">
        <v>2</v>
      </c>
      <c r="C6018" s="6">
        <v>549.26</v>
      </c>
    </row>
    <row r="6019" spans="1:3" x14ac:dyDescent="0.25">
      <c r="A6019" s="5" t="s">
        <v>27036</v>
      </c>
      <c r="B6019" s="6">
        <v>2</v>
      </c>
      <c r="C6019" s="6">
        <v>549.24</v>
      </c>
    </row>
    <row r="6020" spans="1:3" x14ac:dyDescent="0.25">
      <c r="A6020" s="5" t="s">
        <v>50792</v>
      </c>
      <c r="B6020" s="6">
        <v>2</v>
      </c>
      <c r="C6020" s="6">
        <v>549.16999999999996</v>
      </c>
    </row>
    <row r="6021" spans="1:3" x14ac:dyDescent="0.25">
      <c r="A6021" s="5" t="s">
        <v>10319</v>
      </c>
      <c r="B6021" s="6">
        <v>3</v>
      </c>
      <c r="C6021" s="6">
        <v>549.12</v>
      </c>
    </row>
    <row r="6022" spans="1:3" x14ac:dyDescent="0.25">
      <c r="A6022" s="5" t="s">
        <v>38390</v>
      </c>
      <c r="B6022" s="6">
        <v>2</v>
      </c>
      <c r="C6022" s="6">
        <v>548.96</v>
      </c>
    </row>
    <row r="6023" spans="1:3" x14ac:dyDescent="0.25">
      <c r="A6023" s="5" t="s">
        <v>35284</v>
      </c>
      <c r="B6023" s="6">
        <v>3</v>
      </c>
      <c r="C6023" s="6">
        <v>548.65</v>
      </c>
    </row>
    <row r="6024" spans="1:3" x14ac:dyDescent="0.25">
      <c r="A6024" s="5" t="s">
        <v>25308</v>
      </c>
      <c r="B6024" s="6">
        <v>2</v>
      </c>
      <c r="C6024" s="6">
        <v>548.58000000000004</v>
      </c>
    </row>
    <row r="6025" spans="1:3" x14ac:dyDescent="0.25">
      <c r="A6025" s="5" t="s">
        <v>55340</v>
      </c>
      <c r="B6025" s="6">
        <v>2</v>
      </c>
      <c r="C6025" s="6">
        <v>548.18999999999994</v>
      </c>
    </row>
    <row r="6026" spans="1:3" x14ac:dyDescent="0.25">
      <c r="A6026" s="5" t="s">
        <v>50383</v>
      </c>
      <c r="B6026" s="6">
        <v>2</v>
      </c>
      <c r="C6026" s="6">
        <v>548.03</v>
      </c>
    </row>
    <row r="6027" spans="1:3" x14ac:dyDescent="0.25">
      <c r="A6027" s="5" t="s">
        <v>27202</v>
      </c>
      <c r="B6027" s="6">
        <v>3</v>
      </c>
      <c r="C6027" s="6">
        <v>547.95999999999992</v>
      </c>
    </row>
    <row r="6028" spans="1:3" x14ac:dyDescent="0.25">
      <c r="A6028" s="5" t="s">
        <v>38176</v>
      </c>
      <c r="B6028" s="6">
        <v>2</v>
      </c>
      <c r="C6028" s="6">
        <v>547.93000000000006</v>
      </c>
    </row>
    <row r="6029" spans="1:3" x14ac:dyDescent="0.25">
      <c r="A6029" s="5" t="s">
        <v>5819</v>
      </c>
      <c r="B6029" s="6">
        <v>3</v>
      </c>
      <c r="C6029" s="6">
        <v>547.83000000000004</v>
      </c>
    </row>
    <row r="6030" spans="1:3" x14ac:dyDescent="0.25">
      <c r="A6030" s="5" t="s">
        <v>50872</v>
      </c>
      <c r="B6030" s="6">
        <v>2</v>
      </c>
      <c r="C6030" s="6">
        <v>547.79</v>
      </c>
    </row>
    <row r="6031" spans="1:3" x14ac:dyDescent="0.25">
      <c r="A6031" s="5" t="s">
        <v>38334</v>
      </c>
      <c r="B6031" s="6">
        <v>2</v>
      </c>
      <c r="C6031" s="6">
        <v>547.74</v>
      </c>
    </row>
    <row r="6032" spans="1:3" x14ac:dyDescent="0.25">
      <c r="A6032" s="5" t="s">
        <v>767</v>
      </c>
      <c r="B6032" s="6">
        <v>2</v>
      </c>
      <c r="C6032" s="6">
        <v>547.63</v>
      </c>
    </row>
    <row r="6033" spans="1:3" x14ac:dyDescent="0.25">
      <c r="A6033" s="5" t="s">
        <v>45852</v>
      </c>
      <c r="B6033" s="6">
        <v>2</v>
      </c>
      <c r="C6033" s="6">
        <v>547.42000000000007</v>
      </c>
    </row>
    <row r="6034" spans="1:3" x14ac:dyDescent="0.25">
      <c r="A6034" s="5" t="s">
        <v>25007</v>
      </c>
      <c r="B6034" s="6">
        <v>2</v>
      </c>
      <c r="C6034" s="6">
        <v>547.4</v>
      </c>
    </row>
    <row r="6035" spans="1:3" x14ac:dyDescent="0.25">
      <c r="A6035" s="5" t="s">
        <v>35309</v>
      </c>
      <c r="B6035" s="6">
        <v>2</v>
      </c>
      <c r="C6035" s="6">
        <v>547.28</v>
      </c>
    </row>
    <row r="6036" spans="1:3" x14ac:dyDescent="0.25">
      <c r="A6036" s="5" t="s">
        <v>27988</v>
      </c>
      <c r="B6036" s="6">
        <v>2</v>
      </c>
      <c r="C6036" s="6">
        <v>547.07999999999993</v>
      </c>
    </row>
    <row r="6037" spans="1:3" x14ac:dyDescent="0.25">
      <c r="A6037" s="5" t="s">
        <v>47637</v>
      </c>
      <c r="B6037" s="6">
        <v>2</v>
      </c>
      <c r="C6037" s="6">
        <v>547.03</v>
      </c>
    </row>
    <row r="6038" spans="1:3" x14ac:dyDescent="0.25">
      <c r="A6038" s="5" t="s">
        <v>29819</v>
      </c>
      <c r="B6038" s="6">
        <v>2</v>
      </c>
      <c r="C6038" s="6">
        <v>546.84999999999991</v>
      </c>
    </row>
    <row r="6039" spans="1:3" x14ac:dyDescent="0.25">
      <c r="A6039" s="5" t="s">
        <v>21129</v>
      </c>
      <c r="B6039" s="6">
        <v>3</v>
      </c>
      <c r="C6039" s="6">
        <v>546.82999999999993</v>
      </c>
    </row>
    <row r="6040" spans="1:3" x14ac:dyDescent="0.25">
      <c r="A6040" s="5" t="s">
        <v>35767</v>
      </c>
      <c r="B6040" s="6">
        <v>2</v>
      </c>
      <c r="C6040" s="6">
        <v>546.80999999999995</v>
      </c>
    </row>
    <row r="6041" spans="1:3" x14ac:dyDescent="0.25">
      <c r="A6041" s="5" t="s">
        <v>48297</v>
      </c>
      <c r="B6041" s="6">
        <v>2</v>
      </c>
      <c r="C6041" s="6">
        <v>546.79999999999995</v>
      </c>
    </row>
    <row r="6042" spans="1:3" x14ac:dyDescent="0.25">
      <c r="A6042" s="5" t="s">
        <v>7445</v>
      </c>
      <c r="B6042" s="6">
        <v>3</v>
      </c>
      <c r="C6042" s="6">
        <v>546.75</v>
      </c>
    </row>
    <row r="6043" spans="1:3" x14ac:dyDescent="0.25">
      <c r="A6043" s="5" t="s">
        <v>16472</v>
      </c>
      <c r="B6043" s="6">
        <v>2</v>
      </c>
      <c r="C6043" s="6">
        <v>546.61</v>
      </c>
    </row>
    <row r="6044" spans="1:3" x14ac:dyDescent="0.25">
      <c r="A6044" s="5" t="s">
        <v>24732</v>
      </c>
      <c r="B6044" s="6">
        <v>2</v>
      </c>
      <c r="C6044" s="6">
        <v>546.47</v>
      </c>
    </row>
    <row r="6045" spans="1:3" x14ac:dyDescent="0.25">
      <c r="A6045" s="5" t="s">
        <v>1725</v>
      </c>
      <c r="B6045" s="6">
        <v>2</v>
      </c>
      <c r="C6045" s="6">
        <v>546.29999999999995</v>
      </c>
    </row>
    <row r="6046" spans="1:3" x14ac:dyDescent="0.25">
      <c r="A6046" s="5" t="s">
        <v>32260</v>
      </c>
      <c r="B6046" s="6">
        <v>2</v>
      </c>
      <c r="C6046" s="6">
        <v>546.25</v>
      </c>
    </row>
    <row r="6047" spans="1:3" x14ac:dyDescent="0.25">
      <c r="A6047" s="5" t="s">
        <v>66356</v>
      </c>
      <c r="B6047" s="6">
        <v>2</v>
      </c>
      <c r="C6047" s="6">
        <v>546.14</v>
      </c>
    </row>
    <row r="6048" spans="1:3" x14ac:dyDescent="0.25">
      <c r="A6048" s="5" t="s">
        <v>12368</v>
      </c>
      <c r="B6048" s="6">
        <v>2</v>
      </c>
      <c r="C6048" s="6">
        <v>546.02</v>
      </c>
    </row>
    <row r="6049" spans="1:3" x14ac:dyDescent="0.25">
      <c r="A6049" s="5" t="s">
        <v>35145</v>
      </c>
      <c r="B6049" s="6">
        <v>3</v>
      </c>
      <c r="C6049" s="6">
        <v>545.91</v>
      </c>
    </row>
    <row r="6050" spans="1:3" x14ac:dyDescent="0.25">
      <c r="A6050" s="5" t="s">
        <v>62826</v>
      </c>
      <c r="B6050" s="6">
        <v>2</v>
      </c>
      <c r="C6050" s="6">
        <v>545.78</v>
      </c>
    </row>
    <row r="6051" spans="1:3" x14ac:dyDescent="0.25">
      <c r="A6051" s="5" t="s">
        <v>23798</v>
      </c>
      <c r="B6051" s="6">
        <v>4</v>
      </c>
      <c r="C6051" s="6">
        <v>545.67999999999995</v>
      </c>
    </row>
    <row r="6052" spans="1:3" x14ac:dyDescent="0.25">
      <c r="A6052" s="5" t="s">
        <v>60563</v>
      </c>
      <c r="B6052" s="6">
        <v>2</v>
      </c>
      <c r="C6052" s="6">
        <v>545.54</v>
      </c>
    </row>
    <row r="6053" spans="1:3" x14ac:dyDescent="0.25">
      <c r="A6053" s="5" t="s">
        <v>9426</v>
      </c>
      <c r="B6053" s="6">
        <v>3</v>
      </c>
      <c r="C6053" s="6">
        <v>545.51</v>
      </c>
    </row>
    <row r="6054" spans="1:3" x14ac:dyDescent="0.25">
      <c r="A6054" s="5" t="s">
        <v>26062</v>
      </c>
      <c r="B6054" s="6">
        <v>3</v>
      </c>
      <c r="C6054" s="6">
        <v>545.44000000000005</v>
      </c>
    </row>
    <row r="6055" spans="1:3" x14ac:dyDescent="0.25">
      <c r="A6055" s="5" t="s">
        <v>17448</v>
      </c>
      <c r="B6055" s="6">
        <v>2</v>
      </c>
      <c r="C6055" s="6">
        <v>545.34</v>
      </c>
    </row>
    <row r="6056" spans="1:3" x14ac:dyDescent="0.25">
      <c r="A6056" s="5" t="s">
        <v>21386</v>
      </c>
      <c r="B6056" s="6">
        <v>3</v>
      </c>
      <c r="C6056" s="6">
        <v>545.32000000000005</v>
      </c>
    </row>
    <row r="6057" spans="1:3" x14ac:dyDescent="0.25">
      <c r="A6057" s="5" t="s">
        <v>69503</v>
      </c>
      <c r="B6057" s="6">
        <v>2</v>
      </c>
      <c r="C6057" s="6">
        <v>545.31999999999994</v>
      </c>
    </row>
    <row r="6058" spans="1:3" x14ac:dyDescent="0.25">
      <c r="A6058" s="5" t="s">
        <v>22816</v>
      </c>
      <c r="B6058" s="6">
        <v>2</v>
      </c>
      <c r="C6058" s="6">
        <v>545.14</v>
      </c>
    </row>
    <row r="6059" spans="1:3" x14ac:dyDescent="0.25">
      <c r="A6059" s="5" t="s">
        <v>16300</v>
      </c>
      <c r="B6059" s="6">
        <v>2</v>
      </c>
      <c r="C6059" s="6">
        <v>545.08000000000004</v>
      </c>
    </row>
    <row r="6060" spans="1:3" x14ac:dyDescent="0.25">
      <c r="A6060" s="5" t="s">
        <v>24558</v>
      </c>
      <c r="B6060" s="6">
        <v>2</v>
      </c>
      <c r="C6060" s="6">
        <v>544.98</v>
      </c>
    </row>
    <row r="6061" spans="1:3" x14ac:dyDescent="0.25">
      <c r="A6061" s="5" t="s">
        <v>62545</v>
      </c>
      <c r="B6061" s="6">
        <v>2</v>
      </c>
      <c r="C6061" s="6">
        <v>544.91</v>
      </c>
    </row>
    <row r="6062" spans="1:3" x14ac:dyDescent="0.25">
      <c r="A6062" s="5" t="s">
        <v>19308</v>
      </c>
      <c r="B6062" s="6">
        <v>2</v>
      </c>
      <c r="C6062" s="6">
        <v>544.86</v>
      </c>
    </row>
    <row r="6063" spans="1:3" x14ac:dyDescent="0.25">
      <c r="A6063" s="5" t="s">
        <v>223</v>
      </c>
      <c r="B6063" s="6">
        <v>4</v>
      </c>
      <c r="C6063" s="6">
        <v>544.81999999999994</v>
      </c>
    </row>
    <row r="6064" spans="1:3" x14ac:dyDescent="0.25">
      <c r="A6064" s="5" t="s">
        <v>9059</v>
      </c>
      <c r="B6064" s="6">
        <v>2</v>
      </c>
      <c r="C6064" s="6">
        <v>544.76</v>
      </c>
    </row>
    <row r="6065" spans="1:3" x14ac:dyDescent="0.25">
      <c r="A6065" s="5" t="s">
        <v>27520</v>
      </c>
      <c r="B6065" s="6">
        <v>2</v>
      </c>
      <c r="C6065" s="6">
        <v>544.63</v>
      </c>
    </row>
    <row r="6066" spans="1:3" x14ac:dyDescent="0.25">
      <c r="A6066" s="5" t="s">
        <v>52370</v>
      </c>
      <c r="B6066" s="6">
        <v>2</v>
      </c>
      <c r="C6066" s="6">
        <v>544.54</v>
      </c>
    </row>
    <row r="6067" spans="1:3" x14ac:dyDescent="0.25">
      <c r="A6067" s="5" t="s">
        <v>62622</v>
      </c>
      <c r="B6067" s="6">
        <v>2</v>
      </c>
      <c r="C6067" s="6">
        <v>544.53</v>
      </c>
    </row>
    <row r="6068" spans="1:3" x14ac:dyDescent="0.25">
      <c r="A6068" s="5" t="s">
        <v>5124</v>
      </c>
      <c r="B6068" s="6">
        <v>2</v>
      </c>
      <c r="C6068" s="6">
        <v>544.52</v>
      </c>
    </row>
    <row r="6069" spans="1:3" x14ac:dyDescent="0.25">
      <c r="A6069" s="5" t="s">
        <v>10776</v>
      </c>
      <c r="B6069" s="6">
        <v>2</v>
      </c>
      <c r="C6069" s="6">
        <v>544.30999999999995</v>
      </c>
    </row>
    <row r="6070" spans="1:3" x14ac:dyDescent="0.25">
      <c r="A6070" s="5" t="s">
        <v>4577</v>
      </c>
      <c r="B6070" s="6">
        <v>2</v>
      </c>
      <c r="C6070" s="6">
        <v>544.22</v>
      </c>
    </row>
    <row r="6071" spans="1:3" x14ac:dyDescent="0.25">
      <c r="A6071" s="5" t="s">
        <v>14647</v>
      </c>
      <c r="B6071" s="6">
        <v>2</v>
      </c>
      <c r="C6071" s="6">
        <v>543.99</v>
      </c>
    </row>
    <row r="6072" spans="1:3" x14ac:dyDescent="0.25">
      <c r="A6072" s="5" t="s">
        <v>1248</v>
      </c>
      <c r="B6072" s="6">
        <v>2</v>
      </c>
      <c r="C6072" s="6">
        <v>543.83999999999992</v>
      </c>
    </row>
    <row r="6073" spans="1:3" x14ac:dyDescent="0.25">
      <c r="A6073" s="5" t="s">
        <v>7161</v>
      </c>
      <c r="B6073" s="6">
        <v>3</v>
      </c>
      <c r="C6073" s="6">
        <v>543.83999999999992</v>
      </c>
    </row>
    <row r="6074" spans="1:3" x14ac:dyDescent="0.25">
      <c r="A6074" s="5" t="s">
        <v>1085</v>
      </c>
      <c r="B6074" s="6">
        <v>3</v>
      </c>
      <c r="C6074" s="6">
        <v>543.77</v>
      </c>
    </row>
    <row r="6075" spans="1:3" x14ac:dyDescent="0.25">
      <c r="A6075" s="5" t="s">
        <v>55536</v>
      </c>
      <c r="B6075" s="6">
        <v>2</v>
      </c>
      <c r="C6075" s="6">
        <v>543.76</v>
      </c>
    </row>
    <row r="6076" spans="1:3" x14ac:dyDescent="0.25">
      <c r="A6076" s="5" t="s">
        <v>41139</v>
      </c>
      <c r="B6076" s="6">
        <v>2</v>
      </c>
      <c r="C6076" s="6">
        <v>543.42000000000007</v>
      </c>
    </row>
    <row r="6077" spans="1:3" x14ac:dyDescent="0.25">
      <c r="A6077" s="5" t="s">
        <v>44042</v>
      </c>
      <c r="B6077" s="6">
        <v>2</v>
      </c>
      <c r="C6077" s="6">
        <v>543.31999999999994</v>
      </c>
    </row>
    <row r="6078" spans="1:3" x14ac:dyDescent="0.25">
      <c r="A6078" s="5" t="s">
        <v>45764</v>
      </c>
      <c r="B6078" s="6">
        <v>3</v>
      </c>
      <c r="C6078" s="6">
        <v>543.27</v>
      </c>
    </row>
    <row r="6079" spans="1:3" x14ac:dyDescent="0.25">
      <c r="A6079" s="5" t="s">
        <v>35745</v>
      </c>
      <c r="B6079" s="6">
        <v>2</v>
      </c>
      <c r="C6079" s="6">
        <v>543.27</v>
      </c>
    </row>
    <row r="6080" spans="1:3" x14ac:dyDescent="0.25">
      <c r="A6080" s="5" t="s">
        <v>16536</v>
      </c>
      <c r="B6080" s="6">
        <v>2</v>
      </c>
      <c r="C6080" s="6">
        <v>543.15</v>
      </c>
    </row>
    <row r="6081" spans="1:3" x14ac:dyDescent="0.25">
      <c r="A6081" s="5" t="s">
        <v>28287</v>
      </c>
      <c r="B6081" s="6">
        <v>2</v>
      </c>
      <c r="C6081" s="6">
        <v>543.14</v>
      </c>
    </row>
    <row r="6082" spans="1:3" x14ac:dyDescent="0.25">
      <c r="A6082" s="5" t="s">
        <v>33090</v>
      </c>
      <c r="B6082" s="6">
        <v>3</v>
      </c>
      <c r="C6082" s="6">
        <v>543.11</v>
      </c>
    </row>
    <row r="6083" spans="1:3" x14ac:dyDescent="0.25">
      <c r="A6083" s="5" t="s">
        <v>54442</v>
      </c>
      <c r="B6083" s="6">
        <v>2</v>
      </c>
      <c r="C6083" s="6">
        <v>543.1</v>
      </c>
    </row>
    <row r="6084" spans="1:3" x14ac:dyDescent="0.25">
      <c r="A6084" s="5" t="s">
        <v>60023</v>
      </c>
      <c r="B6084" s="6">
        <v>2</v>
      </c>
      <c r="C6084" s="6">
        <v>543.09999999999991</v>
      </c>
    </row>
    <row r="6085" spans="1:3" x14ac:dyDescent="0.25">
      <c r="A6085" s="5" t="s">
        <v>33587</v>
      </c>
      <c r="B6085" s="6">
        <v>2</v>
      </c>
      <c r="C6085" s="6">
        <v>542.93000000000006</v>
      </c>
    </row>
    <row r="6086" spans="1:3" x14ac:dyDescent="0.25">
      <c r="A6086" s="5" t="s">
        <v>10951</v>
      </c>
      <c r="B6086" s="6">
        <v>2</v>
      </c>
      <c r="C6086" s="6">
        <v>542.89</v>
      </c>
    </row>
    <row r="6087" spans="1:3" x14ac:dyDescent="0.25">
      <c r="A6087" s="5" t="s">
        <v>67173</v>
      </c>
      <c r="B6087" s="6">
        <v>2</v>
      </c>
      <c r="C6087" s="6">
        <v>542.82999999999993</v>
      </c>
    </row>
    <row r="6088" spans="1:3" x14ac:dyDescent="0.25">
      <c r="A6088" s="5" t="s">
        <v>1278</v>
      </c>
      <c r="B6088" s="6">
        <v>2</v>
      </c>
      <c r="C6088" s="6">
        <v>542.79999999999995</v>
      </c>
    </row>
    <row r="6089" spans="1:3" x14ac:dyDescent="0.25">
      <c r="A6089" s="5" t="s">
        <v>27347</v>
      </c>
      <c r="B6089" s="6">
        <v>2</v>
      </c>
      <c r="C6089" s="6">
        <v>542.79999999999995</v>
      </c>
    </row>
    <row r="6090" spans="1:3" x14ac:dyDescent="0.25">
      <c r="A6090" s="5" t="s">
        <v>9036</v>
      </c>
      <c r="B6090" s="6">
        <v>4</v>
      </c>
      <c r="C6090" s="6">
        <v>542.54999999999995</v>
      </c>
    </row>
    <row r="6091" spans="1:3" x14ac:dyDescent="0.25">
      <c r="A6091" s="5" t="s">
        <v>7614</v>
      </c>
      <c r="B6091" s="6">
        <v>2</v>
      </c>
      <c r="C6091" s="6">
        <v>542.51</v>
      </c>
    </row>
    <row r="6092" spans="1:3" x14ac:dyDescent="0.25">
      <c r="A6092" s="5" t="s">
        <v>31942</v>
      </c>
      <c r="B6092" s="6">
        <v>2</v>
      </c>
      <c r="C6092" s="6">
        <v>542.29</v>
      </c>
    </row>
    <row r="6093" spans="1:3" x14ac:dyDescent="0.25">
      <c r="A6093" s="5" t="s">
        <v>19447</v>
      </c>
      <c r="B6093" s="6">
        <v>3</v>
      </c>
      <c r="C6093" s="6">
        <v>542.22</v>
      </c>
    </row>
    <row r="6094" spans="1:3" x14ac:dyDescent="0.25">
      <c r="A6094" s="5" t="s">
        <v>3526</v>
      </c>
      <c r="B6094" s="6">
        <v>2</v>
      </c>
      <c r="C6094" s="6">
        <v>542.21</v>
      </c>
    </row>
    <row r="6095" spans="1:3" x14ac:dyDescent="0.25">
      <c r="A6095" s="5" t="s">
        <v>42999</v>
      </c>
      <c r="B6095" s="6">
        <v>2</v>
      </c>
      <c r="C6095" s="6">
        <v>542.17000000000007</v>
      </c>
    </row>
    <row r="6096" spans="1:3" x14ac:dyDescent="0.25">
      <c r="A6096" s="5" t="s">
        <v>2904</v>
      </c>
      <c r="B6096" s="6">
        <v>4</v>
      </c>
      <c r="C6096" s="6">
        <v>542.12</v>
      </c>
    </row>
    <row r="6097" spans="1:3" x14ac:dyDescent="0.25">
      <c r="A6097" s="5" t="s">
        <v>43139</v>
      </c>
      <c r="B6097" s="6">
        <v>3</v>
      </c>
      <c r="C6097" s="6">
        <v>542.08000000000004</v>
      </c>
    </row>
    <row r="6098" spans="1:3" x14ac:dyDescent="0.25">
      <c r="A6098" s="5" t="s">
        <v>36218</v>
      </c>
      <c r="B6098" s="6">
        <v>2</v>
      </c>
      <c r="C6098" s="6">
        <v>542.03</v>
      </c>
    </row>
    <row r="6099" spans="1:3" x14ac:dyDescent="0.25">
      <c r="A6099" s="5" t="s">
        <v>23625</v>
      </c>
      <c r="B6099" s="6">
        <v>2</v>
      </c>
      <c r="C6099" s="6">
        <v>541.87</v>
      </c>
    </row>
    <row r="6100" spans="1:3" x14ac:dyDescent="0.25">
      <c r="A6100" s="5" t="s">
        <v>51891</v>
      </c>
      <c r="B6100" s="6">
        <v>2</v>
      </c>
      <c r="C6100" s="6">
        <v>541.86</v>
      </c>
    </row>
    <row r="6101" spans="1:3" x14ac:dyDescent="0.25">
      <c r="A6101" s="5" t="s">
        <v>2689</v>
      </c>
      <c r="B6101" s="6">
        <v>2</v>
      </c>
      <c r="C6101" s="6">
        <v>541.83000000000004</v>
      </c>
    </row>
    <row r="6102" spans="1:3" x14ac:dyDescent="0.25">
      <c r="A6102" s="5" t="s">
        <v>4600</v>
      </c>
      <c r="B6102" s="6">
        <v>2</v>
      </c>
      <c r="C6102" s="6">
        <v>541.65</v>
      </c>
    </row>
    <row r="6103" spans="1:3" x14ac:dyDescent="0.25">
      <c r="A6103" s="5" t="s">
        <v>24371</v>
      </c>
      <c r="B6103" s="6">
        <v>2</v>
      </c>
      <c r="C6103" s="6">
        <v>541.27</v>
      </c>
    </row>
    <row r="6104" spans="1:3" x14ac:dyDescent="0.25">
      <c r="A6104" s="5" t="s">
        <v>36017</v>
      </c>
      <c r="B6104" s="6">
        <v>2</v>
      </c>
      <c r="C6104" s="6">
        <v>541.26</v>
      </c>
    </row>
    <row r="6105" spans="1:3" x14ac:dyDescent="0.25">
      <c r="A6105" s="5" t="s">
        <v>34776</v>
      </c>
      <c r="B6105" s="6">
        <v>2</v>
      </c>
      <c r="C6105" s="6">
        <v>541.14</v>
      </c>
    </row>
    <row r="6106" spans="1:3" x14ac:dyDescent="0.25">
      <c r="A6106" s="5" t="s">
        <v>19982</v>
      </c>
      <c r="B6106" s="6">
        <v>4</v>
      </c>
      <c r="C6106" s="6">
        <v>541.0200000000001</v>
      </c>
    </row>
    <row r="6107" spans="1:3" x14ac:dyDescent="0.25">
      <c r="A6107" s="5" t="s">
        <v>22272</v>
      </c>
      <c r="B6107" s="6">
        <v>2</v>
      </c>
      <c r="C6107" s="6">
        <v>540.97</v>
      </c>
    </row>
    <row r="6108" spans="1:3" x14ac:dyDescent="0.25">
      <c r="A6108" s="5" t="s">
        <v>433</v>
      </c>
      <c r="B6108" s="6">
        <v>2</v>
      </c>
      <c r="C6108" s="6">
        <v>540.71</v>
      </c>
    </row>
    <row r="6109" spans="1:3" x14ac:dyDescent="0.25">
      <c r="A6109" s="5" t="s">
        <v>60400</v>
      </c>
      <c r="B6109" s="6">
        <v>2</v>
      </c>
      <c r="C6109" s="6">
        <v>540.54999999999995</v>
      </c>
    </row>
    <row r="6110" spans="1:3" x14ac:dyDescent="0.25">
      <c r="A6110" s="5" t="s">
        <v>36239</v>
      </c>
      <c r="B6110" s="6">
        <v>3</v>
      </c>
      <c r="C6110" s="6">
        <v>540.53</v>
      </c>
    </row>
    <row r="6111" spans="1:3" x14ac:dyDescent="0.25">
      <c r="A6111" s="5" t="s">
        <v>19224</v>
      </c>
      <c r="B6111" s="6">
        <v>2</v>
      </c>
      <c r="C6111" s="6">
        <v>540.22</v>
      </c>
    </row>
    <row r="6112" spans="1:3" x14ac:dyDescent="0.25">
      <c r="A6112" s="5" t="s">
        <v>40725</v>
      </c>
      <c r="B6112" s="6">
        <v>2</v>
      </c>
      <c r="C6112" s="6">
        <v>540.01</v>
      </c>
    </row>
    <row r="6113" spans="1:3" x14ac:dyDescent="0.25">
      <c r="A6113" s="5" t="s">
        <v>45910</v>
      </c>
      <c r="B6113" s="6">
        <v>2</v>
      </c>
      <c r="C6113" s="6">
        <v>539.82000000000005</v>
      </c>
    </row>
    <row r="6114" spans="1:3" x14ac:dyDescent="0.25">
      <c r="A6114" s="5" t="s">
        <v>74141</v>
      </c>
      <c r="B6114" s="6">
        <v>2</v>
      </c>
      <c r="C6114" s="6">
        <v>539.76</v>
      </c>
    </row>
    <row r="6115" spans="1:3" x14ac:dyDescent="0.25">
      <c r="A6115" s="5" t="s">
        <v>13254</v>
      </c>
      <c r="B6115" s="6">
        <v>2</v>
      </c>
      <c r="C6115" s="6">
        <v>539.69000000000005</v>
      </c>
    </row>
    <row r="6116" spans="1:3" x14ac:dyDescent="0.25">
      <c r="A6116" s="5" t="s">
        <v>37531</v>
      </c>
      <c r="B6116" s="6">
        <v>2</v>
      </c>
      <c r="C6116" s="6">
        <v>539.66000000000008</v>
      </c>
    </row>
    <row r="6117" spans="1:3" x14ac:dyDescent="0.25">
      <c r="A6117" s="5" t="s">
        <v>13585</v>
      </c>
      <c r="B6117" s="6">
        <v>2</v>
      </c>
      <c r="C6117" s="6">
        <v>539.61</v>
      </c>
    </row>
    <row r="6118" spans="1:3" x14ac:dyDescent="0.25">
      <c r="A6118" s="5" t="s">
        <v>23956</v>
      </c>
      <c r="B6118" s="6">
        <v>2</v>
      </c>
      <c r="C6118" s="6">
        <v>539.56000000000006</v>
      </c>
    </row>
    <row r="6119" spans="1:3" x14ac:dyDescent="0.25">
      <c r="A6119" s="5" t="s">
        <v>34040</v>
      </c>
      <c r="B6119" s="6">
        <v>2</v>
      </c>
      <c r="C6119" s="6">
        <v>539.30999999999995</v>
      </c>
    </row>
    <row r="6120" spans="1:3" x14ac:dyDescent="0.25">
      <c r="A6120" s="5" t="s">
        <v>8960</v>
      </c>
      <c r="B6120" s="6">
        <v>3</v>
      </c>
      <c r="C6120" s="6">
        <v>539.15</v>
      </c>
    </row>
    <row r="6121" spans="1:3" x14ac:dyDescent="0.25">
      <c r="A6121" s="5" t="s">
        <v>41163</v>
      </c>
      <c r="B6121" s="6">
        <v>2</v>
      </c>
      <c r="C6121" s="6">
        <v>539.11</v>
      </c>
    </row>
    <row r="6122" spans="1:3" x14ac:dyDescent="0.25">
      <c r="A6122" s="5" t="s">
        <v>44784</v>
      </c>
      <c r="B6122" s="6">
        <v>2</v>
      </c>
      <c r="C6122" s="6">
        <v>539.09</v>
      </c>
    </row>
    <row r="6123" spans="1:3" x14ac:dyDescent="0.25">
      <c r="A6123" s="5" t="s">
        <v>14008</v>
      </c>
      <c r="B6123" s="6">
        <v>3</v>
      </c>
      <c r="C6123" s="6">
        <v>538.62</v>
      </c>
    </row>
    <row r="6124" spans="1:3" x14ac:dyDescent="0.25">
      <c r="A6124" s="5" t="s">
        <v>53087</v>
      </c>
      <c r="B6124" s="6">
        <v>2</v>
      </c>
      <c r="C6124" s="6">
        <v>538.62</v>
      </c>
    </row>
    <row r="6125" spans="1:3" x14ac:dyDescent="0.25">
      <c r="A6125" s="5" t="s">
        <v>11270</v>
      </c>
      <c r="B6125" s="6">
        <v>3</v>
      </c>
      <c r="C6125" s="6">
        <v>538.58000000000004</v>
      </c>
    </row>
    <row r="6126" spans="1:3" x14ac:dyDescent="0.25">
      <c r="A6126" s="5" t="s">
        <v>54278</v>
      </c>
      <c r="B6126" s="6">
        <v>2</v>
      </c>
      <c r="C6126" s="6">
        <v>538.5</v>
      </c>
    </row>
    <row r="6127" spans="1:3" x14ac:dyDescent="0.25">
      <c r="A6127" s="5" t="s">
        <v>43711</v>
      </c>
      <c r="B6127" s="6">
        <v>3</v>
      </c>
      <c r="C6127" s="6">
        <v>538.49</v>
      </c>
    </row>
    <row r="6128" spans="1:3" x14ac:dyDescent="0.25">
      <c r="A6128" s="5" t="s">
        <v>29447</v>
      </c>
      <c r="B6128" s="6">
        <v>3</v>
      </c>
      <c r="C6128" s="6">
        <v>538.47</v>
      </c>
    </row>
    <row r="6129" spans="1:3" x14ac:dyDescent="0.25">
      <c r="A6129" s="5" t="s">
        <v>23172</v>
      </c>
      <c r="B6129" s="6">
        <v>2</v>
      </c>
      <c r="C6129" s="6">
        <v>538.39</v>
      </c>
    </row>
    <row r="6130" spans="1:3" x14ac:dyDescent="0.25">
      <c r="A6130" s="5" t="s">
        <v>32611</v>
      </c>
      <c r="B6130" s="6">
        <v>2</v>
      </c>
      <c r="C6130" s="6">
        <v>538.37</v>
      </c>
    </row>
    <row r="6131" spans="1:3" x14ac:dyDescent="0.25">
      <c r="A6131" s="5" t="s">
        <v>33601</v>
      </c>
      <c r="B6131" s="6">
        <v>2</v>
      </c>
      <c r="C6131" s="6">
        <v>538.37</v>
      </c>
    </row>
    <row r="6132" spans="1:3" x14ac:dyDescent="0.25">
      <c r="A6132" s="5" t="s">
        <v>65293</v>
      </c>
      <c r="B6132" s="6">
        <v>2</v>
      </c>
      <c r="C6132" s="6">
        <v>538.36</v>
      </c>
    </row>
    <row r="6133" spans="1:3" x14ac:dyDescent="0.25">
      <c r="A6133" s="5" t="s">
        <v>8313</v>
      </c>
      <c r="B6133" s="6">
        <v>2</v>
      </c>
      <c r="C6133" s="6">
        <v>538.35</v>
      </c>
    </row>
    <row r="6134" spans="1:3" x14ac:dyDescent="0.25">
      <c r="A6134" s="5" t="s">
        <v>54789</v>
      </c>
      <c r="B6134" s="6">
        <v>2</v>
      </c>
      <c r="C6134" s="6">
        <v>538.25</v>
      </c>
    </row>
    <row r="6135" spans="1:3" x14ac:dyDescent="0.25">
      <c r="A6135" s="5" t="s">
        <v>3222</v>
      </c>
      <c r="B6135" s="6">
        <v>3</v>
      </c>
      <c r="C6135" s="6">
        <v>538.23</v>
      </c>
    </row>
    <row r="6136" spans="1:3" x14ac:dyDescent="0.25">
      <c r="A6136" s="5" t="s">
        <v>10462</v>
      </c>
      <c r="B6136" s="6">
        <v>2</v>
      </c>
      <c r="C6136" s="6">
        <v>538</v>
      </c>
    </row>
    <row r="6137" spans="1:3" x14ac:dyDescent="0.25">
      <c r="A6137" s="5" t="s">
        <v>15482</v>
      </c>
      <c r="B6137" s="6">
        <v>2</v>
      </c>
      <c r="C6137" s="6">
        <v>537.99</v>
      </c>
    </row>
    <row r="6138" spans="1:3" x14ac:dyDescent="0.25">
      <c r="A6138" s="5" t="s">
        <v>8355</v>
      </c>
      <c r="B6138" s="6">
        <v>3</v>
      </c>
      <c r="C6138" s="6">
        <v>537.97</v>
      </c>
    </row>
    <row r="6139" spans="1:3" x14ac:dyDescent="0.25">
      <c r="A6139" s="5" t="s">
        <v>38434</v>
      </c>
      <c r="B6139" s="6">
        <v>2</v>
      </c>
      <c r="C6139" s="6">
        <v>537.85</v>
      </c>
    </row>
    <row r="6140" spans="1:3" x14ac:dyDescent="0.25">
      <c r="A6140" s="5" t="s">
        <v>56246</v>
      </c>
      <c r="B6140" s="6">
        <v>2</v>
      </c>
      <c r="C6140" s="6">
        <v>537.76</v>
      </c>
    </row>
    <row r="6141" spans="1:3" x14ac:dyDescent="0.25">
      <c r="A6141" s="5" t="s">
        <v>19866</v>
      </c>
      <c r="B6141" s="6">
        <v>2</v>
      </c>
      <c r="C6141" s="6">
        <v>537.75</v>
      </c>
    </row>
    <row r="6142" spans="1:3" x14ac:dyDescent="0.25">
      <c r="A6142" s="5" t="s">
        <v>29798</v>
      </c>
      <c r="B6142" s="6">
        <v>2</v>
      </c>
      <c r="C6142" s="6">
        <v>537.72</v>
      </c>
    </row>
    <row r="6143" spans="1:3" x14ac:dyDescent="0.25">
      <c r="A6143" s="5" t="s">
        <v>35503</v>
      </c>
      <c r="B6143" s="6">
        <v>2</v>
      </c>
      <c r="C6143" s="6">
        <v>537.67000000000007</v>
      </c>
    </row>
    <row r="6144" spans="1:3" x14ac:dyDescent="0.25">
      <c r="A6144" s="5" t="s">
        <v>5045</v>
      </c>
      <c r="B6144" s="6">
        <v>2</v>
      </c>
      <c r="C6144" s="6">
        <v>537.61</v>
      </c>
    </row>
    <row r="6145" spans="1:3" x14ac:dyDescent="0.25">
      <c r="A6145" s="5" t="s">
        <v>19167</v>
      </c>
      <c r="B6145" s="6">
        <v>2</v>
      </c>
      <c r="C6145" s="6">
        <v>537.6</v>
      </c>
    </row>
    <row r="6146" spans="1:3" x14ac:dyDescent="0.25">
      <c r="A6146" s="5" t="s">
        <v>30555</v>
      </c>
      <c r="B6146" s="6">
        <v>3</v>
      </c>
      <c r="C6146" s="6">
        <v>537.49</v>
      </c>
    </row>
    <row r="6147" spans="1:3" x14ac:dyDescent="0.25">
      <c r="A6147" s="5" t="s">
        <v>23496</v>
      </c>
      <c r="B6147" s="6">
        <v>2</v>
      </c>
      <c r="C6147" s="6">
        <v>537.24</v>
      </c>
    </row>
    <row r="6148" spans="1:3" x14ac:dyDescent="0.25">
      <c r="A6148" s="5" t="s">
        <v>43007</v>
      </c>
      <c r="B6148" s="6">
        <v>2</v>
      </c>
      <c r="C6148" s="6">
        <v>537.20000000000005</v>
      </c>
    </row>
    <row r="6149" spans="1:3" x14ac:dyDescent="0.25">
      <c r="A6149" s="5" t="s">
        <v>40556</v>
      </c>
      <c r="B6149" s="6">
        <v>2</v>
      </c>
      <c r="C6149" s="6">
        <v>537.18000000000006</v>
      </c>
    </row>
    <row r="6150" spans="1:3" x14ac:dyDescent="0.25">
      <c r="A6150" s="5" t="s">
        <v>28902</v>
      </c>
      <c r="B6150" s="6">
        <v>3</v>
      </c>
      <c r="C6150" s="6">
        <v>537.16000000000008</v>
      </c>
    </row>
    <row r="6151" spans="1:3" x14ac:dyDescent="0.25">
      <c r="A6151" s="5" t="s">
        <v>35301</v>
      </c>
      <c r="B6151" s="6">
        <v>2</v>
      </c>
      <c r="C6151" s="6">
        <v>537.14</v>
      </c>
    </row>
    <row r="6152" spans="1:3" x14ac:dyDescent="0.25">
      <c r="A6152" s="5" t="s">
        <v>7961</v>
      </c>
      <c r="B6152" s="6">
        <v>3</v>
      </c>
      <c r="C6152" s="6">
        <v>537.09</v>
      </c>
    </row>
    <row r="6153" spans="1:3" x14ac:dyDescent="0.25">
      <c r="A6153" s="5" t="s">
        <v>19899</v>
      </c>
      <c r="B6153" s="6">
        <v>2</v>
      </c>
      <c r="C6153" s="6">
        <v>537.08000000000004</v>
      </c>
    </row>
    <row r="6154" spans="1:3" x14ac:dyDescent="0.25">
      <c r="A6154" s="5" t="s">
        <v>599</v>
      </c>
      <c r="B6154" s="6">
        <v>2</v>
      </c>
      <c r="C6154" s="6">
        <v>537</v>
      </c>
    </row>
    <row r="6155" spans="1:3" x14ac:dyDescent="0.25">
      <c r="A6155" s="5" t="s">
        <v>47423</v>
      </c>
      <c r="B6155" s="6">
        <v>2</v>
      </c>
      <c r="C6155" s="6">
        <v>536.96</v>
      </c>
    </row>
    <row r="6156" spans="1:3" x14ac:dyDescent="0.25">
      <c r="A6156" s="5" t="s">
        <v>13574</v>
      </c>
      <c r="B6156" s="6">
        <v>2</v>
      </c>
      <c r="C6156" s="6">
        <v>536.55999999999995</v>
      </c>
    </row>
    <row r="6157" spans="1:3" x14ac:dyDescent="0.25">
      <c r="A6157" s="5" t="s">
        <v>1602</v>
      </c>
      <c r="B6157" s="6">
        <v>2</v>
      </c>
      <c r="C6157" s="6">
        <v>536.5</v>
      </c>
    </row>
    <row r="6158" spans="1:3" x14ac:dyDescent="0.25">
      <c r="A6158" s="5" t="s">
        <v>25963</v>
      </c>
      <c r="B6158" s="6">
        <v>2</v>
      </c>
      <c r="C6158" s="6">
        <v>536.36</v>
      </c>
    </row>
    <row r="6159" spans="1:3" x14ac:dyDescent="0.25">
      <c r="A6159" s="5" t="s">
        <v>3150</v>
      </c>
      <c r="B6159" s="6">
        <v>2</v>
      </c>
      <c r="C6159" s="6">
        <v>536.36</v>
      </c>
    </row>
    <row r="6160" spans="1:3" x14ac:dyDescent="0.25">
      <c r="A6160" s="5" t="s">
        <v>31134</v>
      </c>
      <c r="B6160" s="6">
        <v>2</v>
      </c>
      <c r="C6160" s="6">
        <v>536.29</v>
      </c>
    </row>
    <row r="6161" spans="1:3" x14ac:dyDescent="0.25">
      <c r="A6161" s="5" t="s">
        <v>1435</v>
      </c>
      <c r="B6161" s="6">
        <v>2</v>
      </c>
      <c r="C6161" s="6">
        <v>536.17000000000007</v>
      </c>
    </row>
    <row r="6162" spans="1:3" x14ac:dyDescent="0.25">
      <c r="A6162" s="5" t="s">
        <v>12095</v>
      </c>
      <c r="B6162" s="6">
        <v>3</v>
      </c>
      <c r="C6162" s="6">
        <v>536.12</v>
      </c>
    </row>
    <row r="6163" spans="1:3" x14ac:dyDescent="0.25">
      <c r="A6163" s="5" t="s">
        <v>54908</v>
      </c>
      <c r="B6163" s="6">
        <v>2</v>
      </c>
      <c r="C6163" s="6">
        <v>536.04999999999995</v>
      </c>
    </row>
    <row r="6164" spans="1:3" x14ac:dyDescent="0.25">
      <c r="A6164" s="5" t="s">
        <v>53014</v>
      </c>
      <c r="B6164" s="6">
        <v>2</v>
      </c>
      <c r="C6164" s="6">
        <v>536.04</v>
      </c>
    </row>
    <row r="6165" spans="1:3" x14ac:dyDescent="0.25">
      <c r="A6165" s="5" t="s">
        <v>928</v>
      </c>
      <c r="B6165" s="6">
        <v>3</v>
      </c>
      <c r="C6165" s="6">
        <v>536.04</v>
      </c>
    </row>
    <row r="6166" spans="1:3" x14ac:dyDescent="0.25">
      <c r="A6166" s="5" t="s">
        <v>1546</v>
      </c>
      <c r="B6166" s="6">
        <v>2</v>
      </c>
      <c r="C6166" s="6">
        <v>536</v>
      </c>
    </row>
    <row r="6167" spans="1:3" x14ac:dyDescent="0.25">
      <c r="A6167" s="5" t="s">
        <v>21728</v>
      </c>
      <c r="B6167" s="6">
        <v>2</v>
      </c>
      <c r="C6167" s="6">
        <v>536</v>
      </c>
    </row>
    <row r="6168" spans="1:3" x14ac:dyDescent="0.25">
      <c r="A6168" s="5" t="s">
        <v>11409</v>
      </c>
      <c r="B6168" s="6">
        <v>2</v>
      </c>
      <c r="C6168" s="6">
        <v>535.9</v>
      </c>
    </row>
    <row r="6169" spans="1:3" x14ac:dyDescent="0.25">
      <c r="A6169" s="5" t="s">
        <v>10867</v>
      </c>
      <c r="B6169" s="6">
        <v>2</v>
      </c>
      <c r="C6169" s="6">
        <v>535.86</v>
      </c>
    </row>
    <row r="6170" spans="1:3" x14ac:dyDescent="0.25">
      <c r="A6170" s="5" t="s">
        <v>20093</v>
      </c>
      <c r="B6170" s="6">
        <v>2</v>
      </c>
      <c r="C6170" s="6">
        <v>535.79</v>
      </c>
    </row>
    <row r="6171" spans="1:3" x14ac:dyDescent="0.25">
      <c r="A6171" s="5" t="s">
        <v>10433</v>
      </c>
      <c r="B6171" s="6">
        <v>2</v>
      </c>
      <c r="C6171" s="6">
        <v>535.66</v>
      </c>
    </row>
    <row r="6172" spans="1:3" x14ac:dyDescent="0.25">
      <c r="A6172" s="5" t="s">
        <v>14401</v>
      </c>
      <c r="B6172" s="6">
        <v>2</v>
      </c>
      <c r="C6172" s="6">
        <v>535.49</v>
      </c>
    </row>
    <row r="6173" spans="1:3" x14ac:dyDescent="0.25">
      <c r="A6173" s="5" t="s">
        <v>70563</v>
      </c>
      <c r="B6173" s="6">
        <v>2</v>
      </c>
      <c r="C6173" s="6">
        <v>535.48</v>
      </c>
    </row>
    <row r="6174" spans="1:3" x14ac:dyDescent="0.25">
      <c r="A6174" s="5" t="s">
        <v>30735</v>
      </c>
      <c r="B6174" s="6">
        <v>2</v>
      </c>
      <c r="C6174" s="6">
        <v>535.45000000000005</v>
      </c>
    </row>
    <row r="6175" spans="1:3" x14ac:dyDescent="0.25">
      <c r="A6175" s="5" t="s">
        <v>39231</v>
      </c>
      <c r="B6175" s="6">
        <v>2</v>
      </c>
      <c r="C6175" s="6">
        <v>535.42999999999995</v>
      </c>
    </row>
    <row r="6176" spans="1:3" x14ac:dyDescent="0.25">
      <c r="A6176" s="5" t="s">
        <v>15683</v>
      </c>
      <c r="B6176" s="6">
        <v>2</v>
      </c>
      <c r="C6176" s="6">
        <v>535.27</v>
      </c>
    </row>
    <row r="6177" spans="1:3" x14ac:dyDescent="0.25">
      <c r="A6177" s="5" t="s">
        <v>27135</v>
      </c>
      <c r="B6177" s="6">
        <v>2</v>
      </c>
      <c r="C6177" s="6">
        <v>535.27</v>
      </c>
    </row>
    <row r="6178" spans="1:3" x14ac:dyDescent="0.25">
      <c r="A6178" s="5" t="s">
        <v>28970</v>
      </c>
      <c r="B6178" s="6">
        <v>2</v>
      </c>
      <c r="C6178" s="6">
        <v>535.06999999999994</v>
      </c>
    </row>
    <row r="6179" spans="1:3" x14ac:dyDescent="0.25">
      <c r="A6179" s="5" t="s">
        <v>2010</v>
      </c>
      <c r="B6179" s="6">
        <v>2</v>
      </c>
      <c r="C6179" s="6">
        <v>535.04999999999995</v>
      </c>
    </row>
    <row r="6180" spans="1:3" x14ac:dyDescent="0.25">
      <c r="A6180" s="5" t="s">
        <v>39119</v>
      </c>
      <c r="B6180" s="6">
        <v>2</v>
      </c>
      <c r="C6180" s="6">
        <v>535.02</v>
      </c>
    </row>
    <row r="6181" spans="1:3" x14ac:dyDescent="0.25">
      <c r="A6181" s="5" t="s">
        <v>12877</v>
      </c>
      <c r="B6181" s="6">
        <v>2</v>
      </c>
      <c r="C6181" s="6">
        <v>534.86</v>
      </c>
    </row>
    <row r="6182" spans="1:3" x14ac:dyDescent="0.25">
      <c r="A6182" s="5" t="s">
        <v>25111</v>
      </c>
      <c r="B6182" s="6">
        <v>2</v>
      </c>
      <c r="C6182" s="6">
        <v>534.79</v>
      </c>
    </row>
    <row r="6183" spans="1:3" x14ac:dyDescent="0.25">
      <c r="A6183" s="5" t="s">
        <v>41584</v>
      </c>
      <c r="B6183" s="6">
        <v>2</v>
      </c>
      <c r="C6183" s="6">
        <v>534.74</v>
      </c>
    </row>
    <row r="6184" spans="1:3" x14ac:dyDescent="0.25">
      <c r="A6184" s="5" t="s">
        <v>60589</v>
      </c>
      <c r="B6184" s="6">
        <v>2</v>
      </c>
      <c r="C6184" s="6">
        <v>534.66999999999996</v>
      </c>
    </row>
    <row r="6185" spans="1:3" x14ac:dyDescent="0.25">
      <c r="A6185" s="5" t="s">
        <v>23231</v>
      </c>
      <c r="B6185" s="6">
        <v>3</v>
      </c>
      <c r="C6185" s="6">
        <v>534.6</v>
      </c>
    </row>
    <row r="6186" spans="1:3" x14ac:dyDescent="0.25">
      <c r="A6186" s="5" t="s">
        <v>4723</v>
      </c>
      <c r="B6186" s="6">
        <v>2</v>
      </c>
      <c r="C6186" s="6">
        <v>534.32000000000005</v>
      </c>
    </row>
    <row r="6187" spans="1:3" x14ac:dyDescent="0.25">
      <c r="A6187" s="5" t="s">
        <v>37203</v>
      </c>
      <c r="B6187" s="6">
        <v>3</v>
      </c>
      <c r="C6187" s="6">
        <v>534.30999999999995</v>
      </c>
    </row>
    <row r="6188" spans="1:3" x14ac:dyDescent="0.25">
      <c r="A6188" s="5" t="s">
        <v>29874</v>
      </c>
      <c r="B6188" s="6">
        <v>2</v>
      </c>
      <c r="C6188" s="6">
        <v>534.28</v>
      </c>
    </row>
    <row r="6189" spans="1:3" x14ac:dyDescent="0.25">
      <c r="A6189" s="5" t="s">
        <v>30443</v>
      </c>
      <c r="B6189" s="6">
        <v>4</v>
      </c>
      <c r="C6189" s="6">
        <v>533.93999999999994</v>
      </c>
    </row>
    <row r="6190" spans="1:3" x14ac:dyDescent="0.25">
      <c r="A6190" s="5" t="s">
        <v>24913</v>
      </c>
      <c r="B6190" s="6">
        <v>3</v>
      </c>
      <c r="C6190" s="6">
        <v>533.91</v>
      </c>
    </row>
    <row r="6191" spans="1:3" x14ac:dyDescent="0.25">
      <c r="A6191" s="5" t="s">
        <v>45410</v>
      </c>
      <c r="B6191" s="6">
        <v>2</v>
      </c>
      <c r="C6191" s="6">
        <v>533.82999999999993</v>
      </c>
    </row>
    <row r="6192" spans="1:3" x14ac:dyDescent="0.25">
      <c r="A6192" s="5" t="s">
        <v>46982</v>
      </c>
      <c r="B6192" s="6">
        <v>2</v>
      </c>
      <c r="C6192" s="6">
        <v>533.82000000000005</v>
      </c>
    </row>
    <row r="6193" spans="1:3" x14ac:dyDescent="0.25">
      <c r="A6193" s="5" t="s">
        <v>31143</v>
      </c>
      <c r="B6193" s="6">
        <v>2</v>
      </c>
      <c r="C6193" s="6">
        <v>533.81000000000006</v>
      </c>
    </row>
    <row r="6194" spans="1:3" x14ac:dyDescent="0.25">
      <c r="A6194" s="5" t="s">
        <v>12205</v>
      </c>
      <c r="B6194" s="6">
        <v>2</v>
      </c>
      <c r="C6194" s="6">
        <v>533.80999999999995</v>
      </c>
    </row>
    <row r="6195" spans="1:3" x14ac:dyDescent="0.25">
      <c r="A6195" s="5" t="s">
        <v>47065</v>
      </c>
      <c r="B6195" s="6">
        <v>2</v>
      </c>
      <c r="C6195" s="6">
        <v>533.74</v>
      </c>
    </row>
    <row r="6196" spans="1:3" x14ac:dyDescent="0.25">
      <c r="A6196" s="5" t="s">
        <v>24839</v>
      </c>
      <c r="B6196" s="6">
        <v>2</v>
      </c>
      <c r="C6196" s="6">
        <v>533.71</v>
      </c>
    </row>
    <row r="6197" spans="1:3" x14ac:dyDescent="0.25">
      <c r="A6197" s="5" t="s">
        <v>10847</v>
      </c>
      <c r="B6197" s="6">
        <v>2</v>
      </c>
      <c r="C6197" s="6">
        <v>533.59</v>
      </c>
    </row>
    <row r="6198" spans="1:3" x14ac:dyDescent="0.25">
      <c r="A6198" s="5" t="s">
        <v>42769</v>
      </c>
      <c r="B6198" s="6">
        <v>2</v>
      </c>
      <c r="C6198" s="6">
        <v>533.48</v>
      </c>
    </row>
    <row r="6199" spans="1:3" x14ac:dyDescent="0.25">
      <c r="A6199" s="5" t="s">
        <v>3899</v>
      </c>
      <c r="B6199" s="6">
        <v>2</v>
      </c>
      <c r="C6199" s="6">
        <v>533.44000000000005</v>
      </c>
    </row>
    <row r="6200" spans="1:3" x14ac:dyDescent="0.25">
      <c r="A6200" s="5" t="s">
        <v>22856</v>
      </c>
      <c r="B6200" s="6">
        <v>2</v>
      </c>
      <c r="C6200" s="6">
        <v>533.35</v>
      </c>
    </row>
    <row r="6201" spans="1:3" x14ac:dyDescent="0.25">
      <c r="A6201" s="5" t="s">
        <v>7811</v>
      </c>
      <c r="B6201" s="6">
        <v>3</v>
      </c>
      <c r="C6201" s="6">
        <v>533.02</v>
      </c>
    </row>
    <row r="6202" spans="1:3" x14ac:dyDescent="0.25">
      <c r="A6202" s="5" t="s">
        <v>47223</v>
      </c>
      <c r="B6202" s="6">
        <v>2</v>
      </c>
      <c r="C6202" s="6">
        <v>532.82999999999993</v>
      </c>
    </row>
    <row r="6203" spans="1:3" x14ac:dyDescent="0.25">
      <c r="A6203" s="5" t="s">
        <v>71055</v>
      </c>
      <c r="B6203" s="6">
        <v>2</v>
      </c>
      <c r="C6203" s="6">
        <v>532.69000000000005</v>
      </c>
    </row>
    <row r="6204" spans="1:3" x14ac:dyDescent="0.25">
      <c r="A6204" s="5" t="s">
        <v>37715</v>
      </c>
      <c r="B6204" s="6">
        <v>2</v>
      </c>
      <c r="C6204" s="6">
        <v>532.63</v>
      </c>
    </row>
    <row r="6205" spans="1:3" x14ac:dyDescent="0.25">
      <c r="A6205" s="5" t="s">
        <v>62833</v>
      </c>
      <c r="B6205" s="6">
        <v>2</v>
      </c>
      <c r="C6205" s="6">
        <v>532.62</v>
      </c>
    </row>
    <row r="6206" spans="1:3" x14ac:dyDescent="0.25">
      <c r="A6206" s="5" t="s">
        <v>4508</v>
      </c>
      <c r="B6206" s="6">
        <v>3</v>
      </c>
      <c r="C6206" s="6">
        <v>532.62</v>
      </c>
    </row>
    <row r="6207" spans="1:3" x14ac:dyDescent="0.25">
      <c r="A6207" s="5" t="s">
        <v>1958</v>
      </c>
      <c r="B6207" s="6">
        <v>2</v>
      </c>
      <c r="C6207" s="6">
        <v>532.56000000000006</v>
      </c>
    </row>
    <row r="6208" spans="1:3" x14ac:dyDescent="0.25">
      <c r="A6208" s="5" t="s">
        <v>14931</v>
      </c>
      <c r="B6208" s="6">
        <v>2</v>
      </c>
      <c r="C6208" s="6">
        <v>532.53</v>
      </c>
    </row>
    <row r="6209" spans="1:3" x14ac:dyDescent="0.25">
      <c r="A6209" s="5" t="s">
        <v>60121</v>
      </c>
      <c r="B6209" s="6">
        <v>2</v>
      </c>
      <c r="C6209" s="6">
        <v>532.43000000000006</v>
      </c>
    </row>
    <row r="6210" spans="1:3" x14ac:dyDescent="0.25">
      <c r="A6210" s="5" t="s">
        <v>22002</v>
      </c>
      <c r="B6210" s="6">
        <v>2</v>
      </c>
      <c r="C6210" s="6">
        <v>532.42000000000007</v>
      </c>
    </row>
    <row r="6211" spans="1:3" x14ac:dyDescent="0.25">
      <c r="A6211" s="5" t="s">
        <v>22300</v>
      </c>
      <c r="B6211" s="6">
        <v>3</v>
      </c>
      <c r="C6211" s="6">
        <v>532.28</v>
      </c>
    </row>
    <row r="6212" spans="1:3" x14ac:dyDescent="0.25">
      <c r="A6212" s="5" t="s">
        <v>24579</v>
      </c>
      <c r="B6212" s="6">
        <v>3</v>
      </c>
      <c r="C6212" s="6">
        <v>532.04000000000008</v>
      </c>
    </row>
    <row r="6213" spans="1:3" x14ac:dyDescent="0.25">
      <c r="A6213" s="5" t="s">
        <v>4188</v>
      </c>
      <c r="B6213" s="6">
        <v>2</v>
      </c>
      <c r="C6213" s="6">
        <v>531.99</v>
      </c>
    </row>
    <row r="6214" spans="1:3" x14ac:dyDescent="0.25">
      <c r="A6214" s="5" t="s">
        <v>18572</v>
      </c>
      <c r="B6214" s="6">
        <v>2</v>
      </c>
      <c r="C6214" s="6">
        <v>531.78</v>
      </c>
    </row>
    <row r="6215" spans="1:3" x14ac:dyDescent="0.25">
      <c r="A6215" s="5" t="s">
        <v>24588</v>
      </c>
      <c r="B6215" s="6">
        <v>2</v>
      </c>
      <c r="C6215" s="6">
        <v>531.76</v>
      </c>
    </row>
    <row r="6216" spans="1:3" x14ac:dyDescent="0.25">
      <c r="A6216" s="5" t="s">
        <v>7035</v>
      </c>
      <c r="B6216" s="6">
        <v>2</v>
      </c>
      <c r="C6216" s="6">
        <v>531.64</v>
      </c>
    </row>
    <row r="6217" spans="1:3" x14ac:dyDescent="0.25">
      <c r="A6217" s="5" t="s">
        <v>31089</v>
      </c>
      <c r="B6217" s="6">
        <v>2</v>
      </c>
      <c r="C6217" s="6">
        <v>531.58000000000004</v>
      </c>
    </row>
    <row r="6218" spans="1:3" x14ac:dyDescent="0.25">
      <c r="A6218" s="5" t="s">
        <v>34542</v>
      </c>
      <c r="B6218" s="6">
        <v>2</v>
      </c>
      <c r="C6218" s="6">
        <v>531.33000000000004</v>
      </c>
    </row>
    <row r="6219" spans="1:3" x14ac:dyDescent="0.25">
      <c r="A6219" s="5" t="s">
        <v>37678</v>
      </c>
      <c r="B6219" s="6">
        <v>2</v>
      </c>
      <c r="C6219" s="6">
        <v>531.26</v>
      </c>
    </row>
    <row r="6220" spans="1:3" x14ac:dyDescent="0.25">
      <c r="A6220" s="5" t="s">
        <v>15857</v>
      </c>
      <c r="B6220" s="6">
        <v>3</v>
      </c>
      <c r="C6220" s="6">
        <v>530.84999999999991</v>
      </c>
    </row>
    <row r="6221" spans="1:3" x14ac:dyDescent="0.25">
      <c r="A6221" s="5" t="s">
        <v>11888</v>
      </c>
      <c r="B6221" s="6">
        <v>2</v>
      </c>
      <c r="C6221" s="6">
        <v>530.80999999999995</v>
      </c>
    </row>
    <row r="6222" spans="1:3" x14ac:dyDescent="0.25">
      <c r="A6222" s="5" t="s">
        <v>10391</v>
      </c>
      <c r="B6222" s="6">
        <v>2</v>
      </c>
      <c r="C6222" s="6">
        <v>530.75</v>
      </c>
    </row>
    <row r="6223" spans="1:3" x14ac:dyDescent="0.25">
      <c r="A6223" s="5" t="s">
        <v>547</v>
      </c>
      <c r="B6223" s="6">
        <v>3</v>
      </c>
      <c r="C6223" s="6">
        <v>530.75</v>
      </c>
    </row>
    <row r="6224" spans="1:3" x14ac:dyDescent="0.25">
      <c r="A6224" s="5" t="s">
        <v>2052</v>
      </c>
      <c r="B6224" s="6">
        <v>2</v>
      </c>
      <c r="C6224" s="6">
        <v>530.72</v>
      </c>
    </row>
    <row r="6225" spans="1:3" x14ac:dyDescent="0.25">
      <c r="A6225" s="5" t="s">
        <v>39610</v>
      </c>
      <c r="B6225" s="6">
        <v>2</v>
      </c>
      <c r="C6225" s="6">
        <v>530.69999999999993</v>
      </c>
    </row>
    <row r="6226" spans="1:3" x14ac:dyDescent="0.25">
      <c r="A6226" s="5" t="s">
        <v>23446</v>
      </c>
      <c r="B6226" s="6">
        <v>2</v>
      </c>
      <c r="C6226" s="6">
        <v>530.69999999999993</v>
      </c>
    </row>
    <row r="6227" spans="1:3" x14ac:dyDescent="0.25">
      <c r="A6227" s="5" t="s">
        <v>25748</v>
      </c>
      <c r="B6227" s="6">
        <v>2</v>
      </c>
      <c r="C6227" s="6">
        <v>530.62</v>
      </c>
    </row>
    <row r="6228" spans="1:3" x14ac:dyDescent="0.25">
      <c r="A6228" s="5" t="s">
        <v>43452</v>
      </c>
      <c r="B6228" s="6">
        <v>2</v>
      </c>
      <c r="C6228" s="6">
        <v>530.49</v>
      </c>
    </row>
    <row r="6229" spans="1:3" x14ac:dyDescent="0.25">
      <c r="A6229" s="5" t="s">
        <v>23947</v>
      </c>
      <c r="B6229" s="6">
        <v>2</v>
      </c>
      <c r="C6229" s="6">
        <v>530.38</v>
      </c>
    </row>
    <row r="6230" spans="1:3" x14ac:dyDescent="0.25">
      <c r="A6230" s="5" t="s">
        <v>20451</v>
      </c>
      <c r="B6230" s="6">
        <v>2</v>
      </c>
      <c r="C6230" s="6">
        <v>530.12</v>
      </c>
    </row>
    <row r="6231" spans="1:3" x14ac:dyDescent="0.25">
      <c r="A6231" s="5" t="s">
        <v>39295</v>
      </c>
      <c r="B6231" s="6">
        <v>2</v>
      </c>
      <c r="C6231" s="6">
        <v>529.99</v>
      </c>
    </row>
    <row r="6232" spans="1:3" x14ac:dyDescent="0.25">
      <c r="A6232" s="5" t="s">
        <v>12984</v>
      </c>
      <c r="B6232" s="6">
        <v>2</v>
      </c>
      <c r="C6232" s="6">
        <v>529.99</v>
      </c>
    </row>
    <row r="6233" spans="1:3" x14ac:dyDescent="0.25">
      <c r="A6233" s="5" t="s">
        <v>22013</v>
      </c>
      <c r="B6233" s="6">
        <v>3</v>
      </c>
      <c r="C6233" s="6">
        <v>529.66999999999996</v>
      </c>
    </row>
    <row r="6234" spans="1:3" x14ac:dyDescent="0.25">
      <c r="A6234" s="5" t="s">
        <v>46754</v>
      </c>
      <c r="B6234" s="6">
        <v>2</v>
      </c>
      <c r="C6234" s="6">
        <v>529.6</v>
      </c>
    </row>
    <row r="6235" spans="1:3" x14ac:dyDescent="0.25">
      <c r="A6235" s="5" t="s">
        <v>15590</v>
      </c>
      <c r="B6235" s="6">
        <v>3</v>
      </c>
      <c r="C6235" s="6">
        <v>529.33000000000004</v>
      </c>
    </row>
    <row r="6236" spans="1:3" x14ac:dyDescent="0.25">
      <c r="A6236" s="5" t="s">
        <v>35728</v>
      </c>
      <c r="B6236" s="6">
        <v>2</v>
      </c>
      <c r="C6236" s="6">
        <v>529.31000000000006</v>
      </c>
    </row>
    <row r="6237" spans="1:3" x14ac:dyDescent="0.25">
      <c r="A6237" s="5" t="s">
        <v>24721</v>
      </c>
      <c r="B6237" s="6">
        <v>3</v>
      </c>
      <c r="C6237" s="6">
        <v>529.03</v>
      </c>
    </row>
    <row r="6238" spans="1:3" x14ac:dyDescent="0.25">
      <c r="A6238" s="5" t="s">
        <v>16440</v>
      </c>
      <c r="B6238" s="6">
        <v>2</v>
      </c>
      <c r="C6238" s="6">
        <v>528.98</v>
      </c>
    </row>
    <row r="6239" spans="1:3" x14ac:dyDescent="0.25">
      <c r="A6239" s="5" t="s">
        <v>16832</v>
      </c>
      <c r="B6239" s="6">
        <v>2</v>
      </c>
      <c r="C6239" s="6">
        <v>528.91999999999996</v>
      </c>
    </row>
    <row r="6240" spans="1:3" x14ac:dyDescent="0.25">
      <c r="A6240" s="5" t="s">
        <v>31350</v>
      </c>
      <c r="B6240" s="6">
        <v>2</v>
      </c>
      <c r="C6240" s="6">
        <v>528.80999999999995</v>
      </c>
    </row>
    <row r="6241" spans="1:3" x14ac:dyDescent="0.25">
      <c r="A6241" s="5" t="s">
        <v>20776</v>
      </c>
      <c r="B6241" s="6">
        <v>2</v>
      </c>
      <c r="C6241" s="6">
        <v>528.75</v>
      </c>
    </row>
    <row r="6242" spans="1:3" x14ac:dyDescent="0.25">
      <c r="A6242" s="5" t="s">
        <v>37752</v>
      </c>
      <c r="B6242" s="6">
        <v>2</v>
      </c>
      <c r="C6242" s="6">
        <v>528.72</v>
      </c>
    </row>
    <row r="6243" spans="1:3" x14ac:dyDescent="0.25">
      <c r="A6243" s="5" t="s">
        <v>18060</v>
      </c>
      <c r="B6243" s="6">
        <v>2</v>
      </c>
      <c r="C6243" s="6">
        <v>528.48</v>
      </c>
    </row>
    <row r="6244" spans="1:3" x14ac:dyDescent="0.25">
      <c r="A6244" s="5" t="s">
        <v>36560</v>
      </c>
      <c r="B6244" s="6">
        <v>3</v>
      </c>
      <c r="C6244" s="6">
        <v>528.43000000000006</v>
      </c>
    </row>
    <row r="6245" spans="1:3" x14ac:dyDescent="0.25">
      <c r="A6245" s="5" t="s">
        <v>28988</v>
      </c>
      <c r="B6245" s="6">
        <v>3</v>
      </c>
      <c r="C6245" s="6">
        <v>528.38</v>
      </c>
    </row>
    <row r="6246" spans="1:3" x14ac:dyDescent="0.25">
      <c r="A6246" s="5" t="s">
        <v>30581</v>
      </c>
      <c r="B6246" s="6">
        <v>2</v>
      </c>
      <c r="C6246" s="6">
        <v>528.32999999999993</v>
      </c>
    </row>
    <row r="6247" spans="1:3" x14ac:dyDescent="0.25">
      <c r="A6247" s="5" t="s">
        <v>31958</v>
      </c>
      <c r="B6247" s="6">
        <v>2</v>
      </c>
      <c r="C6247" s="6">
        <v>528.15</v>
      </c>
    </row>
    <row r="6248" spans="1:3" x14ac:dyDescent="0.25">
      <c r="A6248" s="5" t="s">
        <v>15418</v>
      </c>
      <c r="B6248" s="6">
        <v>2</v>
      </c>
      <c r="C6248" s="6">
        <v>528.09</v>
      </c>
    </row>
    <row r="6249" spans="1:3" x14ac:dyDescent="0.25">
      <c r="A6249" s="5" t="s">
        <v>61007</v>
      </c>
      <c r="B6249" s="6">
        <v>2</v>
      </c>
      <c r="C6249" s="6">
        <v>527.62</v>
      </c>
    </row>
    <row r="6250" spans="1:3" x14ac:dyDescent="0.25">
      <c r="A6250" s="5" t="s">
        <v>26988</v>
      </c>
      <c r="B6250" s="6">
        <v>2</v>
      </c>
      <c r="C6250" s="6">
        <v>527.6</v>
      </c>
    </row>
    <row r="6251" spans="1:3" x14ac:dyDescent="0.25">
      <c r="A6251" s="5" t="s">
        <v>27264</v>
      </c>
      <c r="B6251" s="6">
        <v>2</v>
      </c>
      <c r="C6251" s="6">
        <v>527.56000000000006</v>
      </c>
    </row>
    <row r="6252" spans="1:3" x14ac:dyDescent="0.25">
      <c r="A6252" s="5" t="s">
        <v>16853</v>
      </c>
      <c r="B6252" s="6">
        <v>2</v>
      </c>
      <c r="C6252" s="6">
        <v>527.41999999999996</v>
      </c>
    </row>
    <row r="6253" spans="1:3" x14ac:dyDescent="0.25">
      <c r="A6253" s="5" t="s">
        <v>9216</v>
      </c>
      <c r="B6253" s="6">
        <v>2</v>
      </c>
      <c r="C6253" s="6">
        <v>527.39</v>
      </c>
    </row>
    <row r="6254" spans="1:3" x14ac:dyDescent="0.25">
      <c r="A6254" s="5" t="s">
        <v>4434</v>
      </c>
      <c r="B6254" s="6">
        <v>2</v>
      </c>
      <c r="C6254" s="6">
        <v>527.22</v>
      </c>
    </row>
    <row r="6255" spans="1:3" x14ac:dyDescent="0.25">
      <c r="A6255" s="5" t="s">
        <v>14550</v>
      </c>
      <c r="B6255" s="6">
        <v>2</v>
      </c>
      <c r="C6255" s="6">
        <v>526.91999999999996</v>
      </c>
    </row>
    <row r="6256" spans="1:3" x14ac:dyDescent="0.25">
      <c r="A6256" s="5" t="s">
        <v>38114</v>
      </c>
      <c r="B6256" s="6">
        <v>2</v>
      </c>
      <c r="C6256" s="6">
        <v>526.79</v>
      </c>
    </row>
    <row r="6257" spans="1:3" x14ac:dyDescent="0.25">
      <c r="A6257" s="5" t="s">
        <v>1696</v>
      </c>
      <c r="B6257" s="6">
        <v>2</v>
      </c>
      <c r="C6257" s="6">
        <v>526.66</v>
      </c>
    </row>
    <row r="6258" spans="1:3" x14ac:dyDescent="0.25">
      <c r="A6258" s="5" t="s">
        <v>2381</v>
      </c>
      <c r="B6258" s="6">
        <v>4</v>
      </c>
      <c r="C6258" s="6">
        <v>526.59</v>
      </c>
    </row>
    <row r="6259" spans="1:3" x14ac:dyDescent="0.25">
      <c r="A6259" s="5" t="s">
        <v>40879</v>
      </c>
      <c r="B6259" s="6">
        <v>2</v>
      </c>
      <c r="C6259" s="6">
        <v>526.46</v>
      </c>
    </row>
    <row r="6260" spans="1:3" x14ac:dyDescent="0.25">
      <c r="A6260" s="5" t="s">
        <v>46106</v>
      </c>
      <c r="B6260" s="6">
        <v>3</v>
      </c>
      <c r="C6260" s="6">
        <v>526.41999999999996</v>
      </c>
    </row>
    <row r="6261" spans="1:3" x14ac:dyDescent="0.25">
      <c r="A6261" s="5" t="s">
        <v>27498</v>
      </c>
      <c r="B6261" s="6">
        <v>2</v>
      </c>
      <c r="C6261" s="6">
        <v>526.34</v>
      </c>
    </row>
    <row r="6262" spans="1:3" x14ac:dyDescent="0.25">
      <c r="A6262" s="5" t="s">
        <v>1727</v>
      </c>
      <c r="B6262" s="6">
        <v>2</v>
      </c>
      <c r="C6262" s="6">
        <v>526.32999999999993</v>
      </c>
    </row>
    <row r="6263" spans="1:3" x14ac:dyDescent="0.25">
      <c r="A6263" s="5" t="s">
        <v>9656</v>
      </c>
      <c r="B6263" s="6">
        <v>2</v>
      </c>
      <c r="C6263" s="6">
        <v>526.32000000000005</v>
      </c>
    </row>
    <row r="6264" spans="1:3" x14ac:dyDescent="0.25">
      <c r="A6264" s="5" t="s">
        <v>32663</v>
      </c>
      <c r="B6264" s="6">
        <v>3</v>
      </c>
      <c r="C6264" s="6">
        <v>526.18000000000006</v>
      </c>
    </row>
    <row r="6265" spans="1:3" x14ac:dyDescent="0.25">
      <c r="A6265" s="5" t="s">
        <v>48868</v>
      </c>
      <c r="B6265" s="6">
        <v>2</v>
      </c>
      <c r="C6265" s="6">
        <v>526.06999999999994</v>
      </c>
    </row>
    <row r="6266" spans="1:3" x14ac:dyDescent="0.25">
      <c r="A6266" s="5" t="s">
        <v>4327</v>
      </c>
      <c r="B6266" s="6">
        <v>2</v>
      </c>
      <c r="C6266" s="6">
        <v>525.92999999999995</v>
      </c>
    </row>
    <row r="6267" spans="1:3" x14ac:dyDescent="0.25">
      <c r="A6267" s="5" t="s">
        <v>25513</v>
      </c>
      <c r="B6267" s="6">
        <v>3</v>
      </c>
      <c r="C6267" s="6">
        <v>525.9</v>
      </c>
    </row>
    <row r="6268" spans="1:3" x14ac:dyDescent="0.25">
      <c r="A6268" s="5" t="s">
        <v>5252</v>
      </c>
      <c r="B6268" s="6">
        <v>2</v>
      </c>
      <c r="C6268" s="6">
        <v>525.71</v>
      </c>
    </row>
    <row r="6269" spans="1:3" x14ac:dyDescent="0.25">
      <c r="A6269" s="5" t="s">
        <v>5679</v>
      </c>
      <c r="B6269" s="6">
        <v>2</v>
      </c>
      <c r="C6269" s="6">
        <v>525.67000000000007</v>
      </c>
    </row>
    <row r="6270" spans="1:3" x14ac:dyDescent="0.25">
      <c r="A6270" s="5" t="s">
        <v>44229</v>
      </c>
      <c r="B6270" s="6">
        <v>2</v>
      </c>
      <c r="C6270" s="6">
        <v>525.66999999999996</v>
      </c>
    </row>
    <row r="6271" spans="1:3" x14ac:dyDescent="0.25">
      <c r="A6271" s="5" t="s">
        <v>27865</v>
      </c>
      <c r="B6271" s="6">
        <v>4</v>
      </c>
      <c r="C6271" s="6">
        <v>525.65</v>
      </c>
    </row>
    <row r="6272" spans="1:3" x14ac:dyDescent="0.25">
      <c r="A6272" s="5" t="s">
        <v>16883</v>
      </c>
      <c r="B6272" s="6">
        <v>2</v>
      </c>
      <c r="C6272" s="6">
        <v>525.52</v>
      </c>
    </row>
    <row r="6273" spans="1:3" x14ac:dyDescent="0.25">
      <c r="A6273" s="5" t="s">
        <v>39513</v>
      </c>
      <c r="B6273" s="6">
        <v>2</v>
      </c>
      <c r="C6273" s="6">
        <v>525.51</v>
      </c>
    </row>
    <row r="6274" spans="1:3" x14ac:dyDescent="0.25">
      <c r="A6274" s="5" t="s">
        <v>25009</v>
      </c>
      <c r="B6274" s="6">
        <v>2</v>
      </c>
      <c r="C6274" s="6">
        <v>525.48</v>
      </c>
    </row>
    <row r="6275" spans="1:3" x14ac:dyDescent="0.25">
      <c r="A6275" s="5" t="s">
        <v>5607</v>
      </c>
      <c r="B6275" s="6">
        <v>2</v>
      </c>
      <c r="C6275" s="6">
        <v>525.46</v>
      </c>
    </row>
    <row r="6276" spans="1:3" x14ac:dyDescent="0.25">
      <c r="A6276" s="5" t="s">
        <v>10349</v>
      </c>
      <c r="B6276" s="6">
        <v>2</v>
      </c>
      <c r="C6276" s="6">
        <v>525.22</v>
      </c>
    </row>
    <row r="6277" spans="1:3" x14ac:dyDescent="0.25">
      <c r="A6277" s="5" t="s">
        <v>21045</v>
      </c>
      <c r="B6277" s="6">
        <v>2</v>
      </c>
      <c r="C6277" s="6">
        <v>525.18000000000006</v>
      </c>
    </row>
    <row r="6278" spans="1:3" x14ac:dyDescent="0.25">
      <c r="A6278" s="5" t="s">
        <v>741</v>
      </c>
      <c r="B6278" s="6">
        <v>2</v>
      </c>
      <c r="C6278" s="6">
        <v>524.98</v>
      </c>
    </row>
    <row r="6279" spans="1:3" x14ac:dyDescent="0.25">
      <c r="A6279" s="5" t="s">
        <v>16498</v>
      </c>
      <c r="B6279" s="6">
        <v>2</v>
      </c>
      <c r="C6279" s="6">
        <v>524.95000000000005</v>
      </c>
    </row>
    <row r="6280" spans="1:3" x14ac:dyDescent="0.25">
      <c r="A6280" s="5" t="s">
        <v>697</v>
      </c>
      <c r="B6280" s="6">
        <v>4</v>
      </c>
      <c r="C6280" s="6">
        <v>524.82000000000005</v>
      </c>
    </row>
    <row r="6281" spans="1:3" x14ac:dyDescent="0.25">
      <c r="A6281" s="5" t="s">
        <v>9797</v>
      </c>
      <c r="B6281" s="6">
        <v>2</v>
      </c>
      <c r="C6281" s="6">
        <v>524.68999999999994</v>
      </c>
    </row>
    <row r="6282" spans="1:3" x14ac:dyDescent="0.25">
      <c r="A6282" s="5" t="s">
        <v>59068</v>
      </c>
      <c r="B6282" s="6">
        <v>2</v>
      </c>
      <c r="C6282" s="6">
        <v>524.65000000000009</v>
      </c>
    </row>
    <row r="6283" spans="1:3" x14ac:dyDescent="0.25">
      <c r="A6283" s="5" t="s">
        <v>38933</v>
      </c>
      <c r="B6283" s="6">
        <v>3</v>
      </c>
      <c r="C6283" s="6">
        <v>524.43999999999994</v>
      </c>
    </row>
    <row r="6284" spans="1:3" x14ac:dyDescent="0.25">
      <c r="A6284" s="5" t="s">
        <v>7687</v>
      </c>
      <c r="B6284" s="6">
        <v>3</v>
      </c>
      <c r="C6284" s="6">
        <v>524.37</v>
      </c>
    </row>
    <row r="6285" spans="1:3" x14ac:dyDescent="0.25">
      <c r="A6285" s="5" t="s">
        <v>16273</v>
      </c>
      <c r="B6285" s="6">
        <v>3</v>
      </c>
      <c r="C6285" s="6">
        <v>524.23</v>
      </c>
    </row>
    <row r="6286" spans="1:3" x14ac:dyDescent="0.25">
      <c r="A6286" s="5" t="s">
        <v>10267</v>
      </c>
      <c r="B6286" s="6">
        <v>2</v>
      </c>
      <c r="C6286" s="6">
        <v>524.23</v>
      </c>
    </row>
    <row r="6287" spans="1:3" x14ac:dyDescent="0.25">
      <c r="A6287" s="5" t="s">
        <v>9926</v>
      </c>
      <c r="B6287" s="6">
        <v>2</v>
      </c>
      <c r="C6287" s="6">
        <v>524.20000000000005</v>
      </c>
    </row>
    <row r="6288" spans="1:3" x14ac:dyDescent="0.25">
      <c r="A6288" s="5" t="s">
        <v>5339</v>
      </c>
      <c r="B6288" s="6">
        <v>2</v>
      </c>
      <c r="C6288" s="6">
        <v>524.16000000000008</v>
      </c>
    </row>
    <row r="6289" spans="1:3" x14ac:dyDescent="0.25">
      <c r="A6289" s="5" t="s">
        <v>7899</v>
      </c>
      <c r="B6289" s="6">
        <v>2</v>
      </c>
      <c r="C6289" s="6">
        <v>523.98</v>
      </c>
    </row>
    <row r="6290" spans="1:3" x14ac:dyDescent="0.25">
      <c r="A6290" s="5" t="s">
        <v>71050</v>
      </c>
      <c r="B6290" s="6">
        <v>2</v>
      </c>
      <c r="C6290" s="6">
        <v>523.79</v>
      </c>
    </row>
    <row r="6291" spans="1:3" x14ac:dyDescent="0.25">
      <c r="A6291" s="5" t="s">
        <v>34829</v>
      </c>
      <c r="B6291" s="6">
        <v>2</v>
      </c>
      <c r="C6291" s="6">
        <v>523.67000000000007</v>
      </c>
    </row>
    <row r="6292" spans="1:3" x14ac:dyDescent="0.25">
      <c r="A6292" s="5" t="s">
        <v>15002</v>
      </c>
      <c r="B6292" s="6">
        <v>3</v>
      </c>
      <c r="C6292" s="6">
        <v>523.63</v>
      </c>
    </row>
    <row r="6293" spans="1:3" x14ac:dyDescent="0.25">
      <c r="A6293" s="5" t="s">
        <v>11718</v>
      </c>
      <c r="B6293" s="6">
        <v>2</v>
      </c>
      <c r="C6293" s="6">
        <v>523.61</v>
      </c>
    </row>
    <row r="6294" spans="1:3" x14ac:dyDescent="0.25">
      <c r="A6294" s="5" t="s">
        <v>30345</v>
      </c>
      <c r="B6294" s="6">
        <v>2</v>
      </c>
      <c r="C6294" s="6">
        <v>523.6</v>
      </c>
    </row>
    <row r="6295" spans="1:3" x14ac:dyDescent="0.25">
      <c r="A6295" s="5" t="s">
        <v>36967</v>
      </c>
      <c r="B6295" s="6">
        <v>3</v>
      </c>
      <c r="C6295" s="6">
        <v>523.57999999999993</v>
      </c>
    </row>
    <row r="6296" spans="1:3" x14ac:dyDescent="0.25">
      <c r="A6296" s="5" t="s">
        <v>18810</v>
      </c>
      <c r="B6296" s="6">
        <v>2</v>
      </c>
      <c r="C6296" s="6">
        <v>523.55999999999995</v>
      </c>
    </row>
    <row r="6297" spans="1:3" x14ac:dyDescent="0.25">
      <c r="A6297" s="5" t="s">
        <v>31954</v>
      </c>
      <c r="B6297" s="6">
        <v>2</v>
      </c>
      <c r="C6297" s="6">
        <v>523.44000000000005</v>
      </c>
    </row>
    <row r="6298" spans="1:3" x14ac:dyDescent="0.25">
      <c r="A6298" s="5" t="s">
        <v>409</v>
      </c>
      <c r="B6298" s="6">
        <v>3</v>
      </c>
      <c r="C6298" s="6">
        <v>523.28</v>
      </c>
    </row>
    <row r="6299" spans="1:3" x14ac:dyDescent="0.25">
      <c r="A6299" s="5" t="s">
        <v>38949</v>
      </c>
      <c r="B6299" s="6">
        <v>3</v>
      </c>
      <c r="C6299" s="6">
        <v>523.21</v>
      </c>
    </row>
    <row r="6300" spans="1:3" x14ac:dyDescent="0.25">
      <c r="A6300" s="5" t="s">
        <v>16954</v>
      </c>
      <c r="B6300" s="6">
        <v>3</v>
      </c>
      <c r="C6300" s="6">
        <v>522.94000000000005</v>
      </c>
    </row>
    <row r="6301" spans="1:3" x14ac:dyDescent="0.25">
      <c r="A6301" s="5" t="s">
        <v>41170</v>
      </c>
      <c r="B6301" s="6">
        <v>2</v>
      </c>
      <c r="C6301" s="6">
        <v>522.92000000000007</v>
      </c>
    </row>
    <row r="6302" spans="1:3" x14ac:dyDescent="0.25">
      <c r="A6302" s="5" t="s">
        <v>37289</v>
      </c>
      <c r="B6302" s="6">
        <v>2</v>
      </c>
      <c r="C6302" s="6">
        <v>522.92000000000007</v>
      </c>
    </row>
    <row r="6303" spans="1:3" x14ac:dyDescent="0.25">
      <c r="A6303" s="5" t="s">
        <v>37265</v>
      </c>
      <c r="B6303" s="6">
        <v>2</v>
      </c>
      <c r="C6303" s="6">
        <v>522.91999999999996</v>
      </c>
    </row>
    <row r="6304" spans="1:3" x14ac:dyDescent="0.25">
      <c r="A6304" s="5" t="s">
        <v>47502</v>
      </c>
      <c r="B6304" s="6">
        <v>2</v>
      </c>
      <c r="C6304" s="6">
        <v>522.83999999999992</v>
      </c>
    </row>
    <row r="6305" spans="1:3" x14ac:dyDescent="0.25">
      <c r="A6305" s="5" t="s">
        <v>21872</v>
      </c>
      <c r="B6305" s="6">
        <v>2</v>
      </c>
      <c r="C6305" s="6">
        <v>522.78</v>
      </c>
    </row>
    <row r="6306" spans="1:3" x14ac:dyDescent="0.25">
      <c r="A6306" s="5" t="s">
        <v>39197</v>
      </c>
      <c r="B6306" s="6">
        <v>2</v>
      </c>
      <c r="C6306" s="6">
        <v>522.68999999999994</v>
      </c>
    </row>
    <row r="6307" spans="1:3" x14ac:dyDescent="0.25">
      <c r="A6307" s="5" t="s">
        <v>21181</v>
      </c>
      <c r="B6307" s="6">
        <v>4</v>
      </c>
      <c r="C6307" s="6">
        <v>522.66</v>
      </c>
    </row>
    <row r="6308" spans="1:3" x14ac:dyDescent="0.25">
      <c r="A6308" s="5" t="s">
        <v>61291</v>
      </c>
      <c r="B6308" s="6">
        <v>2</v>
      </c>
      <c r="C6308" s="6">
        <v>522.56999999999994</v>
      </c>
    </row>
    <row r="6309" spans="1:3" x14ac:dyDescent="0.25">
      <c r="A6309" s="5" t="s">
        <v>60186</v>
      </c>
      <c r="B6309" s="6">
        <v>2</v>
      </c>
      <c r="C6309" s="6">
        <v>522.54999999999995</v>
      </c>
    </row>
    <row r="6310" spans="1:3" x14ac:dyDescent="0.25">
      <c r="A6310" s="5" t="s">
        <v>16179</v>
      </c>
      <c r="B6310" s="6">
        <v>3</v>
      </c>
      <c r="C6310" s="6">
        <v>522.53</v>
      </c>
    </row>
    <row r="6311" spans="1:3" x14ac:dyDescent="0.25">
      <c r="A6311" s="5" t="s">
        <v>20859</v>
      </c>
      <c r="B6311" s="6">
        <v>3</v>
      </c>
      <c r="C6311" s="6">
        <v>522.5</v>
      </c>
    </row>
    <row r="6312" spans="1:3" x14ac:dyDescent="0.25">
      <c r="A6312" s="5" t="s">
        <v>18341</v>
      </c>
      <c r="B6312" s="6">
        <v>2</v>
      </c>
      <c r="C6312" s="6">
        <v>522.42999999999995</v>
      </c>
    </row>
    <row r="6313" spans="1:3" x14ac:dyDescent="0.25">
      <c r="A6313" s="5" t="s">
        <v>3772</v>
      </c>
      <c r="B6313" s="6">
        <v>2</v>
      </c>
      <c r="C6313" s="6">
        <v>522.4</v>
      </c>
    </row>
    <row r="6314" spans="1:3" x14ac:dyDescent="0.25">
      <c r="A6314" s="5" t="s">
        <v>9404</v>
      </c>
      <c r="B6314" s="6">
        <v>2</v>
      </c>
      <c r="C6314" s="6">
        <v>522.36</v>
      </c>
    </row>
    <row r="6315" spans="1:3" x14ac:dyDescent="0.25">
      <c r="A6315" s="5" t="s">
        <v>575</v>
      </c>
      <c r="B6315" s="6">
        <v>2</v>
      </c>
      <c r="C6315" s="6">
        <v>522.32999999999993</v>
      </c>
    </row>
    <row r="6316" spans="1:3" x14ac:dyDescent="0.25">
      <c r="A6316" s="5" t="s">
        <v>21885</v>
      </c>
      <c r="B6316" s="6">
        <v>3</v>
      </c>
      <c r="C6316" s="6">
        <v>522.29</v>
      </c>
    </row>
    <row r="6317" spans="1:3" x14ac:dyDescent="0.25">
      <c r="A6317" s="5" t="s">
        <v>7632</v>
      </c>
      <c r="B6317" s="6">
        <v>2</v>
      </c>
      <c r="C6317" s="6">
        <v>522.28</v>
      </c>
    </row>
    <row r="6318" spans="1:3" x14ac:dyDescent="0.25">
      <c r="A6318" s="5" t="s">
        <v>22603</v>
      </c>
      <c r="B6318" s="6">
        <v>3</v>
      </c>
      <c r="C6318" s="6">
        <v>522.20000000000005</v>
      </c>
    </row>
    <row r="6319" spans="1:3" x14ac:dyDescent="0.25">
      <c r="A6319" s="5" t="s">
        <v>49524</v>
      </c>
      <c r="B6319" s="6">
        <v>2</v>
      </c>
      <c r="C6319" s="6">
        <v>522.20000000000005</v>
      </c>
    </row>
    <row r="6320" spans="1:3" x14ac:dyDescent="0.25">
      <c r="A6320" s="5" t="s">
        <v>15826</v>
      </c>
      <c r="B6320" s="6">
        <v>2</v>
      </c>
      <c r="C6320" s="6">
        <v>522.18000000000006</v>
      </c>
    </row>
    <row r="6321" spans="1:3" x14ac:dyDescent="0.25">
      <c r="A6321" s="5" t="s">
        <v>24659</v>
      </c>
      <c r="B6321" s="6">
        <v>2</v>
      </c>
      <c r="C6321" s="6">
        <v>522.08000000000004</v>
      </c>
    </row>
    <row r="6322" spans="1:3" x14ac:dyDescent="0.25">
      <c r="A6322" s="5" t="s">
        <v>12612</v>
      </c>
      <c r="B6322" s="6">
        <v>3</v>
      </c>
      <c r="C6322" s="6">
        <v>522.06999999999994</v>
      </c>
    </row>
    <row r="6323" spans="1:3" x14ac:dyDescent="0.25">
      <c r="A6323" s="5" t="s">
        <v>12478</v>
      </c>
      <c r="B6323" s="6">
        <v>4</v>
      </c>
      <c r="C6323" s="6">
        <v>521.97</v>
      </c>
    </row>
    <row r="6324" spans="1:3" x14ac:dyDescent="0.25">
      <c r="A6324" s="5" t="s">
        <v>13318</v>
      </c>
      <c r="B6324" s="6">
        <v>2</v>
      </c>
      <c r="C6324" s="6">
        <v>521.91999999999996</v>
      </c>
    </row>
    <row r="6325" spans="1:3" x14ac:dyDescent="0.25">
      <c r="A6325" s="5" t="s">
        <v>6077</v>
      </c>
      <c r="B6325" s="6">
        <v>2</v>
      </c>
      <c r="C6325" s="6">
        <v>521.85</v>
      </c>
    </row>
    <row r="6326" spans="1:3" x14ac:dyDescent="0.25">
      <c r="A6326" s="5" t="s">
        <v>10458</v>
      </c>
      <c r="B6326" s="6">
        <v>2</v>
      </c>
      <c r="C6326" s="6">
        <v>521.78</v>
      </c>
    </row>
    <row r="6327" spans="1:3" x14ac:dyDescent="0.25">
      <c r="A6327" s="5" t="s">
        <v>23229</v>
      </c>
      <c r="B6327" s="6">
        <v>2</v>
      </c>
      <c r="C6327" s="6">
        <v>521.41</v>
      </c>
    </row>
    <row r="6328" spans="1:3" x14ac:dyDescent="0.25">
      <c r="A6328" s="5" t="s">
        <v>10737</v>
      </c>
      <c r="B6328" s="6">
        <v>2</v>
      </c>
      <c r="C6328" s="6">
        <v>521.35</v>
      </c>
    </row>
    <row r="6329" spans="1:3" x14ac:dyDescent="0.25">
      <c r="A6329" s="5" t="s">
        <v>51466</v>
      </c>
      <c r="B6329" s="6">
        <v>2</v>
      </c>
      <c r="C6329" s="6">
        <v>521.30999999999995</v>
      </c>
    </row>
    <row r="6330" spans="1:3" x14ac:dyDescent="0.25">
      <c r="A6330" s="5" t="s">
        <v>5134</v>
      </c>
      <c r="B6330" s="6">
        <v>2</v>
      </c>
      <c r="C6330" s="6">
        <v>521.22</v>
      </c>
    </row>
    <row r="6331" spans="1:3" x14ac:dyDescent="0.25">
      <c r="A6331" s="5" t="s">
        <v>65184</v>
      </c>
      <c r="B6331" s="6">
        <v>2</v>
      </c>
      <c r="C6331" s="6">
        <v>520.9</v>
      </c>
    </row>
    <row r="6332" spans="1:3" x14ac:dyDescent="0.25">
      <c r="A6332" s="5" t="s">
        <v>26778</v>
      </c>
      <c r="B6332" s="6">
        <v>2</v>
      </c>
      <c r="C6332" s="6">
        <v>520.86</v>
      </c>
    </row>
    <row r="6333" spans="1:3" x14ac:dyDescent="0.25">
      <c r="A6333" s="5" t="s">
        <v>20936</v>
      </c>
      <c r="B6333" s="6">
        <v>2</v>
      </c>
      <c r="C6333" s="6">
        <v>520.75</v>
      </c>
    </row>
    <row r="6334" spans="1:3" x14ac:dyDescent="0.25">
      <c r="A6334" s="5" t="s">
        <v>30699</v>
      </c>
      <c r="B6334" s="6">
        <v>3</v>
      </c>
      <c r="C6334" s="6">
        <v>520.73</v>
      </c>
    </row>
    <row r="6335" spans="1:3" x14ac:dyDescent="0.25">
      <c r="A6335" s="5" t="s">
        <v>50464</v>
      </c>
      <c r="B6335" s="6">
        <v>2</v>
      </c>
      <c r="C6335" s="6">
        <v>520.71</v>
      </c>
    </row>
    <row r="6336" spans="1:3" x14ac:dyDescent="0.25">
      <c r="A6336" s="5" t="s">
        <v>33340</v>
      </c>
      <c r="B6336" s="6">
        <v>3</v>
      </c>
      <c r="C6336" s="6">
        <v>520.56999999999994</v>
      </c>
    </row>
    <row r="6337" spans="1:3" x14ac:dyDescent="0.25">
      <c r="A6337" s="5" t="s">
        <v>805</v>
      </c>
      <c r="B6337" s="6">
        <v>2</v>
      </c>
      <c r="C6337" s="6">
        <v>520.30999999999995</v>
      </c>
    </row>
    <row r="6338" spans="1:3" x14ac:dyDescent="0.25">
      <c r="A6338" s="5" t="s">
        <v>10533</v>
      </c>
      <c r="B6338" s="6">
        <v>2</v>
      </c>
      <c r="C6338" s="6">
        <v>520.15</v>
      </c>
    </row>
    <row r="6339" spans="1:3" x14ac:dyDescent="0.25">
      <c r="A6339" s="5" t="s">
        <v>35354</v>
      </c>
      <c r="B6339" s="6">
        <v>2</v>
      </c>
      <c r="C6339" s="6">
        <v>520.13</v>
      </c>
    </row>
    <row r="6340" spans="1:3" x14ac:dyDescent="0.25">
      <c r="A6340" s="5" t="s">
        <v>45086</v>
      </c>
      <c r="B6340" s="6">
        <v>3</v>
      </c>
      <c r="C6340" s="6">
        <v>520.1</v>
      </c>
    </row>
    <row r="6341" spans="1:3" x14ac:dyDescent="0.25">
      <c r="A6341" s="5" t="s">
        <v>28910</v>
      </c>
      <c r="B6341" s="6">
        <v>2</v>
      </c>
      <c r="C6341" s="6">
        <v>520.08999999999992</v>
      </c>
    </row>
    <row r="6342" spans="1:3" x14ac:dyDescent="0.25">
      <c r="A6342" s="5" t="s">
        <v>44339</v>
      </c>
      <c r="B6342" s="6">
        <v>2</v>
      </c>
      <c r="C6342" s="6">
        <v>520.08000000000004</v>
      </c>
    </row>
    <row r="6343" spans="1:3" x14ac:dyDescent="0.25">
      <c r="A6343" s="5" t="s">
        <v>13196</v>
      </c>
      <c r="B6343" s="6">
        <v>2</v>
      </c>
      <c r="C6343" s="6">
        <v>520.03</v>
      </c>
    </row>
    <row r="6344" spans="1:3" x14ac:dyDescent="0.25">
      <c r="A6344" s="5" t="s">
        <v>11031</v>
      </c>
      <c r="B6344" s="6">
        <v>2</v>
      </c>
      <c r="C6344" s="6">
        <v>520.02</v>
      </c>
    </row>
    <row r="6345" spans="1:3" x14ac:dyDescent="0.25">
      <c r="A6345" s="5" t="s">
        <v>25659</v>
      </c>
      <c r="B6345" s="6">
        <v>2</v>
      </c>
      <c r="C6345" s="6">
        <v>519.95000000000005</v>
      </c>
    </row>
    <row r="6346" spans="1:3" x14ac:dyDescent="0.25">
      <c r="A6346" s="5" t="s">
        <v>12281</v>
      </c>
      <c r="B6346" s="6">
        <v>2</v>
      </c>
      <c r="C6346" s="6">
        <v>519.91</v>
      </c>
    </row>
    <row r="6347" spans="1:3" x14ac:dyDescent="0.25">
      <c r="A6347" s="5" t="s">
        <v>36343</v>
      </c>
      <c r="B6347" s="6">
        <v>2</v>
      </c>
      <c r="C6347" s="6">
        <v>519.82000000000005</v>
      </c>
    </row>
    <row r="6348" spans="1:3" x14ac:dyDescent="0.25">
      <c r="A6348" s="5" t="s">
        <v>46400</v>
      </c>
      <c r="B6348" s="6">
        <v>2</v>
      </c>
      <c r="C6348" s="6">
        <v>519.79999999999995</v>
      </c>
    </row>
    <row r="6349" spans="1:3" x14ac:dyDescent="0.25">
      <c r="A6349" s="5" t="s">
        <v>37533</v>
      </c>
      <c r="B6349" s="6">
        <v>2</v>
      </c>
      <c r="C6349" s="6">
        <v>519.69000000000005</v>
      </c>
    </row>
    <row r="6350" spans="1:3" x14ac:dyDescent="0.25">
      <c r="A6350" s="5" t="s">
        <v>27173</v>
      </c>
      <c r="B6350" s="6">
        <v>2</v>
      </c>
      <c r="C6350" s="6">
        <v>519.6</v>
      </c>
    </row>
    <row r="6351" spans="1:3" x14ac:dyDescent="0.25">
      <c r="A6351" s="5" t="s">
        <v>5131</v>
      </c>
      <c r="B6351" s="6">
        <v>2</v>
      </c>
      <c r="C6351" s="6">
        <v>519.5</v>
      </c>
    </row>
    <row r="6352" spans="1:3" x14ac:dyDescent="0.25">
      <c r="A6352" s="5" t="s">
        <v>42336</v>
      </c>
      <c r="B6352" s="6">
        <v>2</v>
      </c>
      <c r="C6352" s="6">
        <v>519.45000000000005</v>
      </c>
    </row>
    <row r="6353" spans="1:3" x14ac:dyDescent="0.25">
      <c r="A6353" s="5" t="s">
        <v>59894</v>
      </c>
      <c r="B6353" s="6">
        <v>2</v>
      </c>
      <c r="C6353" s="6">
        <v>519.12</v>
      </c>
    </row>
    <row r="6354" spans="1:3" x14ac:dyDescent="0.25">
      <c r="A6354" s="5" t="s">
        <v>45256</v>
      </c>
      <c r="B6354" s="6">
        <v>2</v>
      </c>
      <c r="C6354" s="6">
        <v>519.06000000000006</v>
      </c>
    </row>
    <row r="6355" spans="1:3" x14ac:dyDescent="0.25">
      <c r="A6355" s="5" t="s">
        <v>64074</v>
      </c>
      <c r="B6355" s="6">
        <v>2</v>
      </c>
      <c r="C6355" s="6">
        <v>519.04999999999995</v>
      </c>
    </row>
    <row r="6356" spans="1:3" x14ac:dyDescent="0.25">
      <c r="A6356" s="5" t="s">
        <v>11171</v>
      </c>
      <c r="B6356" s="6">
        <v>2</v>
      </c>
      <c r="C6356" s="6">
        <v>519.04999999999995</v>
      </c>
    </row>
    <row r="6357" spans="1:3" x14ac:dyDescent="0.25">
      <c r="A6357" s="5" t="s">
        <v>25754</v>
      </c>
      <c r="B6357" s="6">
        <v>2</v>
      </c>
      <c r="C6357" s="6">
        <v>519.03</v>
      </c>
    </row>
    <row r="6358" spans="1:3" x14ac:dyDescent="0.25">
      <c r="A6358" s="5" t="s">
        <v>38319</v>
      </c>
      <c r="B6358" s="6">
        <v>2</v>
      </c>
      <c r="C6358" s="6">
        <v>519.02</v>
      </c>
    </row>
    <row r="6359" spans="1:3" x14ac:dyDescent="0.25">
      <c r="A6359" s="5" t="s">
        <v>66476</v>
      </c>
      <c r="B6359" s="6">
        <v>2</v>
      </c>
      <c r="C6359" s="6">
        <v>518.85</v>
      </c>
    </row>
    <row r="6360" spans="1:3" x14ac:dyDescent="0.25">
      <c r="A6360" s="5" t="s">
        <v>47866</v>
      </c>
      <c r="B6360" s="6">
        <v>2</v>
      </c>
      <c r="C6360" s="6">
        <v>518.81000000000006</v>
      </c>
    </row>
    <row r="6361" spans="1:3" x14ac:dyDescent="0.25">
      <c r="A6361" s="5" t="s">
        <v>34713</v>
      </c>
      <c r="B6361" s="6">
        <v>3</v>
      </c>
      <c r="C6361" s="6">
        <v>518.80000000000007</v>
      </c>
    </row>
    <row r="6362" spans="1:3" x14ac:dyDescent="0.25">
      <c r="A6362" s="5" t="s">
        <v>63961</v>
      </c>
      <c r="B6362" s="6">
        <v>2</v>
      </c>
      <c r="C6362" s="6">
        <v>518.68000000000006</v>
      </c>
    </row>
    <row r="6363" spans="1:3" x14ac:dyDescent="0.25">
      <c r="A6363" s="5" t="s">
        <v>6573</v>
      </c>
      <c r="B6363" s="6">
        <v>3</v>
      </c>
      <c r="C6363" s="6">
        <v>518.20999999999992</v>
      </c>
    </row>
    <row r="6364" spans="1:3" x14ac:dyDescent="0.25">
      <c r="A6364" s="5" t="s">
        <v>31465</v>
      </c>
      <c r="B6364" s="6">
        <v>3</v>
      </c>
      <c r="C6364" s="6">
        <v>517.91</v>
      </c>
    </row>
    <row r="6365" spans="1:3" x14ac:dyDescent="0.25">
      <c r="A6365" s="5" t="s">
        <v>48047</v>
      </c>
      <c r="B6365" s="6">
        <v>2</v>
      </c>
      <c r="C6365" s="6">
        <v>517.81999999999994</v>
      </c>
    </row>
    <row r="6366" spans="1:3" x14ac:dyDescent="0.25">
      <c r="A6366" s="5" t="s">
        <v>28261</v>
      </c>
      <c r="B6366" s="6">
        <v>2</v>
      </c>
      <c r="C6366" s="6">
        <v>517.76</v>
      </c>
    </row>
    <row r="6367" spans="1:3" x14ac:dyDescent="0.25">
      <c r="A6367" s="5" t="s">
        <v>53752</v>
      </c>
      <c r="B6367" s="6">
        <v>2</v>
      </c>
      <c r="C6367" s="6">
        <v>517.68000000000006</v>
      </c>
    </row>
    <row r="6368" spans="1:3" x14ac:dyDescent="0.25">
      <c r="A6368" s="5" t="s">
        <v>32691</v>
      </c>
      <c r="B6368" s="6">
        <v>3</v>
      </c>
      <c r="C6368" s="6">
        <v>517.64</v>
      </c>
    </row>
    <row r="6369" spans="1:3" x14ac:dyDescent="0.25">
      <c r="A6369" s="5" t="s">
        <v>45755</v>
      </c>
      <c r="B6369" s="6">
        <v>2</v>
      </c>
      <c r="C6369" s="6">
        <v>517.52</v>
      </c>
    </row>
    <row r="6370" spans="1:3" x14ac:dyDescent="0.25">
      <c r="A6370" s="5" t="s">
        <v>69350</v>
      </c>
      <c r="B6370" s="6">
        <v>2</v>
      </c>
      <c r="C6370" s="6">
        <v>517.41999999999996</v>
      </c>
    </row>
    <row r="6371" spans="1:3" x14ac:dyDescent="0.25">
      <c r="A6371" s="5" t="s">
        <v>38705</v>
      </c>
      <c r="B6371" s="6">
        <v>2</v>
      </c>
      <c r="C6371" s="6">
        <v>517.36</v>
      </c>
    </row>
    <row r="6372" spans="1:3" x14ac:dyDescent="0.25">
      <c r="A6372" s="5" t="s">
        <v>51589</v>
      </c>
      <c r="B6372" s="6">
        <v>2</v>
      </c>
      <c r="C6372" s="6">
        <v>517.36</v>
      </c>
    </row>
    <row r="6373" spans="1:3" x14ac:dyDescent="0.25">
      <c r="A6373" s="5" t="s">
        <v>29979</v>
      </c>
      <c r="B6373" s="6">
        <v>2</v>
      </c>
      <c r="C6373" s="6">
        <v>517.16</v>
      </c>
    </row>
    <row r="6374" spans="1:3" x14ac:dyDescent="0.25">
      <c r="A6374" s="5" t="s">
        <v>17641</v>
      </c>
      <c r="B6374" s="6">
        <v>2</v>
      </c>
      <c r="C6374" s="6">
        <v>517.14</v>
      </c>
    </row>
    <row r="6375" spans="1:3" x14ac:dyDescent="0.25">
      <c r="A6375" s="5" t="s">
        <v>8089</v>
      </c>
      <c r="B6375" s="6">
        <v>2</v>
      </c>
      <c r="C6375" s="6">
        <v>516.85</v>
      </c>
    </row>
    <row r="6376" spans="1:3" x14ac:dyDescent="0.25">
      <c r="A6376" s="5" t="s">
        <v>24766</v>
      </c>
      <c r="B6376" s="6">
        <v>2</v>
      </c>
      <c r="C6376" s="6">
        <v>516.84</v>
      </c>
    </row>
    <row r="6377" spans="1:3" x14ac:dyDescent="0.25">
      <c r="A6377" s="5" t="s">
        <v>17063</v>
      </c>
      <c r="B6377" s="6">
        <v>2</v>
      </c>
      <c r="C6377" s="6">
        <v>516.81000000000006</v>
      </c>
    </row>
    <row r="6378" spans="1:3" x14ac:dyDescent="0.25">
      <c r="A6378" s="5" t="s">
        <v>56621</v>
      </c>
      <c r="B6378" s="6">
        <v>2</v>
      </c>
      <c r="C6378" s="6">
        <v>516.56999999999994</v>
      </c>
    </row>
    <row r="6379" spans="1:3" x14ac:dyDescent="0.25">
      <c r="A6379" s="5" t="s">
        <v>41754</v>
      </c>
      <c r="B6379" s="6">
        <v>2</v>
      </c>
      <c r="C6379" s="6">
        <v>516.52</v>
      </c>
    </row>
    <row r="6380" spans="1:3" x14ac:dyDescent="0.25">
      <c r="A6380" s="5" t="s">
        <v>15787</v>
      </c>
      <c r="B6380" s="6">
        <v>3</v>
      </c>
      <c r="C6380" s="6">
        <v>516.45000000000005</v>
      </c>
    </row>
    <row r="6381" spans="1:3" x14ac:dyDescent="0.25">
      <c r="A6381" s="5" t="s">
        <v>56016</v>
      </c>
      <c r="B6381" s="6">
        <v>2</v>
      </c>
      <c r="C6381" s="6">
        <v>516.43000000000006</v>
      </c>
    </row>
    <row r="6382" spans="1:3" x14ac:dyDescent="0.25">
      <c r="A6382" s="5" t="s">
        <v>5114</v>
      </c>
      <c r="B6382" s="6">
        <v>2</v>
      </c>
      <c r="C6382" s="6">
        <v>516.34</v>
      </c>
    </row>
    <row r="6383" spans="1:3" x14ac:dyDescent="0.25">
      <c r="A6383" s="5" t="s">
        <v>415</v>
      </c>
      <c r="B6383" s="6">
        <v>2</v>
      </c>
      <c r="C6383" s="6">
        <v>516.06000000000006</v>
      </c>
    </row>
    <row r="6384" spans="1:3" x14ac:dyDescent="0.25">
      <c r="A6384" s="5" t="s">
        <v>12273</v>
      </c>
      <c r="B6384" s="6">
        <v>2</v>
      </c>
      <c r="C6384" s="6">
        <v>516.04</v>
      </c>
    </row>
    <row r="6385" spans="1:3" x14ac:dyDescent="0.25">
      <c r="A6385" s="5" t="s">
        <v>14538</v>
      </c>
      <c r="B6385" s="6">
        <v>2</v>
      </c>
      <c r="C6385" s="6">
        <v>515.99</v>
      </c>
    </row>
    <row r="6386" spans="1:3" x14ac:dyDescent="0.25">
      <c r="A6386" s="5" t="s">
        <v>42432</v>
      </c>
      <c r="B6386" s="6">
        <v>2</v>
      </c>
      <c r="C6386" s="6">
        <v>515.85</v>
      </c>
    </row>
    <row r="6387" spans="1:3" x14ac:dyDescent="0.25">
      <c r="A6387" s="5" t="s">
        <v>28919</v>
      </c>
      <c r="B6387" s="6">
        <v>2</v>
      </c>
      <c r="C6387" s="6">
        <v>515.85</v>
      </c>
    </row>
    <row r="6388" spans="1:3" x14ac:dyDescent="0.25">
      <c r="A6388" s="5" t="s">
        <v>40455</v>
      </c>
      <c r="B6388" s="6">
        <v>2</v>
      </c>
      <c r="C6388" s="6">
        <v>515.74</v>
      </c>
    </row>
    <row r="6389" spans="1:3" x14ac:dyDescent="0.25">
      <c r="A6389" s="5" t="s">
        <v>4009</v>
      </c>
      <c r="B6389" s="6">
        <v>2</v>
      </c>
      <c r="C6389" s="6">
        <v>515.64</v>
      </c>
    </row>
    <row r="6390" spans="1:3" x14ac:dyDescent="0.25">
      <c r="A6390" s="5" t="s">
        <v>6393</v>
      </c>
      <c r="B6390" s="6">
        <v>2</v>
      </c>
      <c r="C6390" s="6">
        <v>515.64</v>
      </c>
    </row>
    <row r="6391" spans="1:3" x14ac:dyDescent="0.25">
      <c r="A6391" s="5" t="s">
        <v>12902</v>
      </c>
      <c r="B6391" s="6">
        <v>2</v>
      </c>
      <c r="C6391" s="6">
        <v>515.44000000000005</v>
      </c>
    </row>
    <row r="6392" spans="1:3" x14ac:dyDescent="0.25">
      <c r="A6392" s="5" t="s">
        <v>24283</v>
      </c>
      <c r="B6392" s="6">
        <v>3</v>
      </c>
      <c r="C6392" s="6">
        <v>515.38</v>
      </c>
    </row>
    <row r="6393" spans="1:3" x14ac:dyDescent="0.25">
      <c r="A6393" s="5" t="s">
        <v>39293</v>
      </c>
      <c r="B6393" s="6">
        <v>3</v>
      </c>
      <c r="C6393" s="6">
        <v>515.36</v>
      </c>
    </row>
    <row r="6394" spans="1:3" x14ac:dyDescent="0.25">
      <c r="A6394" s="5" t="s">
        <v>5865</v>
      </c>
      <c r="B6394" s="6">
        <v>3</v>
      </c>
      <c r="C6394" s="6">
        <v>515.23</v>
      </c>
    </row>
    <row r="6395" spans="1:3" x14ac:dyDescent="0.25">
      <c r="A6395" s="5" t="s">
        <v>41392</v>
      </c>
      <c r="B6395" s="6">
        <v>2</v>
      </c>
      <c r="C6395" s="6">
        <v>515.19000000000005</v>
      </c>
    </row>
    <row r="6396" spans="1:3" x14ac:dyDescent="0.25">
      <c r="A6396" s="5" t="s">
        <v>41175</v>
      </c>
      <c r="B6396" s="6">
        <v>3</v>
      </c>
      <c r="C6396" s="6">
        <v>515.04999999999995</v>
      </c>
    </row>
    <row r="6397" spans="1:3" x14ac:dyDescent="0.25">
      <c r="A6397" s="5" t="s">
        <v>24592</v>
      </c>
      <c r="B6397" s="6">
        <v>2</v>
      </c>
      <c r="C6397" s="6">
        <v>515.02</v>
      </c>
    </row>
    <row r="6398" spans="1:3" x14ac:dyDescent="0.25">
      <c r="A6398" s="5" t="s">
        <v>33032</v>
      </c>
      <c r="B6398" s="6">
        <v>2</v>
      </c>
      <c r="C6398" s="6">
        <v>514.92999999999995</v>
      </c>
    </row>
    <row r="6399" spans="1:3" x14ac:dyDescent="0.25">
      <c r="A6399" s="5" t="s">
        <v>47684</v>
      </c>
      <c r="B6399" s="6">
        <v>2</v>
      </c>
      <c r="C6399" s="6">
        <v>514.83000000000004</v>
      </c>
    </row>
    <row r="6400" spans="1:3" x14ac:dyDescent="0.25">
      <c r="A6400" s="5" t="s">
        <v>16386</v>
      </c>
      <c r="B6400" s="6">
        <v>2</v>
      </c>
      <c r="C6400" s="6">
        <v>514.82999999999993</v>
      </c>
    </row>
    <row r="6401" spans="1:3" x14ac:dyDescent="0.25">
      <c r="A6401" s="5" t="s">
        <v>7116</v>
      </c>
      <c r="B6401" s="6">
        <v>2</v>
      </c>
      <c r="C6401" s="6">
        <v>514.81999999999994</v>
      </c>
    </row>
    <row r="6402" spans="1:3" x14ac:dyDescent="0.25">
      <c r="A6402" s="5" t="s">
        <v>43800</v>
      </c>
      <c r="B6402" s="6">
        <v>3</v>
      </c>
      <c r="C6402" s="6">
        <v>514.66</v>
      </c>
    </row>
    <row r="6403" spans="1:3" x14ac:dyDescent="0.25">
      <c r="A6403" s="5" t="s">
        <v>19021</v>
      </c>
      <c r="B6403" s="6">
        <v>3</v>
      </c>
      <c r="C6403" s="6">
        <v>514.62</v>
      </c>
    </row>
    <row r="6404" spans="1:3" x14ac:dyDescent="0.25">
      <c r="A6404" s="5" t="s">
        <v>10891</v>
      </c>
      <c r="B6404" s="6">
        <v>2</v>
      </c>
      <c r="C6404" s="6">
        <v>514.59</v>
      </c>
    </row>
    <row r="6405" spans="1:3" x14ac:dyDescent="0.25">
      <c r="A6405" s="5" t="s">
        <v>5309</v>
      </c>
      <c r="B6405" s="6">
        <v>2</v>
      </c>
      <c r="C6405" s="6">
        <v>514.51</v>
      </c>
    </row>
    <row r="6406" spans="1:3" x14ac:dyDescent="0.25">
      <c r="A6406" s="5" t="s">
        <v>11646</v>
      </c>
      <c r="B6406" s="6">
        <v>3</v>
      </c>
      <c r="C6406" s="6">
        <v>514.40000000000009</v>
      </c>
    </row>
    <row r="6407" spans="1:3" x14ac:dyDescent="0.25">
      <c r="A6407" s="5" t="s">
        <v>22054</v>
      </c>
      <c r="B6407" s="6">
        <v>2</v>
      </c>
      <c r="C6407" s="6">
        <v>514.27</v>
      </c>
    </row>
    <row r="6408" spans="1:3" x14ac:dyDescent="0.25">
      <c r="A6408" s="5" t="s">
        <v>45948</v>
      </c>
      <c r="B6408" s="6">
        <v>2</v>
      </c>
      <c r="C6408" s="6">
        <v>514.24</v>
      </c>
    </row>
    <row r="6409" spans="1:3" x14ac:dyDescent="0.25">
      <c r="A6409" s="5" t="s">
        <v>59354</v>
      </c>
      <c r="B6409" s="6">
        <v>2</v>
      </c>
      <c r="C6409" s="6">
        <v>514.22</v>
      </c>
    </row>
    <row r="6410" spans="1:3" x14ac:dyDescent="0.25">
      <c r="A6410" s="5" t="s">
        <v>10957</v>
      </c>
      <c r="B6410" s="6">
        <v>2</v>
      </c>
      <c r="C6410" s="6">
        <v>514.15</v>
      </c>
    </row>
    <row r="6411" spans="1:3" x14ac:dyDescent="0.25">
      <c r="A6411" s="5" t="s">
        <v>28352</v>
      </c>
      <c r="B6411" s="6">
        <v>2</v>
      </c>
      <c r="C6411" s="6">
        <v>514.12</v>
      </c>
    </row>
    <row r="6412" spans="1:3" x14ac:dyDescent="0.25">
      <c r="A6412" s="5" t="s">
        <v>46893</v>
      </c>
      <c r="B6412" s="6">
        <v>3</v>
      </c>
      <c r="C6412" s="6">
        <v>514.1</v>
      </c>
    </row>
    <row r="6413" spans="1:3" x14ac:dyDescent="0.25">
      <c r="A6413" s="5" t="s">
        <v>2120</v>
      </c>
      <c r="B6413" s="6">
        <v>2</v>
      </c>
      <c r="C6413" s="6">
        <v>514.01</v>
      </c>
    </row>
    <row r="6414" spans="1:3" x14ac:dyDescent="0.25">
      <c r="A6414" s="5" t="s">
        <v>37604</v>
      </c>
      <c r="B6414" s="6">
        <v>3</v>
      </c>
      <c r="C6414" s="6">
        <v>513.92000000000007</v>
      </c>
    </row>
    <row r="6415" spans="1:3" x14ac:dyDescent="0.25">
      <c r="A6415" s="5" t="s">
        <v>24705</v>
      </c>
      <c r="B6415" s="6">
        <v>2</v>
      </c>
      <c r="C6415" s="6">
        <v>513.87</v>
      </c>
    </row>
    <row r="6416" spans="1:3" x14ac:dyDescent="0.25">
      <c r="A6416" s="5" t="s">
        <v>13335</v>
      </c>
      <c r="B6416" s="6">
        <v>3</v>
      </c>
      <c r="C6416" s="6">
        <v>513.8599999999999</v>
      </c>
    </row>
    <row r="6417" spans="1:3" x14ac:dyDescent="0.25">
      <c r="A6417" s="5" t="s">
        <v>6250</v>
      </c>
      <c r="B6417" s="6">
        <v>2</v>
      </c>
      <c r="C6417" s="6">
        <v>513.78</v>
      </c>
    </row>
    <row r="6418" spans="1:3" x14ac:dyDescent="0.25">
      <c r="A6418" s="5" t="s">
        <v>65272</v>
      </c>
      <c r="B6418" s="6">
        <v>2</v>
      </c>
      <c r="C6418" s="6">
        <v>513.75</v>
      </c>
    </row>
    <row r="6419" spans="1:3" x14ac:dyDescent="0.25">
      <c r="A6419" s="5" t="s">
        <v>47399</v>
      </c>
      <c r="B6419" s="6">
        <v>2</v>
      </c>
      <c r="C6419" s="6">
        <v>513.72</v>
      </c>
    </row>
    <row r="6420" spans="1:3" x14ac:dyDescent="0.25">
      <c r="A6420" s="5" t="s">
        <v>645</v>
      </c>
      <c r="B6420" s="6">
        <v>4</v>
      </c>
      <c r="C6420" s="6">
        <v>513.70000000000005</v>
      </c>
    </row>
    <row r="6421" spans="1:3" x14ac:dyDescent="0.25">
      <c r="A6421" s="5" t="s">
        <v>45161</v>
      </c>
      <c r="B6421" s="6">
        <v>2</v>
      </c>
      <c r="C6421" s="6">
        <v>513.53</v>
      </c>
    </row>
    <row r="6422" spans="1:3" x14ac:dyDescent="0.25">
      <c r="A6422" s="5" t="s">
        <v>38920</v>
      </c>
      <c r="B6422" s="6">
        <v>2</v>
      </c>
      <c r="C6422" s="6">
        <v>513.49</v>
      </c>
    </row>
    <row r="6423" spans="1:3" x14ac:dyDescent="0.25">
      <c r="A6423" s="5" t="s">
        <v>8492</v>
      </c>
      <c r="B6423" s="6">
        <v>2</v>
      </c>
      <c r="C6423" s="6">
        <v>513.29</v>
      </c>
    </row>
    <row r="6424" spans="1:3" x14ac:dyDescent="0.25">
      <c r="A6424" s="5" t="s">
        <v>45395</v>
      </c>
      <c r="B6424" s="6">
        <v>2</v>
      </c>
      <c r="C6424" s="6">
        <v>512.89</v>
      </c>
    </row>
    <row r="6425" spans="1:3" x14ac:dyDescent="0.25">
      <c r="A6425" s="5" t="s">
        <v>7790</v>
      </c>
      <c r="B6425" s="6">
        <v>2</v>
      </c>
      <c r="C6425" s="6">
        <v>512.88</v>
      </c>
    </row>
    <row r="6426" spans="1:3" x14ac:dyDescent="0.25">
      <c r="A6426" s="5" t="s">
        <v>20955</v>
      </c>
      <c r="B6426" s="6">
        <v>2</v>
      </c>
      <c r="C6426" s="6">
        <v>512.85</v>
      </c>
    </row>
    <row r="6427" spans="1:3" x14ac:dyDescent="0.25">
      <c r="A6427" s="5" t="s">
        <v>2774</v>
      </c>
      <c r="B6427" s="6">
        <v>2</v>
      </c>
      <c r="C6427" s="6">
        <v>512.84</v>
      </c>
    </row>
    <row r="6428" spans="1:3" x14ac:dyDescent="0.25">
      <c r="A6428" s="5" t="s">
        <v>51047</v>
      </c>
      <c r="B6428" s="6">
        <v>2</v>
      </c>
      <c r="C6428" s="6">
        <v>512.61</v>
      </c>
    </row>
    <row r="6429" spans="1:3" x14ac:dyDescent="0.25">
      <c r="A6429" s="5" t="s">
        <v>24814</v>
      </c>
      <c r="B6429" s="6">
        <v>2</v>
      </c>
      <c r="C6429" s="6">
        <v>512.46</v>
      </c>
    </row>
    <row r="6430" spans="1:3" x14ac:dyDescent="0.25">
      <c r="A6430" s="5" t="s">
        <v>52791</v>
      </c>
      <c r="B6430" s="6">
        <v>2</v>
      </c>
      <c r="C6430" s="6">
        <v>512.45000000000005</v>
      </c>
    </row>
    <row r="6431" spans="1:3" x14ac:dyDescent="0.25">
      <c r="A6431" s="5" t="s">
        <v>23548</v>
      </c>
      <c r="B6431" s="6">
        <v>2</v>
      </c>
      <c r="C6431" s="6">
        <v>512.12</v>
      </c>
    </row>
    <row r="6432" spans="1:3" x14ac:dyDescent="0.25">
      <c r="A6432" s="5" t="s">
        <v>40275</v>
      </c>
      <c r="B6432" s="6">
        <v>2</v>
      </c>
      <c r="C6432" s="6">
        <v>511.99</v>
      </c>
    </row>
    <row r="6433" spans="1:3" x14ac:dyDescent="0.25">
      <c r="A6433" s="5" t="s">
        <v>61027</v>
      </c>
      <c r="B6433" s="6">
        <v>2</v>
      </c>
      <c r="C6433" s="6">
        <v>511.91</v>
      </c>
    </row>
    <row r="6434" spans="1:3" x14ac:dyDescent="0.25">
      <c r="A6434" s="5" t="s">
        <v>17685</v>
      </c>
      <c r="B6434" s="6">
        <v>3</v>
      </c>
      <c r="C6434" s="6">
        <v>511.87</v>
      </c>
    </row>
    <row r="6435" spans="1:3" x14ac:dyDescent="0.25">
      <c r="A6435" s="5" t="s">
        <v>615</v>
      </c>
      <c r="B6435" s="6">
        <v>2</v>
      </c>
      <c r="C6435" s="6">
        <v>511.74</v>
      </c>
    </row>
    <row r="6436" spans="1:3" x14ac:dyDescent="0.25">
      <c r="A6436" s="5" t="s">
        <v>11416</v>
      </c>
      <c r="B6436" s="6">
        <v>2</v>
      </c>
      <c r="C6436" s="6">
        <v>511.64</v>
      </c>
    </row>
    <row r="6437" spans="1:3" x14ac:dyDescent="0.25">
      <c r="A6437" s="5" t="s">
        <v>5526</v>
      </c>
      <c r="B6437" s="6">
        <v>2</v>
      </c>
      <c r="C6437" s="6">
        <v>511.5</v>
      </c>
    </row>
    <row r="6438" spans="1:3" x14ac:dyDescent="0.25">
      <c r="A6438" s="5" t="s">
        <v>23507</v>
      </c>
      <c r="B6438" s="6">
        <v>4</v>
      </c>
      <c r="C6438" s="6">
        <v>511.44</v>
      </c>
    </row>
    <row r="6439" spans="1:3" x14ac:dyDescent="0.25">
      <c r="A6439" s="5" t="s">
        <v>8210</v>
      </c>
      <c r="B6439" s="6">
        <v>3</v>
      </c>
      <c r="C6439" s="6">
        <v>511.42999999999995</v>
      </c>
    </row>
    <row r="6440" spans="1:3" x14ac:dyDescent="0.25">
      <c r="A6440" s="5" t="s">
        <v>10080</v>
      </c>
      <c r="B6440" s="6">
        <v>2</v>
      </c>
      <c r="C6440" s="6">
        <v>511.38</v>
      </c>
    </row>
    <row r="6441" spans="1:3" x14ac:dyDescent="0.25">
      <c r="A6441" s="5" t="s">
        <v>24629</v>
      </c>
      <c r="B6441" s="6">
        <v>2</v>
      </c>
      <c r="C6441" s="6">
        <v>511.27</v>
      </c>
    </row>
    <row r="6442" spans="1:3" x14ac:dyDescent="0.25">
      <c r="A6442" s="5" t="s">
        <v>19491</v>
      </c>
      <c r="B6442" s="6">
        <v>2</v>
      </c>
      <c r="C6442" s="6">
        <v>511.25</v>
      </c>
    </row>
    <row r="6443" spans="1:3" x14ac:dyDescent="0.25">
      <c r="A6443" s="5" t="s">
        <v>22696</v>
      </c>
      <c r="B6443" s="6">
        <v>2</v>
      </c>
      <c r="C6443" s="6">
        <v>511.24</v>
      </c>
    </row>
    <row r="6444" spans="1:3" x14ac:dyDescent="0.25">
      <c r="A6444" s="5" t="s">
        <v>28341</v>
      </c>
      <c r="B6444" s="6">
        <v>2</v>
      </c>
      <c r="C6444" s="6">
        <v>511.1</v>
      </c>
    </row>
    <row r="6445" spans="1:3" x14ac:dyDescent="0.25">
      <c r="A6445" s="5" t="s">
        <v>10552</v>
      </c>
      <c r="B6445" s="6">
        <v>2</v>
      </c>
      <c r="C6445" s="6">
        <v>510.94</v>
      </c>
    </row>
    <row r="6446" spans="1:3" x14ac:dyDescent="0.25">
      <c r="A6446" s="5" t="s">
        <v>16705</v>
      </c>
      <c r="B6446" s="6">
        <v>2</v>
      </c>
      <c r="C6446" s="6">
        <v>510.89000000000004</v>
      </c>
    </row>
    <row r="6447" spans="1:3" x14ac:dyDescent="0.25">
      <c r="A6447" s="5" t="s">
        <v>33830</v>
      </c>
      <c r="B6447" s="6">
        <v>2</v>
      </c>
      <c r="C6447" s="6">
        <v>510.62</v>
      </c>
    </row>
    <row r="6448" spans="1:3" x14ac:dyDescent="0.25">
      <c r="A6448" s="5" t="s">
        <v>20876</v>
      </c>
      <c r="B6448" s="6">
        <v>2</v>
      </c>
      <c r="C6448" s="6">
        <v>510.35</v>
      </c>
    </row>
    <row r="6449" spans="1:3" x14ac:dyDescent="0.25">
      <c r="A6449" s="5" t="s">
        <v>29986</v>
      </c>
      <c r="B6449" s="6">
        <v>3</v>
      </c>
      <c r="C6449" s="6">
        <v>510.3</v>
      </c>
    </row>
    <row r="6450" spans="1:3" x14ac:dyDescent="0.25">
      <c r="A6450" s="5" t="s">
        <v>49595</v>
      </c>
      <c r="B6450" s="6">
        <v>2</v>
      </c>
      <c r="C6450" s="6">
        <v>509.82</v>
      </c>
    </row>
    <row r="6451" spans="1:3" x14ac:dyDescent="0.25">
      <c r="A6451" s="5" t="s">
        <v>25738</v>
      </c>
      <c r="B6451" s="6">
        <v>2</v>
      </c>
      <c r="C6451" s="6">
        <v>509.62</v>
      </c>
    </row>
    <row r="6452" spans="1:3" x14ac:dyDescent="0.25">
      <c r="A6452" s="5" t="s">
        <v>44226</v>
      </c>
      <c r="B6452" s="6">
        <v>2</v>
      </c>
      <c r="C6452" s="6">
        <v>509.61</v>
      </c>
    </row>
    <row r="6453" spans="1:3" x14ac:dyDescent="0.25">
      <c r="A6453" s="5" t="s">
        <v>1750</v>
      </c>
      <c r="B6453" s="6">
        <v>2</v>
      </c>
      <c r="C6453" s="6">
        <v>509.57</v>
      </c>
    </row>
    <row r="6454" spans="1:3" x14ac:dyDescent="0.25">
      <c r="A6454" s="5" t="s">
        <v>18604</v>
      </c>
      <c r="B6454" s="6">
        <v>2</v>
      </c>
      <c r="C6454" s="6">
        <v>509.48</v>
      </c>
    </row>
    <row r="6455" spans="1:3" x14ac:dyDescent="0.25">
      <c r="A6455" s="5" t="s">
        <v>20396</v>
      </c>
      <c r="B6455" s="6">
        <v>3</v>
      </c>
      <c r="C6455" s="6">
        <v>509.40999999999997</v>
      </c>
    </row>
    <row r="6456" spans="1:3" x14ac:dyDescent="0.25">
      <c r="A6456" s="5" t="s">
        <v>45807</v>
      </c>
      <c r="B6456" s="6">
        <v>2</v>
      </c>
      <c r="C6456" s="6">
        <v>509.38</v>
      </c>
    </row>
    <row r="6457" spans="1:3" x14ac:dyDescent="0.25">
      <c r="A6457" s="5" t="s">
        <v>23974</v>
      </c>
      <c r="B6457" s="6">
        <v>2</v>
      </c>
      <c r="C6457" s="6">
        <v>509.18</v>
      </c>
    </row>
    <row r="6458" spans="1:3" x14ac:dyDescent="0.25">
      <c r="A6458" s="5" t="s">
        <v>29793</v>
      </c>
      <c r="B6458" s="6">
        <v>2</v>
      </c>
      <c r="C6458" s="6">
        <v>509.15999999999997</v>
      </c>
    </row>
    <row r="6459" spans="1:3" x14ac:dyDescent="0.25">
      <c r="A6459" s="5" t="s">
        <v>22566</v>
      </c>
      <c r="B6459" s="6">
        <v>5</v>
      </c>
      <c r="C6459" s="6">
        <v>509.09000000000003</v>
      </c>
    </row>
    <row r="6460" spans="1:3" x14ac:dyDescent="0.25">
      <c r="A6460" s="5" t="s">
        <v>51380</v>
      </c>
      <c r="B6460" s="6">
        <v>2</v>
      </c>
      <c r="C6460" s="6">
        <v>509.06</v>
      </c>
    </row>
    <row r="6461" spans="1:3" x14ac:dyDescent="0.25">
      <c r="A6461" s="5" t="s">
        <v>12586</v>
      </c>
      <c r="B6461" s="6">
        <v>3</v>
      </c>
      <c r="C6461" s="6">
        <v>509</v>
      </c>
    </row>
    <row r="6462" spans="1:3" x14ac:dyDescent="0.25">
      <c r="A6462" s="5" t="s">
        <v>21746</v>
      </c>
      <c r="B6462" s="6">
        <v>3</v>
      </c>
      <c r="C6462" s="6">
        <v>509</v>
      </c>
    </row>
    <row r="6463" spans="1:3" x14ac:dyDescent="0.25">
      <c r="A6463" s="5" t="s">
        <v>10567</v>
      </c>
      <c r="B6463" s="6">
        <v>3</v>
      </c>
      <c r="C6463" s="6">
        <v>508.99</v>
      </c>
    </row>
    <row r="6464" spans="1:3" x14ac:dyDescent="0.25">
      <c r="A6464" s="5" t="s">
        <v>34922</v>
      </c>
      <c r="B6464" s="6">
        <v>2</v>
      </c>
      <c r="C6464" s="6">
        <v>508.95</v>
      </c>
    </row>
    <row r="6465" spans="1:3" x14ac:dyDescent="0.25">
      <c r="A6465" s="5" t="s">
        <v>21973</v>
      </c>
      <c r="B6465" s="6">
        <v>2</v>
      </c>
      <c r="C6465" s="6">
        <v>508.9</v>
      </c>
    </row>
    <row r="6466" spans="1:3" x14ac:dyDescent="0.25">
      <c r="A6466" s="5" t="s">
        <v>50390</v>
      </c>
      <c r="B6466" s="6">
        <v>2</v>
      </c>
      <c r="C6466" s="6">
        <v>508.80999999999995</v>
      </c>
    </row>
    <row r="6467" spans="1:3" x14ac:dyDescent="0.25">
      <c r="A6467" s="5" t="s">
        <v>47287</v>
      </c>
      <c r="B6467" s="6">
        <v>3</v>
      </c>
      <c r="C6467" s="6">
        <v>508.73</v>
      </c>
    </row>
    <row r="6468" spans="1:3" x14ac:dyDescent="0.25">
      <c r="A6468" s="5" t="s">
        <v>5385</v>
      </c>
      <c r="B6468" s="6">
        <v>2</v>
      </c>
      <c r="C6468" s="6">
        <v>508.67</v>
      </c>
    </row>
    <row r="6469" spans="1:3" x14ac:dyDescent="0.25">
      <c r="A6469" s="5" t="s">
        <v>50099</v>
      </c>
      <c r="B6469" s="6">
        <v>2</v>
      </c>
      <c r="C6469" s="6">
        <v>508.56</v>
      </c>
    </row>
    <row r="6470" spans="1:3" x14ac:dyDescent="0.25">
      <c r="A6470" s="5" t="s">
        <v>34130</v>
      </c>
      <c r="B6470" s="6">
        <v>2</v>
      </c>
      <c r="C6470" s="6">
        <v>508.52</v>
      </c>
    </row>
    <row r="6471" spans="1:3" x14ac:dyDescent="0.25">
      <c r="A6471" s="5" t="s">
        <v>868</v>
      </c>
      <c r="B6471" s="6">
        <v>2</v>
      </c>
      <c r="C6471" s="6">
        <v>508.46000000000004</v>
      </c>
    </row>
    <row r="6472" spans="1:3" x14ac:dyDescent="0.25">
      <c r="A6472" s="5" t="s">
        <v>64265</v>
      </c>
      <c r="B6472" s="6">
        <v>3</v>
      </c>
      <c r="C6472" s="6">
        <v>508.15999999999997</v>
      </c>
    </row>
    <row r="6473" spans="1:3" x14ac:dyDescent="0.25">
      <c r="A6473" s="5" t="s">
        <v>4302</v>
      </c>
      <c r="B6473" s="6">
        <v>3</v>
      </c>
      <c r="C6473" s="6">
        <v>508.14</v>
      </c>
    </row>
    <row r="6474" spans="1:3" x14ac:dyDescent="0.25">
      <c r="A6474" s="5" t="s">
        <v>32256</v>
      </c>
      <c r="B6474" s="6">
        <v>2</v>
      </c>
      <c r="C6474" s="6">
        <v>508.09</v>
      </c>
    </row>
    <row r="6475" spans="1:3" x14ac:dyDescent="0.25">
      <c r="A6475" s="5" t="s">
        <v>43685</v>
      </c>
      <c r="B6475" s="6">
        <v>2</v>
      </c>
      <c r="C6475" s="6">
        <v>508.02</v>
      </c>
    </row>
    <row r="6476" spans="1:3" x14ac:dyDescent="0.25">
      <c r="A6476" s="5" t="s">
        <v>28119</v>
      </c>
      <c r="B6476" s="6">
        <v>3</v>
      </c>
      <c r="C6476" s="6">
        <v>508.01</v>
      </c>
    </row>
    <row r="6477" spans="1:3" x14ac:dyDescent="0.25">
      <c r="A6477" s="5" t="s">
        <v>62</v>
      </c>
      <c r="B6477" s="6">
        <v>2</v>
      </c>
      <c r="C6477" s="6">
        <v>507.82</v>
      </c>
    </row>
    <row r="6478" spans="1:3" x14ac:dyDescent="0.25">
      <c r="A6478" s="5" t="s">
        <v>43267</v>
      </c>
      <c r="B6478" s="6">
        <v>2</v>
      </c>
      <c r="C6478" s="6">
        <v>507.79</v>
      </c>
    </row>
    <row r="6479" spans="1:3" x14ac:dyDescent="0.25">
      <c r="A6479" s="5" t="s">
        <v>24749</v>
      </c>
      <c r="B6479" s="6">
        <v>2</v>
      </c>
      <c r="C6479" s="6">
        <v>507.71999999999997</v>
      </c>
    </row>
    <row r="6480" spans="1:3" x14ac:dyDescent="0.25">
      <c r="A6480" s="5" t="s">
        <v>723</v>
      </c>
      <c r="B6480" s="6">
        <v>2</v>
      </c>
      <c r="C6480" s="6">
        <v>507.56</v>
      </c>
    </row>
    <row r="6481" spans="1:3" x14ac:dyDescent="0.25">
      <c r="A6481" s="5" t="s">
        <v>21916</v>
      </c>
      <c r="B6481" s="6">
        <v>2</v>
      </c>
      <c r="C6481" s="6">
        <v>507.48999999999995</v>
      </c>
    </row>
    <row r="6482" spans="1:3" x14ac:dyDescent="0.25">
      <c r="A6482" s="5" t="s">
        <v>14271</v>
      </c>
      <c r="B6482" s="6">
        <v>2</v>
      </c>
      <c r="C6482" s="6">
        <v>507.42</v>
      </c>
    </row>
    <row r="6483" spans="1:3" x14ac:dyDescent="0.25">
      <c r="A6483" s="5" t="s">
        <v>15091</v>
      </c>
      <c r="B6483" s="6">
        <v>3</v>
      </c>
      <c r="C6483" s="6">
        <v>507.28999999999996</v>
      </c>
    </row>
    <row r="6484" spans="1:3" x14ac:dyDescent="0.25">
      <c r="A6484" s="5" t="s">
        <v>2042</v>
      </c>
      <c r="B6484" s="6">
        <v>2</v>
      </c>
      <c r="C6484" s="6">
        <v>507.22</v>
      </c>
    </row>
    <row r="6485" spans="1:3" x14ac:dyDescent="0.25">
      <c r="A6485" s="5" t="s">
        <v>33357</v>
      </c>
      <c r="B6485" s="6">
        <v>3</v>
      </c>
      <c r="C6485" s="6">
        <v>507.22</v>
      </c>
    </row>
    <row r="6486" spans="1:3" x14ac:dyDescent="0.25">
      <c r="A6486" s="5" t="s">
        <v>26220</v>
      </c>
      <c r="B6486" s="6">
        <v>2</v>
      </c>
      <c r="C6486" s="6">
        <v>506.91</v>
      </c>
    </row>
    <row r="6487" spans="1:3" x14ac:dyDescent="0.25">
      <c r="A6487" s="5" t="s">
        <v>13258</v>
      </c>
      <c r="B6487" s="6">
        <v>2</v>
      </c>
      <c r="C6487" s="6">
        <v>506.78999999999996</v>
      </c>
    </row>
    <row r="6488" spans="1:3" x14ac:dyDescent="0.25">
      <c r="A6488" s="5" t="s">
        <v>14933</v>
      </c>
      <c r="B6488" s="6">
        <v>2</v>
      </c>
      <c r="C6488" s="6">
        <v>506.74</v>
      </c>
    </row>
    <row r="6489" spans="1:3" x14ac:dyDescent="0.25">
      <c r="A6489" s="5" t="s">
        <v>47140</v>
      </c>
      <c r="B6489" s="6">
        <v>2</v>
      </c>
      <c r="C6489" s="6">
        <v>506.61</v>
      </c>
    </row>
    <row r="6490" spans="1:3" x14ac:dyDescent="0.25">
      <c r="A6490" s="5" t="s">
        <v>28190</v>
      </c>
      <c r="B6490" s="6">
        <v>2</v>
      </c>
      <c r="C6490" s="6">
        <v>506.43</v>
      </c>
    </row>
    <row r="6491" spans="1:3" x14ac:dyDescent="0.25">
      <c r="A6491" s="5" t="s">
        <v>28558</v>
      </c>
      <c r="B6491" s="6">
        <v>2</v>
      </c>
      <c r="C6491" s="6">
        <v>506.38</v>
      </c>
    </row>
    <row r="6492" spans="1:3" x14ac:dyDescent="0.25">
      <c r="A6492" s="5" t="s">
        <v>58510</v>
      </c>
      <c r="B6492" s="6">
        <v>2</v>
      </c>
      <c r="C6492" s="6">
        <v>506.26</v>
      </c>
    </row>
    <row r="6493" spans="1:3" x14ac:dyDescent="0.25">
      <c r="A6493" s="5" t="s">
        <v>25543</v>
      </c>
      <c r="B6493" s="6">
        <v>2</v>
      </c>
      <c r="C6493" s="6">
        <v>506.09</v>
      </c>
    </row>
    <row r="6494" spans="1:3" x14ac:dyDescent="0.25">
      <c r="A6494" s="5" t="s">
        <v>9946</v>
      </c>
      <c r="B6494" s="6">
        <v>2</v>
      </c>
      <c r="C6494" s="6">
        <v>506.08</v>
      </c>
    </row>
    <row r="6495" spans="1:3" x14ac:dyDescent="0.25">
      <c r="A6495" s="5" t="s">
        <v>57041</v>
      </c>
      <c r="B6495" s="6">
        <v>2</v>
      </c>
      <c r="C6495" s="6">
        <v>506.03</v>
      </c>
    </row>
    <row r="6496" spans="1:3" x14ac:dyDescent="0.25">
      <c r="A6496" s="5" t="s">
        <v>18494</v>
      </c>
      <c r="B6496" s="6">
        <v>2</v>
      </c>
      <c r="C6496" s="6">
        <v>505.95</v>
      </c>
    </row>
    <row r="6497" spans="1:3" x14ac:dyDescent="0.25">
      <c r="A6497" s="5" t="s">
        <v>2595</v>
      </c>
      <c r="B6497" s="6">
        <v>2</v>
      </c>
      <c r="C6497" s="6">
        <v>505.82</v>
      </c>
    </row>
    <row r="6498" spans="1:3" x14ac:dyDescent="0.25">
      <c r="A6498" s="5" t="s">
        <v>827</v>
      </c>
      <c r="B6498" s="6">
        <v>3</v>
      </c>
      <c r="C6498" s="6">
        <v>505.65</v>
      </c>
    </row>
    <row r="6499" spans="1:3" x14ac:dyDescent="0.25">
      <c r="A6499" s="5" t="s">
        <v>14023</v>
      </c>
      <c r="B6499" s="6">
        <v>2</v>
      </c>
      <c r="C6499" s="6">
        <v>505.61</v>
      </c>
    </row>
    <row r="6500" spans="1:3" x14ac:dyDescent="0.25">
      <c r="A6500" s="5" t="s">
        <v>62636</v>
      </c>
      <c r="B6500" s="6">
        <v>2</v>
      </c>
      <c r="C6500" s="6">
        <v>505.53999999999996</v>
      </c>
    </row>
    <row r="6501" spans="1:3" x14ac:dyDescent="0.25">
      <c r="A6501" s="5" t="s">
        <v>14397</v>
      </c>
      <c r="B6501" s="6">
        <v>3</v>
      </c>
      <c r="C6501" s="6">
        <v>505.49</v>
      </c>
    </row>
    <row r="6502" spans="1:3" x14ac:dyDescent="0.25">
      <c r="A6502" s="5" t="s">
        <v>7413</v>
      </c>
      <c r="B6502" s="6">
        <v>2</v>
      </c>
      <c r="C6502" s="6">
        <v>505.46</v>
      </c>
    </row>
    <row r="6503" spans="1:3" x14ac:dyDescent="0.25">
      <c r="A6503" s="5" t="s">
        <v>51051</v>
      </c>
      <c r="B6503" s="6">
        <v>2</v>
      </c>
      <c r="C6503" s="6">
        <v>505.27</v>
      </c>
    </row>
    <row r="6504" spans="1:3" x14ac:dyDescent="0.25">
      <c r="A6504" s="5" t="s">
        <v>8838</v>
      </c>
      <c r="B6504" s="6">
        <v>2</v>
      </c>
      <c r="C6504" s="6">
        <v>504.96</v>
      </c>
    </row>
    <row r="6505" spans="1:3" x14ac:dyDescent="0.25">
      <c r="A6505" s="5" t="s">
        <v>28618</v>
      </c>
      <c r="B6505" s="6">
        <v>2</v>
      </c>
      <c r="C6505" s="6">
        <v>504.87</v>
      </c>
    </row>
    <row r="6506" spans="1:3" x14ac:dyDescent="0.25">
      <c r="A6506" s="5" t="s">
        <v>34317</v>
      </c>
      <c r="B6506" s="6">
        <v>2</v>
      </c>
      <c r="C6506" s="6">
        <v>504.7</v>
      </c>
    </row>
    <row r="6507" spans="1:3" x14ac:dyDescent="0.25">
      <c r="A6507" s="5" t="s">
        <v>23023</v>
      </c>
      <c r="B6507" s="6">
        <v>2</v>
      </c>
      <c r="C6507" s="6">
        <v>504.59999999999997</v>
      </c>
    </row>
    <row r="6508" spans="1:3" x14ac:dyDescent="0.25">
      <c r="A6508" s="5" t="s">
        <v>27428</v>
      </c>
      <c r="B6508" s="6">
        <v>2</v>
      </c>
      <c r="C6508" s="6">
        <v>504.43000000000006</v>
      </c>
    </row>
    <row r="6509" spans="1:3" x14ac:dyDescent="0.25">
      <c r="A6509" s="5" t="s">
        <v>10356</v>
      </c>
      <c r="B6509" s="6">
        <v>3</v>
      </c>
      <c r="C6509" s="6">
        <v>504.39</v>
      </c>
    </row>
    <row r="6510" spans="1:3" x14ac:dyDescent="0.25">
      <c r="A6510" s="5" t="s">
        <v>52098</v>
      </c>
      <c r="B6510" s="6">
        <v>2</v>
      </c>
      <c r="C6510" s="6">
        <v>504.36</v>
      </c>
    </row>
    <row r="6511" spans="1:3" x14ac:dyDescent="0.25">
      <c r="A6511" s="5" t="s">
        <v>15231</v>
      </c>
      <c r="B6511" s="6">
        <v>2</v>
      </c>
      <c r="C6511" s="6">
        <v>504.32</v>
      </c>
    </row>
    <row r="6512" spans="1:3" x14ac:dyDescent="0.25">
      <c r="A6512" s="5" t="s">
        <v>47490</v>
      </c>
      <c r="B6512" s="6">
        <v>2</v>
      </c>
      <c r="C6512" s="6">
        <v>504.09000000000003</v>
      </c>
    </row>
    <row r="6513" spans="1:3" x14ac:dyDescent="0.25">
      <c r="A6513" s="5" t="s">
        <v>4452</v>
      </c>
      <c r="B6513" s="6">
        <v>2</v>
      </c>
      <c r="C6513" s="6">
        <v>504.09000000000003</v>
      </c>
    </row>
    <row r="6514" spans="1:3" x14ac:dyDescent="0.25">
      <c r="A6514" s="5" t="s">
        <v>29229</v>
      </c>
      <c r="B6514" s="6">
        <v>2</v>
      </c>
      <c r="C6514" s="6">
        <v>504.07000000000005</v>
      </c>
    </row>
    <row r="6515" spans="1:3" x14ac:dyDescent="0.25">
      <c r="A6515" s="5" t="s">
        <v>27869</v>
      </c>
      <c r="B6515" s="6">
        <v>3</v>
      </c>
      <c r="C6515" s="6">
        <v>504.05</v>
      </c>
    </row>
    <row r="6516" spans="1:3" x14ac:dyDescent="0.25">
      <c r="A6516" s="5" t="s">
        <v>689</v>
      </c>
      <c r="B6516" s="6">
        <v>2</v>
      </c>
      <c r="C6516" s="6">
        <v>503.95000000000005</v>
      </c>
    </row>
    <row r="6517" spans="1:3" x14ac:dyDescent="0.25">
      <c r="A6517" s="5" t="s">
        <v>11651</v>
      </c>
      <c r="B6517" s="6">
        <v>3</v>
      </c>
      <c r="C6517" s="6">
        <v>503.92999999999995</v>
      </c>
    </row>
    <row r="6518" spans="1:3" x14ac:dyDescent="0.25">
      <c r="A6518" s="5" t="s">
        <v>6710</v>
      </c>
      <c r="B6518" s="6">
        <v>2</v>
      </c>
      <c r="C6518" s="6">
        <v>503.83000000000004</v>
      </c>
    </row>
    <row r="6519" spans="1:3" x14ac:dyDescent="0.25">
      <c r="A6519" s="5" t="s">
        <v>39577</v>
      </c>
      <c r="B6519" s="6">
        <v>3</v>
      </c>
      <c r="C6519" s="6">
        <v>503.78999999999996</v>
      </c>
    </row>
    <row r="6520" spans="1:3" x14ac:dyDescent="0.25">
      <c r="A6520" s="5" t="s">
        <v>40916</v>
      </c>
      <c r="B6520" s="6">
        <v>2</v>
      </c>
      <c r="C6520" s="6">
        <v>503.78</v>
      </c>
    </row>
    <row r="6521" spans="1:3" x14ac:dyDescent="0.25">
      <c r="A6521" s="5" t="s">
        <v>16412</v>
      </c>
      <c r="B6521" s="6">
        <v>3</v>
      </c>
      <c r="C6521" s="6">
        <v>503.76</v>
      </c>
    </row>
    <row r="6522" spans="1:3" x14ac:dyDescent="0.25">
      <c r="A6522" s="5" t="s">
        <v>39038</v>
      </c>
      <c r="B6522" s="6">
        <v>4</v>
      </c>
      <c r="C6522" s="6">
        <v>503.76</v>
      </c>
    </row>
    <row r="6523" spans="1:3" x14ac:dyDescent="0.25">
      <c r="A6523" s="5" t="s">
        <v>17514</v>
      </c>
      <c r="B6523" s="6">
        <v>2</v>
      </c>
      <c r="C6523" s="6">
        <v>503.61</v>
      </c>
    </row>
    <row r="6524" spans="1:3" x14ac:dyDescent="0.25">
      <c r="A6524" s="5" t="s">
        <v>37484</v>
      </c>
      <c r="B6524" s="6">
        <v>3</v>
      </c>
      <c r="C6524" s="6">
        <v>503.33</v>
      </c>
    </row>
    <row r="6525" spans="1:3" x14ac:dyDescent="0.25">
      <c r="A6525" s="5" t="s">
        <v>21406</v>
      </c>
      <c r="B6525" s="6">
        <v>2</v>
      </c>
      <c r="C6525" s="6">
        <v>503.2</v>
      </c>
    </row>
    <row r="6526" spans="1:3" x14ac:dyDescent="0.25">
      <c r="A6526" s="5" t="s">
        <v>3683</v>
      </c>
      <c r="B6526" s="6">
        <v>3</v>
      </c>
      <c r="C6526" s="6">
        <v>502.98999999999995</v>
      </c>
    </row>
    <row r="6527" spans="1:3" x14ac:dyDescent="0.25">
      <c r="A6527" s="5" t="s">
        <v>26119</v>
      </c>
      <c r="B6527" s="6">
        <v>2</v>
      </c>
      <c r="C6527" s="6">
        <v>502.92999999999995</v>
      </c>
    </row>
    <row r="6528" spans="1:3" x14ac:dyDescent="0.25">
      <c r="A6528" s="5" t="s">
        <v>31882</v>
      </c>
      <c r="B6528" s="6">
        <v>3</v>
      </c>
      <c r="C6528" s="6">
        <v>502.77</v>
      </c>
    </row>
    <row r="6529" spans="1:3" x14ac:dyDescent="0.25">
      <c r="A6529" s="5" t="s">
        <v>1465</v>
      </c>
      <c r="B6529" s="6">
        <v>2</v>
      </c>
      <c r="C6529" s="6">
        <v>502.71999999999997</v>
      </c>
    </row>
    <row r="6530" spans="1:3" x14ac:dyDescent="0.25">
      <c r="A6530" s="5" t="s">
        <v>29058</v>
      </c>
      <c r="B6530" s="6">
        <v>2</v>
      </c>
      <c r="C6530" s="6">
        <v>502.65</v>
      </c>
    </row>
    <row r="6531" spans="1:3" x14ac:dyDescent="0.25">
      <c r="A6531" s="5" t="s">
        <v>43995</v>
      </c>
      <c r="B6531" s="6">
        <v>2</v>
      </c>
      <c r="C6531" s="6">
        <v>502.58</v>
      </c>
    </row>
    <row r="6532" spans="1:3" x14ac:dyDescent="0.25">
      <c r="A6532" s="5" t="s">
        <v>16761</v>
      </c>
      <c r="B6532" s="6">
        <v>2</v>
      </c>
      <c r="C6532" s="6">
        <v>502.47</v>
      </c>
    </row>
    <row r="6533" spans="1:3" x14ac:dyDescent="0.25">
      <c r="A6533" s="5" t="s">
        <v>2983</v>
      </c>
      <c r="B6533" s="6">
        <v>2</v>
      </c>
      <c r="C6533" s="6">
        <v>502.41999999999996</v>
      </c>
    </row>
    <row r="6534" spans="1:3" x14ac:dyDescent="0.25">
      <c r="A6534" s="5" t="s">
        <v>1270</v>
      </c>
      <c r="B6534" s="6">
        <v>2</v>
      </c>
      <c r="C6534" s="6">
        <v>502.36</v>
      </c>
    </row>
    <row r="6535" spans="1:3" x14ac:dyDescent="0.25">
      <c r="A6535" s="5" t="s">
        <v>21755</v>
      </c>
      <c r="B6535" s="6">
        <v>2</v>
      </c>
      <c r="C6535" s="6">
        <v>502.31000000000006</v>
      </c>
    </row>
    <row r="6536" spans="1:3" x14ac:dyDescent="0.25">
      <c r="A6536" s="5" t="s">
        <v>25312</v>
      </c>
      <c r="B6536" s="6">
        <v>3</v>
      </c>
      <c r="C6536" s="6">
        <v>502.31</v>
      </c>
    </row>
    <row r="6537" spans="1:3" x14ac:dyDescent="0.25">
      <c r="A6537" s="5" t="s">
        <v>30879</v>
      </c>
      <c r="B6537" s="6">
        <v>2</v>
      </c>
      <c r="C6537" s="6">
        <v>502.27</v>
      </c>
    </row>
    <row r="6538" spans="1:3" x14ac:dyDescent="0.25">
      <c r="A6538" s="5" t="s">
        <v>36854</v>
      </c>
      <c r="B6538" s="6">
        <v>2</v>
      </c>
      <c r="C6538" s="6">
        <v>502.15999999999997</v>
      </c>
    </row>
    <row r="6539" spans="1:3" x14ac:dyDescent="0.25">
      <c r="A6539" s="5" t="s">
        <v>10664</v>
      </c>
      <c r="B6539" s="6">
        <v>2</v>
      </c>
      <c r="C6539" s="6">
        <v>502.08</v>
      </c>
    </row>
    <row r="6540" spans="1:3" x14ac:dyDescent="0.25">
      <c r="A6540" s="5" t="s">
        <v>28536</v>
      </c>
      <c r="B6540" s="6">
        <v>2</v>
      </c>
      <c r="C6540" s="6">
        <v>502.03</v>
      </c>
    </row>
    <row r="6541" spans="1:3" x14ac:dyDescent="0.25">
      <c r="A6541" s="5" t="s">
        <v>60344</v>
      </c>
      <c r="B6541" s="6">
        <v>2</v>
      </c>
      <c r="C6541" s="6">
        <v>502.01</v>
      </c>
    </row>
    <row r="6542" spans="1:3" x14ac:dyDescent="0.25">
      <c r="A6542" s="5" t="s">
        <v>36260</v>
      </c>
      <c r="B6542" s="6">
        <v>2</v>
      </c>
      <c r="C6542" s="6">
        <v>501.96000000000004</v>
      </c>
    </row>
    <row r="6543" spans="1:3" x14ac:dyDescent="0.25">
      <c r="A6543" s="5" t="s">
        <v>16020</v>
      </c>
      <c r="B6543" s="6">
        <v>2</v>
      </c>
      <c r="C6543" s="6">
        <v>501.83000000000004</v>
      </c>
    </row>
    <row r="6544" spans="1:3" x14ac:dyDescent="0.25">
      <c r="A6544" s="5" t="s">
        <v>8192</v>
      </c>
      <c r="B6544" s="6">
        <v>2</v>
      </c>
      <c r="C6544" s="6">
        <v>501.83000000000004</v>
      </c>
    </row>
    <row r="6545" spans="1:3" x14ac:dyDescent="0.25">
      <c r="A6545" s="5" t="s">
        <v>10784</v>
      </c>
      <c r="B6545" s="6">
        <v>2</v>
      </c>
      <c r="C6545" s="6">
        <v>501.83</v>
      </c>
    </row>
    <row r="6546" spans="1:3" x14ac:dyDescent="0.25">
      <c r="A6546" s="5" t="s">
        <v>4705</v>
      </c>
      <c r="B6546" s="6">
        <v>4</v>
      </c>
      <c r="C6546" s="6">
        <v>501.67</v>
      </c>
    </row>
    <row r="6547" spans="1:3" x14ac:dyDescent="0.25">
      <c r="A6547" s="5" t="s">
        <v>40331</v>
      </c>
      <c r="B6547" s="6">
        <v>2</v>
      </c>
      <c r="C6547" s="6">
        <v>501.53</v>
      </c>
    </row>
    <row r="6548" spans="1:3" x14ac:dyDescent="0.25">
      <c r="A6548" s="5" t="s">
        <v>28152</v>
      </c>
      <c r="B6548" s="6">
        <v>2</v>
      </c>
      <c r="C6548" s="6">
        <v>501.43999999999994</v>
      </c>
    </row>
    <row r="6549" spans="1:3" x14ac:dyDescent="0.25">
      <c r="A6549" s="5" t="s">
        <v>19731</v>
      </c>
      <c r="B6549" s="6">
        <v>2</v>
      </c>
      <c r="C6549" s="6">
        <v>501.41</v>
      </c>
    </row>
    <row r="6550" spans="1:3" x14ac:dyDescent="0.25">
      <c r="A6550" s="5" t="s">
        <v>61679</v>
      </c>
      <c r="B6550" s="6">
        <v>2</v>
      </c>
      <c r="C6550" s="6">
        <v>501.40000000000003</v>
      </c>
    </row>
    <row r="6551" spans="1:3" x14ac:dyDescent="0.25">
      <c r="A6551" s="5" t="s">
        <v>18166</v>
      </c>
      <c r="B6551" s="6">
        <v>2</v>
      </c>
      <c r="C6551" s="6">
        <v>501.18999999999994</v>
      </c>
    </row>
    <row r="6552" spans="1:3" x14ac:dyDescent="0.25">
      <c r="A6552" s="5" t="s">
        <v>4172</v>
      </c>
      <c r="B6552" s="6">
        <v>2</v>
      </c>
      <c r="C6552" s="6">
        <v>501.09999999999997</v>
      </c>
    </row>
    <row r="6553" spans="1:3" x14ac:dyDescent="0.25">
      <c r="A6553" s="5" t="s">
        <v>8511</v>
      </c>
      <c r="B6553" s="6">
        <v>3</v>
      </c>
      <c r="C6553" s="6">
        <v>501.01</v>
      </c>
    </row>
    <row r="6554" spans="1:3" x14ac:dyDescent="0.25">
      <c r="A6554" s="5" t="s">
        <v>34649</v>
      </c>
      <c r="B6554" s="6">
        <v>2</v>
      </c>
      <c r="C6554" s="6">
        <v>500.94000000000005</v>
      </c>
    </row>
    <row r="6555" spans="1:3" x14ac:dyDescent="0.25">
      <c r="A6555" s="5" t="s">
        <v>10115</v>
      </c>
      <c r="B6555" s="6">
        <v>2</v>
      </c>
      <c r="C6555" s="6">
        <v>500.89</v>
      </c>
    </row>
    <row r="6556" spans="1:3" x14ac:dyDescent="0.25">
      <c r="A6556" s="5" t="s">
        <v>7411</v>
      </c>
      <c r="B6556" s="6">
        <v>3</v>
      </c>
      <c r="C6556" s="6">
        <v>500.77</v>
      </c>
    </row>
    <row r="6557" spans="1:3" x14ac:dyDescent="0.25">
      <c r="A6557" s="5" t="s">
        <v>19805</v>
      </c>
      <c r="B6557" s="6">
        <v>2</v>
      </c>
      <c r="C6557" s="6">
        <v>500.77</v>
      </c>
    </row>
    <row r="6558" spans="1:3" x14ac:dyDescent="0.25">
      <c r="A6558" s="5" t="s">
        <v>49796</v>
      </c>
      <c r="B6558" s="6">
        <v>2</v>
      </c>
      <c r="C6558" s="6">
        <v>500.56</v>
      </c>
    </row>
    <row r="6559" spans="1:3" x14ac:dyDescent="0.25">
      <c r="A6559" s="5" t="s">
        <v>15648</v>
      </c>
      <c r="B6559" s="6">
        <v>2</v>
      </c>
      <c r="C6559" s="6">
        <v>500.53999999999996</v>
      </c>
    </row>
    <row r="6560" spans="1:3" x14ac:dyDescent="0.25">
      <c r="A6560" s="5" t="s">
        <v>42897</v>
      </c>
      <c r="B6560" s="6">
        <v>2</v>
      </c>
      <c r="C6560" s="6">
        <v>500.45</v>
      </c>
    </row>
    <row r="6561" spans="1:3" x14ac:dyDescent="0.25">
      <c r="A6561" s="5" t="s">
        <v>25805</v>
      </c>
      <c r="B6561" s="6">
        <v>2</v>
      </c>
      <c r="C6561" s="6">
        <v>500.44000000000005</v>
      </c>
    </row>
    <row r="6562" spans="1:3" x14ac:dyDescent="0.25">
      <c r="A6562" s="5" t="s">
        <v>38832</v>
      </c>
      <c r="B6562" s="6">
        <v>2</v>
      </c>
      <c r="C6562" s="6">
        <v>500.31</v>
      </c>
    </row>
    <row r="6563" spans="1:3" x14ac:dyDescent="0.25">
      <c r="A6563" s="5" t="s">
        <v>26827</v>
      </c>
      <c r="B6563" s="6">
        <v>3</v>
      </c>
      <c r="C6563" s="6">
        <v>500.13</v>
      </c>
    </row>
    <row r="6564" spans="1:3" x14ac:dyDescent="0.25">
      <c r="A6564" s="5" t="s">
        <v>32580</v>
      </c>
      <c r="B6564" s="6">
        <v>2</v>
      </c>
      <c r="C6564" s="6">
        <v>500.05</v>
      </c>
    </row>
    <row r="6565" spans="1:3" x14ac:dyDescent="0.25">
      <c r="A6565" s="5" t="s">
        <v>29440</v>
      </c>
      <c r="B6565" s="6">
        <v>2</v>
      </c>
      <c r="C6565" s="6">
        <v>500.01</v>
      </c>
    </row>
    <row r="6566" spans="1:3" x14ac:dyDescent="0.25">
      <c r="A6566" s="5" t="s">
        <v>14204</v>
      </c>
      <c r="B6566" s="6">
        <v>1</v>
      </c>
      <c r="C6566" s="6">
        <v>499.99</v>
      </c>
    </row>
    <row r="6567" spans="1:3" x14ac:dyDescent="0.25">
      <c r="A6567" s="5" t="s">
        <v>28231</v>
      </c>
      <c r="B6567" s="6">
        <v>1</v>
      </c>
      <c r="C6567" s="6">
        <v>499.97</v>
      </c>
    </row>
    <row r="6568" spans="1:3" x14ac:dyDescent="0.25">
      <c r="A6568" s="5" t="s">
        <v>39035</v>
      </c>
      <c r="B6568" s="6">
        <v>1</v>
      </c>
      <c r="C6568" s="6">
        <v>499.95</v>
      </c>
    </row>
    <row r="6569" spans="1:3" x14ac:dyDescent="0.25">
      <c r="A6569" s="5" t="s">
        <v>42313</v>
      </c>
      <c r="B6569" s="6">
        <v>1</v>
      </c>
      <c r="C6569" s="6">
        <v>499.93</v>
      </c>
    </row>
    <row r="6570" spans="1:3" x14ac:dyDescent="0.25">
      <c r="A6570" s="5" t="s">
        <v>36747</v>
      </c>
      <c r="B6570" s="6">
        <v>1</v>
      </c>
      <c r="C6570" s="6">
        <v>499.93</v>
      </c>
    </row>
    <row r="6571" spans="1:3" x14ac:dyDescent="0.25">
      <c r="A6571" s="5" t="s">
        <v>63129</v>
      </c>
      <c r="B6571" s="6">
        <v>1</v>
      </c>
      <c r="C6571" s="6">
        <v>499.93</v>
      </c>
    </row>
    <row r="6572" spans="1:3" x14ac:dyDescent="0.25">
      <c r="A6572" s="5" t="s">
        <v>20202</v>
      </c>
      <c r="B6572" s="6">
        <v>2</v>
      </c>
      <c r="C6572" s="6">
        <v>499.90999999999997</v>
      </c>
    </row>
    <row r="6573" spans="1:3" x14ac:dyDescent="0.25">
      <c r="A6573" s="5" t="s">
        <v>23457</v>
      </c>
      <c r="B6573" s="6">
        <v>1</v>
      </c>
      <c r="C6573" s="6">
        <v>499.9</v>
      </c>
    </row>
    <row r="6574" spans="1:3" x14ac:dyDescent="0.25">
      <c r="A6574" s="5" t="s">
        <v>68070</v>
      </c>
      <c r="B6574" s="6">
        <v>1</v>
      </c>
      <c r="C6574" s="6">
        <v>499.9</v>
      </c>
    </row>
    <row r="6575" spans="1:3" x14ac:dyDescent="0.25">
      <c r="A6575" s="5" t="s">
        <v>51443</v>
      </c>
      <c r="B6575" s="6">
        <v>1</v>
      </c>
      <c r="C6575" s="6">
        <v>499.9</v>
      </c>
    </row>
    <row r="6576" spans="1:3" x14ac:dyDescent="0.25">
      <c r="A6576" s="5" t="s">
        <v>66197</v>
      </c>
      <c r="B6576" s="6">
        <v>1</v>
      </c>
      <c r="C6576" s="6">
        <v>499.89</v>
      </c>
    </row>
    <row r="6577" spans="1:3" x14ac:dyDescent="0.25">
      <c r="A6577" s="5" t="s">
        <v>63293</v>
      </c>
      <c r="B6577" s="6">
        <v>1</v>
      </c>
      <c r="C6577" s="6">
        <v>499.85</v>
      </c>
    </row>
    <row r="6578" spans="1:3" x14ac:dyDescent="0.25">
      <c r="A6578" s="5" t="s">
        <v>20385</v>
      </c>
      <c r="B6578" s="6">
        <v>1</v>
      </c>
      <c r="C6578" s="6">
        <v>499.82</v>
      </c>
    </row>
    <row r="6579" spans="1:3" x14ac:dyDescent="0.25">
      <c r="A6579" s="5" t="s">
        <v>9028</v>
      </c>
      <c r="B6579" s="6">
        <v>1</v>
      </c>
      <c r="C6579" s="6">
        <v>499.81</v>
      </c>
    </row>
    <row r="6580" spans="1:3" x14ac:dyDescent="0.25">
      <c r="A6580" s="5" t="s">
        <v>67038</v>
      </c>
      <c r="B6580" s="6">
        <v>1</v>
      </c>
      <c r="C6580" s="6">
        <v>499.77</v>
      </c>
    </row>
    <row r="6581" spans="1:3" x14ac:dyDescent="0.25">
      <c r="A6581" s="5" t="s">
        <v>43780</v>
      </c>
      <c r="B6581" s="6">
        <v>2</v>
      </c>
      <c r="C6581" s="6">
        <v>499.76</v>
      </c>
    </row>
    <row r="6582" spans="1:3" x14ac:dyDescent="0.25">
      <c r="A6582" s="5" t="s">
        <v>40307</v>
      </c>
      <c r="B6582" s="6">
        <v>3</v>
      </c>
      <c r="C6582" s="6">
        <v>499.73</v>
      </c>
    </row>
    <row r="6583" spans="1:3" x14ac:dyDescent="0.25">
      <c r="A6583" s="5" t="s">
        <v>53778</v>
      </c>
      <c r="B6583" s="6">
        <v>1</v>
      </c>
      <c r="C6583" s="6">
        <v>499.66</v>
      </c>
    </row>
    <row r="6584" spans="1:3" x14ac:dyDescent="0.25">
      <c r="A6584" s="5" t="s">
        <v>20416</v>
      </c>
      <c r="B6584" s="6">
        <v>1</v>
      </c>
      <c r="C6584" s="6">
        <v>499.65</v>
      </c>
    </row>
    <row r="6585" spans="1:3" x14ac:dyDescent="0.25">
      <c r="A6585" s="5" t="s">
        <v>54812</v>
      </c>
      <c r="B6585" s="6">
        <v>1</v>
      </c>
      <c r="C6585" s="6">
        <v>499.62</v>
      </c>
    </row>
    <row r="6586" spans="1:3" x14ac:dyDescent="0.25">
      <c r="A6586" s="5" t="s">
        <v>14226</v>
      </c>
      <c r="B6586" s="6">
        <v>2</v>
      </c>
      <c r="C6586" s="6">
        <v>499.61</v>
      </c>
    </row>
    <row r="6587" spans="1:3" x14ac:dyDescent="0.25">
      <c r="A6587" s="5" t="s">
        <v>12458</v>
      </c>
      <c r="B6587" s="6">
        <v>2</v>
      </c>
      <c r="C6587" s="6">
        <v>499.59000000000003</v>
      </c>
    </row>
    <row r="6588" spans="1:3" x14ac:dyDescent="0.25">
      <c r="A6588" s="5" t="s">
        <v>9928</v>
      </c>
      <c r="B6588" s="6">
        <v>1</v>
      </c>
      <c r="C6588" s="6">
        <v>499.55</v>
      </c>
    </row>
    <row r="6589" spans="1:3" x14ac:dyDescent="0.25">
      <c r="A6589" s="5" t="s">
        <v>8763</v>
      </c>
      <c r="B6589" s="6">
        <v>1</v>
      </c>
      <c r="C6589" s="6">
        <v>499.51</v>
      </c>
    </row>
    <row r="6590" spans="1:3" x14ac:dyDescent="0.25">
      <c r="A6590" s="5" t="s">
        <v>51183</v>
      </c>
      <c r="B6590" s="6">
        <v>1</v>
      </c>
      <c r="C6590" s="6">
        <v>499.48</v>
      </c>
    </row>
    <row r="6591" spans="1:3" x14ac:dyDescent="0.25">
      <c r="A6591" s="5" t="s">
        <v>53096</v>
      </c>
      <c r="B6591" s="6">
        <v>1</v>
      </c>
      <c r="C6591" s="6">
        <v>499.45</v>
      </c>
    </row>
    <row r="6592" spans="1:3" x14ac:dyDescent="0.25">
      <c r="A6592" s="5" t="s">
        <v>64117</v>
      </c>
      <c r="B6592" s="6">
        <v>1</v>
      </c>
      <c r="C6592" s="6">
        <v>499.44</v>
      </c>
    </row>
    <row r="6593" spans="1:3" x14ac:dyDescent="0.25">
      <c r="A6593" s="5" t="s">
        <v>12763</v>
      </c>
      <c r="B6593" s="6">
        <v>1</v>
      </c>
      <c r="C6593" s="6">
        <v>499.41</v>
      </c>
    </row>
    <row r="6594" spans="1:3" x14ac:dyDescent="0.25">
      <c r="A6594" s="5" t="s">
        <v>59066</v>
      </c>
      <c r="B6594" s="6">
        <v>1</v>
      </c>
      <c r="C6594" s="6">
        <v>499.39</v>
      </c>
    </row>
    <row r="6595" spans="1:3" x14ac:dyDescent="0.25">
      <c r="A6595" s="5" t="s">
        <v>63496</v>
      </c>
      <c r="B6595" s="6">
        <v>2</v>
      </c>
      <c r="C6595" s="6">
        <v>499.35</v>
      </c>
    </row>
    <row r="6596" spans="1:3" x14ac:dyDescent="0.25">
      <c r="A6596" s="5" t="s">
        <v>32570</v>
      </c>
      <c r="B6596" s="6">
        <v>2</v>
      </c>
      <c r="C6596" s="6">
        <v>499.33</v>
      </c>
    </row>
    <row r="6597" spans="1:3" x14ac:dyDescent="0.25">
      <c r="A6597" s="5" t="s">
        <v>17233</v>
      </c>
      <c r="B6597" s="6">
        <v>1</v>
      </c>
      <c r="C6597" s="6">
        <v>499.32</v>
      </c>
    </row>
    <row r="6598" spans="1:3" x14ac:dyDescent="0.25">
      <c r="A6598" s="5" t="s">
        <v>55662</v>
      </c>
      <c r="B6598" s="6">
        <v>1</v>
      </c>
      <c r="C6598" s="6">
        <v>499.29</v>
      </c>
    </row>
    <row r="6599" spans="1:3" x14ac:dyDescent="0.25">
      <c r="A6599" s="5" t="s">
        <v>33928</v>
      </c>
      <c r="B6599" s="6">
        <v>1</v>
      </c>
      <c r="C6599" s="6">
        <v>499.25</v>
      </c>
    </row>
    <row r="6600" spans="1:3" x14ac:dyDescent="0.25">
      <c r="A6600" s="5" t="s">
        <v>53599</v>
      </c>
      <c r="B6600" s="6">
        <v>1</v>
      </c>
      <c r="C6600" s="6">
        <v>499.23</v>
      </c>
    </row>
    <row r="6601" spans="1:3" x14ac:dyDescent="0.25">
      <c r="A6601" s="5" t="s">
        <v>20224</v>
      </c>
      <c r="B6601" s="6">
        <v>1</v>
      </c>
      <c r="C6601" s="6">
        <v>499.21</v>
      </c>
    </row>
    <row r="6602" spans="1:3" x14ac:dyDescent="0.25">
      <c r="A6602" s="5" t="s">
        <v>44964</v>
      </c>
      <c r="B6602" s="6">
        <v>1</v>
      </c>
      <c r="C6602" s="6">
        <v>499.21</v>
      </c>
    </row>
    <row r="6603" spans="1:3" x14ac:dyDescent="0.25">
      <c r="A6603" s="5" t="s">
        <v>43402</v>
      </c>
      <c r="B6603" s="6">
        <v>1</v>
      </c>
      <c r="C6603" s="6">
        <v>499.18</v>
      </c>
    </row>
    <row r="6604" spans="1:3" x14ac:dyDescent="0.25">
      <c r="A6604" s="5" t="s">
        <v>2678</v>
      </c>
      <c r="B6604" s="6">
        <v>1</v>
      </c>
      <c r="C6604" s="6">
        <v>499.17</v>
      </c>
    </row>
    <row r="6605" spans="1:3" x14ac:dyDescent="0.25">
      <c r="A6605" s="5" t="s">
        <v>64469</v>
      </c>
      <c r="B6605" s="6">
        <v>1</v>
      </c>
      <c r="C6605" s="6">
        <v>499.16</v>
      </c>
    </row>
    <row r="6606" spans="1:3" x14ac:dyDescent="0.25">
      <c r="A6606" s="5" t="s">
        <v>37084</v>
      </c>
      <c r="B6606" s="6">
        <v>1</v>
      </c>
      <c r="C6606" s="6">
        <v>499.13</v>
      </c>
    </row>
    <row r="6607" spans="1:3" x14ac:dyDescent="0.25">
      <c r="A6607" s="5" t="s">
        <v>14063</v>
      </c>
      <c r="B6607" s="6">
        <v>2</v>
      </c>
      <c r="C6607" s="6">
        <v>499.11</v>
      </c>
    </row>
    <row r="6608" spans="1:3" x14ac:dyDescent="0.25">
      <c r="A6608" s="5" t="s">
        <v>49922</v>
      </c>
      <c r="B6608" s="6">
        <v>1</v>
      </c>
      <c r="C6608" s="6">
        <v>499.08</v>
      </c>
    </row>
    <row r="6609" spans="1:3" x14ac:dyDescent="0.25">
      <c r="A6609" s="5" t="s">
        <v>79</v>
      </c>
      <c r="B6609" s="6">
        <v>2</v>
      </c>
      <c r="C6609" s="6">
        <v>499</v>
      </c>
    </row>
    <row r="6610" spans="1:3" x14ac:dyDescent="0.25">
      <c r="A6610" s="5" t="s">
        <v>38927</v>
      </c>
      <c r="B6610" s="6">
        <v>2</v>
      </c>
      <c r="C6610" s="6">
        <v>499</v>
      </c>
    </row>
    <row r="6611" spans="1:3" x14ac:dyDescent="0.25">
      <c r="A6611" s="5" t="s">
        <v>5559</v>
      </c>
      <c r="B6611" s="6">
        <v>2</v>
      </c>
      <c r="C6611" s="6">
        <v>499</v>
      </c>
    </row>
    <row r="6612" spans="1:3" x14ac:dyDescent="0.25">
      <c r="A6612" s="5" t="s">
        <v>60777</v>
      </c>
      <c r="B6612" s="6">
        <v>1</v>
      </c>
      <c r="C6612" s="6">
        <v>499</v>
      </c>
    </row>
    <row r="6613" spans="1:3" x14ac:dyDescent="0.25">
      <c r="A6613" s="5" t="s">
        <v>6864</v>
      </c>
      <c r="B6613" s="6">
        <v>1</v>
      </c>
      <c r="C6613" s="6">
        <v>498.97</v>
      </c>
    </row>
    <row r="6614" spans="1:3" x14ac:dyDescent="0.25">
      <c r="A6614" s="5" t="s">
        <v>17213</v>
      </c>
      <c r="B6614" s="6">
        <v>1</v>
      </c>
      <c r="C6614" s="6">
        <v>498.96</v>
      </c>
    </row>
    <row r="6615" spans="1:3" x14ac:dyDescent="0.25">
      <c r="A6615" s="5" t="s">
        <v>73689</v>
      </c>
      <c r="B6615" s="6">
        <v>1</v>
      </c>
      <c r="C6615" s="6">
        <v>498.93</v>
      </c>
    </row>
    <row r="6616" spans="1:3" x14ac:dyDescent="0.25">
      <c r="A6616" s="5" t="s">
        <v>71812</v>
      </c>
      <c r="B6616" s="6">
        <v>1</v>
      </c>
      <c r="C6616" s="6">
        <v>498.93</v>
      </c>
    </row>
    <row r="6617" spans="1:3" x14ac:dyDescent="0.25">
      <c r="A6617" s="5" t="s">
        <v>23944</v>
      </c>
      <c r="B6617" s="6">
        <v>1</v>
      </c>
      <c r="C6617" s="6">
        <v>498.89</v>
      </c>
    </row>
    <row r="6618" spans="1:3" x14ac:dyDescent="0.25">
      <c r="A6618" s="5" t="s">
        <v>65801</v>
      </c>
      <c r="B6618" s="6">
        <v>1</v>
      </c>
      <c r="C6618" s="6">
        <v>498.88</v>
      </c>
    </row>
    <row r="6619" spans="1:3" x14ac:dyDescent="0.25">
      <c r="A6619" s="5" t="s">
        <v>48903</v>
      </c>
      <c r="B6619" s="6">
        <v>1</v>
      </c>
      <c r="C6619" s="6">
        <v>498.83</v>
      </c>
    </row>
    <row r="6620" spans="1:3" x14ac:dyDescent="0.25">
      <c r="A6620" s="5" t="s">
        <v>50037</v>
      </c>
      <c r="B6620" s="6">
        <v>1</v>
      </c>
      <c r="C6620" s="6">
        <v>498.83</v>
      </c>
    </row>
    <row r="6621" spans="1:3" x14ac:dyDescent="0.25">
      <c r="A6621" s="5" t="s">
        <v>38088</v>
      </c>
      <c r="B6621" s="6">
        <v>1</v>
      </c>
      <c r="C6621" s="6">
        <v>498.82</v>
      </c>
    </row>
    <row r="6622" spans="1:3" x14ac:dyDescent="0.25">
      <c r="A6622" s="5" t="s">
        <v>44154</v>
      </c>
      <c r="B6622" s="6">
        <v>1</v>
      </c>
      <c r="C6622" s="6">
        <v>498.81</v>
      </c>
    </row>
    <row r="6623" spans="1:3" x14ac:dyDescent="0.25">
      <c r="A6623" s="5" t="s">
        <v>54712</v>
      </c>
      <c r="B6623" s="6">
        <v>1</v>
      </c>
      <c r="C6623" s="6">
        <v>498.81</v>
      </c>
    </row>
    <row r="6624" spans="1:3" x14ac:dyDescent="0.25">
      <c r="A6624" s="5" t="s">
        <v>62366</v>
      </c>
      <c r="B6624" s="6">
        <v>1</v>
      </c>
      <c r="C6624" s="6">
        <v>498.75</v>
      </c>
    </row>
    <row r="6625" spans="1:3" x14ac:dyDescent="0.25">
      <c r="A6625" s="5" t="s">
        <v>70669</v>
      </c>
      <c r="B6625" s="6">
        <v>1</v>
      </c>
      <c r="C6625" s="6">
        <v>498.74</v>
      </c>
    </row>
    <row r="6626" spans="1:3" x14ac:dyDescent="0.25">
      <c r="A6626" s="5" t="s">
        <v>31675</v>
      </c>
      <c r="B6626" s="6">
        <v>1</v>
      </c>
      <c r="C6626" s="6">
        <v>498.72</v>
      </c>
    </row>
    <row r="6627" spans="1:3" x14ac:dyDescent="0.25">
      <c r="A6627" s="5" t="s">
        <v>31396</v>
      </c>
      <c r="B6627" s="6">
        <v>2</v>
      </c>
      <c r="C6627" s="6">
        <v>498.7</v>
      </c>
    </row>
    <row r="6628" spans="1:3" x14ac:dyDescent="0.25">
      <c r="A6628" s="5" t="s">
        <v>10582</v>
      </c>
      <c r="B6628" s="6">
        <v>1</v>
      </c>
      <c r="C6628" s="6">
        <v>498.7</v>
      </c>
    </row>
    <row r="6629" spans="1:3" x14ac:dyDescent="0.25">
      <c r="A6629" s="5" t="s">
        <v>48218</v>
      </c>
      <c r="B6629" s="6">
        <v>1</v>
      </c>
      <c r="C6629" s="6">
        <v>498.69</v>
      </c>
    </row>
    <row r="6630" spans="1:3" x14ac:dyDescent="0.25">
      <c r="A6630" s="5" t="s">
        <v>15226</v>
      </c>
      <c r="B6630" s="6">
        <v>1</v>
      </c>
      <c r="C6630" s="6">
        <v>498.68</v>
      </c>
    </row>
    <row r="6631" spans="1:3" x14ac:dyDescent="0.25">
      <c r="A6631" s="5" t="s">
        <v>32218</v>
      </c>
      <c r="B6631" s="6">
        <v>1</v>
      </c>
      <c r="C6631" s="6">
        <v>498.64</v>
      </c>
    </row>
    <row r="6632" spans="1:3" x14ac:dyDescent="0.25">
      <c r="A6632" s="5" t="s">
        <v>42713</v>
      </c>
      <c r="B6632" s="6">
        <v>2</v>
      </c>
      <c r="C6632" s="6">
        <v>498.54</v>
      </c>
    </row>
    <row r="6633" spans="1:3" x14ac:dyDescent="0.25">
      <c r="A6633" s="5" t="s">
        <v>48366</v>
      </c>
      <c r="B6633" s="6">
        <v>2</v>
      </c>
      <c r="C6633" s="6">
        <v>498.4</v>
      </c>
    </row>
    <row r="6634" spans="1:3" x14ac:dyDescent="0.25">
      <c r="A6634" s="5" t="s">
        <v>41077</v>
      </c>
      <c r="B6634" s="6">
        <v>1</v>
      </c>
      <c r="C6634" s="6">
        <v>498.4</v>
      </c>
    </row>
    <row r="6635" spans="1:3" x14ac:dyDescent="0.25">
      <c r="A6635" s="5" t="s">
        <v>32223</v>
      </c>
      <c r="B6635" s="6">
        <v>1</v>
      </c>
      <c r="C6635" s="6">
        <v>498.38</v>
      </c>
    </row>
    <row r="6636" spans="1:3" x14ac:dyDescent="0.25">
      <c r="A6636" s="5" t="s">
        <v>69544</v>
      </c>
      <c r="B6636" s="6">
        <v>1</v>
      </c>
      <c r="C6636" s="6">
        <v>498.33</v>
      </c>
    </row>
    <row r="6637" spans="1:3" x14ac:dyDescent="0.25">
      <c r="A6637" s="5" t="s">
        <v>9294</v>
      </c>
      <c r="B6637" s="6">
        <v>1</v>
      </c>
      <c r="C6637" s="6">
        <v>498.27</v>
      </c>
    </row>
    <row r="6638" spans="1:3" x14ac:dyDescent="0.25">
      <c r="A6638" s="5" t="s">
        <v>26594</v>
      </c>
      <c r="B6638" s="6">
        <v>1</v>
      </c>
      <c r="C6638" s="6">
        <v>498.24</v>
      </c>
    </row>
    <row r="6639" spans="1:3" x14ac:dyDescent="0.25">
      <c r="A6639" s="5" t="s">
        <v>50178</v>
      </c>
      <c r="B6639" s="6">
        <v>2</v>
      </c>
      <c r="C6639" s="6">
        <v>498.22999999999996</v>
      </c>
    </row>
    <row r="6640" spans="1:3" x14ac:dyDescent="0.25">
      <c r="A6640" s="5" t="s">
        <v>57797</v>
      </c>
      <c r="B6640" s="6">
        <v>1</v>
      </c>
      <c r="C6640" s="6">
        <v>498.22</v>
      </c>
    </row>
    <row r="6641" spans="1:3" x14ac:dyDescent="0.25">
      <c r="A6641" s="5" t="s">
        <v>5341</v>
      </c>
      <c r="B6641" s="6">
        <v>2</v>
      </c>
      <c r="C6641" s="6">
        <v>498.17</v>
      </c>
    </row>
    <row r="6642" spans="1:3" x14ac:dyDescent="0.25">
      <c r="A6642" s="5" t="s">
        <v>27775</v>
      </c>
      <c r="B6642" s="6">
        <v>2</v>
      </c>
      <c r="C6642" s="6">
        <v>498.15</v>
      </c>
    </row>
    <row r="6643" spans="1:3" x14ac:dyDescent="0.25">
      <c r="A6643" s="5" t="s">
        <v>15579</v>
      </c>
      <c r="B6643" s="6">
        <v>1</v>
      </c>
      <c r="C6643" s="6">
        <v>498.14</v>
      </c>
    </row>
    <row r="6644" spans="1:3" x14ac:dyDescent="0.25">
      <c r="A6644" s="5" t="s">
        <v>43807</v>
      </c>
      <c r="B6644" s="6">
        <v>3</v>
      </c>
      <c r="C6644" s="6">
        <v>498.12999999999994</v>
      </c>
    </row>
    <row r="6645" spans="1:3" x14ac:dyDescent="0.25">
      <c r="A6645" s="5" t="s">
        <v>1901</v>
      </c>
      <c r="B6645" s="6">
        <v>1</v>
      </c>
      <c r="C6645" s="6">
        <v>498.12</v>
      </c>
    </row>
    <row r="6646" spans="1:3" x14ac:dyDescent="0.25">
      <c r="A6646" s="5" t="s">
        <v>13946</v>
      </c>
      <c r="B6646" s="6">
        <v>1</v>
      </c>
      <c r="C6646" s="6">
        <v>498.1</v>
      </c>
    </row>
    <row r="6647" spans="1:3" x14ac:dyDescent="0.25">
      <c r="A6647" s="5" t="s">
        <v>66966</v>
      </c>
      <c r="B6647" s="6">
        <v>1</v>
      </c>
      <c r="C6647" s="6">
        <v>498.08</v>
      </c>
    </row>
    <row r="6648" spans="1:3" x14ac:dyDescent="0.25">
      <c r="A6648" s="5" t="s">
        <v>40310</v>
      </c>
      <c r="B6648" s="6">
        <v>1</v>
      </c>
      <c r="C6648" s="6">
        <v>498.08</v>
      </c>
    </row>
    <row r="6649" spans="1:3" x14ac:dyDescent="0.25">
      <c r="A6649" s="5" t="s">
        <v>20583</v>
      </c>
      <c r="B6649" s="6">
        <v>1</v>
      </c>
      <c r="C6649" s="6">
        <v>498.06</v>
      </c>
    </row>
    <row r="6650" spans="1:3" x14ac:dyDescent="0.25">
      <c r="A6650" s="5" t="s">
        <v>5142</v>
      </c>
      <c r="B6650" s="6">
        <v>1</v>
      </c>
      <c r="C6650" s="6">
        <v>498.04</v>
      </c>
    </row>
    <row r="6651" spans="1:3" x14ac:dyDescent="0.25">
      <c r="A6651" s="5" t="s">
        <v>15583</v>
      </c>
      <c r="B6651" s="6">
        <v>3</v>
      </c>
      <c r="C6651" s="6">
        <v>498.03999999999996</v>
      </c>
    </row>
    <row r="6652" spans="1:3" x14ac:dyDescent="0.25">
      <c r="A6652" s="5" t="s">
        <v>45068</v>
      </c>
      <c r="B6652" s="6">
        <v>1</v>
      </c>
      <c r="C6652" s="6">
        <v>498.01</v>
      </c>
    </row>
    <row r="6653" spans="1:3" x14ac:dyDescent="0.25">
      <c r="A6653" s="5" t="s">
        <v>68611</v>
      </c>
      <c r="B6653" s="6">
        <v>1</v>
      </c>
      <c r="C6653" s="6">
        <v>498</v>
      </c>
    </row>
    <row r="6654" spans="1:3" x14ac:dyDescent="0.25">
      <c r="A6654" s="5" t="s">
        <v>45341</v>
      </c>
      <c r="B6654" s="6">
        <v>1</v>
      </c>
      <c r="C6654" s="6">
        <v>497.98</v>
      </c>
    </row>
    <row r="6655" spans="1:3" x14ac:dyDescent="0.25">
      <c r="A6655" s="5" t="s">
        <v>5157</v>
      </c>
      <c r="B6655" s="6">
        <v>1</v>
      </c>
      <c r="C6655" s="6">
        <v>497.96</v>
      </c>
    </row>
    <row r="6656" spans="1:3" x14ac:dyDescent="0.25">
      <c r="A6656" s="5" t="s">
        <v>74375</v>
      </c>
      <c r="B6656" s="6">
        <v>1</v>
      </c>
      <c r="C6656" s="6">
        <v>497.94</v>
      </c>
    </row>
    <row r="6657" spans="1:3" x14ac:dyDescent="0.25">
      <c r="A6657" s="5" t="s">
        <v>21621</v>
      </c>
      <c r="B6657" s="6">
        <v>3</v>
      </c>
      <c r="C6657" s="6">
        <v>497.91</v>
      </c>
    </row>
    <row r="6658" spans="1:3" x14ac:dyDescent="0.25">
      <c r="A6658" s="5" t="s">
        <v>73135</v>
      </c>
      <c r="B6658" s="6">
        <v>1</v>
      </c>
      <c r="C6658" s="6">
        <v>497.9</v>
      </c>
    </row>
    <row r="6659" spans="1:3" x14ac:dyDescent="0.25">
      <c r="A6659" s="5" t="s">
        <v>28192</v>
      </c>
      <c r="B6659" s="6">
        <v>2</v>
      </c>
      <c r="C6659" s="6">
        <v>497.89</v>
      </c>
    </row>
    <row r="6660" spans="1:3" x14ac:dyDescent="0.25">
      <c r="A6660" s="5" t="s">
        <v>27903</v>
      </c>
      <c r="B6660" s="6">
        <v>1</v>
      </c>
      <c r="C6660" s="6">
        <v>497.87</v>
      </c>
    </row>
    <row r="6661" spans="1:3" x14ac:dyDescent="0.25">
      <c r="A6661" s="5" t="s">
        <v>4101</v>
      </c>
      <c r="B6661" s="6">
        <v>1</v>
      </c>
      <c r="C6661" s="6">
        <v>497.82</v>
      </c>
    </row>
    <row r="6662" spans="1:3" x14ac:dyDescent="0.25">
      <c r="A6662" s="5" t="s">
        <v>22784</v>
      </c>
      <c r="B6662" s="6">
        <v>1</v>
      </c>
      <c r="C6662" s="6">
        <v>497.81</v>
      </c>
    </row>
    <row r="6663" spans="1:3" x14ac:dyDescent="0.25">
      <c r="A6663" s="5" t="s">
        <v>66716</v>
      </c>
      <c r="B6663" s="6">
        <v>1</v>
      </c>
      <c r="C6663" s="6">
        <v>497.79</v>
      </c>
    </row>
    <row r="6664" spans="1:3" x14ac:dyDescent="0.25">
      <c r="A6664" s="5" t="s">
        <v>13728</v>
      </c>
      <c r="B6664" s="6">
        <v>3</v>
      </c>
      <c r="C6664" s="6">
        <v>497.75999999999993</v>
      </c>
    </row>
    <row r="6665" spans="1:3" x14ac:dyDescent="0.25">
      <c r="A6665" s="5" t="s">
        <v>27512</v>
      </c>
      <c r="B6665" s="6">
        <v>2</v>
      </c>
      <c r="C6665" s="6">
        <v>497.75</v>
      </c>
    </row>
    <row r="6666" spans="1:3" x14ac:dyDescent="0.25">
      <c r="A6666" s="5" t="s">
        <v>38798</v>
      </c>
      <c r="B6666" s="6">
        <v>1</v>
      </c>
      <c r="C6666" s="6">
        <v>497.74</v>
      </c>
    </row>
    <row r="6667" spans="1:3" x14ac:dyDescent="0.25">
      <c r="A6667" s="5" t="s">
        <v>42517</v>
      </c>
      <c r="B6667" s="6">
        <v>1</v>
      </c>
      <c r="C6667" s="6">
        <v>497.73</v>
      </c>
    </row>
    <row r="6668" spans="1:3" x14ac:dyDescent="0.25">
      <c r="A6668" s="5" t="s">
        <v>27546</v>
      </c>
      <c r="B6668" s="6">
        <v>2</v>
      </c>
      <c r="C6668" s="6">
        <v>497.71</v>
      </c>
    </row>
    <row r="6669" spans="1:3" x14ac:dyDescent="0.25">
      <c r="A6669" s="5" t="s">
        <v>65680</v>
      </c>
      <c r="B6669" s="6">
        <v>1</v>
      </c>
      <c r="C6669" s="6">
        <v>497.71</v>
      </c>
    </row>
    <row r="6670" spans="1:3" x14ac:dyDescent="0.25">
      <c r="A6670" s="5" t="s">
        <v>49849</v>
      </c>
      <c r="B6670" s="6">
        <v>1</v>
      </c>
      <c r="C6670" s="6">
        <v>497.69</v>
      </c>
    </row>
    <row r="6671" spans="1:3" x14ac:dyDescent="0.25">
      <c r="A6671" s="5" t="s">
        <v>57604</v>
      </c>
      <c r="B6671" s="6">
        <v>1</v>
      </c>
      <c r="C6671" s="6">
        <v>497.69</v>
      </c>
    </row>
    <row r="6672" spans="1:3" x14ac:dyDescent="0.25">
      <c r="A6672" s="5" t="s">
        <v>49072</v>
      </c>
      <c r="B6672" s="6">
        <v>1</v>
      </c>
      <c r="C6672" s="6">
        <v>497.66</v>
      </c>
    </row>
    <row r="6673" spans="1:3" x14ac:dyDescent="0.25">
      <c r="A6673" s="5" t="s">
        <v>28370</v>
      </c>
      <c r="B6673" s="6">
        <v>4</v>
      </c>
      <c r="C6673" s="6">
        <v>497.65000000000003</v>
      </c>
    </row>
    <row r="6674" spans="1:3" x14ac:dyDescent="0.25">
      <c r="A6674" s="5" t="s">
        <v>58173</v>
      </c>
      <c r="B6674" s="6">
        <v>2</v>
      </c>
      <c r="C6674" s="6">
        <v>497.55</v>
      </c>
    </row>
    <row r="6675" spans="1:3" x14ac:dyDescent="0.25">
      <c r="A6675" s="5" t="s">
        <v>58722</v>
      </c>
      <c r="B6675" s="6">
        <v>1</v>
      </c>
      <c r="C6675" s="6">
        <v>497.48</v>
      </c>
    </row>
    <row r="6676" spans="1:3" x14ac:dyDescent="0.25">
      <c r="A6676" s="5" t="s">
        <v>37877</v>
      </c>
      <c r="B6676" s="6">
        <v>2</v>
      </c>
      <c r="C6676" s="6">
        <v>497.43</v>
      </c>
    </row>
    <row r="6677" spans="1:3" x14ac:dyDescent="0.25">
      <c r="A6677" s="5" t="s">
        <v>46877</v>
      </c>
      <c r="B6677" s="6">
        <v>2</v>
      </c>
      <c r="C6677" s="6">
        <v>497.43</v>
      </c>
    </row>
    <row r="6678" spans="1:3" x14ac:dyDescent="0.25">
      <c r="A6678" s="5" t="s">
        <v>56814</v>
      </c>
      <c r="B6678" s="6">
        <v>1</v>
      </c>
      <c r="C6678" s="6">
        <v>497.41</v>
      </c>
    </row>
    <row r="6679" spans="1:3" x14ac:dyDescent="0.25">
      <c r="A6679" s="5" t="s">
        <v>51092</v>
      </c>
      <c r="B6679" s="6">
        <v>1</v>
      </c>
      <c r="C6679" s="6">
        <v>497.34</v>
      </c>
    </row>
    <row r="6680" spans="1:3" x14ac:dyDescent="0.25">
      <c r="A6680" s="5" t="s">
        <v>22045</v>
      </c>
      <c r="B6680" s="6">
        <v>2</v>
      </c>
      <c r="C6680" s="6">
        <v>497.33000000000004</v>
      </c>
    </row>
    <row r="6681" spans="1:3" x14ac:dyDescent="0.25">
      <c r="A6681" s="5" t="s">
        <v>49687</v>
      </c>
      <c r="B6681" s="6">
        <v>2</v>
      </c>
      <c r="C6681" s="6">
        <v>497.33000000000004</v>
      </c>
    </row>
    <row r="6682" spans="1:3" x14ac:dyDescent="0.25">
      <c r="A6682" s="5" t="s">
        <v>62898</v>
      </c>
      <c r="B6682" s="6">
        <v>1</v>
      </c>
      <c r="C6682" s="6">
        <v>497.32</v>
      </c>
    </row>
    <row r="6683" spans="1:3" x14ac:dyDescent="0.25">
      <c r="A6683" s="5" t="s">
        <v>46415</v>
      </c>
      <c r="B6683" s="6">
        <v>2</v>
      </c>
      <c r="C6683" s="6">
        <v>497.30999999999995</v>
      </c>
    </row>
    <row r="6684" spans="1:3" x14ac:dyDescent="0.25">
      <c r="A6684" s="5" t="s">
        <v>22766</v>
      </c>
      <c r="B6684" s="6">
        <v>1</v>
      </c>
      <c r="C6684" s="6">
        <v>497.28</v>
      </c>
    </row>
    <row r="6685" spans="1:3" x14ac:dyDescent="0.25">
      <c r="A6685" s="5" t="s">
        <v>49274</v>
      </c>
      <c r="B6685" s="6">
        <v>1</v>
      </c>
      <c r="C6685" s="6">
        <v>497.26</v>
      </c>
    </row>
    <row r="6686" spans="1:3" x14ac:dyDescent="0.25">
      <c r="A6686" s="5" t="s">
        <v>9537</v>
      </c>
      <c r="B6686" s="6">
        <v>2</v>
      </c>
      <c r="C6686" s="6">
        <v>497.25</v>
      </c>
    </row>
    <row r="6687" spans="1:3" x14ac:dyDescent="0.25">
      <c r="A6687" s="5" t="s">
        <v>24987</v>
      </c>
      <c r="B6687" s="6">
        <v>1</v>
      </c>
      <c r="C6687" s="6">
        <v>497.24</v>
      </c>
    </row>
    <row r="6688" spans="1:3" x14ac:dyDescent="0.25">
      <c r="A6688" s="5" t="s">
        <v>21259</v>
      </c>
      <c r="B6688" s="6">
        <v>1</v>
      </c>
      <c r="C6688" s="6">
        <v>497.21</v>
      </c>
    </row>
    <row r="6689" spans="1:3" x14ac:dyDescent="0.25">
      <c r="A6689" s="5" t="s">
        <v>47553</v>
      </c>
      <c r="B6689" s="6">
        <v>1</v>
      </c>
      <c r="C6689" s="6">
        <v>497.16</v>
      </c>
    </row>
    <row r="6690" spans="1:3" x14ac:dyDescent="0.25">
      <c r="A6690" s="5" t="s">
        <v>27781</v>
      </c>
      <c r="B6690" s="6">
        <v>1</v>
      </c>
      <c r="C6690" s="6">
        <v>497.13</v>
      </c>
    </row>
    <row r="6691" spans="1:3" x14ac:dyDescent="0.25">
      <c r="A6691" s="5" t="s">
        <v>58665</v>
      </c>
      <c r="B6691" s="6">
        <v>2</v>
      </c>
      <c r="C6691" s="6">
        <v>497.13</v>
      </c>
    </row>
    <row r="6692" spans="1:3" x14ac:dyDescent="0.25">
      <c r="A6692" s="5" t="s">
        <v>25042</v>
      </c>
      <c r="B6692" s="6">
        <v>1</v>
      </c>
      <c r="C6692" s="6">
        <v>497.12</v>
      </c>
    </row>
    <row r="6693" spans="1:3" x14ac:dyDescent="0.25">
      <c r="A6693" s="5" t="s">
        <v>57535</v>
      </c>
      <c r="B6693" s="6">
        <v>1</v>
      </c>
      <c r="C6693" s="6">
        <v>497.12</v>
      </c>
    </row>
    <row r="6694" spans="1:3" x14ac:dyDescent="0.25">
      <c r="A6694" s="5" t="s">
        <v>21870</v>
      </c>
      <c r="B6694" s="6">
        <v>1</v>
      </c>
      <c r="C6694" s="6">
        <v>497.11</v>
      </c>
    </row>
    <row r="6695" spans="1:3" x14ac:dyDescent="0.25">
      <c r="A6695" s="5" t="s">
        <v>52022</v>
      </c>
      <c r="B6695" s="6">
        <v>1</v>
      </c>
      <c r="C6695" s="6">
        <v>497.08</v>
      </c>
    </row>
    <row r="6696" spans="1:3" x14ac:dyDescent="0.25">
      <c r="A6696" s="5" t="s">
        <v>54353</v>
      </c>
      <c r="B6696" s="6">
        <v>1</v>
      </c>
      <c r="C6696" s="6">
        <v>497.05</v>
      </c>
    </row>
    <row r="6697" spans="1:3" x14ac:dyDescent="0.25">
      <c r="A6697" s="5" t="s">
        <v>15288</v>
      </c>
      <c r="B6697" s="6">
        <v>1</v>
      </c>
      <c r="C6697" s="6">
        <v>497.03</v>
      </c>
    </row>
    <row r="6698" spans="1:3" x14ac:dyDescent="0.25">
      <c r="A6698" s="5" t="s">
        <v>13409</v>
      </c>
      <c r="B6698" s="6">
        <v>1</v>
      </c>
      <c r="C6698" s="6">
        <v>496.98</v>
      </c>
    </row>
    <row r="6699" spans="1:3" x14ac:dyDescent="0.25">
      <c r="A6699" s="5" t="s">
        <v>43666</v>
      </c>
      <c r="B6699" s="6">
        <v>1</v>
      </c>
      <c r="C6699" s="6">
        <v>496.97</v>
      </c>
    </row>
    <row r="6700" spans="1:3" x14ac:dyDescent="0.25">
      <c r="A6700" s="5" t="s">
        <v>31285</v>
      </c>
      <c r="B6700" s="6">
        <v>1</v>
      </c>
      <c r="C6700" s="6">
        <v>496.96</v>
      </c>
    </row>
    <row r="6701" spans="1:3" x14ac:dyDescent="0.25">
      <c r="A6701" s="5" t="s">
        <v>66481</v>
      </c>
      <c r="B6701" s="6">
        <v>1</v>
      </c>
      <c r="C6701" s="6">
        <v>496.92</v>
      </c>
    </row>
    <row r="6702" spans="1:3" x14ac:dyDescent="0.25">
      <c r="A6702" s="5" t="s">
        <v>12575</v>
      </c>
      <c r="B6702" s="6">
        <v>1</v>
      </c>
      <c r="C6702" s="6">
        <v>496.91</v>
      </c>
    </row>
    <row r="6703" spans="1:3" x14ac:dyDescent="0.25">
      <c r="A6703" s="5" t="s">
        <v>49891</v>
      </c>
      <c r="B6703" s="6">
        <v>1</v>
      </c>
      <c r="C6703" s="6">
        <v>496.89</v>
      </c>
    </row>
    <row r="6704" spans="1:3" x14ac:dyDescent="0.25">
      <c r="A6704" s="5" t="s">
        <v>9187</v>
      </c>
      <c r="B6704" s="6">
        <v>1</v>
      </c>
      <c r="C6704" s="6">
        <v>496.89</v>
      </c>
    </row>
    <row r="6705" spans="1:3" x14ac:dyDescent="0.25">
      <c r="A6705" s="5" t="s">
        <v>7293</v>
      </c>
      <c r="B6705" s="6">
        <v>1</v>
      </c>
      <c r="C6705" s="6">
        <v>496.89</v>
      </c>
    </row>
    <row r="6706" spans="1:3" x14ac:dyDescent="0.25">
      <c r="A6706" s="5" t="s">
        <v>64661</v>
      </c>
      <c r="B6706" s="6">
        <v>1</v>
      </c>
      <c r="C6706" s="6">
        <v>496.89</v>
      </c>
    </row>
    <row r="6707" spans="1:3" x14ac:dyDescent="0.25">
      <c r="A6707" s="5" t="s">
        <v>72835</v>
      </c>
      <c r="B6707" s="6">
        <v>1</v>
      </c>
      <c r="C6707" s="6">
        <v>496.76</v>
      </c>
    </row>
    <row r="6708" spans="1:3" x14ac:dyDescent="0.25">
      <c r="A6708" s="5" t="s">
        <v>71155</v>
      </c>
      <c r="B6708" s="6">
        <v>2</v>
      </c>
      <c r="C6708" s="6">
        <v>496.74</v>
      </c>
    </row>
    <row r="6709" spans="1:3" x14ac:dyDescent="0.25">
      <c r="A6709" s="5" t="s">
        <v>61915</v>
      </c>
      <c r="B6709" s="6">
        <v>1</v>
      </c>
      <c r="C6709" s="6">
        <v>496.73</v>
      </c>
    </row>
    <row r="6710" spans="1:3" x14ac:dyDescent="0.25">
      <c r="A6710" s="5" t="s">
        <v>56575</v>
      </c>
      <c r="B6710" s="6">
        <v>1</v>
      </c>
      <c r="C6710" s="6">
        <v>496.73</v>
      </c>
    </row>
    <row r="6711" spans="1:3" x14ac:dyDescent="0.25">
      <c r="A6711" s="5" t="s">
        <v>45602</v>
      </c>
      <c r="B6711" s="6">
        <v>1</v>
      </c>
      <c r="C6711" s="6">
        <v>496.67</v>
      </c>
    </row>
    <row r="6712" spans="1:3" x14ac:dyDescent="0.25">
      <c r="A6712" s="5" t="s">
        <v>1501</v>
      </c>
      <c r="B6712" s="6">
        <v>2</v>
      </c>
      <c r="C6712" s="6">
        <v>496.65</v>
      </c>
    </row>
    <row r="6713" spans="1:3" x14ac:dyDescent="0.25">
      <c r="A6713" s="5" t="s">
        <v>64930</v>
      </c>
      <c r="B6713" s="6">
        <v>1</v>
      </c>
      <c r="C6713" s="6">
        <v>496.64</v>
      </c>
    </row>
    <row r="6714" spans="1:3" x14ac:dyDescent="0.25">
      <c r="A6714" s="5" t="s">
        <v>35866</v>
      </c>
      <c r="B6714" s="6">
        <v>1</v>
      </c>
      <c r="C6714" s="6">
        <v>496.62</v>
      </c>
    </row>
    <row r="6715" spans="1:3" x14ac:dyDescent="0.25">
      <c r="A6715" s="5" t="s">
        <v>21055</v>
      </c>
      <c r="B6715" s="6">
        <v>2</v>
      </c>
      <c r="C6715" s="6">
        <v>496.59000000000003</v>
      </c>
    </row>
    <row r="6716" spans="1:3" x14ac:dyDescent="0.25">
      <c r="A6716" s="5" t="s">
        <v>14783</v>
      </c>
      <c r="B6716" s="6">
        <v>2</v>
      </c>
      <c r="C6716" s="6">
        <v>496.56</v>
      </c>
    </row>
    <row r="6717" spans="1:3" x14ac:dyDescent="0.25">
      <c r="A6717" s="5" t="s">
        <v>33886</v>
      </c>
      <c r="B6717" s="6">
        <v>2</v>
      </c>
      <c r="C6717" s="6">
        <v>496.53</v>
      </c>
    </row>
    <row r="6718" spans="1:3" x14ac:dyDescent="0.25">
      <c r="A6718" s="5" t="s">
        <v>28782</v>
      </c>
      <c r="B6718" s="6">
        <v>1</v>
      </c>
      <c r="C6718" s="6">
        <v>496.49</v>
      </c>
    </row>
    <row r="6719" spans="1:3" x14ac:dyDescent="0.25">
      <c r="A6719" s="5" t="s">
        <v>22934</v>
      </c>
      <c r="B6719" s="6">
        <v>2</v>
      </c>
      <c r="C6719" s="6">
        <v>496.46000000000004</v>
      </c>
    </row>
    <row r="6720" spans="1:3" x14ac:dyDescent="0.25">
      <c r="A6720" s="5" t="s">
        <v>4269</v>
      </c>
      <c r="B6720" s="6">
        <v>3</v>
      </c>
      <c r="C6720" s="6">
        <v>496.46</v>
      </c>
    </row>
    <row r="6721" spans="1:3" x14ac:dyDescent="0.25">
      <c r="A6721" s="5" t="s">
        <v>34414</v>
      </c>
      <c r="B6721" s="6">
        <v>1</v>
      </c>
      <c r="C6721" s="6">
        <v>496.42</v>
      </c>
    </row>
    <row r="6722" spans="1:3" x14ac:dyDescent="0.25">
      <c r="A6722" s="5" t="s">
        <v>25690</v>
      </c>
      <c r="B6722" s="6">
        <v>2</v>
      </c>
      <c r="C6722" s="6">
        <v>496.41</v>
      </c>
    </row>
    <row r="6723" spans="1:3" x14ac:dyDescent="0.25">
      <c r="A6723" s="5" t="s">
        <v>22733</v>
      </c>
      <c r="B6723" s="6">
        <v>1</v>
      </c>
      <c r="C6723" s="6">
        <v>496.38</v>
      </c>
    </row>
    <row r="6724" spans="1:3" x14ac:dyDescent="0.25">
      <c r="A6724" s="5" t="s">
        <v>54060</v>
      </c>
      <c r="B6724" s="6">
        <v>1</v>
      </c>
      <c r="C6724" s="6">
        <v>496.34</v>
      </c>
    </row>
    <row r="6725" spans="1:3" x14ac:dyDescent="0.25">
      <c r="A6725" s="5" t="s">
        <v>55804</v>
      </c>
      <c r="B6725" s="6">
        <v>1</v>
      </c>
      <c r="C6725" s="6">
        <v>496.29</v>
      </c>
    </row>
    <row r="6726" spans="1:3" x14ac:dyDescent="0.25">
      <c r="A6726" s="5" t="s">
        <v>37173</v>
      </c>
      <c r="B6726" s="6">
        <v>1</v>
      </c>
      <c r="C6726" s="6">
        <v>496.26</v>
      </c>
    </row>
    <row r="6727" spans="1:3" x14ac:dyDescent="0.25">
      <c r="A6727" s="5" t="s">
        <v>14456</v>
      </c>
      <c r="B6727" s="6">
        <v>1</v>
      </c>
      <c r="C6727" s="6">
        <v>496.24</v>
      </c>
    </row>
    <row r="6728" spans="1:3" x14ac:dyDescent="0.25">
      <c r="A6728" s="5" t="s">
        <v>30289</v>
      </c>
      <c r="B6728" s="6">
        <v>2</v>
      </c>
      <c r="C6728" s="6">
        <v>496.24</v>
      </c>
    </row>
    <row r="6729" spans="1:3" x14ac:dyDescent="0.25">
      <c r="A6729" s="5" t="s">
        <v>5619</v>
      </c>
      <c r="B6729" s="6">
        <v>1</v>
      </c>
      <c r="C6729" s="6">
        <v>496.23</v>
      </c>
    </row>
    <row r="6730" spans="1:3" x14ac:dyDescent="0.25">
      <c r="A6730" s="5" t="s">
        <v>44882</v>
      </c>
      <c r="B6730" s="6">
        <v>2</v>
      </c>
      <c r="C6730" s="6">
        <v>496.21000000000004</v>
      </c>
    </row>
    <row r="6731" spans="1:3" x14ac:dyDescent="0.25">
      <c r="A6731" s="5" t="s">
        <v>61726</v>
      </c>
      <c r="B6731" s="6">
        <v>1</v>
      </c>
      <c r="C6731" s="6">
        <v>496.21</v>
      </c>
    </row>
    <row r="6732" spans="1:3" x14ac:dyDescent="0.25">
      <c r="A6732" s="5" t="s">
        <v>60837</v>
      </c>
      <c r="B6732" s="6">
        <v>1</v>
      </c>
      <c r="C6732" s="6">
        <v>496.19</v>
      </c>
    </row>
    <row r="6733" spans="1:3" x14ac:dyDescent="0.25">
      <c r="A6733" s="5" t="s">
        <v>5009</v>
      </c>
      <c r="B6733" s="6">
        <v>1</v>
      </c>
      <c r="C6733" s="6">
        <v>496.08</v>
      </c>
    </row>
    <row r="6734" spans="1:3" x14ac:dyDescent="0.25">
      <c r="A6734" s="5" t="s">
        <v>10270</v>
      </c>
      <c r="B6734" s="6">
        <v>2</v>
      </c>
      <c r="C6734" s="6">
        <v>496.03999999999996</v>
      </c>
    </row>
    <row r="6735" spans="1:3" x14ac:dyDescent="0.25">
      <c r="A6735" s="5" t="s">
        <v>19472</v>
      </c>
      <c r="B6735" s="6">
        <v>2</v>
      </c>
      <c r="C6735" s="6">
        <v>495.94</v>
      </c>
    </row>
    <row r="6736" spans="1:3" x14ac:dyDescent="0.25">
      <c r="A6736" s="5" t="s">
        <v>35967</v>
      </c>
      <c r="B6736" s="6">
        <v>1</v>
      </c>
      <c r="C6736" s="6">
        <v>495.92</v>
      </c>
    </row>
    <row r="6737" spans="1:3" x14ac:dyDescent="0.25">
      <c r="A6737" s="5" t="s">
        <v>65563</v>
      </c>
      <c r="B6737" s="6">
        <v>1</v>
      </c>
      <c r="C6737" s="6">
        <v>495.9</v>
      </c>
    </row>
    <row r="6738" spans="1:3" x14ac:dyDescent="0.25">
      <c r="A6738" s="5" t="s">
        <v>66867</v>
      </c>
      <c r="B6738" s="6">
        <v>1</v>
      </c>
      <c r="C6738" s="6">
        <v>495.87</v>
      </c>
    </row>
    <row r="6739" spans="1:3" x14ac:dyDescent="0.25">
      <c r="A6739" s="5" t="s">
        <v>63077</v>
      </c>
      <c r="B6739" s="6">
        <v>1</v>
      </c>
      <c r="C6739" s="6">
        <v>495.87</v>
      </c>
    </row>
    <row r="6740" spans="1:3" x14ac:dyDescent="0.25">
      <c r="A6740" s="5" t="s">
        <v>29663</v>
      </c>
      <c r="B6740" s="6">
        <v>2</v>
      </c>
      <c r="C6740" s="6">
        <v>495.86</v>
      </c>
    </row>
    <row r="6741" spans="1:3" x14ac:dyDescent="0.25">
      <c r="A6741" s="5" t="s">
        <v>66365</v>
      </c>
      <c r="B6741" s="6">
        <v>1</v>
      </c>
      <c r="C6741" s="6">
        <v>495.84</v>
      </c>
    </row>
    <row r="6742" spans="1:3" x14ac:dyDescent="0.25">
      <c r="A6742" s="5" t="s">
        <v>59958</v>
      </c>
      <c r="B6742" s="6">
        <v>1</v>
      </c>
      <c r="C6742" s="6">
        <v>495.84</v>
      </c>
    </row>
    <row r="6743" spans="1:3" x14ac:dyDescent="0.25">
      <c r="A6743" s="5" t="s">
        <v>52702</v>
      </c>
      <c r="B6743" s="6">
        <v>2</v>
      </c>
      <c r="C6743" s="6">
        <v>495.81</v>
      </c>
    </row>
    <row r="6744" spans="1:3" x14ac:dyDescent="0.25">
      <c r="A6744" s="5" t="s">
        <v>15875</v>
      </c>
      <c r="B6744" s="6">
        <v>3</v>
      </c>
      <c r="C6744" s="6">
        <v>495.78999999999996</v>
      </c>
    </row>
    <row r="6745" spans="1:3" x14ac:dyDescent="0.25">
      <c r="A6745" s="5" t="s">
        <v>58332</v>
      </c>
      <c r="B6745" s="6">
        <v>1</v>
      </c>
      <c r="C6745" s="6">
        <v>495.76</v>
      </c>
    </row>
    <row r="6746" spans="1:3" x14ac:dyDescent="0.25">
      <c r="A6746" s="5" t="s">
        <v>30091</v>
      </c>
      <c r="B6746" s="6">
        <v>1</v>
      </c>
      <c r="C6746" s="6">
        <v>495.74</v>
      </c>
    </row>
    <row r="6747" spans="1:3" x14ac:dyDescent="0.25">
      <c r="A6747" s="5" t="s">
        <v>4531</v>
      </c>
      <c r="B6747" s="6">
        <v>1</v>
      </c>
      <c r="C6747" s="6">
        <v>495.72</v>
      </c>
    </row>
    <row r="6748" spans="1:3" x14ac:dyDescent="0.25">
      <c r="A6748" s="5" t="s">
        <v>27324</v>
      </c>
      <c r="B6748" s="6">
        <v>1</v>
      </c>
      <c r="C6748" s="6">
        <v>495.7</v>
      </c>
    </row>
    <row r="6749" spans="1:3" x14ac:dyDescent="0.25">
      <c r="A6749" s="5" t="s">
        <v>62026</v>
      </c>
      <c r="B6749" s="6">
        <v>1</v>
      </c>
      <c r="C6749" s="6">
        <v>495.68</v>
      </c>
    </row>
    <row r="6750" spans="1:3" x14ac:dyDescent="0.25">
      <c r="A6750" s="5" t="s">
        <v>56037</v>
      </c>
      <c r="B6750" s="6">
        <v>1</v>
      </c>
      <c r="C6750" s="6">
        <v>495.66</v>
      </c>
    </row>
    <row r="6751" spans="1:3" x14ac:dyDescent="0.25">
      <c r="A6751" s="5" t="s">
        <v>5001</v>
      </c>
      <c r="B6751" s="6">
        <v>1</v>
      </c>
      <c r="C6751" s="6">
        <v>495.57</v>
      </c>
    </row>
    <row r="6752" spans="1:3" x14ac:dyDescent="0.25">
      <c r="A6752" s="5" t="s">
        <v>15665</v>
      </c>
      <c r="B6752" s="6">
        <v>1</v>
      </c>
      <c r="C6752" s="6">
        <v>495.57</v>
      </c>
    </row>
    <row r="6753" spans="1:3" x14ac:dyDescent="0.25">
      <c r="A6753" s="5" t="s">
        <v>20271</v>
      </c>
      <c r="B6753" s="6">
        <v>1</v>
      </c>
      <c r="C6753" s="6">
        <v>495.53</v>
      </c>
    </row>
    <row r="6754" spans="1:3" x14ac:dyDescent="0.25">
      <c r="A6754" s="5" t="s">
        <v>45321</v>
      </c>
      <c r="B6754" s="6">
        <v>1</v>
      </c>
      <c r="C6754" s="6">
        <v>495.53</v>
      </c>
    </row>
    <row r="6755" spans="1:3" x14ac:dyDescent="0.25">
      <c r="A6755" s="5" t="s">
        <v>31927</v>
      </c>
      <c r="B6755" s="6">
        <v>3</v>
      </c>
      <c r="C6755" s="6">
        <v>495.52</v>
      </c>
    </row>
    <row r="6756" spans="1:3" x14ac:dyDescent="0.25">
      <c r="A6756" s="5" t="s">
        <v>11327</v>
      </c>
      <c r="B6756" s="6">
        <v>1</v>
      </c>
      <c r="C6756" s="6">
        <v>495.48</v>
      </c>
    </row>
    <row r="6757" spans="1:3" x14ac:dyDescent="0.25">
      <c r="A6757" s="5" t="s">
        <v>26072</v>
      </c>
      <c r="B6757" s="6">
        <v>1</v>
      </c>
      <c r="C6757" s="6">
        <v>495.47</v>
      </c>
    </row>
    <row r="6758" spans="1:3" x14ac:dyDescent="0.25">
      <c r="A6758" s="5" t="s">
        <v>68852</v>
      </c>
      <c r="B6758" s="6">
        <v>1</v>
      </c>
      <c r="C6758" s="6">
        <v>495.47</v>
      </c>
    </row>
    <row r="6759" spans="1:3" x14ac:dyDescent="0.25">
      <c r="A6759" s="5" t="s">
        <v>17580</v>
      </c>
      <c r="B6759" s="6">
        <v>1</v>
      </c>
      <c r="C6759" s="6">
        <v>495.46</v>
      </c>
    </row>
    <row r="6760" spans="1:3" x14ac:dyDescent="0.25">
      <c r="A6760" s="5" t="s">
        <v>45835</v>
      </c>
      <c r="B6760" s="6">
        <v>1</v>
      </c>
      <c r="C6760" s="6">
        <v>495.46</v>
      </c>
    </row>
    <row r="6761" spans="1:3" x14ac:dyDescent="0.25">
      <c r="A6761" s="5" t="s">
        <v>68741</v>
      </c>
      <c r="B6761" s="6">
        <v>1</v>
      </c>
      <c r="C6761" s="6">
        <v>495.45</v>
      </c>
    </row>
    <row r="6762" spans="1:3" x14ac:dyDescent="0.25">
      <c r="A6762" s="5" t="s">
        <v>54185</v>
      </c>
      <c r="B6762" s="6">
        <v>1</v>
      </c>
      <c r="C6762" s="6">
        <v>495.45</v>
      </c>
    </row>
    <row r="6763" spans="1:3" x14ac:dyDescent="0.25">
      <c r="A6763" s="5" t="s">
        <v>20381</v>
      </c>
      <c r="B6763" s="6">
        <v>3</v>
      </c>
      <c r="C6763" s="6">
        <v>495.43</v>
      </c>
    </row>
    <row r="6764" spans="1:3" x14ac:dyDescent="0.25">
      <c r="A6764" s="5" t="s">
        <v>54204</v>
      </c>
      <c r="B6764" s="6">
        <v>1</v>
      </c>
      <c r="C6764" s="6">
        <v>495.43</v>
      </c>
    </row>
    <row r="6765" spans="1:3" x14ac:dyDescent="0.25">
      <c r="A6765" s="5" t="s">
        <v>35780</v>
      </c>
      <c r="B6765" s="6">
        <v>1</v>
      </c>
      <c r="C6765" s="6">
        <v>495.42</v>
      </c>
    </row>
    <row r="6766" spans="1:3" x14ac:dyDescent="0.25">
      <c r="A6766" s="5" t="s">
        <v>28580</v>
      </c>
      <c r="B6766" s="6">
        <v>1</v>
      </c>
      <c r="C6766" s="6">
        <v>495.42</v>
      </c>
    </row>
    <row r="6767" spans="1:3" x14ac:dyDescent="0.25">
      <c r="A6767" s="5" t="s">
        <v>40783</v>
      </c>
      <c r="B6767" s="6">
        <v>1</v>
      </c>
      <c r="C6767" s="6">
        <v>495.33</v>
      </c>
    </row>
    <row r="6768" spans="1:3" x14ac:dyDescent="0.25">
      <c r="A6768" s="5" t="s">
        <v>21492</v>
      </c>
      <c r="B6768" s="6">
        <v>1</v>
      </c>
      <c r="C6768" s="6">
        <v>495.33</v>
      </c>
    </row>
    <row r="6769" spans="1:3" x14ac:dyDescent="0.25">
      <c r="A6769" s="5" t="s">
        <v>53614</v>
      </c>
      <c r="B6769" s="6">
        <v>1</v>
      </c>
      <c r="C6769" s="6">
        <v>495.32</v>
      </c>
    </row>
    <row r="6770" spans="1:3" x14ac:dyDescent="0.25">
      <c r="A6770" s="5" t="s">
        <v>14614</v>
      </c>
      <c r="B6770" s="6">
        <v>1</v>
      </c>
      <c r="C6770" s="6">
        <v>495.3</v>
      </c>
    </row>
    <row r="6771" spans="1:3" x14ac:dyDescent="0.25">
      <c r="A6771" s="5" t="s">
        <v>70414</v>
      </c>
      <c r="B6771" s="6">
        <v>1</v>
      </c>
      <c r="C6771" s="6">
        <v>495.26</v>
      </c>
    </row>
    <row r="6772" spans="1:3" x14ac:dyDescent="0.25">
      <c r="A6772" s="5" t="s">
        <v>30396</v>
      </c>
      <c r="B6772" s="6">
        <v>1</v>
      </c>
      <c r="C6772" s="6">
        <v>495.25</v>
      </c>
    </row>
    <row r="6773" spans="1:3" x14ac:dyDescent="0.25">
      <c r="A6773" s="5" t="s">
        <v>44283</v>
      </c>
      <c r="B6773" s="6">
        <v>1</v>
      </c>
      <c r="C6773" s="6">
        <v>495.18</v>
      </c>
    </row>
    <row r="6774" spans="1:3" x14ac:dyDescent="0.25">
      <c r="A6774" s="5" t="s">
        <v>29004</v>
      </c>
      <c r="B6774" s="6">
        <v>2</v>
      </c>
      <c r="C6774" s="6">
        <v>495.17999999999995</v>
      </c>
    </row>
    <row r="6775" spans="1:3" x14ac:dyDescent="0.25">
      <c r="A6775" s="5" t="s">
        <v>17864</v>
      </c>
      <c r="B6775" s="6">
        <v>2</v>
      </c>
      <c r="C6775" s="6">
        <v>495.15999999999997</v>
      </c>
    </row>
    <row r="6776" spans="1:3" x14ac:dyDescent="0.25">
      <c r="A6776" s="5" t="s">
        <v>74183</v>
      </c>
      <c r="B6776" s="6">
        <v>1</v>
      </c>
      <c r="C6776" s="6">
        <v>495.15</v>
      </c>
    </row>
    <row r="6777" spans="1:3" x14ac:dyDescent="0.25">
      <c r="A6777" s="5" t="s">
        <v>18798</v>
      </c>
      <c r="B6777" s="6">
        <v>1</v>
      </c>
      <c r="C6777" s="6">
        <v>495.15</v>
      </c>
    </row>
    <row r="6778" spans="1:3" x14ac:dyDescent="0.25">
      <c r="A6778" s="5" t="s">
        <v>10611</v>
      </c>
      <c r="B6778" s="6">
        <v>1</v>
      </c>
      <c r="C6778" s="6">
        <v>495.11</v>
      </c>
    </row>
    <row r="6779" spans="1:3" x14ac:dyDescent="0.25">
      <c r="A6779" s="5" t="s">
        <v>50373</v>
      </c>
      <c r="B6779" s="6">
        <v>1</v>
      </c>
      <c r="C6779" s="6">
        <v>495.08</v>
      </c>
    </row>
    <row r="6780" spans="1:3" x14ac:dyDescent="0.25">
      <c r="A6780" s="5" t="s">
        <v>11307</v>
      </c>
      <c r="B6780" s="6">
        <v>1</v>
      </c>
      <c r="C6780" s="6">
        <v>495.03</v>
      </c>
    </row>
    <row r="6781" spans="1:3" x14ac:dyDescent="0.25">
      <c r="A6781" s="5" t="s">
        <v>6283</v>
      </c>
      <c r="B6781" s="6">
        <v>1</v>
      </c>
      <c r="C6781" s="6">
        <v>495.02</v>
      </c>
    </row>
    <row r="6782" spans="1:3" x14ac:dyDescent="0.25">
      <c r="A6782" s="5" t="s">
        <v>22402</v>
      </c>
      <c r="B6782" s="6">
        <v>1</v>
      </c>
      <c r="C6782" s="6">
        <v>494.98</v>
      </c>
    </row>
    <row r="6783" spans="1:3" x14ac:dyDescent="0.25">
      <c r="A6783" s="5" t="s">
        <v>8584</v>
      </c>
      <c r="B6783" s="6">
        <v>2</v>
      </c>
      <c r="C6783" s="6">
        <v>494.96999999999997</v>
      </c>
    </row>
    <row r="6784" spans="1:3" x14ac:dyDescent="0.25">
      <c r="A6784" s="5" t="s">
        <v>44457</v>
      </c>
      <c r="B6784" s="6">
        <v>1</v>
      </c>
      <c r="C6784" s="6">
        <v>494.96</v>
      </c>
    </row>
    <row r="6785" spans="1:3" x14ac:dyDescent="0.25">
      <c r="A6785" s="5" t="s">
        <v>16365</v>
      </c>
      <c r="B6785" s="6">
        <v>1</v>
      </c>
      <c r="C6785" s="6">
        <v>494.96</v>
      </c>
    </row>
    <row r="6786" spans="1:3" x14ac:dyDescent="0.25">
      <c r="A6786" s="5" t="s">
        <v>17127</v>
      </c>
      <c r="B6786" s="6">
        <v>2</v>
      </c>
      <c r="C6786" s="6">
        <v>494.94</v>
      </c>
    </row>
    <row r="6787" spans="1:3" x14ac:dyDescent="0.25">
      <c r="A6787" s="5" t="s">
        <v>57876</v>
      </c>
      <c r="B6787" s="6">
        <v>1</v>
      </c>
      <c r="C6787" s="6">
        <v>494.9</v>
      </c>
    </row>
    <row r="6788" spans="1:3" x14ac:dyDescent="0.25">
      <c r="A6788" s="5" t="s">
        <v>45821</v>
      </c>
      <c r="B6788" s="6">
        <v>1</v>
      </c>
      <c r="C6788" s="6">
        <v>494.84</v>
      </c>
    </row>
    <row r="6789" spans="1:3" x14ac:dyDescent="0.25">
      <c r="A6789" s="5" t="s">
        <v>45739</v>
      </c>
      <c r="B6789" s="6">
        <v>1</v>
      </c>
      <c r="C6789" s="6">
        <v>494.81</v>
      </c>
    </row>
    <row r="6790" spans="1:3" x14ac:dyDescent="0.25">
      <c r="A6790" s="5" t="s">
        <v>12083</v>
      </c>
      <c r="B6790" s="6">
        <v>1</v>
      </c>
      <c r="C6790" s="6">
        <v>494.81</v>
      </c>
    </row>
    <row r="6791" spans="1:3" x14ac:dyDescent="0.25">
      <c r="A6791" s="5" t="s">
        <v>18112</v>
      </c>
      <c r="B6791" s="6">
        <v>1</v>
      </c>
      <c r="C6791" s="6">
        <v>494.78</v>
      </c>
    </row>
    <row r="6792" spans="1:3" x14ac:dyDescent="0.25">
      <c r="A6792" s="5" t="s">
        <v>62650</v>
      </c>
      <c r="B6792" s="6">
        <v>1</v>
      </c>
      <c r="C6792" s="6">
        <v>494.77</v>
      </c>
    </row>
    <row r="6793" spans="1:3" x14ac:dyDescent="0.25">
      <c r="A6793" s="5" t="s">
        <v>16748</v>
      </c>
      <c r="B6793" s="6">
        <v>1</v>
      </c>
      <c r="C6793" s="6">
        <v>494.77</v>
      </c>
    </row>
    <row r="6794" spans="1:3" x14ac:dyDescent="0.25">
      <c r="A6794" s="5" t="s">
        <v>36795</v>
      </c>
      <c r="B6794" s="6">
        <v>1</v>
      </c>
      <c r="C6794" s="6">
        <v>494.76</v>
      </c>
    </row>
    <row r="6795" spans="1:3" x14ac:dyDescent="0.25">
      <c r="A6795" s="5" t="s">
        <v>17339</v>
      </c>
      <c r="B6795" s="6">
        <v>1</v>
      </c>
      <c r="C6795" s="6">
        <v>494.75</v>
      </c>
    </row>
    <row r="6796" spans="1:3" x14ac:dyDescent="0.25">
      <c r="A6796" s="5" t="s">
        <v>2674</v>
      </c>
      <c r="B6796" s="6">
        <v>1</v>
      </c>
      <c r="C6796" s="6">
        <v>494.73</v>
      </c>
    </row>
    <row r="6797" spans="1:3" x14ac:dyDescent="0.25">
      <c r="A6797" s="5" t="s">
        <v>30319</v>
      </c>
      <c r="B6797" s="6">
        <v>1</v>
      </c>
      <c r="C6797" s="6">
        <v>494.71</v>
      </c>
    </row>
    <row r="6798" spans="1:3" x14ac:dyDescent="0.25">
      <c r="A6798" s="5" t="s">
        <v>74833</v>
      </c>
      <c r="B6798" s="6">
        <v>1</v>
      </c>
      <c r="C6798" s="6">
        <v>494.68</v>
      </c>
    </row>
    <row r="6799" spans="1:3" x14ac:dyDescent="0.25">
      <c r="A6799" s="5" t="s">
        <v>21605</v>
      </c>
      <c r="B6799" s="6">
        <v>1</v>
      </c>
      <c r="C6799" s="6">
        <v>494.66</v>
      </c>
    </row>
    <row r="6800" spans="1:3" x14ac:dyDescent="0.25">
      <c r="A6800" s="5" t="s">
        <v>15920</v>
      </c>
      <c r="B6800" s="6">
        <v>1</v>
      </c>
      <c r="C6800" s="6">
        <v>494.65</v>
      </c>
    </row>
    <row r="6801" spans="1:3" x14ac:dyDescent="0.25">
      <c r="A6801" s="5" t="s">
        <v>43845</v>
      </c>
      <c r="B6801" s="6">
        <v>1</v>
      </c>
      <c r="C6801" s="6">
        <v>494.65</v>
      </c>
    </row>
    <row r="6802" spans="1:3" x14ac:dyDescent="0.25">
      <c r="A6802" s="5" t="s">
        <v>64572</v>
      </c>
      <c r="B6802" s="6">
        <v>1</v>
      </c>
      <c r="C6802" s="6">
        <v>494.58</v>
      </c>
    </row>
    <row r="6803" spans="1:3" x14ac:dyDescent="0.25">
      <c r="A6803" s="5" t="s">
        <v>14478</v>
      </c>
      <c r="B6803" s="6">
        <v>1</v>
      </c>
      <c r="C6803" s="6">
        <v>494.58</v>
      </c>
    </row>
    <row r="6804" spans="1:3" x14ac:dyDescent="0.25">
      <c r="A6804" s="5" t="s">
        <v>52394</v>
      </c>
      <c r="B6804" s="6">
        <v>2</v>
      </c>
      <c r="C6804" s="6">
        <v>494.56000000000006</v>
      </c>
    </row>
    <row r="6805" spans="1:3" x14ac:dyDescent="0.25">
      <c r="A6805" s="5" t="s">
        <v>11225</v>
      </c>
      <c r="B6805" s="6">
        <v>2</v>
      </c>
      <c r="C6805" s="6">
        <v>494.53</v>
      </c>
    </row>
    <row r="6806" spans="1:3" x14ac:dyDescent="0.25">
      <c r="A6806" s="5" t="s">
        <v>55330</v>
      </c>
      <c r="B6806" s="6">
        <v>2</v>
      </c>
      <c r="C6806" s="6">
        <v>494.53</v>
      </c>
    </row>
    <row r="6807" spans="1:3" x14ac:dyDescent="0.25">
      <c r="A6807" s="5" t="s">
        <v>69445</v>
      </c>
      <c r="B6807" s="6">
        <v>1</v>
      </c>
      <c r="C6807" s="6">
        <v>494.47</v>
      </c>
    </row>
    <row r="6808" spans="1:3" x14ac:dyDescent="0.25">
      <c r="A6808" s="5" t="s">
        <v>49290</v>
      </c>
      <c r="B6808" s="6">
        <v>2</v>
      </c>
      <c r="C6808" s="6">
        <v>494.47</v>
      </c>
    </row>
    <row r="6809" spans="1:3" x14ac:dyDescent="0.25">
      <c r="A6809" s="5" t="s">
        <v>43641</v>
      </c>
      <c r="B6809" s="6">
        <v>2</v>
      </c>
      <c r="C6809" s="6">
        <v>494.46000000000004</v>
      </c>
    </row>
    <row r="6810" spans="1:3" x14ac:dyDescent="0.25">
      <c r="A6810" s="5" t="s">
        <v>46522</v>
      </c>
      <c r="B6810" s="6">
        <v>1</v>
      </c>
      <c r="C6810" s="6">
        <v>494.45</v>
      </c>
    </row>
    <row r="6811" spans="1:3" x14ac:dyDescent="0.25">
      <c r="A6811" s="5" t="s">
        <v>28008</v>
      </c>
      <c r="B6811" s="6">
        <v>2</v>
      </c>
      <c r="C6811" s="6">
        <v>494.42</v>
      </c>
    </row>
    <row r="6812" spans="1:3" x14ac:dyDescent="0.25">
      <c r="A6812" s="5" t="s">
        <v>9487</v>
      </c>
      <c r="B6812" s="6">
        <v>1</v>
      </c>
      <c r="C6812" s="6">
        <v>494.42</v>
      </c>
    </row>
    <row r="6813" spans="1:3" x14ac:dyDescent="0.25">
      <c r="A6813" s="5" t="s">
        <v>25885</v>
      </c>
      <c r="B6813" s="6">
        <v>1</v>
      </c>
      <c r="C6813" s="6">
        <v>494.41</v>
      </c>
    </row>
    <row r="6814" spans="1:3" x14ac:dyDescent="0.25">
      <c r="A6814" s="5" t="s">
        <v>22790</v>
      </c>
      <c r="B6814" s="6">
        <v>1</v>
      </c>
      <c r="C6814" s="6">
        <v>494.38</v>
      </c>
    </row>
    <row r="6815" spans="1:3" x14ac:dyDescent="0.25">
      <c r="A6815" s="5" t="s">
        <v>38470</v>
      </c>
      <c r="B6815" s="6">
        <v>1</v>
      </c>
      <c r="C6815" s="6">
        <v>494.35</v>
      </c>
    </row>
    <row r="6816" spans="1:3" x14ac:dyDescent="0.25">
      <c r="A6816" s="5" t="s">
        <v>20865</v>
      </c>
      <c r="B6816" s="6">
        <v>1</v>
      </c>
      <c r="C6816" s="6">
        <v>494.33</v>
      </c>
    </row>
    <row r="6817" spans="1:3" x14ac:dyDescent="0.25">
      <c r="A6817" s="5" t="s">
        <v>74231</v>
      </c>
      <c r="B6817" s="6">
        <v>1</v>
      </c>
      <c r="C6817" s="6">
        <v>494.31</v>
      </c>
    </row>
    <row r="6818" spans="1:3" x14ac:dyDescent="0.25">
      <c r="A6818" s="5" t="s">
        <v>6361</v>
      </c>
      <c r="B6818" s="6">
        <v>2</v>
      </c>
      <c r="C6818" s="6">
        <v>494.30000000000007</v>
      </c>
    </row>
    <row r="6819" spans="1:3" x14ac:dyDescent="0.25">
      <c r="A6819" s="5" t="s">
        <v>12551</v>
      </c>
      <c r="B6819" s="6">
        <v>1</v>
      </c>
      <c r="C6819" s="6">
        <v>494.26</v>
      </c>
    </row>
    <row r="6820" spans="1:3" x14ac:dyDescent="0.25">
      <c r="A6820" s="5" t="s">
        <v>29935</v>
      </c>
      <c r="B6820" s="6">
        <v>2</v>
      </c>
      <c r="C6820" s="6">
        <v>494.25</v>
      </c>
    </row>
    <row r="6821" spans="1:3" x14ac:dyDescent="0.25">
      <c r="A6821" s="5" t="s">
        <v>9129</v>
      </c>
      <c r="B6821" s="6">
        <v>2</v>
      </c>
      <c r="C6821" s="6">
        <v>494.22</v>
      </c>
    </row>
    <row r="6822" spans="1:3" x14ac:dyDescent="0.25">
      <c r="A6822" s="5" t="s">
        <v>14627</v>
      </c>
      <c r="B6822" s="6">
        <v>1</v>
      </c>
      <c r="C6822" s="6">
        <v>494.19</v>
      </c>
    </row>
    <row r="6823" spans="1:3" x14ac:dyDescent="0.25">
      <c r="A6823" s="5" t="s">
        <v>27336</v>
      </c>
      <c r="B6823" s="6">
        <v>1</v>
      </c>
      <c r="C6823" s="6">
        <v>494.19</v>
      </c>
    </row>
    <row r="6824" spans="1:3" x14ac:dyDescent="0.25">
      <c r="A6824" s="5" t="s">
        <v>62600</v>
      </c>
      <c r="B6824" s="6">
        <v>1</v>
      </c>
      <c r="C6824" s="6">
        <v>494.17</v>
      </c>
    </row>
    <row r="6825" spans="1:3" x14ac:dyDescent="0.25">
      <c r="A6825" s="5" t="s">
        <v>60796</v>
      </c>
      <c r="B6825" s="6">
        <v>1</v>
      </c>
      <c r="C6825" s="6">
        <v>494.15</v>
      </c>
    </row>
    <row r="6826" spans="1:3" x14ac:dyDescent="0.25">
      <c r="A6826" s="5" t="s">
        <v>45532</v>
      </c>
      <c r="B6826" s="6">
        <v>1</v>
      </c>
      <c r="C6826" s="6">
        <v>494.14</v>
      </c>
    </row>
    <row r="6827" spans="1:3" x14ac:dyDescent="0.25">
      <c r="A6827" s="5" t="s">
        <v>27854</v>
      </c>
      <c r="B6827" s="6">
        <v>1</v>
      </c>
      <c r="C6827" s="6">
        <v>494.1</v>
      </c>
    </row>
    <row r="6828" spans="1:3" x14ac:dyDescent="0.25">
      <c r="A6828" s="5" t="s">
        <v>47126</v>
      </c>
      <c r="B6828" s="6">
        <v>1</v>
      </c>
      <c r="C6828" s="6">
        <v>494.08</v>
      </c>
    </row>
    <row r="6829" spans="1:3" x14ac:dyDescent="0.25">
      <c r="A6829" s="5" t="s">
        <v>65989</v>
      </c>
      <c r="B6829" s="6">
        <v>1</v>
      </c>
      <c r="C6829" s="6">
        <v>494.04</v>
      </c>
    </row>
    <row r="6830" spans="1:3" x14ac:dyDescent="0.25">
      <c r="A6830" s="5" t="s">
        <v>62741</v>
      </c>
      <c r="B6830" s="6">
        <v>1</v>
      </c>
      <c r="C6830" s="6">
        <v>494.01</v>
      </c>
    </row>
    <row r="6831" spans="1:3" x14ac:dyDescent="0.25">
      <c r="A6831" s="5" t="s">
        <v>43544</v>
      </c>
      <c r="B6831" s="6">
        <v>1</v>
      </c>
      <c r="C6831" s="6">
        <v>493.99</v>
      </c>
    </row>
    <row r="6832" spans="1:3" x14ac:dyDescent="0.25">
      <c r="A6832" s="5" t="s">
        <v>47906</v>
      </c>
      <c r="B6832" s="6">
        <v>1</v>
      </c>
      <c r="C6832" s="6">
        <v>493.97</v>
      </c>
    </row>
    <row r="6833" spans="1:3" x14ac:dyDescent="0.25">
      <c r="A6833" s="5" t="s">
        <v>31903</v>
      </c>
      <c r="B6833" s="6">
        <v>1</v>
      </c>
      <c r="C6833" s="6">
        <v>493.94</v>
      </c>
    </row>
    <row r="6834" spans="1:3" x14ac:dyDescent="0.25">
      <c r="A6834" s="5" t="s">
        <v>1280</v>
      </c>
      <c r="B6834" s="6">
        <v>1</v>
      </c>
      <c r="C6834" s="6">
        <v>493.93</v>
      </c>
    </row>
    <row r="6835" spans="1:3" x14ac:dyDescent="0.25">
      <c r="A6835" s="5" t="s">
        <v>14846</v>
      </c>
      <c r="B6835" s="6">
        <v>1</v>
      </c>
      <c r="C6835" s="6">
        <v>493.92</v>
      </c>
    </row>
    <row r="6836" spans="1:3" x14ac:dyDescent="0.25">
      <c r="A6836" s="5" t="s">
        <v>33209</v>
      </c>
      <c r="B6836" s="6">
        <v>1</v>
      </c>
      <c r="C6836" s="6">
        <v>493.91</v>
      </c>
    </row>
    <row r="6837" spans="1:3" x14ac:dyDescent="0.25">
      <c r="A6837" s="5" t="s">
        <v>44673</v>
      </c>
      <c r="B6837" s="6">
        <v>1</v>
      </c>
      <c r="C6837" s="6">
        <v>493.91</v>
      </c>
    </row>
    <row r="6838" spans="1:3" x14ac:dyDescent="0.25">
      <c r="A6838" s="5" t="s">
        <v>44639</v>
      </c>
      <c r="B6838" s="6">
        <v>4</v>
      </c>
      <c r="C6838" s="6">
        <v>493.88</v>
      </c>
    </row>
    <row r="6839" spans="1:3" x14ac:dyDescent="0.25">
      <c r="A6839" s="5" t="s">
        <v>48449</v>
      </c>
      <c r="B6839" s="6">
        <v>1</v>
      </c>
      <c r="C6839" s="6">
        <v>493.84</v>
      </c>
    </row>
    <row r="6840" spans="1:3" x14ac:dyDescent="0.25">
      <c r="A6840" s="5" t="s">
        <v>56924</v>
      </c>
      <c r="B6840" s="6">
        <v>1</v>
      </c>
      <c r="C6840" s="6">
        <v>493.83</v>
      </c>
    </row>
    <row r="6841" spans="1:3" x14ac:dyDescent="0.25">
      <c r="A6841" s="5" t="s">
        <v>47582</v>
      </c>
      <c r="B6841" s="6">
        <v>1</v>
      </c>
      <c r="C6841" s="6">
        <v>493.82</v>
      </c>
    </row>
    <row r="6842" spans="1:3" x14ac:dyDescent="0.25">
      <c r="A6842" s="5" t="s">
        <v>58070</v>
      </c>
      <c r="B6842" s="6">
        <v>1</v>
      </c>
      <c r="C6842" s="6">
        <v>493.78</v>
      </c>
    </row>
    <row r="6843" spans="1:3" x14ac:dyDescent="0.25">
      <c r="A6843" s="5" t="s">
        <v>29466</v>
      </c>
      <c r="B6843" s="6">
        <v>1</v>
      </c>
      <c r="C6843" s="6">
        <v>493.78</v>
      </c>
    </row>
    <row r="6844" spans="1:3" x14ac:dyDescent="0.25">
      <c r="A6844" s="5" t="s">
        <v>73081</v>
      </c>
      <c r="B6844" s="6">
        <v>1</v>
      </c>
      <c r="C6844" s="6">
        <v>493.76</v>
      </c>
    </row>
    <row r="6845" spans="1:3" x14ac:dyDescent="0.25">
      <c r="A6845" s="5" t="s">
        <v>36585</v>
      </c>
      <c r="B6845" s="6">
        <v>1</v>
      </c>
      <c r="C6845" s="6">
        <v>493.75</v>
      </c>
    </row>
    <row r="6846" spans="1:3" x14ac:dyDescent="0.25">
      <c r="A6846" s="5" t="s">
        <v>57576</v>
      </c>
      <c r="B6846" s="6">
        <v>1</v>
      </c>
      <c r="C6846" s="6">
        <v>493.73</v>
      </c>
    </row>
    <row r="6847" spans="1:3" x14ac:dyDescent="0.25">
      <c r="A6847" s="5" t="s">
        <v>13811</v>
      </c>
      <c r="B6847" s="6">
        <v>1</v>
      </c>
      <c r="C6847" s="6">
        <v>493.73</v>
      </c>
    </row>
    <row r="6848" spans="1:3" x14ac:dyDescent="0.25">
      <c r="A6848" s="5" t="s">
        <v>40114</v>
      </c>
      <c r="B6848" s="6">
        <v>2</v>
      </c>
      <c r="C6848" s="6">
        <v>493.72</v>
      </c>
    </row>
    <row r="6849" spans="1:3" x14ac:dyDescent="0.25">
      <c r="A6849" s="5" t="s">
        <v>61207</v>
      </c>
      <c r="B6849" s="6">
        <v>1</v>
      </c>
      <c r="C6849" s="6">
        <v>493.72</v>
      </c>
    </row>
    <row r="6850" spans="1:3" x14ac:dyDescent="0.25">
      <c r="A6850" s="5" t="s">
        <v>64227</v>
      </c>
      <c r="B6850" s="6">
        <v>1</v>
      </c>
      <c r="C6850" s="6">
        <v>493.62</v>
      </c>
    </row>
    <row r="6851" spans="1:3" x14ac:dyDescent="0.25">
      <c r="A6851" s="5" t="s">
        <v>69645</v>
      </c>
      <c r="B6851" s="6">
        <v>1</v>
      </c>
      <c r="C6851" s="6">
        <v>493.61</v>
      </c>
    </row>
    <row r="6852" spans="1:3" x14ac:dyDescent="0.25">
      <c r="A6852" s="5" t="s">
        <v>30617</v>
      </c>
      <c r="B6852" s="6">
        <v>1</v>
      </c>
      <c r="C6852" s="6">
        <v>493.61</v>
      </c>
    </row>
    <row r="6853" spans="1:3" x14ac:dyDescent="0.25">
      <c r="A6853" s="5" t="s">
        <v>30390</v>
      </c>
      <c r="B6853" s="6">
        <v>3</v>
      </c>
      <c r="C6853" s="6">
        <v>493.6</v>
      </c>
    </row>
    <row r="6854" spans="1:3" x14ac:dyDescent="0.25">
      <c r="A6854" s="5" t="s">
        <v>34736</v>
      </c>
      <c r="B6854" s="6">
        <v>1</v>
      </c>
      <c r="C6854" s="6">
        <v>493.58</v>
      </c>
    </row>
    <row r="6855" spans="1:3" x14ac:dyDescent="0.25">
      <c r="A6855" s="5" t="s">
        <v>33631</v>
      </c>
      <c r="B6855" s="6">
        <v>1</v>
      </c>
      <c r="C6855" s="6">
        <v>493.57</v>
      </c>
    </row>
    <row r="6856" spans="1:3" x14ac:dyDescent="0.25">
      <c r="A6856" s="5" t="s">
        <v>9825</v>
      </c>
      <c r="B6856" s="6">
        <v>1</v>
      </c>
      <c r="C6856" s="6">
        <v>493.55</v>
      </c>
    </row>
    <row r="6857" spans="1:3" x14ac:dyDescent="0.25">
      <c r="A6857" s="5" t="s">
        <v>63068</v>
      </c>
      <c r="B6857" s="6">
        <v>1</v>
      </c>
      <c r="C6857" s="6">
        <v>493.55</v>
      </c>
    </row>
    <row r="6858" spans="1:3" x14ac:dyDescent="0.25">
      <c r="A6858" s="5" t="s">
        <v>27730</v>
      </c>
      <c r="B6858" s="6">
        <v>1</v>
      </c>
      <c r="C6858" s="6">
        <v>493.54</v>
      </c>
    </row>
    <row r="6859" spans="1:3" x14ac:dyDescent="0.25">
      <c r="A6859" s="5" t="s">
        <v>3220</v>
      </c>
      <c r="B6859" s="6">
        <v>2</v>
      </c>
      <c r="C6859" s="6">
        <v>493.52</v>
      </c>
    </row>
    <row r="6860" spans="1:3" x14ac:dyDescent="0.25">
      <c r="A6860" s="5" t="s">
        <v>15820</v>
      </c>
      <c r="B6860" s="6">
        <v>2</v>
      </c>
      <c r="C6860" s="6">
        <v>493.51</v>
      </c>
    </row>
    <row r="6861" spans="1:3" x14ac:dyDescent="0.25">
      <c r="A6861" s="5" t="s">
        <v>42854</v>
      </c>
      <c r="B6861" s="6">
        <v>2</v>
      </c>
      <c r="C6861" s="6">
        <v>493.46</v>
      </c>
    </row>
    <row r="6862" spans="1:3" x14ac:dyDescent="0.25">
      <c r="A6862" s="5" t="s">
        <v>61681</v>
      </c>
      <c r="B6862" s="6">
        <v>1</v>
      </c>
      <c r="C6862" s="6">
        <v>493.38</v>
      </c>
    </row>
    <row r="6863" spans="1:3" x14ac:dyDescent="0.25">
      <c r="A6863" s="5" t="s">
        <v>68933</v>
      </c>
      <c r="B6863" s="6">
        <v>1</v>
      </c>
      <c r="C6863" s="6">
        <v>493.37</v>
      </c>
    </row>
    <row r="6864" spans="1:3" x14ac:dyDescent="0.25">
      <c r="A6864" s="5" t="s">
        <v>67415</v>
      </c>
      <c r="B6864" s="6">
        <v>1</v>
      </c>
      <c r="C6864" s="6">
        <v>493.33</v>
      </c>
    </row>
    <row r="6865" spans="1:3" x14ac:dyDescent="0.25">
      <c r="A6865" s="5" t="s">
        <v>16118</v>
      </c>
      <c r="B6865" s="6">
        <v>1</v>
      </c>
      <c r="C6865" s="6">
        <v>493.33</v>
      </c>
    </row>
    <row r="6866" spans="1:3" x14ac:dyDescent="0.25">
      <c r="A6866" s="5" t="s">
        <v>42642</v>
      </c>
      <c r="B6866" s="6">
        <v>1</v>
      </c>
      <c r="C6866" s="6">
        <v>493.33</v>
      </c>
    </row>
    <row r="6867" spans="1:3" x14ac:dyDescent="0.25">
      <c r="A6867" s="5" t="s">
        <v>18343</v>
      </c>
      <c r="B6867" s="6">
        <v>3</v>
      </c>
      <c r="C6867" s="6">
        <v>493.33</v>
      </c>
    </row>
    <row r="6868" spans="1:3" x14ac:dyDescent="0.25">
      <c r="A6868" s="5" t="s">
        <v>13602</v>
      </c>
      <c r="B6868" s="6">
        <v>1</v>
      </c>
      <c r="C6868" s="6">
        <v>493.3</v>
      </c>
    </row>
    <row r="6869" spans="1:3" x14ac:dyDescent="0.25">
      <c r="A6869" s="5" t="s">
        <v>15149</v>
      </c>
      <c r="B6869" s="6">
        <v>1</v>
      </c>
      <c r="C6869" s="6">
        <v>493.3</v>
      </c>
    </row>
    <row r="6870" spans="1:3" x14ac:dyDescent="0.25">
      <c r="A6870" s="5" t="s">
        <v>18498</v>
      </c>
      <c r="B6870" s="6">
        <v>1</v>
      </c>
      <c r="C6870" s="6">
        <v>493.29</v>
      </c>
    </row>
    <row r="6871" spans="1:3" x14ac:dyDescent="0.25">
      <c r="A6871" s="5" t="s">
        <v>4313</v>
      </c>
      <c r="B6871" s="6">
        <v>1</v>
      </c>
      <c r="C6871" s="6">
        <v>493.29</v>
      </c>
    </row>
    <row r="6872" spans="1:3" x14ac:dyDescent="0.25">
      <c r="A6872" s="5" t="s">
        <v>34773</v>
      </c>
      <c r="B6872" s="6">
        <v>1</v>
      </c>
      <c r="C6872" s="6">
        <v>493.25</v>
      </c>
    </row>
    <row r="6873" spans="1:3" x14ac:dyDescent="0.25">
      <c r="A6873" s="5" t="s">
        <v>16938</v>
      </c>
      <c r="B6873" s="6">
        <v>2</v>
      </c>
      <c r="C6873" s="6">
        <v>493.21000000000004</v>
      </c>
    </row>
    <row r="6874" spans="1:3" x14ac:dyDescent="0.25">
      <c r="A6874" s="5" t="s">
        <v>51812</v>
      </c>
      <c r="B6874" s="6">
        <v>1</v>
      </c>
      <c r="C6874" s="6">
        <v>493.21</v>
      </c>
    </row>
    <row r="6875" spans="1:3" x14ac:dyDescent="0.25">
      <c r="A6875" s="5" t="s">
        <v>20600</v>
      </c>
      <c r="B6875" s="6">
        <v>2</v>
      </c>
      <c r="C6875" s="6">
        <v>493.18</v>
      </c>
    </row>
    <row r="6876" spans="1:3" x14ac:dyDescent="0.25">
      <c r="A6876" s="5" t="s">
        <v>28482</v>
      </c>
      <c r="B6876" s="6">
        <v>2</v>
      </c>
      <c r="C6876" s="6">
        <v>493.16</v>
      </c>
    </row>
    <row r="6877" spans="1:3" x14ac:dyDescent="0.25">
      <c r="A6877" s="5" t="s">
        <v>40396</v>
      </c>
      <c r="B6877" s="6">
        <v>1</v>
      </c>
      <c r="C6877" s="6">
        <v>493.14</v>
      </c>
    </row>
    <row r="6878" spans="1:3" x14ac:dyDescent="0.25">
      <c r="A6878" s="5" t="s">
        <v>18796</v>
      </c>
      <c r="B6878" s="6">
        <v>1</v>
      </c>
      <c r="C6878" s="6">
        <v>493.14</v>
      </c>
    </row>
    <row r="6879" spans="1:3" x14ac:dyDescent="0.25">
      <c r="A6879" s="5" t="s">
        <v>35542</v>
      </c>
      <c r="B6879" s="6">
        <v>2</v>
      </c>
      <c r="C6879" s="6">
        <v>493.13</v>
      </c>
    </row>
    <row r="6880" spans="1:3" x14ac:dyDescent="0.25">
      <c r="A6880" s="5" t="s">
        <v>68056</v>
      </c>
      <c r="B6880" s="6">
        <v>1</v>
      </c>
      <c r="C6880" s="6">
        <v>493.13</v>
      </c>
    </row>
    <row r="6881" spans="1:3" x14ac:dyDescent="0.25">
      <c r="A6881" s="5" t="s">
        <v>37879</v>
      </c>
      <c r="B6881" s="6">
        <v>1</v>
      </c>
      <c r="C6881" s="6">
        <v>493.11</v>
      </c>
    </row>
    <row r="6882" spans="1:3" x14ac:dyDescent="0.25">
      <c r="A6882" s="5" t="s">
        <v>73012</v>
      </c>
      <c r="B6882" s="6">
        <v>1</v>
      </c>
      <c r="C6882" s="6">
        <v>493.05</v>
      </c>
    </row>
    <row r="6883" spans="1:3" x14ac:dyDescent="0.25">
      <c r="A6883" s="5" t="s">
        <v>28164</v>
      </c>
      <c r="B6883" s="6">
        <v>1</v>
      </c>
      <c r="C6883" s="6">
        <v>493.05</v>
      </c>
    </row>
    <row r="6884" spans="1:3" x14ac:dyDescent="0.25">
      <c r="A6884" s="5" t="s">
        <v>30733</v>
      </c>
      <c r="B6884" s="6">
        <v>1</v>
      </c>
      <c r="C6884" s="6">
        <v>493.02</v>
      </c>
    </row>
    <row r="6885" spans="1:3" x14ac:dyDescent="0.25">
      <c r="A6885" s="5" t="s">
        <v>11950</v>
      </c>
      <c r="B6885" s="6">
        <v>2</v>
      </c>
      <c r="C6885" s="6">
        <v>493.01</v>
      </c>
    </row>
    <row r="6886" spans="1:3" x14ac:dyDescent="0.25">
      <c r="A6886" s="5" t="s">
        <v>33930</v>
      </c>
      <c r="B6886" s="6">
        <v>1</v>
      </c>
      <c r="C6886" s="6">
        <v>493</v>
      </c>
    </row>
    <row r="6887" spans="1:3" x14ac:dyDescent="0.25">
      <c r="A6887" s="5" t="s">
        <v>15691</v>
      </c>
      <c r="B6887" s="6">
        <v>1</v>
      </c>
      <c r="C6887" s="6">
        <v>492.98</v>
      </c>
    </row>
    <row r="6888" spans="1:3" x14ac:dyDescent="0.25">
      <c r="A6888" s="5" t="s">
        <v>15420</v>
      </c>
      <c r="B6888" s="6">
        <v>1</v>
      </c>
      <c r="C6888" s="6">
        <v>492.97</v>
      </c>
    </row>
    <row r="6889" spans="1:3" x14ac:dyDescent="0.25">
      <c r="A6889" s="5" t="s">
        <v>67775</v>
      </c>
      <c r="B6889" s="6">
        <v>1</v>
      </c>
      <c r="C6889" s="6">
        <v>492.97</v>
      </c>
    </row>
    <row r="6890" spans="1:3" x14ac:dyDescent="0.25">
      <c r="A6890" s="5" t="s">
        <v>31251</v>
      </c>
      <c r="B6890" s="6">
        <v>1</v>
      </c>
      <c r="C6890" s="6">
        <v>492.95</v>
      </c>
    </row>
    <row r="6891" spans="1:3" x14ac:dyDescent="0.25">
      <c r="A6891" s="5" t="s">
        <v>23297</v>
      </c>
      <c r="B6891" s="6">
        <v>1</v>
      </c>
      <c r="C6891" s="6">
        <v>492.95</v>
      </c>
    </row>
    <row r="6892" spans="1:3" x14ac:dyDescent="0.25">
      <c r="A6892" s="5" t="s">
        <v>2906</v>
      </c>
      <c r="B6892" s="6">
        <v>1</v>
      </c>
      <c r="C6892" s="6">
        <v>492.93</v>
      </c>
    </row>
    <row r="6893" spans="1:3" x14ac:dyDescent="0.25">
      <c r="A6893" s="5" t="s">
        <v>67225</v>
      </c>
      <c r="B6893" s="6">
        <v>1</v>
      </c>
      <c r="C6893" s="6">
        <v>492.87</v>
      </c>
    </row>
    <row r="6894" spans="1:3" x14ac:dyDescent="0.25">
      <c r="A6894" s="5" t="s">
        <v>59393</v>
      </c>
      <c r="B6894" s="6">
        <v>1</v>
      </c>
      <c r="C6894" s="6">
        <v>492.87</v>
      </c>
    </row>
    <row r="6895" spans="1:3" x14ac:dyDescent="0.25">
      <c r="A6895" s="5" t="s">
        <v>26451</v>
      </c>
      <c r="B6895" s="6">
        <v>1</v>
      </c>
      <c r="C6895" s="6">
        <v>492.85</v>
      </c>
    </row>
    <row r="6896" spans="1:3" x14ac:dyDescent="0.25">
      <c r="A6896" s="5" t="s">
        <v>6816</v>
      </c>
      <c r="B6896" s="6">
        <v>1</v>
      </c>
      <c r="C6896" s="6">
        <v>492.85</v>
      </c>
    </row>
    <row r="6897" spans="1:3" x14ac:dyDescent="0.25">
      <c r="A6897" s="5" t="s">
        <v>32509</v>
      </c>
      <c r="B6897" s="6">
        <v>2</v>
      </c>
      <c r="C6897" s="6">
        <v>492.84000000000003</v>
      </c>
    </row>
    <row r="6898" spans="1:3" x14ac:dyDescent="0.25">
      <c r="A6898" s="5" t="s">
        <v>235</v>
      </c>
      <c r="B6898" s="6">
        <v>1</v>
      </c>
      <c r="C6898" s="6">
        <v>492.82</v>
      </c>
    </row>
    <row r="6899" spans="1:3" x14ac:dyDescent="0.25">
      <c r="A6899" s="5" t="s">
        <v>16492</v>
      </c>
      <c r="B6899" s="6">
        <v>1</v>
      </c>
      <c r="C6899" s="6">
        <v>492.82</v>
      </c>
    </row>
    <row r="6900" spans="1:3" x14ac:dyDescent="0.25">
      <c r="A6900" s="5" t="s">
        <v>49295</v>
      </c>
      <c r="B6900" s="6">
        <v>1</v>
      </c>
      <c r="C6900" s="6">
        <v>492.79</v>
      </c>
    </row>
    <row r="6901" spans="1:3" x14ac:dyDescent="0.25">
      <c r="A6901" s="5" t="s">
        <v>50193</v>
      </c>
      <c r="B6901" s="6">
        <v>1</v>
      </c>
      <c r="C6901" s="6">
        <v>492.78</v>
      </c>
    </row>
    <row r="6902" spans="1:3" x14ac:dyDescent="0.25">
      <c r="A6902" s="5" t="s">
        <v>53717</v>
      </c>
      <c r="B6902" s="6">
        <v>1</v>
      </c>
      <c r="C6902" s="6">
        <v>492.77</v>
      </c>
    </row>
    <row r="6903" spans="1:3" x14ac:dyDescent="0.25">
      <c r="A6903" s="5" t="s">
        <v>28592</v>
      </c>
      <c r="B6903" s="6">
        <v>1</v>
      </c>
      <c r="C6903" s="6">
        <v>492.71</v>
      </c>
    </row>
    <row r="6904" spans="1:3" x14ac:dyDescent="0.25">
      <c r="A6904" s="5" t="s">
        <v>48473</v>
      </c>
      <c r="B6904" s="6">
        <v>1</v>
      </c>
      <c r="C6904" s="6">
        <v>492.71</v>
      </c>
    </row>
    <row r="6905" spans="1:3" x14ac:dyDescent="0.25">
      <c r="A6905" s="5" t="s">
        <v>60787</v>
      </c>
      <c r="B6905" s="6">
        <v>1</v>
      </c>
      <c r="C6905" s="6">
        <v>492.71</v>
      </c>
    </row>
    <row r="6906" spans="1:3" x14ac:dyDescent="0.25">
      <c r="A6906" s="5" t="s">
        <v>4945</v>
      </c>
      <c r="B6906" s="6">
        <v>1</v>
      </c>
      <c r="C6906" s="6">
        <v>492.65</v>
      </c>
    </row>
    <row r="6907" spans="1:3" x14ac:dyDescent="0.25">
      <c r="A6907" s="5" t="s">
        <v>68082</v>
      </c>
      <c r="B6907" s="6">
        <v>1</v>
      </c>
      <c r="C6907" s="6">
        <v>492.63</v>
      </c>
    </row>
    <row r="6908" spans="1:3" x14ac:dyDescent="0.25">
      <c r="A6908" s="5" t="s">
        <v>38814</v>
      </c>
      <c r="B6908" s="6">
        <v>2</v>
      </c>
      <c r="C6908" s="6">
        <v>492.58</v>
      </c>
    </row>
    <row r="6909" spans="1:3" x14ac:dyDescent="0.25">
      <c r="A6909" s="5" t="s">
        <v>40553</v>
      </c>
      <c r="B6909" s="6">
        <v>1</v>
      </c>
      <c r="C6909" s="6">
        <v>492.57</v>
      </c>
    </row>
    <row r="6910" spans="1:3" x14ac:dyDescent="0.25">
      <c r="A6910" s="5" t="s">
        <v>12556</v>
      </c>
      <c r="B6910" s="6">
        <v>1</v>
      </c>
      <c r="C6910" s="6">
        <v>492.47</v>
      </c>
    </row>
    <row r="6911" spans="1:3" x14ac:dyDescent="0.25">
      <c r="A6911" s="5" t="s">
        <v>68745</v>
      </c>
      <c r="B6911" s="6">
        <v>1</v>
      </c>
      <c r="C6911" s="6">
        <v>492.46</v>
      </c>
    </row>
    <row r="6912" spans="1:3" x14ac:dyDescent="0.25">
      <c r="A6912" s="5" t="s">
        <v>11609</v>
      </c>
      <c r="B6912" s="6">
        <v>2</v>
      </c>
      <c r="C6912" s="6">
        <v>492.45000000000005</v>
      </c>
    </row>
    <row r="6913" spans="1:3" x14ac:dyDescent="0.25">
      <c r="A6913" s="5" t="s">
        <v>16121</v>
      </c>
      <c r="B6913" s="6">
        <v>1</v>
      </c>
      <c r="C6913" s="6">
        <v>492.44</v>
      </c>
    </row>
    <row r="6914" spans="1:3" x14ac:dyDescent="0.25">
      <c r="A6914" s="5" t="s">
        <v>48301</v>
      </c>
      <c r="B6914" s="6">
        <v>1</v>
      </c>
      <c r="C6914" s="6">
        <v>492.42</v>
      </c>
    </row>
    <row r="6915" spans="1:3" x14ac:dyDescent="0.25">
      <c r="A6915" s="5" t="s">
        <v>47318</v>
      </c>
      <c r="B6915" s="6">
        <v>1</v>
      </c>
      <c r="C6915" s="6">
        <v>492.41</v>
      </c>
    </row>
    <row r="6916" spans="1:3" x14ac:dyDescent="0.25">
      <c r="A6916" s="5" t="s">
        <v>27368</v>
      </c>
      <c r="B6916" s="6">
        <v>1</v>
      </c>
      <c r="C6916" s="6">
        <v>492.4</v>
      </c>
    </row>
    <row r="6917" spans="1:3" x14ac:dyDescent="0.25">
      <c r="A6917" s="5" t="s">
        <v>2891</v>
      </c>
      <c r="B6917" s="6">
        <v>1</v>
      </c>
      <c r="C6917" s="6">
        <v>492.38</v>
      </c>
    </row>
    <row r="6918" spans="1:3" x14ac:dyDescent="0.25">
      <c r="A6918" s="5" t="s">
        <v>3768</v>
      </c>
      <c r="B6918" s="6">
        <v>2</v>
      </c>
      <c r="C6918" s="6">
        <v>492.37</v>
      </c>
    </row>
    <row r="6919" spans="1:3" x14ac:dyDescent="0.25">
      <c r="A6919" s="5" t="s">
        <v>65754</v>
      </c>
      <c r="B6919" s="6">
        <v>1</v>
      </c>
      <c r="C6919" s="6">
        <v>492.36</v>
      </c>
    </row>
    <row r="6920" spans="1:3" x14ac:dyDescent="0.25">
      <c r="A6920" s="5" t="s">
        <v>71569</v>
      </c>
      <c r="B6920" s="6">
        <v>1</v>
      </c>
      <c r="C6920" s="6">
        <v>492.36</v>
      </c>
    </row>
    <row r="6921" spans="1:3" x14ac:dyDescent="0.25">
      <c r="A6921" s="5" t="s">
        <v>21634</v>
      </c>
      <c r="B6921" s="6">
        <v>1</v>
      </c>
      <c r="C6921" s="6">
        <v>492.3</v>
      </c>
    </row>
    <row r="6922" spans="1:3" x14ac:dyDescent="0.25">
      <c r="A6922" s="5" t="s">
        <v>14263</v>
      </c>
      <c r="B6922" s="6">
        <v>2</v>
      </c>
      <c r="C6922" s="6">
        <v>492.29</v>
      </c>
    </row>
    <row r="6923" spans="1:3" x14ac:dyDescent="0.25">
      <c r="A6923" s="5" t="s">
        <v>19853</v>
      </c>
      <c r="B6923" s="6">
        <v>1</v>
      </c>
      <c r="C6923" s="6">
        <v>492.25</v>
      </c>
    </row>
    <row r="6924" spans="1:3" x14ac:dyDescent="0.25">
      <c r="A6924" s="5" t="s">
        <v>48843</v>
      </c>
      <c r="B6924" s="6">
        <v>1</v>
      </c>
      <c r="C6924" s="6">
        <v>492.24</v>
      </c>
    </row>
    <row r="6925" spans="1:3" x14ac:dyDescent="0.25">
      <c r="A6925" s="5" t="s">
        <v>67568</v>
      </c>
      <c r="B6925" s="6">
        <v>1</v>
      </c>
      <c r="C6925" s="6">
        <v>492.24</v>
      </c>
    </row>
    <row r="6926" spans="1:3" x14ac:dyDescent="0.25">
      <c r="A6926" s="5" t="s">
        <v>71727</v>
      </c>
      <c r="B6926" s="6">
        <v>1</v>
      </c>
      <c r="C6926" s="6">
        <v>492.19</v>
      </c>
    </row>
    <row r="6927" spans="1:3" x14ac:dyDescent="0.25">
      <c r="A6927" s="5" t="s">
        <v>57791</v>
      </c>
      <c r="B6927" s="6">
        <v>1</v>
      </c>
      <c r="C6927" s="6">
        <v>492.18</v>
      </c>
    </row>
    <row r="6928" spans="1:3" x14ac:dyDescent="0.25">
      <c r="A6928" s="5" t="s">
        <v>59052</v>
      </c>
      <c r="B6928" s="6">
        <v>1</v>
      </c>
      <c r="C6928" s="6">
        <v>492.18</v>
      </c>
    </row>
    <row r="6929" spans="1:3" x14ac:dyDescent="0.25">
      <c r="A6929" s="5" t="s">
        <v>7630</v>
      </c>
      <c r="B6929" s="6">
        <v>1</v>
      </c>
      <c r="C6929" s="6">
        <v>492.18</v>
      </c>
    </row>
    <row r="6930" spans="1:3" x14ac:dyDescent="0.25">
      <c r="A6930" s="5" t="s">
        <v>8920</v>
      </c>
      <c r="B6930" s="6">
        <v>1</v>
      </c>
      <c r="C6930" s="6">
        <v>492.17</v>
      </c>
    </row>
    <row r="6931" spans="1:3" x14ac:dyDescent="0.25">
      <c r="A6931" s="5" t="s">
        <v>22991</v>
      </c>
      <c r="B6931" s="6">
        <v>2</v>
      </c>
      <c r="C6931" s="6">
        <v>492.15999999999997</v>
      </c>
    </row>
    <row r="6932" spans="1:3" x14ac:dyDescent="0.25">
      <c r="A6932" s="5" t="s">
        <v>37197</v>
      </c>
      <c r="B6932" s="6">
        <v>1</v>
      </c>
      <c r="C6932" s="6">
        <v>492.15</v>
      </c>
    </row>
    <row r="6933" spans="1:3" x14ac:dyDescent="0.25">
      <c r="A6933" s="5" t="s">
        <v>15382</v>
      </c>
      <c r="B6933" s="6">
        <v>2</v>
      </c>
      <c r="C6933" s="6">
        <v>492.1</v>
      </c>
    </row>
    <row r="6934" spans="1:3" x14ac:dyDescent="0.25">
      <c r="A6934" s="5" t="s">
        <v>20204</v>
      </c>
      <c r="B6934" s="6">
        <v>1</v>
      </c>
      <c r="C6934" s="6">
        <v>492.09</v>
      </c>
    </row>
    <row r="6935" spans="1:3" x14ac:dyDescent="0.25">
      <c r="A6935" s="5" t="s">
        <v>62192</v>
      </c>
      <c r="B6935" s="6">
        <v>1</v>
      </c>
      <c r="C6935" s="6">
        <v>492.03</v>
      </c>
    </row>
    <row r="6936" spans="1:3" x14ac:dyDescent="0.25">
      <c r="A6936" s="5" t="s">
        <v>73911</v>
      </c>
      <c r="B6936" s="6">
        <v>2</v>
      </c>
      <c r="C6936" s="6">
        <v>492.03</v>
      </c>
    </row>
    <row r="6937" spans="1:3" x14ac:dyDescent="0.25">
      <c r="A6937" s="5" t="s">
        <v>64077</v>
      </c>
      <c r="B6937" s="6">
        <v>1</v>
      </c>
      <c r="C6937" s="6">
        <v>492.02</v>
      </c>
    </row>
    <row r="6938" spans="1:3" x14ac:dyDescent="0.25">
      <c r="A6938" s="5" t="s">
        <v>57054</v>
      </c>
      <c r="B6938" s="6">
        <v>1</v>
      </c>
      <c r="C6938" s="6">
        <v>492.01</v>
      </c>
    </row>
    <row r="6939" spans="1:3" x14ac:dyDescent="0.25">
      <c r="A6939" s="5" t="s">
        <v>26116</v>
      </c>
      <c r="B6939" s="6">
        <v>1</v>
      </c>
      <c r="C6939" s="6">
        <v>491.98</v>
      </c>
    </row>
    <row r="6940" spans="1:3" x14ac:dyDescent="0.25">
      <c r="A6940" s="5" t="s">
        <v>57140</v>
      </c>
      <c r="B6940" s="6">
        <v>1</v>
      </c>
      <c r="C6940" s="6">
        <v>491.98</v>
      </c>
    </row>
    <row r="6941" spans="1:3" x14ac:dyDescent="0.25">
      <c r="A6941" s="5" t="s">
        <v>15450</v>
      </c>
      <c r="B6941" s="6">
        <v>2</v>
      </c>
      <c r="C6941" s="6">
        <v>491.96000000000004</v>
      </c>
    </row>
    <row r="6942" spans="1:3" x14ac:dyDescent="0.25">
      <c r="A6942" s="5" t="s">
        <v>56084</v>
      </c>
      <c r="B6942" s="6">
        <v>1</v>
      </c>
      <c r="C6942" s="6">
        <v>491.93</v>
      </c>
    </row>
    <row r="6943" spans="1:3" x14ac:dyDescent="0.25">
      <c r="A6943" s="5" t="s">
        <v>70259</v>
      </c>
      <c r="B6943" s="6">
        <v>1</v>
      </c>
      <c r="C6943" s="6">
        <v>491.89</v>
      </c>
    </row>
    <row r="6944" spans="1:3" x14ac:dyDescent="0.25">
      <c r="A6944" s="5" t="s">
        <v>68133</v>
      </c>
      <c r="B6944" s="6">
        <v>1</v>
      </c>
      <c r="C6944" s="6">
        <v>491.84</v>
      </c>
    </row>
    <row r="6945" spans="1:3" x14ac:dyDescent="0.25">
      <c r="A6945" s="5" t="s">
        <v>40781</v>
      </c>
      <c r="B6945" s="6">
        <v>1</v>
      </c>
      <c r="C6945" s="6">
        <v>491.82</v>
      </c>
    </row>
    <row r="6946" spans="1:3" x14ac:dyDescent="0.25">
      <c r="A6946" s="5" t="s">
        <v>22988</v>
      </c>
      <c r="B6946" s="6">
        <v>2</v>
      </c>
      <c r="C6946" s="6">
        <v>491.78999999999996</v>
      </c>
    </row>
    <row r="6947" spans="1:3" x14ac:dyDescent="0.25">
      <c r="A6947" s="5" t="s">
        <v>17079</v>
      </c>
      <c r="B6947" s="6">
        <v>1</v>
      </c>
      <c r="C6947" s="6">
        <v>491.74</v>
      </c>
    </row>
    <row r="6948" spans="1:3" x14ac:dyDescent="0.25">
      <c r="A6948" s="5" t="s">
        <v>74153</v>
      </c>
      <c r="B6948" s="6">
        <v>1</v>
      </c>
      <c r="C6948" s="6">
        <v>491.73</v>
      </c>
    </row>
    <row r="6949" spans="1:3" x14ac:dyDescent="0.25">
      <c r="A6949" s="5" t="s">
        <v>35223</v>
      </c>
      <c r="B6949" s="6">
        <v>1</v>
      </c>
      <c r="C6949" s="6">
        <v>491.73</v>
      </c>
    </row>
    <row r="6950" spans="1:3" x14ac:dyDescent="0.25">
      <c r="A6950" s="5" t="s">
        <v>61240</v>
      </c>
      <c r="B6950" s="6">
        <v>1</v>
      </c>
      <c r="C6950" s="6">
        <v>491.7</v>
      </c>
    </row>
    <row r="6951" spans="1:3" x14ac:dyDescent="0.25">
      <c r="A6951" s="5" t="s">
        <v>26017</v>
      </c>
      <c r="B6951" s="6">
        <v>1</v>
      </c>
      <c r="C6951" s="6">
        <v>491.67</v>
      </c>
    </row>
    <row r="6952" spans="1:3" x14ac:dyDescent="0.25">
      <c r="A6952" s="5" t="s">
        <v>38136</v>
      </c>
      <c r="B6952" s="6">
        <v>1</v>
      </c>
      <c r="C6952" s="6">
        <v>491.67</v>
      </c>
    </row>
    <row r="6953" spans="1:3" x14ac:dyDescent="0.25">
      <c r="A6953" s="5" t="s">
        <v>28776</v>
      </c>
      <c r="B6953" s="6">
        <v>1</v>
      </c>
      <c r="C6953" s="6">
        <v>491.66</v>
      </c>
    </row>
    <row r="6954" spans="1:3" x14ac:dyDescent="0.25">
      <c r="A6954" s="5" t="s">
        <v>40164</v>
      </c>
      <c r="B6954" s="6">
        <v>3</v>
      </c>
      <c r="C6954" s="6">
        <v>491.64</v>
      </c>
    </row>
    <row r="6955" spans="1:3" x14ac:dyDescent="0.25">
      <c r="A6955" s="5" t="s">
        <v>7498</v>
      </c>
      <c r="B6955" s="6">
        <v>3</v>
      </c>
      <c r="C6955" s="6">
        <v>491.59000000000003</v>
      </c>
    </row>
    <row r="6956" spans="1:3" x14ac:dyDescent="0.25">
      <c r="A6956" s="5" t="s">
        <v>33048</v>
      </c>
      <c r="B6956" s="6">
        <v>1</v>
      </c>
      <c r="C6956" s="6">
        <v>491.59</v>
      </c>
    </row>
    <row r="6957" spans="1:3" x14ac:dyDescent="0.25">
      <c r="A6957" s="5" t="s">
        <v>2977</v>
      </c>
      <c r="B6957" s="6">
        <v>1</v>
      </c>
      <c r="C6957" s="6">
        <v>491.59</v>
      </c>
    </row>
    <row r="6958" spans="1:3" x14ac:dyDescent="0.25">
      <c r="A6958" s="5" t="s">
        <v>54240</v>
      </c>
      <c r="B6958" s="6">
        <v>1</v>
      </c>
      <c r="C6958" s="6">
        <v>491.58</v>
      </c>
    </row>
    <row r="6959" spans="1:3" x14ac:dyDescent="0.25">
      <c r="A6959" s="5" t="s">
        <v>10854</v>
      </c>
      <c r="B6959" s="6">
        <v>1</v>
      </c>
      <c r="C6959" s="6">
        <v>491.55</v>
      </c>
    </row>
    <row r="6960" spans="1:3" x14ac:dyDescent="0.25">
      <c r="A6960" s="5" t="s">
        <v>49074</v>
      </c>
      <c r="B6960" s="6">
        <v>2</v>
      </c>
      <c r="C6960" s="6">
        <v>491.53</v>
      </c>
    </row>
    <row r="6961" spans="1:3" x14ac:dyDescent="0.25">
      <c r="A6961" s="5" t="s">
        <v>12686</v>
      </c>
      <c r="B6961" s="6">
        <v>3</v>
      </c>
      <c r="C6961" s="6">
        <v>491.51</v>
      </c>
    </row>
    <row r="6962" spans="1:3" x14ac:dyDescent="0.25">
      <c r="A6962" s="5" t="s">
        <v>35138</v>
      </c>
      <c r="B6962" s="6">
        <v>1</v>
      </c>
      <c r="C6962" s="6">
        <v>491.5</v>
      </c>
    </row>
    <row r="6963" spans="1:3" x14ac:dyDescent="0.25">
      <c r="A6963" s="5" t="s">
        <v>38645</v>
      </c>
      <c r="B6963" s="6">
        <v>2</v>
      </c>
      <c r="C6963" s="6">
        <v>491.46</v>
      </c>
    </row>
    <row r="6964" spans="1:3" x14ac:dyDescent="0.25">
      <c r="A6964" s="5" t="s">
        <v>63377</v>
      </c>
      <c r="B6964" s="6">
        <v>1</v>
      </c>
      <c r="C6964" s="6">
        <v>491.44</v>
      </c>
    </row>
    <row r="6965" spans="1:3" x14ac:dyDescent="0.25">
      <c r="A6965" s="5" t="s">
        <v>9886</v>
      </c>
      <c r="B6965" s="6">
        <v>1</v>
      </c>
      <c r="C6965" s="6">
        <v>491.38</v>
      </c>
    </row>
    <row r="6966" spans="1:3" x14ac:dyDescent="0.25">
      <c r="A6966" s="5" t="s">
        <v>12442</v>
      </c>
      <c r="B6966" s="6">
        <v>1</v>
      </c>
      <c r="C6966" s="6">
        <v>491.37</v>
      </c>
    </row>
    <row r="6967" spans="1:3" x14ac:dyDescent="0.25">
      <c r="A6967" s="5" t="s">
        <v>69627</v>
      </c>
      <c r="B6967" s="6">
        <v>1</v>
      </c>
      <c r="C6967" s="6">
        <v>491.35</v>
      </c>
    </row>
    <row r="6968" spans="1:3" x14ac:dyDescent="0.25">
      <c r="A6968" s="5" t="s">
        <v>72895</v>
      </c>
      <c r="B6968" s="6">
        <v>1</v>
      </c>
      <c r="C6968" s="6">
        <v>491.35</v>
      </c>
    </row>
    <row r="6969" spans="1:3" x14ac:dyDescent="0.25">
      <c r="A6969" s="5" t="s">
        <v>56962</v>
      </c>
      <c r="B6969" s="6">
        <v>1</v>
      </c>
      <c r="C6969" s="6">
        <v>491.35</v>
      </c>
    </row>
    <row r="6970" spans="1:3" x14ac:dyDescent="0.25">
      <c r="A6970" s="5" t="s">
        <v>47184</v>
      </c>
      <c r="B6970" s="6">
        <v>1</v>
      </c>
      <c r="C6970" s="6">
        <v>491.34</v>
      </c>
    </row>
    <row r="6971" spans="1:3" x14ac:dyDescent="0.25">
      <c r="A6971" s="5" t="s">
        <v>41899</v>
      </c>
      <c r="B6971" s="6">
        <v>2</v>
      </c>
      <c r="C6971" s="6">
        <v>491.33000000000004</v>
      </c>
    </row>
    <row r="6972" spans="1:3" x14ac:dyDescent="0.25">
      <c r="A6972" s="5" t="s">
        <v>10443</v>
      </c>
      <c r="B6972" s="6">
        <v>1</v>
      </c>
      <c r="C6972" s="6">
        <v>491.31</v>
      </c>
    </row>
    <row r="6973" spans="1:3" x14ac:dyDescent="0.25">
      <c r="A6973" s="5" t="s">
        <v>66517</v>
      </c>
      <c r="B6973" s="6">
        <v>2</v>
      </c>
      <c r="C6973" s="6">
        <v>491.31</v>
      </c>
    </row>
    <row r="6974" spans="1:3" x14ac:dyDescent="0.25">
      <c r="A6974" s="5" t="s">
        <v>34278</v>
      </c>
      <c r="B6974" s="6">
        <v>1</v>
      </c>
      <c r="C6974" s="6">
        <v>491.28</v>
      </c>
    </row>
    <row r="6975" spans="1:3" x14ac:dyDescent="0.25">
      <c r="A6975" s="5" t="s">
        <v>20246</v>
      </c>
      <c r="B6975" s="6">
        <v>1</v>
      </c>
      <c r="C6975" s="6">
        <v>491.28</v>
      </c>
    </row>
    <row r="6976" spans="1:3" x14ac:dyDescent="0.25">
      <c r="A6976" s="5" t="s">
        <v>21961</v>
      </c>
      <c r="B6976" s="6">
        <v>1</v>
      </c>
      <c r="C6976" s="6">
        <v>491.28</v>
      </c>
    </row>
    <row r="6977" spans="1:3" x14ac:dyDescent="0.25">
      <c r="A6977" s="5" t="s">
        <v>56532</v>
      </c>
      <c r="B6977" s="6">
        <v>1</v>
      </c>
      <c r="C6977" s="6">
        <v>491.23</v>
      </c>
    </row>
    <row r="6978" spans="1:3" x14ac:dyDescent="0.25">
      <c r="A6978" s="5" t="s">
        <v>65724</v>
      </c>
      <c r="B6978" s="6">
        <v>1</v>
      </c>
      <c r="C6978" s="6">
        <v>491.21</v>
      </c>
    </row>
    <row r="6979" spans="1:3" x14ac:dyDescent="0.25">
      <c r="A6979" s="5" t="s">
        <v>55886</v>
      </c>
      <c r="B6979" s="6">
        <v>2</v>
      </c>
      <c r="C6979" s="6">
        <v>491.17999999999995</v>
      </c>
    </row>
    <row r="6980" spans="1:3" x14ac:dyDescent="0.25">
      <c r="A6980" s="5" t="s">
        <v>9864</v>
      </c>
      <c r="B6980" s="6">
        <v>1</v>
      </c>
      <c r="C6980" s="6">
        <v>491.17</v>
      </c>
    </row>
    <row r="6981" spans="1:3" x14ac:dyDescent="0.25">
      <c r="A6981" s="5" t="s">
        <v>47040</v>
      </c>
      <c r="B6981" s="6">
        <v>2</v>
      </c>
      <c r="C6981" s="6">
        <v>491.14</v>
      </c>
    </row>
    <row r="6982" spans="1:3" x14ac:dyDescent="0.25">
      <c r="A6982" s="5" t="s">
        <v>22866</v>
      </c>
      <c r="B6982" s="6">
        <v>1</v>
      </c>
      <c r="C6982" s="6">
        <v>491.13</v>
      </c>
    </row>
    <row r="6983" spans="1:3" x14ac:dyDescent="0.25">
      <c r="A6983" s="5" t="s">
        <v>2267</v>
      </c>
      <c r="B6983" s="6">
        <v>1</v>
      </c>
      <c r="C6983" s="6">
        <v>491.08</v>
      </c>
    </row>
    <row r="6984" spans="1:3" x14ac:dyDescent="0.25">
      <c r="A6984" s="5" t="s">
        <v>56087</v>
      </c>
      <c r="B6984" s="6">
        <v>1</v>
      </c>
      <c r="C6984" s="6">
        <v>491.07</v>
      </c>
    </row>
    <row r="6985" spans="1:3" x14ac:dyDescent="0.25">
      <c r="A6985" s="5" t="s">
        <v>12897</v>
      </c>
      <c r="B6985" s="6">
        <v>2</v>
      </c>
      <c r="C6985" s="6">
        <v>491.04</v>
      </c>
    </row>
    <row r="6986" spans="1:3" x14ac:dyDescent="0.25">
      <c r="A6986" s="5" t="s">
        <v>71602</v>
      </c>
      <c r="B6986" s="6">
        <v>1</v>
      </c>
      <c r="C6986" s="6">
        <v>491.02</v>
      </c>
    </row>
    <row r="6987" spans="1:3" x14ac:dyDescent="0.25">
      <c r="A6987" s="5" t="s">
        <v>20968</v>
      </c>
      <c r="B6987" s="6">
        <v>1</v>
      </c>
      <c r="C6987" s="6">
        <v>491</v>
      </c>
    </row>
    <row r="6988" spans="1:3" x14ac:dyDescent="0.25">
      <c r="A6988" s="5" t="s">
        <v>44862</v>
      </c>
      <c r="B6988" s="6">
        <v>1</v>
      </c>
      <c r="C6988" s="6">
        <v>490.99</v>
      </c>
    </row>
    <row r="6989" spans="1:3" x14ac:dyDescent="0.25">
      <c r="A6989" s="5" t="s">
        <v>6016</v>
      </c>
      <c r="B6989" s="6">
        <v>1</v>
      </c>
      <c r="C6989" s="6">
        <v>490.98</v>
      </c>
    </row>
    <row r="6990" spans="1:3" x14ac:dyDescent="0.25">
      <c r="A6990" s="5" t="s">
        <v>7129</v>
      </c>
      <c r="B6990" s="6">
        <v>2</v>
      </c>
      <c r="C6990" s="6">
        <v>490.95</v>
      </c>
    </row>
    <row r="6991" spans="1:3" x14ac:dyDescent="0.25">
      <c r="A6991" s="5" t="s">
        <v>8445</v>
      </c>
      <c r="B6991" s="6">
        <v>1</v>
      </c>
      <c r="C6991" s="6">
        <v>490.95</v>
      </c>
    </row>
    <row r="6992" spans="1:3" x14ac:dyDescent="0.25">
      <c r="A6992" s="5" t="s">
        <v>40907</v>
      </c>
      <c r="B6992" s="6">
        <v>1</v>
      </c>
      <c r="C6992" s="6">
        <v>490.94</v>
      </c>
    </row>
    <row r="6993" spans="1:3" x14ac:dyDescent="0.25">
      <c r="A6993" s="5" t="s">
        <v>70183</v>
      </c>
      <c r="B6993" s="6">
        <v>1</v>
      </c>
      <c r="C6993" s="6">
        <v>490.93</v>
      </c>
    </row>
    <row r="6994" spans="1:3" x14ac:dyDescent="0.25">
      <c r="A6994" s="5" t="s">
        <v>26508</v>
      </c>
      <c r="B6994" s="6">
        <v>2</v>
      </c>
      <c r="C6994" s="6">
        <v>490.92999999999995</v>
      </c>
    </row>
    <row r="6995" spans="1:3" x14ac:dyDescent="0.25">
      <c r="A6995" s="5" t="s">
        <v>5057</v>
      </c>
      <c r="B6995" s="6">
        <v>3</v>
      </c>
      <c r="C6995" s="6">
        <v>490.90999999999997</v>
      </c>
    </row>
    <row r="6996" spans="1:3" x14ac:dyDescent="0.25">
      <c r="A6996" s="5" t="s">
        <v>26150</v>
      </c>
      <c r="B6996" s="6">
        <v>1</v>
      </c>
      <c r="C6996" s="6">
        <v>490.88</v>
      </c>
    </row>
    <row r="6997" spans="1:3" x14ac:dyDescent="0.25">
      <c r="A6997" s="5" t="s">
        <v>11319</v>
      </c>
      <c r="B6997" s="6">
        <v>1</v>
      </c>
      <c r="C6997" s="6">
        <v>490.88</v>
      </c>
    </row>
    <row r="6998" spans="1:3" x14ac:dyDescent="0.25">
      <c r="A6998" s="5" t="s">
        <v>27241</v>
      </c>
      <c r="B6998" s="6">
        <v>1</v>
      </c>
      <c r="C6998" s="6">
        <v>490.87</v>
      </c>
    </row>
    <row r="6999" spans="1:3" x14ac:dyDescent="0.25">
      <c r="A6999" s="5" t="s">
        <v>12986</v>
      </c>
      <c r="B6999" s="6">
        <v>2</v>
      </c>
      <c r="C6999" s="6">
        <v>490.86</v>
      </c>
    </row>
    <row r="7000" spans="1:3" x14ac:dyDescent="0.25">
      <c r="A7000" s="5" t="s">
        <v>61071</v>
      </c>
      <c r="B7000" s="6">
        <v>1</v>
      </c>
      <c r="C7000" s="6">
        <v>490.79</v>
      </c>
    </row>
    <row r="7001" spans="1:3" x14ac:dyDescent="0.25">
      <c r="A7001" s="5" t="s">
        <v>46556</v>
      </c>
      <c r="B7001" s="6">
        <v>2</v>
      </c>
      <c r="C7001" s="6">
        <v>490.70000000000005</v>
      </c>
    </row>
    <row r="7002" spans="1:3" x14ac:dyDescent="0.25">
      <c r="A7002" s="5" t="s">
        <v>46434</v>
      </c>
      <c r="B7002" s="6">
        <v>1</v>
      </c>
      <c r="C7002" s="6">
        <v>490.69</v>
      </c>
    </row>
    <row r="7003" spans="1:3" x14ac:dyDescent="0.25">
      <c r="A7003" s="5" t="s">
        <v>70937</v>
      </c>
      <c r="B7003" s="6">
        <v>1</v>
      </c>
      <c r="C7003" s="6">
        <v>490.68</v>
      </c>
    </row>
    <row r="7004" spans="1:3" x14ac:dyDescent="0.25">
      <c r="A7004" s="5" t="s">
        <v>74548</v>
      </c>
      <c r="B7004" s="6">
        <v>1</v>
      </c>
      <c r="C7004" s="6">
        <v>490.67</v>
      </c>
    </row>
    <row r="7005" spans="1:3" x14ac:dyDescent="0.25">
      <c r="A7005" s="5" t="s">
        <v>74529</v>
      </c>
      <c r="B7005" s="6">
        <v>1</v>
      </c>
      <c r="C7005" s="6">
        <v>490.64</v>
      </c>
    </row>
    <row r="7006" spans="1:3" x14ac:dyDescent="0.25">
      <c r="A7006" s="5" t="s">
        <v>53490</v>
      </c>
      <c r="B7006" s="6">
        <v>1</v>
      </c>
      <c r="C7006" s="6">
        <v>490.62</v>
      </c>
    </row>
    <row r="7007" spans="1:3" x14ac:dyDescent="0.25">
      <c r="A7007" s="5" t="s">
        <v>29382</v>
      </c>
      <c r="B7007" s="6">
        <v>2</v>
      </c>
      <c r="C7007" s="6">
        <v>490.61</v>
      </c>
    </row>
    <row r="7008" spans="1:3" x14ac:dyDescent="0.25">
      <c r="A7008" s="5" t="s">
        <v>57207</v>
      </c>
      <c r="B7008" s="6">
        <v>1</v>
      </c>
      <c r="C7008" s="6">
        <v>490.59</v>
      </c>
    </row>
    <row r="7009" spans="1:3" x14ac:dyDescent="0.25">
      <c r="A7009" s="5" t="s">
        <v>8996</v>
      </c>
      <c r="B7009" s="6">
        <v>1</v>
      </c>
      <c r="C7009" s="6">
        <v>490.52</v>
      </c>
    </row>
    <row r="7010" spans="1:3" x14ac:dyDescent="0.25">
      <c r="A7010" s="5" t="s">
        <v>36104</v>
      </c>
      <c r="B7010" s="6">
        <v>2</v>
      </c>
      <c r="C7010" s="6">
        <v>490.45</v>
      </c>
    </row>
    <row r="7011" spans="1:3" x14ac:dyDescent="0.25">
      <c r="A7011" s="5" t="s">
        <v>27570</v>
      </c>
      <c r="B7011" s="6">
        <v>1</v>
      </c>
      <c r="C7011" s="6">
        <v>490.44</v>
      </c>
    </row>
    <row r="7012" spans="1:3" x14ac:dyDescent="0.25">
      <c r="A7012" s="5" t="s">
        <v>69442</v>
      </c>
      <c r="B7012" s="6">
        <v>1</v>
      </c>
      <c r="C7012" s="6">
        <v>490.44</v>
      </c>
    </row>
    <row r="7013" spans="1:3" x14ac:dyDescent="0.25">
      <c r="A7013" s="5" t="s">
        <v>42009</v>
      </c>
      <c r="B7013" s="6">
        <v>3</v>
      </c>
      <c r="C7013" s="6">
        <v>490.41999999999996</v>
      </c>
    </row>
    <row r="7014" spans="1:3" x14ac:dyDescent="0.25">
      <c r="A7014" s="5" t="s">
        <v>1089</v>
      </c>
      <c r="B7014" s="6">
        <v>2</v>
      </c>
      <c r="C7014" s="6">
        <v>490.40000000000003</v>
      </c>
    </row>
    <row r="7015" spans="1:3" x14ac:dyDescent="0.25">
      <c r="A7015" s="5" t="s">
        <v>45293</v>
      </c>
      <c r="B7015" s="6">
        <v>1</v>
      </c>
      <c r="C7015" s="6">
        <v>490.37</v>
      </c>
    </row>
    <row r="7016" spans="1:3" x14ac:dyDescent="0.25">
      <c r="A7016" s="5" t="s">
        <v>69162</v>
      </c>
      <c r="B7016" s="6">
        <v>1</v>
      </c>
      <c r="C7016" s="6">
        <v>490.35</v>
      </c>
    </row>
    <row r="7017" spans="1:3" x14ac:dyDescent="0.25">
      <c r="A7017" s="5" t="s">
        <v>2319</v>
      </c>
      <c r="B7017" s="6">
        <v>1</v>
      </c>
      <c r="C7017" s="6">
        <v>490.32</v>
      </c>
    </row>
    <row r="7018" spans="1:3" x14ac:dyDescent="0.25">
      <c r="A7018" s="5" t="s">
        <v>51461</v>
      </c>
      <c r="B7018" s="6">
        <v>1</v>
      </c>
      <c r="C7018" s="6">
        <v>490.3</v>
      </c>
    </row>
    <row r="7019" spans="1:3" x14ac:dyDescent="0.25">
      <c r="A7019" s="5" t="s">
        <v>8015</v>
      </c>
      <c r="B7019" s="6">
        <v>1</v>
      </c>
      <c r="C7019" s="6">
        <v>490.3</v>
      </c>
    </row>
    <row r="7020" spans="1:3" x14ac:dyDescent="0.25">
      <c r="A7020" s="5" t="s">
        <v>28096</v>
      </c>
      <c r="B7020" s="6">
        <v>1</v>
      </c>
      <c r="C7020" s="6">
        <v>490.29</v>
      </c>
    </row>
    <row r="7021" spans="1:3" x14ac:dyDescent="0.25">
      <c r="A7021" s="5" t="s">
        <v>32744</v>
      </c>
      <c r="B7021" s="6">
        <v>1</v>
      </c>
      <c r="C7021" s="6">
        <v>490.28</v>
      </c>
    </row>
    <row r="7022" spans="1:3" x14ac:dyDescent="0.25">
      <c r="A7022" s="5" t="s">
        <v>47118</v>
      </c>
      <c r="B7022" s="6">
        <v>1</v>
      </c>
      <c r="C7022" s="6">
        <v>490.27</v>
      </c>
    </row>
    <row r="7023" spans="1:3" x14ac:dyDescent="0.25">
      <c r="A7023" s="5" t="s">
        <v>7357</v>
      </c>
      <c r="B7023" s="6">
        <v>1</v>
      </c>
      <c r="C7023" s="6">
        <v>490.23</v>
      </c>
    </row>
    <row r="7024" spans="1:3" x14ac:dyDescent="0.25">
      <c r="A7024" s="5" t="s">
        <v>3403</v>
      </c>
      <c r="B7024" s="6">
        <v>2</v>
      </c>
      <c r="C7024" s="6">
        <v>490.2</v>
      </c>
    </row>
    <row r="7025" spans="1:3" x14ac:dyDescent="0.25">
      <c r="A7025" s="5" t="s">
        <v>74308</v>
      </c>
      <c r="B7025" s="6">
        <v>1</v>
      </c>
      <c r="C7025" s="6">
        <v>490.17</v>
      </c>
    </row>
    <row r="7026" spans="1:3" x14ac:dyDescent="0.25">
      <c r="A7026" s="5" t="s">
        <v>40007</v>
      </c>
      <c r="B7026" s="6">
        <v>1</v>
      </c>
      <c r="C7026" s="6">
        <v>490.15</v>
      </c>
    </row>
    <row r="7027" spans="1:3" x14ac:dyDescent="0.25">
      <c r="A7027" s="5" t="s">
        <v>58777</v>
      </c>
      <c r="B7027" s="6">
        <v>1</v>
      </c>
      <c r="C7027" s="6">
        <v>490.11</v>
      </c>
    </row>
    <row r="7028" spans="1:3" x14ac:dyDescent="0.25">
      <c r="A7028" s="5" t="s">
        <v>44448</v>
      </c>
      <c r="B7028" s="6">
        <v>2</v>
      </c>
      <c r="C7028" s="6">
        <v>490.08</v>
      </c>
    </row>
    <row r="7029" spans="1:3" x14ac:dyDescent="0.25">
      <c r="A7029" s="5" t="s">
        <v>30094</v>
      </c>
      <c r="B7029" s="6">
        <v>1</v>
      </c>
      <c r="C7029" s="6">
        <v>490.07</v>
      </c>
    </row>
    <row r="7030" spans="1:3" x14ac:dyDescent="0.25">
      <c r="A7030" s="5" t="s">
        <v>66540</v>
      </c>
      <c r="B7030" s="6">
        <v>1</v>
      </c>
      <c r="C7030" s="6">
        <v>490.05</v>
      </c>
    </row>
    <row r="7031" spans="1:3" x14ac:dyDescent="0.25">
      <c r="A7031" s="5" t="s">
        <v>69999</v>
      </c>
      <c r="B7031" s="6">
        <v>1</v>
      </c>
      <c r="C7031" s="6">
        <v>490.05</v>
      </c>
    </row>
    <row r="7032" spans="1:3" x14ac:dyDescent="0.25">
      <c r="A7032" s="5" t="s">
        <v>18307</v>
      </c>
      <c r="B7032" s="6">
        <v>2</v>
      </c>
      <c r="C7032" s="6">
        <v>490.04999999999995</v>
      </c>
    </row>
    <row r="7033" spans="1:3" x14ac:dyDescent="0.25">
      <c r="A7033" s="5" t="s">
        <v>54525</v>
      </c>
      <c r="B7033" s="6">
        <v>1</v>
      </c>
      <c r="C7033" s="6">
        <v>490.03</v>
      </c>
    </row>
    <row r="7034" spans="1:3" x14ac:dyDescent="0.25">
      <c r="A7034" s="5" t="s">
        <v>35849</v>
      </c>
      <c r="B7034" s="6">
        <v>1</v>
      </c>
      <c r="C7034" s="6">
        <v>490</v>
      </c>
    </row>
    <row r="7035" spans="1:3" x14ac:dyDescent="0.25">
      <c r="A7035" s="5" t="s">
        <v>45245</v>
      </c>
      <c r="B7035" s="6">
        <v>1</v>
      </c>
      <c r="C7035" s="6">
        <v>489.99</v>
      </c>
    </row>
    <row r="7036" spans="1:3" x14ac:dyDescent="0.25">
      <c r="A7036" s="5" t="s">
        <v>52852</v>
      </c>
      <c r="B7036" s="6">
        <v>1</v>
      </c>
      <c r="C7036" s="6">
        <v>489.95</v>
      </c>
    </row>
    <row r="7037" spans="1:3" x14ac:dyDescent="0.25">
      <c r="A7037" s="5" t="s">
        <v>2969</v>
      </c>
      <c r="B7037" s="6">
        <v>1</v>
      </c>
      <c r="C7037" s="6">
        <v>489.94</v>
      </c>
    </row>
    <row r="7038" spans="1:3" x14ac:dyDescent="0.25">
      <c r="A7038" s="5" t="s">
        <v>5752</v>
      </c>
      <c r="B7038" s="6">
        <v>1</v>
      </c>
      <c r="C7038" s="6">
        <v>489.91</v>
      </c>
    </row>
    <row r="7039" spans="1:3" x14ac:dyDescent="0.25">
      <c r="A7039" s="5" t="s">
        <v>30493</v>
      </c>
      <c r="B7039" s="6">
        <v>2</v>
      </c>
      <c r="C7039" s="6">
        <v>489.87</v>
      </c>
    </row>
    <row r="7040" spans="1:3" x14ac:dyDescent="0.25">
      <c r="A7040" s="5" t="s">
        <v>3552</v>
      </c>
      <c r="B7040" s="6">
        <v>2</v>
      </c>
      <c r="C7040" s="6">
        <v>489.86</v>
      </c>
    </row>
    <row r="7041" spans="1:3" x14ac:dyDescent="0.25">
      <c r="A7041" s="5" t="s">
        <v>12138</v>
      </c>
      <c r="B7041" s="6">
        <v>1</v>
      </c>
      <c r="C7041" s="6">
        <v>489.86</v>
      </c>
    </row>
    <row r="7042" spans="1:3" x14ac:dyDescent="0.25">
      <c r="A7042" s="5" t="s">
        <v>63059</v>
      </c>
      <c r="B7042" s="6">
        <v>1</v>
      </c>
      <c r="C7042" s="6">
        <v>489.85</v>
      </c>
    </row>
    <row r="7043" spans="1:3" x14ac:dyDescent="0.25">
      <c r="A7043" s="5" t="s">
        <v>72925</v>
      </c>
      <c r="B7043" s="6">
        <v>1</v>
      </c>
      <c r="C7043" s="6">
        <v>489.85</v>
      </c>
    </row>
    <row r="7044" spans="1:3" x14ac:dyDescent="0.25">
      <c r="A7044" s="5" t="s">
        <v>27789</v>
      </c>
      <c r="B7044" s="6">
        <v>2</v>
      </c>
      <c r="C7044" s="6">
        <v>489.84000000000003</v>
      </c>
    </row>
    <row r="7045" spans="1:3" x14ac:dyDescent="0.25">
      <c r="A7045" s="5" t="s">
        <v>35853</v>
      </c>
      <c r="B7045" s="6">
        <v>3</v>
      </c>
      <c r="C7045" s="6">
        <v>489.76</v>
      </c>
    </row>
    <row r="7046" spans="1:3" x14ac:dyDescent="0.25">
      <c r="A7046" s="5" t="s">
        <v>6811</v>
      </c>
      <c r="B7046" s="6">
        <v>1</v>
      </c>
      <c r="C7046" s="6">
        <v>489.74</v>
      </c>
    </row>
    <row r="7047" spans="1:3" x14ac:dyDescent="0.25">
      <c r="A7047" s="5" t="s">
        <v>38518</v>
      </c>
      <c r="B7047" s="6">
        <v>1</v>
      </c>
      <c r="C7047" s="6">
        <v>489.69</v>
      </c>
    </row>
    <row r="7048" spans="1:3" x14ac:dyDescent="0.25">
      <c r="A7048" s="5" t="s">
        <v>42239</v>
      </c>
      <c r="B7048" s="6">
        <v>2</v>
      </c>
      <c r="C7048" s="6">
        <v>489.67999999999995</v>
      </c>
    </row>
    <row r="7049" spans="1:3" x14ac:dyDescent="0.25">
      <c r="A7049" s="5" t="s">
        <v>59437</v>
      </c>
      <c r="B7049" s="6">
        <v>1</v>
      </c>
      <c r="C7049" s="6">
        <v>489.65</v>
      </c>
    </row>
    <row r="7050" spans="1:3" x14ac:dyDescent="0.25">
      <c r="A7050" s="5" t="s">
        <v>4806</v>
      </c>
      <c r="B7050" s="6">
        <v>3</v>
      </c>
      <c r="C7050" s="6">
        <v>489.62</v>
      </c>
    </row>
    <row r="7051" spans="1:3" x14ac:dyDescent="0.25">
      <c r="A7051" s="5" t="s">
        <v>47787</v>
      </c>
      <c r="B7051" s="6">
        <v>1</v>
      </c>
      <c r="C7051" s="6">
        <v>489.62</v>
      </c>
    </row>
    <row r="7052" spans="1:3" x14ac:dyDescent="0.25">
      <c r="A7052" s="5" t="s">
        <v>27670</v>
      </c>
      <c r="B7052" s="6">
        <v>1</v>
      </c>
      <c r="C7052" s="6">
        <v>489.62</v>
      </c>
    </row>
    <row r="7053" spans="1:3" x14ac:dyDescent="0.25">
      <c r="A7053" s="5" t="s">
        <v>43010</v>
      </c>
      <c r="B7053" s="6">
        <v>1</v>
      </c>
      <c r="C7053" s="6">
        <v>489.62</v>
      </c>
    </row>
    <row r="7054" spans="1:3" x14ac:dyDescent="0.25">
      <c r="A7054" s="5" t="s">
        <v>50556</v>
      </c>
      <c r="B7054" s="6">
        <v>1</v>
      </c>
      <c r="C7054" s="6">
        <v>489.62</v>
      </c>
    </row>
    <row r="7055" spans="1:3" x14ac:dyDescent="0.25">
      <c r="A7055" s="5" t="s">
        <v>6732</v>
      </c>
      <c r="B7055" s="6">
        <v>1</v>
      </c>
      <c r="C7055" s="6">
        <v>489.57</v>
      </c>
    </row>
    <row r="7056" spans="1:3" x14ac:dyDescent="0.25">
      <c r="A7056" s="5" t="s">
        <v>19859</v>
      </c>
      <c r="B7056" s="6">
        <v>1</v>
      </c>
      <c r="C7056" s="6">
        <v>489.57</v>
      </c>
    </row>
    <row r="7057" spans="1:3" x14ac:dyDescent="0.25">
      <c r="A7057" s="5" t="s">
        <v>18184</v>
      </c>
      <c r="B7057" s="6">
        <v>1</v>
      </c>
      <c r="C7057" s="6">
        <v>489.56</v>
      </c>
    </row>
    <row r="7058" spans="1:3" x14ac:dyDescent="0.25">
      <c r="A7058" s="5" t="s">
        <v>37759</v>
      </c>
      <c r="B7058" s="6">
        <v>1</v>
      </c>
      <c r="C7058" s="6">
        <v>489.55</v>
      </c>
    </row>
    <row r="7059" spans="1:3" x14ac:dyDescent="0.25">
      <c r="A7059" s="5" t="s">
        <v>73890</v>
      </c>
      <c r="B7059" s="6">
        <v>1</v>
      </c>
      <c r="C7059" s="6">
        <v>489.51</v>
      </c>
    </row>
    <row r="7060" spans="1:3" x14ac:dyDescent="0.25">
      <c r="A7060" s="5" t="s">
        <v>17866</v>
      </c>
      <c r="B7060" s="6">
        <v>2</v>
      </c>
      <c r="C7060" s="6">
        <v>489.51</v>
      </c>
    </row>
    <row r="7061" spans="1:3" x14ac:dyDescent="0.25">
      <c r="A7061" s="5" t="s">
        <v>29506</v>
      </c>
      <c r="B7061" s="6">
        <v>1</v>
      </c>
      <c r="C7061" s="6">
        <v>489.46</v>
      </c>
    </row>
    <row r="7062" spans="1:3" x14ac:dyDescent="0.25">
      <c r="A7062" s="5" t="s">
        <v>59463</v>
      </c>
      <c r="B7062" s="6">
        <v>1</v>
      </c>
      <c r="C7062" s="6">
        <v>489.45</v>
      </c>
    </row>
    <row r="7063" spans="1:3" x14ac:dyDescent="0.25">
      <c r="A7063" s="5" t="s">
        <v>45524</v>
      </c>
      <c r="B7063" s="6">
        <v>1</v>
      </c>
      <c r="C7063" s="6">
        <v>489.45</v>
      </c>
    </row>
    <row r="7064" spans="1:3" x14ac:dyDescent="0.25">
      <c r="A7064" s="5" t="s">
        <v>36875</v>
      </c>
      <c r="B7064" s="6">
        <v>3</v>
      </c>
      <c r="C7064" s="6">
        <v>489.45</v>
      </c>
    </row>
    <row r="7065" spans="1:3" x14ac:dyDescent="0.25">
      <c r="A7065" s="5" t="s">
        <v>25820</v>
      </c>
      <c r="B7065" s="6">
        <v>1</v>
      </c>
      <c r="C7065" s="6">
        <v>489.42</v>
      </c>
    </row>
    <row r="7066" spans="1:3" x14ac:dyDescent="0.25">
      <c r="A7066" s="5" t="s">
        <v>29897</v>
      </c>
      <c r="B7066" s="6">
        <v>1</v>
      </c>
      <c r="C7066" s="6">
        <v>489.39</v>
      </c>
    </row>
    <row r="7067" spans="1:3" x14ac:dyDescent="0.25">
      <c r="A7067" s="5" t="s">
        <v>30560</v>
      </c>
      <c r="B7067" s="6">
        <v>1</v>
      </c>
      <c r="C7067" s="6">
        <v>489.36</v>
      </c>
    </row>
    <row r="7068" spans="1:3" x14ac:dyDescent="0.25">
      <c r="A7068" s="5" t="s">
        <v>20081</v>
      </c>
      <c r="B7068" s="6">
        <v>1</v>
      </c>
      <c r="C7068" s="6">
        <v>489.31</v>
      </c>
    </row>
    <row r="7069" spans="1:3" x14ac:dyDescent="0.25">
      <c r="A7069" s="5" t="s">
        <v>12192</v>
      </c>
      <c r="B7069" s="6">
        <v>1</v>
      </c>
      <c r="C7069" s="6">
        <v>489.29</v>
      </c>
    </row>
    <row r="7070" spans="1:3" x14ac:dyDescent="0.25">
      <c r="A7070" s="5" t="s">
        <v>63421</v>
      </c>
      <c r="B7070" s="6">
        <v>1</v>
      </c>
      <c r="C7070" s="6">
        <v>489.29</v>
      </c>
    </row>
    <row r="7071" spans="1:3" x14ac:dyDescent="0.25">
      <c r="A7071" s="5" t="s">
        <v>14040</v>
      </c>
      <c r="B7071" s="6">
        <v>3</v>
      </c>
      <c r="C7071" s="6">
        <v>489.29</v>
      </c>
    </row>
    <row r="7072" spans="1:3" x14ac:dyDescent="0.25">
      <c r="A7072" s="5" t="s">
        <v>17807</v>
      </c>
      <c r="B7072" s="6">
        <v>1</v>
      </c>
      <c r="C7072" s="6">
        <v>489.29</v>
      </c>
    </row>
    <row r="7073" spans="1:3" x14ac:dyDescent="0.25">
      <c r="A7073" s="5" t="s">
        <v>12136</v>
      </c>
      <c r="B7073" s="6">
        <v>2</v>
      </c>
      <c r="C7073" s="6">
        <v>489.26</v>
      </c>
    </row>
    <row r="7074" spans="1:3" x14ac:dyDescent="0.25">
      <c r="A7074" s="5" t="s">
        <v>55846</v>
      </c>
      <c r="B7074" s="6">
        <v>1</v>
      </c>
      <c r="C7074" s="6">
        <v>489.26</v>
      </c>
    </row>
    <row r="7075" spans="1:3" x14ac:dyDescent="0.25">
      <c r="A7075" s="5" t="s">
        <v>65763</v>
      </c>
      <c r="B7075" s="6">
        <v>2</v>
      </c>
      <c r="C7075" s="6">
        <v>489.22</v>
      </c>
    </row>
    <row r="7076" spans="1:3" x14ac:dyDescent="0.25">
      <c r="A7076" s="5" t="s">
        <v>54067</v>
      </c>
      <c r="B7076" s="6">
        <v>1</v>
      </c>
      <c r="C7076" s="6">
        <v>489.22</v>
      </c>
    </row>
    <row r="7077" spans="1:3" x14ac:dyDescent="0.25">
      <c r="A7077" s="5" t="s">
        <v>55880</v>
      </c>
      <c r="B7077" s="6">
        <v>1</v>
      </c>
      <c r="C7077" s="6">
        <v>489.22</v>
      </c>
    </row>
    <row r="7078" spans="1:3" x14ac:dyDescent="0.25">
      <c r="A7078" s="5" t="s">
        <v>34598</v>
      </c>
      <c r="B7078" s="6">
        <v>1</v>
      </c>
      <c r="C7078" s="6">
        <v>489.21</v>
      </c>
    </row>
    <row r="7079" spans="1:3" x14ac:dyDescent="0.25">
      <c r="A7079" s="5" t="s">
        <v>5317</v>
      </c>
      <c r="B7079" s="6">
        <v>1</v>
      </c>
      <c r="C7079" s="6">
        <v>489.18</v>
      </c>
    </row>
    <row r="7080" spans="1:3" x14ac:dyDescent="0.25">
      <c r="A7080" s="5" t="s">
        <v>59</v>
      </c>
      <c r="B7080" s="6">
        <v>3</v>
      </c>
      <c r="C7080" s="6">
        <v>489.17999999999995</v>
      </c>
    </row>
    <row r="7081" spans="1:3" x14ac:dyDescent="0.25">
      <c r="A7081" s="5" t="s">
        <v>72177</v>
      </c>
      <c r="B7081" s="6">
        <v>1</v>
      </c>
      <c r="C7081" s="6">
        <v>489.16</v>
      </c>
    </row>
    <row r="7082" spans="1:3" x14ac:dyDescent="0.25">
      <c r="A7082" s="5" t="s">
        <v>66605</v>
      </c>
      <c r="B7082" s="6">
        <v>1</v>
      </c>
      <c r="C7082" s="6">
        <v>489.15</v>
      </c>
    </row>
    <row r="7083" spans="1:3" x14ac:dyDescent="0.25">
      <c r="A7083" s="5" t="s">
        <v>4638</v>
      </c>
      <c r="B7083" s="6">
        <v>4</v>
      </c>
      <c r="C7083" s="6">
        <v>489.15</v>
      </c>
    </row>
    <row r="7084" spans="1:3" x14ac:dyDescent="0.25">
      <c r="A7084" s="5" t="s">
        <v>74060</v>
      </c>
      <c r="B7084" s="6">
        <v>1</v>
      </c>
      <c r="C7084" s="6">
        <v>489.06</v>
      </c>
    </row>
    <row r="7085" spans="1:3" x14ac:dyDescent="0.25">
      <c r="A7085" s="5" t="s">
        <v>69314</v>
      </c>
      <c r="B7085" s="6">
        <v>1</v>
      </c>
      <c r="C7085" s="6">
        <v>489.06</v>
      </c>
    </row>
    <row r="7086" spans="1:3" x14ac:dyDescent="0.25">
      <c r="A7086" s="5" t="s">
        <v>5727</v>
      </c>
      <c r="B7086" s="6">
        <v>1</v>
      </c>
      <c r="C7086" s="6">
        <v>489.05</v>
      </c>
    </row>
    <row r="7087" spans="1:3" x14ac:dyDescent="0.25">
      <c r="A7087" s="5" t="s">
        <v>7166</v>
      </c>
      <c r="B7087" s="6">
        <v>1</v>
      </c>
      <c r="C7087" s="6">
        <v>489.04</v>
      </c>
    </row>
    <row r="7088" spans="1:3" x14ac:dyDescent="0.25">
      <c r="A7088" s="5" t="s">
        <v>1713</v>
      </c>
      <c r="B7088" s="6">
        <v>1</v>
      </c>
      <c r="C7088" s="6">
        <v>488.97</v>
      </c>
    </row>
    <row r="7089" spans="1:3" x14ac:dyDescent="0.25">
      <c r="A7089" s="5" t="s">
        <v>36110</v>
      </c>
      <c r="B7089" s="6">
        <v>1</v>
      </c>
      <c r="C7089" s="6">
        <v>488.93</v>
      </c>
    </row>
    <row r="7090" spans="1:3" x14ac:dyDescent="0.25">
      <c r="A7090" s="5" t="s">
        <v>42005</v>
      </c>
      <c r="B7090" s="6">
        <v>1</v>
      </c>
      <c r="C7090" s="6">
        <v>488.93</v>
      </c>
    </row>
    <row r="7091" spans="1:3" x14ac:dyDescent="0.25">
      <c r="A7091" s="5" t="s">
        <v>29576</v>
      </c>
      <c r="B7091" s="6">
        <v>1</v>
      </c>
      <c r="C7091" s="6">
        <v>488.93</v>
      </c>
    </row>
    <row r="7092" spans="1:3" x14ac:dyDescent="0.25">
      <c r="A7092" s="5" t="s">
        <v>26792</v>
      </c>
      <c r="B7092" s="6">
        <v>3</v>
      </c>
      <c r="C7092" s="6">
        <v>488.92999999999995</v>
      </c>
    </row>
    <row r="7093" spans="1:3" x14ac:dyDescent="0.25">
      <c r="A7093" s="5" t="s">
        <v>39240</v>
      </c>
      <c r="B7093" s="6">
        <v>1</v>
      </c>
      <c r="C7093" s="6">
        <v>488.91</v>
      </c>
    </row>
    <row r="7094" spans="1:3" x14ac:dyDescent="0.25">
      <c r="A7094" s="5" t="s">
        <v>33095</v>
      </c>
      <c r="B7094" s="6">
        <v>2</v>
      </c>
      <c r="C7094" s="6">
        <v>488.79</v>
      </c>
    </row>
    <row r="7095" spans="1:3" x14ac:dyDescent="0.25">
      <c r="A7095" s="5" t="s">
        <v>18595</v>
      </c>
      <c r="B7095" s="6">
        <v>1</v>
      </c>
      <c r="C7095" s="6">
        <v>488.76</v>
      </c>
    </row>
    <row r="7096" spans="1:3" x14ac:dyDescent="0.25">
      <c r="A7096" s="5" t="s">
        <v>70412</v>
      </c>
      <c r="B7096" s="6">
        <v>1</v>
      </c>
      <c r="C7096" s="6">
        <v>488.75</v>
      </c>
    </row>
    <row r="7097" spans="1:3" x14ac:dyDescent="0.25">
      <c r="A7097" s="5" t="s">
        <v>54420</v>
      </c>
      <c r="B7097" s="6">
        <v>1</v>
      </c>
      <c r="C7097" s="6">
        <v>488.75</v>
      </c>
    </row>
    <row r="7098" spans="1:3" x14ac:dyDescent="0.25">
      <c r="A7098" s="5" t="s">
        <v>49359</v>
      </c>
      <c r="B7098" s="6">
        <v>1</v>
      </c>
      <c r="C7098" s="6">
        <v>488.73</v>
      </c>
    </row>
    <row r="7099" spans="1:3" x14ac:dyDescent="0.25">
      <c r="A7099" s="5" t="s">
        <v>23487</v>
      </c>
      <c r="B7099" s="6">
        <v>1</v>
      </c>
      <c r="C7099" s="6">
        <v>488.72</v>
      </c>
    </row>
    <row r="7100" spans="1:3" x14ac:dyDescent="0.25">
      <c r="A7100" s="5" t="s">
        <v>40440</v>
      </c>
      <c r="B7100" s="6">
        <v>1</v>
      </c>
      <c r="C7100" s="6">
        <v>488.71</v>
      </c>
    </row>
    <row r="7101" spans="1:3" x14ac:dyDescent="0.25">
      <c r="A7101" s="5" t="s">
        <v>41092</v>
      </c>
      <c r="B7101" s="6">
        <v>1</v>
      </c>
      <c r="C7101" s="6">
        <v>488.71</v>
      </c>
    </row>
    <row r="7102" spans="1:3" x14ac:dyDescent="0.25">
      <c r="A7102" s="5" t="s">
        <v>61331</v>
      </c>
      <c r="B7102" s="6">
        <v>1</v>
      </c>
      <c r="C7102" s="6">
        <v>488.7</v>
      </c>
    </row>
    <row r="7103" spans="1:3" x14ac:dyDescent="0.25">
      <c r="A7103" s="5" t="s">
        <v>50958</v>
      </c>
      <c r="B7103" s="6">
        <v>1</v>
      </c>
      <c r="C7103" s="6">
        <v>488.68</v>
      </c>
    </row>
    <row r="7104" spans="1:3" x14ac:dyDescent="0.25">
      <c r="A7104" s="5" t="s">
        <v>14135</v>
      </c>
      <c r="B7104" s="6">
        <v>1</v>
      </c>
      <c r="C7104" s="6">
        <v>488.67</v>
      </c>
    </row>
    <row r="7105" spans="1:3" x14ac:dyDescent="0.25">
      <c r="A7105" s="5" t="s">
        <v>52398</v>
      </c>
      <c r="B7105" s="6">
        <v>1</v>
      </c>
      <c r="C7105" s="6">
        <v>488.61</v>
      </c>
    </row>
    <row r="7106" spans="1:3" x14ac:dyDescent="0.25">
      <c r="A7106" s="5" t="s">
        <v>41489</v>
      </c>
      <c r="B7106" s="6">
        <v>1</v>
      </c>
      <c r="C7106" s="6">
        <v>488.61</v>
      </c>
    </row>
    <row r="7107" spans="1:3" x14ac:dyDescent="0.25">
      <c r="A7107" s="5" t="s">
        <v>63476</v>
      </c>
      <c r="B7107" s="6">
        <v>1</v>
      </c>
      <c r="C7107" s="6">
        <v>488.53</v>
      </c>
    </row>
    <row r="7108" spans="1:3" x14ac:dyDescent="0.25">
      <c r="A7108" s="5" t="s">
        <v>51350</v>
      </c>
      <c r="B7108" s="6">
        <v>1</v>
      </c>
      <c r="C7108" s="6">
        <v>488.53</v>
      </c>
    </row>
    <row r="7109" spans="1:3" x14ac:dyDescent="0.25">
      <c r="A7109" s="5" t="s">
        <v>68472</v>
      </c>
      <c r="B7109" s="6">
        <v>1</v>
      </c>
      <c r="C7109" s="6">
        <v>488.49</v>
      </c>
    </row>
    <row r="7110" spans="1:3" x14ac:dyDescent="0.25">
      <c r="A7110" s="5" t="s">
        <v>41714</v>
      </c>
      <c r="B7110" s="6">
        <v>1</v>
      </c>
      <c r="C7110" s="6">
        <v>488.48</v>
      </c>
    </row>
    <row r="7111" spans="1:3" x14ac:dyDescent="0.25">
      <c r="A7111" s="5" t="s">
        <v>13790</v>
      </c>
      <c r="B7111" s="6">
        <v>3</v>
      </c>
      <c r="C7111" s="6">
        <v>488.46000000000004</v>
      </c>
    </row>
    <row r="7112" spans="1:3" x14ac:dyDescent="0.25">
      <c r="A7112" s="5" t="s">
        <v>54091</v>
      </c>
      <c r="B7112" s="6">
        <v>1</v>
      </c>
      <c r="C7112" s="6">
        <v>488.46</v>
      </c>
    </row>
    <row r="7113" spans="1:3" x14ac:dyDescent="0.25">
      <c r="A7113" s="5" t="s">
        <v>73695</v>
      </c>
      <c r="B7113" s="6">
        <v>1</v>
      </c>
      <c r="C7113" s="6">
        <v>488.45</v>
      </c>
    </row>
    <row r="7114" spans="1:3" x14ac:dyDescent="0.25">
      <c r="A7114" s="5" t="s">
        <v>14373</v>
      </c>
      <c r="B7114" s="6">
        <v>2</v>
      </c>
      <c r="C7114" s="6">
        <v>488.42999999999995</v>
      </c>
    </row>
    <row r="7115" spans="1:3" x14ac:dyDescent="0.25">
      <c r="A7115" s="5" t="s">
        <v>19962</v>
      </c>
      <c r="B7115" s="6">
        <v>1</v>
      </c>
      <c r="C7115" s="6">
        <v>488.42</v>
      </c>
    </row>
    <row r="7116" spans="1:3" x14ac:dyDescent="0.25">
      <c r="A7116" s="5" t="s">
        <v>57394</v>
      </c>
      <c r="B7116" s="6">
        <v>2</v>
      </c>
      <c r="C7116" s="6">
        <v>488.39</v>
      </c>
    </row>
    <row r="7117" spans="1:3" x14ac:dyDescent="0.25">
      <c r="A7117" s="5" t="s">
        <v>73161</v>
      </c>
      <c r="B7117" s="6">
        <v>1</v>
      </c>
      <c r="C7117" s="6">
        <v>488.38</v>
      </c>
    </row>
    <row r="7118" spans="1:3" x14ac:dyDescent="0.25">
      <c r="A7118" s="5" t="s">
        <v>14113</v>
      </c>
      <c r="B7118" s="6">
        <v>1</v>
      </c>
      <c r="C7118" s="6">
        <v>488.36</v>
      </c>
    </row>
    <row r="7119" spans="1:3" x14ac:dyDescent="0.25">
      <c r="A7119" s="5" t="s">
        <v>3277</v>
      </c>
      <c r="B7119" s="6">
        <v>2</v>
      </c>
      <c r="C7119" s="6">
        <v>488.34</v>
      </c>
    </row>
    <row r="7120" spans="1:3" x14ac:dyDescent="0.25">
      <c r="A7120" s="5" t="s">
        <v>20516</v>
      </c>
      <c r="B7120" s="6">
        <v>3</v>
      </c>
      <c r="C7120" s="6">
        <v>488.33000000000004</v>
      </c>
    </row>
    <row r="7121" spans="1:3" x14ac:dyDescent="0.25">
      <c r="A7121" s="5" t="s">
        <v>40031</v>
      </c>
      <c r="B7121" s="6">
        <v>1</v>
      </c>
      <c r="C7121" s="6">
        <v>488.28</v>
      </c>
    </row>
    <row r="7122" spans="1:3" x14ac:dyDescent="0.25">
      <c r="A7122" s="5" t="s">
        <v>44773</v>
      </c>
      <c r="B7122" s="6">
        <v>1</v>
      </c>
      <c r="C7122" s="6">
        <v>488.26</v>
      </c>
    </row>
    <row r="7123" spans="1:3" x14ac:dyDescent="0.25">
      <c r="A7123" s="5" t="s">
        <v>20260</v>
      </c>
      <c r="B7123" s="6">
        <v>3</v>
      </c>
      <c r="C7123" s="6">
        <v>488.25</v>
      </c>
    </row>
    <row r="7124" spans="1:3" x14ac:dyDescent="0.25">
      <c r="A7124" s="5" t="s">
        <v>15669</v>
      </c>
      <c r="B7124" s="6">
        <v>2</v>
      </c>
      <c r="C7124" s="6">
        <v>488.24</v>
      </c>
    </row>
    <row r="7125" spans="1:3" x14ac:dyDescent="0.25">
      <c r="A7125" s="5" t="s">
        <v>21735</v>
      </c>
      <c r="B7125" s="6">
        <v>1</v>
      </c>
      <c r="C7125" s="6">
        <v>488.22</v>
      </c>
    </row>
    <row r="7126" spans="1:3" x14ac:dyDescent="0.25">
      <c r="A7126" s="5" t="s">
        <v>48581</v>
      </c>
      <c r="B7126" s="6">
        <v>1</v>
      </c>
      <c r="C7126" s="6">
        <v>488.19</v>
      </c>
    </row>
    <row r="7127" spans="1:3" x14ac:dyDescent="0.25">
      <c r="A7127" s="5" t="s">
        <v>29522</v>
      </c>
      <c r="B7127" s="6">
        <v>1</v>
      </c>
      <c r="C7127" s="6">
        <v>488.19</v>
      </c>
    </row>
    <row r="7128" spans="1:3" x14ac:dyDescent="0.25">
      <c r="A7128" s="5" t="s">
        <v>43398</v>
      </c>
      <c r="B7128" s="6">
        <v>2</v>
      </c>
      <c r="C7128" s="6">
        <v>488.19</v>
      </c>
    </row>
    <row r="7129" spans="1:3" x14ac:dyDescent="0.25">
      <c r="A7129" s="5" t="s">
        <v>46238</v>
      </c>
      <c r="B7129" s="6">
        <v>1</v>
      </c>
      <c r="C7129" s="6">
        <v>488.14</v>
      </c>
    </row>
    <row r="7130" spans="1:3" x14ac:dyDescent="0.25">
      <c r="A7130" s="5" t="s">
        <v>33594</v>
      </c>
      <c r="B7130" s="6">
        <v>1</v>
      </c>
      <c r="C7130" s="6">
        <v>488.12</v>
      </c>
    </row>
    <row r="7131" spans="1:3" x14ac:dyDescent="0.25">
      <c r="A7131" s="5" t="s">
        <v>23912</v>
      </c>
      <c r="B7131" s="6">
        <v>2</v>
      </c>
      <c r="C7131" s="6">
        <v>488.12</v>
      </c>
    </row>
    <row r="7132" spans="1:3" x14ac:dyDescent="0.25">
      <c r="A7132" s="5" t="s">
        <v>42423</v>
      </c>
      <c r="B7132" s="6">
        <v>2</v>
      </c>
      <c r="C7132" s="6">
        <v>488.09999999999997</v>
      </c>
    </row>
    <row r="7133" spans="1:3" x14ac:dyDescent="0.25">
      <c r="A7133" s="5" t="s">
        <v>66046</v>
      </c>
      <c r="B7133" s="6">
        <v>1</v>
      </c>
      <c r="C7133" s="6">
        <v>488.07</v>
      </c>
    </row>
    <row r="7134" spans="1:3" x14ac:dyDescent="0.25">
      <c r="A7134" s="5" t="s">
        <v>43796</v>
      </c>
      <c r="B7134" s="6">
        <v>1</v>
      </c>
      <c r="C7134" s="6">
        <v>488.07</v>
      </c>
    </row>
    <row r="7135" spans="1:3" x14ac:dyDescent="0.25">
      <c r="A7135" s="5" t="s">
        <v>61866</v>
      </c>
      <c r="B7135" s="6">
        <v>1</v>
      </c>
      <c r="C7135" s="6">
        <v>488.07</v>
      </c>
    </row>
    <row r="7136" spans="1:3" x14ac:dyDescent="0.25">
      <c r="A7136" s="5" t="s">
        <v>58330</v>
      </c>
      <c r="B7136" s="6">
        <v>2</v>
      </c>
      <c r="C7136" s="6">
        <v>488.05999999999995</v>
      </c>
    </row>
    <row r="7137" spans="1:3" x14ac:dyDescent="0.25">
      <c r="A7137" s="5" t="s">
        <v>52985</v>
      </c>
      <c r="B7137" s="6">
        <v>2</v>
      </c>
      <c r="C7137" s="6">
        <v>488.05</v>
      </c>
    </row>
    <row r="7138" spans="1:3" x14ac:dyDescent="0.25">
      <c r="A7138" s="5" t="s">
        <v>16319</v>
      </c>
      <c r="B7138" s="6">
        <v>1</v>
      </c>
      <c r="C7138" s="6">
        <v>488.05</v>
      </c>
    </row>
    <row r="7139" spans="1:3" x14ac:dyDescent="0.25">
      <c r="A7139" s="5" t="s">
        <v>33271</v>
      </c>
      <c r="B7139" s="6">
        <v>1</v>
      </c>
      <c r="C7139" s="6">
        <v>488.03</v>
      </c>
    </row>
    <row r="7140" spans="1:3" x14ac:dyDescent="0.25">
      <c r="A7140" s="5" t="s">
        <v>65636</v>
      </c>
      <c r="B7140" s="6">
        <v>1</v>
      </c>
      <c r="C7140" s="6">
        <v>488.02</v>
      </c>
    </row>
    <row r="7141" spans="1:3" x14ac:dyDescent="0.25">
      <c r="A7141" s="5" t="s">
        <v>6258</v>
      </c>
      <c r="B7141" s="6">
        <v>2</v>
      </c>
      <c r="C7141" s="6">
        <v>488.02</v>
      </c>
    </row>
    <row r="7142" spans="1:3" x14ac:dyDescent="0.25">
      <c r="A7142" s="5" t="s">
        <v>70657</v>
      </c>
      <c r="B7142" s="6">
        <v>1</v>
      </c>
      <c r="C7142" s="6">
        <v>487.98</v>
      </c>
    </row>
    <row r="7143" spans="1:3" x14ac:dyDescent="0.25">
      <c r="A7143" s="5" t="s">
        <v>5646</v>
      </c>
      <c r="B7143" s="6">
        <v>1</v>
      </c>
      <c r="C7143" s="6">
        <v>487.95</v>
      </c>
    </row>
    <row r="7144" spans="1:3" x14ac:dyDescent="0.25">
      <c r="A7144" s="5" t="s">
        <v>17090</v>
      </c>
      <c r="B7144" s="6">
        <v>2</v>
      </c>
      <c r="C7144" s="6">
        <v>487.91</v>
      </c>
    </row>
    <row r="7145" spans="1:3" x14ac:dyDescent="0.25">
      <c r="A7145" s="5" t="s">
        <v>31591</v>
      </c>
      <c r="B7145" s="6">
        <v>1</v>
      </c>
      <c r="C7145" s="6">
        <v>487.89</v>
      </c>
    </row>
    <row r="7146" spans="1:3" x14ac:dyDescent="0.25">
      <c r="A7146" s="5" t="s">
        <v>45804</v>
      </c>
      <c r="B7146" s="6">
        <v>1</v>
      </c>
      <c r="C7146" s="6">
        <v>487.81</v>
      </c>
    </row>
    <row r="7147" spans="1:3" x14ac:dyDescent="0.25">
      <c r="A7147" s="5" t="s">
        <v>53411</v>
      </c>
      <c r="B7147" s="6">
        <v>1</v>
      </c>
      <c r="C7147" s="6">
        <v>487.81</v>
      </c>
    </row>
    <row r="7148" spans="1:3" x14ac:dyDescent="0.25">
      <c r="A7148" s="5" t="s">
        <v>17505</v>
      </c>
      <c r="B7148" s="6">
        <v>1</v>
      </c>
      <c r="C7148" s="6">
        <v>487.81</v>
      </c>
    </row>
    <row r="7149" spans="1:3" x14ac:dyDescent="0.25">
      <c r="A7149" s="5" t="s">
        <v>34449</v>
      </c>
      <c r="B7149" s="6">
        <v>1</v>
      </c>
      <c r="C7149" s="6">
        <v>487.8</v>
      </c>
    </row>
    <row r="7150" spans="1:3" x14ac:dyDescent="0.25">
      <c r="A7150" s="5" t="s">
        <v>53330</v>
      </c>
      <c r="B7150" s="6">
        <v>1</v>
      </c>
      <c r="C7150" s="6">
        <v>487.77</v>
      </c>
    </row>
    <row r="7151" spans="1:3" x14ac:dyDescent="0.25">
      <c r="A7151" s="5" t="s">
        <v>16087</v>
      </c>
      <c r="B7151" s="6">
        <v>1</v>
      </c>
      <c r="C7151" s="6">
        <v>487.74</v>
      </c>
    </row>
    <row r="7152" spans="1:3" x14ac:dyDescent="0.25">
      <c r="A7152" s="5" t="s">
        <v>48631</v>
      </c>
      <c r="B7152" s="6">
        <v>2</v>
      </c>
      <c r="C7152" s="6">
        <v>487.72</v>
      </c>
    </row>
    <row r="7153" spans="1:3" x14ac:dyDescent="0.25">
      <c r="A7153" s="5" t="s">
        <v>7984</v>
      </c>
      <c r="B7153" s="6">
        <v>1</v>
      </c>
      <c r="C7153" s="6">
        <v>487.71</v>
      </c>
    </row>
    <row r="7154" spans="1:3" x14ac:dyDescent="0.25">
      <c r="A7154" s="5" t="s">
        <v>56866</v>
      </c>
      <c r="B7154" s="6">
        <v>1</v>
      </c>
      <c r="C7154" s="6">
        <v>487.7</v>
      </c>
    </row>
    <row r="7155" spans="1:3" x14ac:dyDescent="0.25">
      <c r="A7155" s="5" t="s">
        <v>61253</v>
      </c>
      <c r="B7155" s="6">
        <v>1</v>
      </c>
      <c r="C7155" s="6">
        <v>487.69</v>
      </c>
    </row>
    <row r="7156" spans="1:3" x14ac:dyDescent="0.25">
      <c r="A7156" s="5" t="s">
        <v>21619</v>
      </c>
      <c r="B7156" s="6">
        <v>2</v>
      </c>
      <c r="C7156" s="6">
        <v>487.68</v>
      </c>
    </row>
    <row r="7157" spans="1:3" x14ac:dyDescent="0.25">
      <c r="A7157" s="5" t="s">
        <v>28686</v>
      </c>
      <c r="B7157" s="6">
        <v>3</v>
      </c>
      <c r="C7157" s="6">
        <v>487.65</v>
      </c>
    </row>
    <row r="7158" spans="1:3" x14ac:dyDescent="0.25">
      <c r="A7158" s="5" t="s">
        <v>48717</v>
      </c>
      <c r="B7158" s="6">
        <v>1</v>
      </c>
      <c r="C7158" s="6">
        <v>487.61</v>
      </c>
    </row>
    <row r="7159" spans="1:3" x14ac:dyDescent="0.25">
      <c r="A7159" s="5" t="s">
        <v>36302</v>
      </c>
      <c r="B7159" s="6">
        <v>1</v>
      </c>
      <c r="C7159" s="6">
        <v>487.53</v>
      </c>
    </row>
    <row r="7160" spans="1:3" x14ac:dyDescent="0.25">
      <c r="A7160" s="5" t="s">
        <v>32656</v>
      </c>
      <c r="B7160" s="6">
        <v>1</v>
      </c>
      <c r="C7160" s="6">
        <v>487.45</v>
      </c>
    </row>
    <row r="7161" spans="1:3" x14ac:dyDescent="0.25">
      <c r="A7161" s="5" t="s">
        <v>51959</v>
      </c>
      <c r="B7161" s="6">
        <v>1</v>
      </c>
      <c r="C7161" s="6">
        <v>487.44</v>
      </c>
    </row>
    <row r="7162" spans="1:3" x14ac:dyDescent="0.25">
      <c r="A7162" s="5" t="s">
        <v>29900</v>
      </c>
      <c r="B7162" s="6">
        <v>1</v>
      </c>
      <c r="C7162" s="6">
        <v>487.43</v>
      </c>
    </row>
    <row r="7163" spans="1:3" x14ac:dyDescent="0.25">
      <c r="A7163" s="5" t="s">
        <v>3256</v>
      </c>
      <c r="B7163" s="6">
        <v>1</v>
      </c>
      <c r="C7163" s="6">
        <v>487.35</v>
      </c>
    </row>
    <row r="7164" spans="1:3" x14ac:dyDescent="0.25">
      <c r="A7164" s="5" t="s">
        <v>32939</v>
      </c>
      <c r="B7164" s="6">
        <v>1</v>
      </c>
      <c r="C7164" s="6">
        <v>487.31</v>
      </c>
    </row>
    <row r="7165" spans="1:3" x14ac:dyDescent="0.25">
      <c r="A7165" s="5" t="s">
        <v>38624</v>
      </c>
      <c r="B7165" s="6">
        <v>1</v>
      </c>
      <c r="C7165" s="6">
        <v>487.26</v>
      </c>
    </row>
    <row r="7166" spans="1:3" x14ac:dyDescent="0.25">
      <c r="A7166" s="5" t="s">
        <v>7158</v>
      </c>
      <c r="B7166" s="6">
        <v>1</v>
      </c>
      <c r="C7166" s="6">
        <v>487.22</v>
      </c>
    </row>
    <row r="7167" spans="1:3" x14ac:dyDescent="0.25">
      <c r="A7167" s="5" t="s">
        <v>5176</v>
      </c>
      <c r="B7167" s="6">
        <v>1</v>
      </c>
      <c r="C7167" s="6">
        <v>487.16</v>
      </c>
    </row>
    <row r="7168" spans="1:3" x14ac:dyDescent="0.25">
      <c r="A7168" s="5" t="s">
        <v>49593</v>
      </c>
      <c r="B7168" s="6">
        <v>1</v>
      </c>
      <c r="C7168" s="6">
        <v>487.11</v>
      </c>
    </row>
    <row r="7169" spans="1:3" x14ac:dyDescent="0.25">
      <c r="A7169" s="5" t="s">
        <v>26200</v>
      </c>
      <c r="B7169" s="6">
        <v>1</v>
      </c>
      <c r="C7169" s="6">
        <v>487.07</v>
      </c>
    </row>
    <row r="7170" spans="1:3" x14ac:dyDescent="0.25">
      <c r="A7170" s="5" t="s">
        <v>13834</v>
      </c>
      <c r="B7170" s="6">
        <v>1</v>
      </c>
      <c r="C7170" s="6">
        <v>487.04</v>
      </c>
    </row>
    <row r="7171" spans="1:3" x14ac:dyDescent="0.25">
      <c r="A7171" s="5" t="s">
        <v>37165</v>
      </c>
      <c r="B7171" s="6">
        <v>2</v>
      </c>
      <c r="C7171" s="6">
        <v>487.03999999999996</v>
      </c>
    </row>
    <row r="7172" spans="1:3" x14ac:dyDescent="0.25">
      <c r="A7172" s="5" t="s">
        <v>31031</v>
      </c>
      <c r="B7172" s="6">
        <v>1</v>
      </c>
      <c r="C7172" s="6">
        <v>487.03</v>
      </c>
    </row>
    <row r="7173" spans="1:3" x14ac:dyDescent="0.25">
      <c r="A7173" s="5" t="s">
        <v>46484</v>
      </c>
      <c r="B7173" s="6">
        <v>1</v>
      </c>
      <c r="C7173" s="6">
        <v>487.02</v>
      </c>
    </row>
    <row r="7174" spans="1:3" x14ac:dyDescent="0.25">
      <c r="A7174" s="5" t="s">
        <v>50987</v>
      </c>
      <c r="B7174" s="6">
        <v>1</v>
      </c>
      <c r="C7174" s="6">
        <v>486.99</v>
      </c>
    </row>
    <row r="7175" spans="1:3" x14ac:dyDescent="0.25">
      <c r="A7175" s="5" t="s">
        <v>703</v>
      </c>
      <c r="B7175" s="6">
        <v>1</v>
      </c>
      <c r="C7175" s="6">
        <v>486.96</v>
      </c>
    </row>
    <row r="7176" spans="1:3" x14ac:dyDescent="0.25">
      <c r="A7176" s="5" t="s">
        <v>7821</v>
      </c>
      <c r="B7176" s="6">
        <v>4</v>
      </c>
      <c r="C7176" s="6">
        <v>486.9</v>
      </c>
    </row>
    <row r="7177" spans="1:3" x14ac:dyDescent="0.25">
      <c r="A7177" s="5" t="s">
        <v>20361</v>
      </c>
      <c r="B7177" s="6">
        <v>2</v>
      </c>
      <c r="C7177" s="6">
        <v>486.89</v>
      </c>
    </row>
    <row r="7178" spans="1:3" x14ac:dyDescent="0.25">
      <c r="A7178" s="5" t="s">
        <v>39647</v>
      </c>
      <c r="B7178" s="6">
        <v>1</v>
      </c>
      <c r="C7178" s="6">
        <v>486.86</v>
      </c>
    </row>
    <row r="7179" spans="1:3" x14ac:dyDescent="0.25">
      <c r="A7179" s="5" t="s">
        <v>57687</v>
      </c>
      <c r="B7179" s="6">
        <v>1</v>
      </c>
      <c r="C7179" s="6">
        <v>486.86</v>
      </c>
    </row>
    <row r="7180" spans="1:3" x14ac:dyDescent="0.25">
      <c r="A7180" s="5" t="s">
        <v>66150</v>
      </c>
      <c r="B7180" s="6">
        <v>1</v>
      </c>
      <c r="C7180" s="6">
        <v>486.85</v>
      </c>
    </row>
    <row r="7181" spans="1:3" x14ac:dyDescent="0.25">
      <c r="A7181" s="5" t="s">
        <v>15461</v>
      </c>
      <c r="B7181" s="6">
        <v>2</v>
      </c>
      <c r="C7181" s="6">
        <v>486.81</v>
      </c>
    </row>
    <row r="7182" spans="1:3" x14ac:dyDescent="0.25">
      <c r="A7182" s="5" t="s">
        <v>72326</v>
      </c>
      <c r="B7182" s="6">
        <v>1</v>
      </c>
      <c r="C7182" s="6">
        <v>486.79</v>
      </c>
    </row>
    <row r="7183" spans="1:3" x14ac:dyDescent="0.25">
      <c r="A7183" s="5" t="s">
        <v>57038</v>
      </c>
      <c r="B7183" s="6">
        <v>1</v>
      </c>
      <c r="C7183" s="6">
        <v>486.79</v>
      </c>
    </row>
    <row r="7184" spans="1:3" x14ac:dyDescent="0.25">
      <c r="A7184" s="5" t="s">
        <v>39134</v>
      </c>
      <c r="B7184" s="6">
        <v>1</v>
      </c>
      <c r="C7184" s="6">
        <v>486.79</v>
      </c>
    </row>
    <row r="7185" spans="1:3" x14ac:dyDescent="0.25">
      <c r="A7185" s="5" t="s">
        <v>6233</v>
      </c>
      <c r="B7185" s="6">
        <v>3</v>
      </c>
      <c r="C7185" s="6">
        <v>486.75</v>
      </c>
    </row>
    <row r="7186" spans="1:3" x14ac:dyDescent="0.25">
      <c r="A7186" s="5" t="s">
        <v>32176</v>
      </c>
      <c r="B7186" s="6">
        <v>1</v>
      </c>
      <c r="C7186" s="6">
        <v>486.73</v>
      </c>
    </row>
    <row r="7187" spans="1:3" x14ac:dyDescent="0.25">
      <c r="A7187" s="5" t="s">
        <v>55892</v>
      </c>
      <c r="B7187" s="6">
        <v>2</v>
      </c>
      <c r="C7187" s="6">
        <v>486.69</v>
      </c>
    </row>
    <row r="7188" spans="1:3" x14ac:dyDescent="0.25">
      <c r="A7188" s="5" t="s">
        <v>42249</v>
      </c>
      <c r="B7188" s="6">
        <v>1</v>
      </c>
      <c r="C7188" s="6">
        <v>486.68</v>
      </c>
    </row>
    <row r="7189" spans="1:3" x14ac:dyDescent="0.25">
      <c r="A7189" s="5" t="s">
        <v>67529</v>
      </c>
      <c r="B7189" s="6">
        <v>2</v>
      </c>
      <c r="C7189" s="6">
        <v>486.65</v>
      </c>
    </row>
    <row r="7190" spans="1:3" x14ac:dyDescent="0.25">
      <c r="A7190" s="5" t="s">
        <v>58808</v>
      </c>
      <c r="B7190" s="6">
        <v>1</v>
      </c>
      <c r="C7190" s="6">
        <v>486.64</v>
      </c>
    </row>
    <row r="7191" spans="1:3" x14ac:dyDescent="0.25">
      <c r="A7191" s="5" t="s">
        <v>69736</v>
      </c>
      <c r="B7191" s="6">
        <v>1</v>
      </c>
      <c r="C7191" s="6">
        <v>486.62</v>
      </c>
    </row>
    <row r="7192" spans="1:3" x14ac:dyDescent="0.25">
      <c r="A7192" s="5" t="s">
        <v>1457</v>
      </c>
      <c r="B7192" s="6">
        <v>1</v>
      </c>
      <c r="C7192" s="6">
        <v>486.58</v>
      </c>
    </row>
    <row r="7193" spans="1:3" x14ac:dyDescent="0.25">
      <c r="A7193" s="5" t="s">
        <v>68024</v>
      </c>
      <c r="B7193" s="6">
        <v>1</v>
      </c>
      <c r="C7193" s="6">
        <v>486.51</v>
      </c>
    </row>
    <row r="7194" spans="1:3" x14ac:dyDescent="0.25">
      <c r="A7194" s="5" t="s">
        <v>9479</v>
      </c>
      <c r="B7194" s="6">
        <v>2</v>
      </c>
      <c r="C7194" s="6">
        <v>486.51</v>
      </c>
    </row>
    <row r="7195" spans="1:3" x14ac:dyDescent="0.25">
      <c r="A7195" s="5" t="s">
        <v>61132</v>
      </c>
      <c r="B7195" s="6">
        <v>1</v>
      </c>
      <c r="C7195" s="6">
        <v>486.5</v>
      </c>
    </row>
    <row r="7196" spans="1:3" x14ac:dyDescent="0.25">
      <c r="A7196" s="5" t="s">
        <v>56510</v>
      </c>
      <c r="B7196" s="6">
        <v>1</v>
      </c>
      <c r="C7196" s="6">
        <v>486.47</v>
      </c>
    </row>
    <row r="7197" spans="1:3" x14ac:dyDescent="0.25">
      <c r="A7197" s="5" t="s">
        <v>43448</v>
      </c>
      <c r="B7197" s="6">
        <v>1</v>
      </c>
      <c r="C7197" s="6">
        <v>486.43</v>
      </c>
    </row>
    <row r="7198" spans="1:3" x14ac:dyDescent="0.25">
      <c r="A7198" s="5" t="s">
        <v>23927</v>
      </c>
      <c r="B7198" s="6">
        <v>2</v>
      </c>
      <c r="C7198" s="6">
        <v>486.42</v>
      </c>
    </row>
    <row r="7199" spans="1:3" x14ac:dyDescent="0.25">
      <c r="A7199" s="5" t="s">
        <v>45021</v>
      </c>
      <c r="B7199" s="6">
        <v>2</v>
      </c>
      <c r="C7199" s="6">
        <v>486.4</v>
      </c>
    </row>
    <row r="7200" spans="1:3" x14ac:dyDescent="0.25">
      <c r="A7200" s="5" t="s">
        <v>55275</v>
      </c>
      <c r="B7200" s="6">
        <v>1</v>
      </c>
      <c r="C7200" s="6">
        <v>486.36</v>
      </c>
    </row>
    <row r="7201" spans="1:3" x14ac:dyDescent="0.25">
      <c r="A7201" s="5" t="s">
        <v>3499</v>
      </c>
      <c r="B7201" s="6">
        <v>1</v>
      </c>
      <c r="C7201" s="6">
        <v>486.36</v>
      </c>
    </row>
    <row r="7202" spans="1:3" x14ac:dyDescent="0.25">
      <c r="A7202" s="5" t="s">
        <v>45270</v>
      </c>
      <c r="B7202" s="6">
        <v>1</v>
      </c>
      <c r="C7202" s="6">
        <v>486.35</v>
      </c>
    </row>
    <row r="7203" spans="1:3" x14ac:dyDescent="0.25">
      <c r="A7203" s="5" t="s">
        <v>33701</v>
      </c>
      <c r="B7203" s="6">
        <v>1</v>
      </c>
      <c r="C7203" s="6">
        <v>486.33</v>
      </c>
    </row>
    <row r="7204" spans="1:3" x14ac:dyDescent="0.25">
      <c r="A7204" s="5" t="s">
        <v>9342</v>
      </c>
      <c r="B7204" s="6">
        <v>1</v>
      </c>
      <c r="C7204" s="6">
        <v>486.33</v>
      </c>
    </row>
    <row r="7205" spans="1:3" x14ac:dyDescent="0.25">
      <c r="A7205" s="5" t="s">
        <v>64069</v>
      </c>
      <c r="B7205" s="6">
        <v>1</v>
      </c>
      <c r="C7205" s="6">
        <v>486.3</v>
      </c>
    </row>
    <row r="7206" spans="1:3" x14ac:dyDescent="0.25">
      <c r="A7206" s="5" t="s">
        <v>43489</v>
      </c>
      <c r="B7206" s="6">
        <v>1</v>
      </c>
      <c r="C7206" s="6">
        <v>486.29</v>
      </c>
    </row>
    <row r="7207" spans="1:3" x14ac:dyDescent="0.25">
      <c r="A7207" s="5" t="s">
        <v>3376</v>
      </c>
      <c r="B7207" s="6">
        <v>3</v>
      </c>
      <c r="C7207" s="6">
        <v>486.26</v>
      </c>
    </row>
    <row r="7208" spans="1:3" x14ac:dyDescent="0.25">
      <c r="A7208" s="5" t="s">
        <v>34521</v>
      </c>
      <c r="B7208" s="6">
        <v>1</v>
      </c>
      <c r="C7208" s="6">
        <v>486.25</v>
      </c>
    </row>
    <row r="7209" spans="1:3" x14ac:dyDescent="0.25">
      <c r="A7209" s="5" t="s">
        <v>26533</v>
      </c>
      <c r="B7209" s="6">
        <v>1</v>
      </c>
      <c r="C7209" s="6">
        <v>486.22</v>
      </c>
    </row>
    <row r="7210" spans="1:3" x14ac:dyDescent="0.25">
      <c r="A7210" s="5" t="s">
        <v>52468</v>
      </c>
      <c r="B7210" s="6">
        <v>1</v>
      </c>
      <c r="C7210" s="6">
        <v>486.2</v>
      </c>
    </row>
    <row r="7211" spans="1:3" x14ac:dyDescent="0.25">
      <c r="A7211" s="5" t="s">
        <v>1314</v>
      </c>
      <c r="B7211" s="6">
        <v>1</v>
      </c>
      <c r="C7211" s="6">
        <v>486.18</v>
      </c>
    </row>
    <row r="7212" spans="1:3" x14ac:dyDescent="0.25">
      <c r="A7212" s="5" t="s">
        <v>60938</v>
      </c>
      <c r="B7212" s="6">
        <v>2</v>
      </c>
      <c r="C7212" s="6">
        <v>486.15999999999997</v>
      </c>
    </row>
    <row r="7213" spans="1:3" x14ac:dyDescent="0.25">
      <c r="A7213" s="5" t="s">
        <v>42703</v>
      </c>
      <c r="B7213" s="6">
        <v>1</v>
      </c>
      <c r="C7213" s="6">
        <v>486.15</v>
      </c>
    </row>
    <row r="7214" spans="1:3" x14ac:dyDescent="0.25">
      <c r="A7214" s="5" t="s">
        <v>187</v>
      </c>
      <c r="B7214" s="6">
        <v>1</v>
      </c>
      <c r="C7214" s="6">
        <v>486.14</v>
      </c>
    </row>
    <row r="7215" spans="1:3" x14ac:dyDescent="0.25">
      <c r="A7215" s="5" t="s">
        <v>43179</v>
      </c>
      <c r="B7215" s="6">
        <v>1</v>
      </c>
      <c r="C7215" s="6">
        <v>486.13</v>
      </c>
    </row>
    <row r="7216" spans="1:3" x14ac:dyDescent="0.25">
      <c r="A7216" s="5" t="s">
        <v>35578</v>
      </c>
      <c r="B7216" s="6">
        <v>1</v>
      </c>
      <c r="C7216" s="6">
        <v>486.13</v>
      </c>
    </row>
    <row r="7217" spans="1:3" x14ac:dyDescent="0.25">
      <c r="A7217" s="5" t="s">
        <v>44424</v>
      </c>
      <c r="B7217" s="6">
        <v>1</v>
      </c>
      <c r="C7217" s="6">
        <v>486.12</v>
      </c>
    </row>
    <row r="7218" spans="1:3" x14ac:dyDescent="0.25">
      <c r="A7218" s="5" t="s">
        <v>17838</v>
      </c>
      <c r="B7218" s="6">
        <v>2</v>
      </c>
      <c r="C7218" s="6">
        <v>486.09999999999997</v>
      </c>
    </row>
    <row r="7219" spans="1:3" x14ac:dyDescent="0.25">
      <c r="A7219" s="5" t="s">
        <v>55172</v>
      </c>
      <c r="B7219" s="6">
        <v>1</v>
      </c>
      <c r="C7219" s="6">
        <v>486.09</v>
      </c>
    </row>
    <row r="7220" spans="1:3" x14ac:dyDescent="0.25">
      <c r="A7220" s="5" t="s">
        <v>44265</v>
      </c>
      <c r="B7220" s="6">
        <v>1</v>
      </c>
      <c r="C7220" s="6">
        <v>486.09</v>
      </c>
    </row>
    <row r="7221" spans="1:3" x14ac:dyDescent="0.25">
      <c r="A7221" s="5" t="s">
        <v>1133</v>
      </c>
      <c r="B7221" s="6">
        <v>1</v>
      </c>
      <c r="C7221" s="6">
        <v>486.07</v>
      </c>
    </row>
    <row r="7222" spans="1:3" x14ac:dyDescent="0.25">
      <c r="A7222" s="5" t="s">
        <v>25688</v>
      </c>
      <c r="B7222" s="6">
        <v>1</v>
      </c>
      <c r="C7222" s="6">
        <v>486.01</v>
      </c>
    </row>
    <row r="7223" spans="1:3" x14ac:dyDescent="0.25">
      <c r="A7223" s="5" t="s">
        <v>30887</v>
      </c>
      <c r="B7223" s="6">
        <v>1</v>
      </c>
      <c r="C7223" s="6">
        <v>485.99</v>
      </c>
    </row>
    <row r="7224" spans="1:3" x14ac:dyDescent="0.25">
      <c r="A7224" s="5" t="s">
        <v>51751</v>
      </c>
      <c r="B7224" s="6">
        <v>1</v>
      </c>
      <c r="C7224" s="6">
        <v>485.96</v>
      </c>
    </row>
    <row r="7225" spans="1:3" x14ac:dyDescent="0.25">
      <c r="A7225" s="5" t="s">
        <v>53056</v>
      </c>
      <c r="B7225" s="6">
        <v>1</v>
      </c>
      <c r="C7225" s="6">
        <v>485.9</v>
      </c>
    </row>
    <row r="7226" spans="1:3" x14ac:dyDescent="0.25">
      <c r="A7226" s="5" t="s">
        <v>23783</v>
      </c>
      <c r="B7226" s="6">
        <v>1</v>
      </c>
      <c r="C7226" s="6">
        <v>485.87</v>
      </c>
    </row>
    <row r="7227" spans="1:3" x14ac:dyDescent="0.25">
      <c r="A7227" s="5" t="s">
        <v>18867</v>
      </c>
      <c r="B7227" s="6">
        <v>2</v>
      </c>
      <c r="C7227" s="6">
        <v>485.84000000000003</v>
      </c>
    </row>
    <row r="7228" spans="1:3" x14ac:dyDescent="0.25">
      <c r="A7228" s="5" t="s">
        <v>15891</v>
      </c>
      <c r="B7228" s="6">
        <v>1</v>
      </c>
      <c r="C7228" s="6">
        <v>485.84</v>
      </c>
    </row>
    <row r="7229" spans="1:3" x14ac:dyDescent="0.25">
      <c r="A7229" s="5" t="s">
        <v>19846</v>
      </c>
      <c r="B7229" s="6">
        <v>1</v>
      </c>
      <c r="C7229" s="6">
        <v>485.8</v>
      </c>
    </row>
    <row r="7230" spans="1:3" x14ac:dyDescent="0.25">
      <c r="A7230" s="5" t="s">
        <v>66728</v>
      </c>
      <c r="B7230" s="6">
        <v>1</v>
      </c>
      <c r="C7230" s="6">
        <v>485.77</v>
      </c>
    </row>
    <row r="7231" spans="1:3" x14ac:dyDescent="0.25">
      <c r="A7231" s="5" t="s">
        <v>42860</v>
      </c>
      <c r="B7231" s="6">
        <v>1</v>
      </c>
      <c r="C7231" s="6">
        <v>485.76</v>
      </c>
    </row>
    <row r="7232" spans="1:3" x14ac:dyDescent="0.25">
      <c r="A7232" s="5" t="s">
        <v>72661</v>
      </c>
      <c r="B7232" s="6">
        <v>1</v>
      </c>
      <c r="C7232" s="6">
        <v>485.74</v>
      </c>
    </row>
    <row r="7233" spans="1:3" x14ac:dyDescent="0.25">
      <c r="A7233" s="5" t="s">
        <v>9726</v>
      </c>
      <c r="B7233" s="6">
        <v>1</v>
      </c>
      <c r="C7233" s="6">
        <v>485.72</v>
      </c>
    </row>
    <row r="7234" spans="1:3" x14ac:dyDescent="0.25">
      <c r="A7234" s="5" t="s">
        <v>32264</v>
      </c>
      <c r="B7234" s="6">
        <v>3</v>
      </c>
      <c r="C7234" s="6">
        <v>485.71</v>
      </c>
    </row>
    <row r="7235" spans="1:3" x14ac:dyDescent="0.25">
      <c r="A7235" s="5" t="s">
        <v>43591</v>
      </c>
      <c r="B7235" s="6">
        <v>1</v>
      </c>
      <c r="C7235" s="6">
        <v>485.68</v>
      </c>
    </row>
    <row r="7236" spans="1:3" x14ac:dyDescent="0.25">
      <c r="A7236" s="5" t="s">
        <v>10048</v>
      </c>
      <c r="B7236" s="6">
        <v>2</v>
      </c>
      <c r="C7236" s="6">
        <v>485.67</v>
      </c>
    </row>
    <row r="7237" spans="1:3" x14ac:dyDescent="0.25">
      <c r="A7237" s="5" t="s">
        <v>49900</v>
      </c>
      <c r="B7237" s="6">
        <v>1</v>
      </c>
      <c r="C7237" s="6">
        <v>485.66</v>
      </c>
    </row>
    <row r="7238" spans="1:3" x14ac:dyDescent="0.25">
      <c r="A7238" s="5" t="s">
        <v>52493</v>
      </c>
      <c r="B7238" s="6">
        <v>1</v>
      </c>
      <c r="C7238" s="6">
        <v>485.63</v>
      </c>
    </row>
    <row r="7239" spans="1:3" x14ac:dyDescent="0.25">
      <c r="A7239" s="5" t="s">
        <v>28828</v>
      </c>
      <c r="B7239" s="6">
        <v>2</v>
      </c>
      <c r="C7239" s="6">
        <v>485.62</v>
      </c>
    </row>
    <row r="7240" spans="1:3" x14ac:dyDescent="0.25">
      <c r="A7240" s="5" t="s">
        <v>5033</v>
      </c>
      <c r="B7240" s="6">
        <v>1</v>
      </c>
      <c r="C7240" s="6">
        <v>485.61</v>
      </c>
    </row>
    <row r="7241" spans="1:3" x14ac:dyDescent="0.25">
      <c r="A7241" s="5" t="s">
        <v>28565</v>
      </c>
      <c r="B7241" s="6">
        <v>1</v>
      </c>
      <c r="C7241" s="6">
        <v>485.59</v>
      </c>
    </row>
    <row r="7242" spans="1:3" x14ac:dyDescent="0.25">
      <c r="A7242" s="5" t="s">
        <v>2325</v>
      </c>
      <c r="B7242" s="6">
        <v>1</v>
      </c>
      <c r="C7242" s="6">
        <v>485.53</v>
      </c>
    </row>
    <row r="7243" spans="1:3" x14ac:dyDescent="0.25">
      <c r="A7243" s="5" t="s">
        <v>70177</v>
      </c>
      <c r="B7243" s="6">
        <v>1</v>
      </c>
      <c r="C7243" s="6">
        <v>485.52</v>
      </c>
    </row>
    <row r="7244" spans="1:3" x14ac:dyDescent="0.25">
      <c r="A7244" s="5" t="s">
        <v>43560</v>
      </c>
      <c r="B7244" s="6">
        <v>2</v>
      </c>
      <c r="C7244" s="6">
        <v>485.47999999999996</v>
      </c>
    </row>
    <row r="7245" spans="1:3" x14ac:dyDescent="0.25">
      <c r="A7245" s="5" t="s">
        <v>68815</v>
      </c>
      <c r="B7245" s="6">
        <v>1</v>
      </c>
      <c r="C7245" s="6">
        <v>485.46</v>
      </c>
    </row>
    <row r="7246" spans="1:3" x14ac:dyDescent="0.25">
      <c r="A7246" s="5" t="s">
        <v>10436</v>
      </c>
      <c r="B7246" s="6">
        <v>1</v>
      </c>
      <c r="C7246" s="6">
        <v>485.44</v>
      </c>
    </row>
    <row r="7247" spans="1:3" x14ac:dyDescent="0.25">
      <c r="A7247" s="5" t="s">
        <v>59837</v>
      </c>
      <c r="B7247" s="6">
        <v>1</v>
      </c>
      <c r="C7247" s="6">
        <v>485.42</v>
      </c>
    </row>
    <row r="7248" spans="1:3" x14ac:dyDescent="0.25">
      <c r="A7248" s="5" t="s">
        <v>19198</v>
      </c>
      <c r="B7248" s="6">
        <v>1</v>
      </c>
      <c r="C7248" s="6">
        <v>485.39</v>
      </c>
    </row>
    <row r="7249" spans="1:3" x14ac:dyDescent="0.25">
      <c r="A7249" s="5" t="s">
        <v>62697</v>
      </c>
      <c r="B7249" s="6">
        <v>1</v>
      </c>
      <c r="C7249" s="6">
        <v>485.39</v>
      </c>
    </row>
    <row r="7250" spans="1:3" x14ac:dyDescent="0.25">
      <c r="A7250" s="5" t="s">
        <v>20429</v>
      </c>
      <c r="B7250" s="6">
        <v>1</v>
      </c>
      <c r="C7250" s="6">
        <v>485.34</v>
      </c>
    </row>
    <row r="7251" spans="1:3" x14ac:dyDescent="0.25">
      <c r="A7251" s="5" t="s">
        <v>23674</v>
      </c>
      <c r="B7251" s="6">
        <v>1</v>
      </c>
      <c r="C7251" s="6">
        <v>485.3</v>
      </c>
    </row>
    <row r="7252" spans="1:3" x14ac:dyDescent="0.25">
      <c r="A7252" s="5" t="s">
        <v>57549</v>
      </c>
      <c r="B7252" s="6">
        <v>1</v>
      </c>
      <c r="C7252" s="6">
        <v>485.24</v>
      </c>
    </row>
    <row r="7253" spans="1:3" x14ac:dyDescent="0.25">
      <c r="A7253" s="5" t="s">
        <v>609</v>
      </c>
      <c r="B7253" s="6">
        <v>1</v>
      </c>
      <c r="C7253" s="6">
        <v>485.2</v>
      </c>
    </row>
    <row r="7254" spans="1:3" x14ac:dyDescent="0.25">
      <c r="A7254" s="5" t="s">
        <v>29615</v>
      </c>
      <c r="B7254" s="6">
        <v>1</v>
      </c>
      <c r="C7254" s="6">
        <v>485.18</v>
      </c>
    </row>
    <row r="7255" spans="1:3" x14ac:dyDescent="0.25">
      <c r="A7255" s="5" t="s">
        <v>47954</v>
      </c>
      <c r="B7255" s="6">
        <v>1</v>
      </c>
      <c r="C7255" s="6">
        <v>485.17</v>
      </c>
    </row>
    <row r="7256" spans="1:3" x14ac:dyDescent="0.25">
      <c r="A7256" s="5" t="s">
        <v>15294</v>
      </c>
      <c r="B7256" s="6">
        <v>1</v>
      </c>
      <c r="C7256" s="6">
        <v>485.13</v>
      </c>
    </row>
    <row r="7257" spans="1:3" x14ac:dyDescent="0.25">
      <c r="A7257" s="5" t="s">
        <v>67857</v>
      </c>
      <c r="B7257" s="6">
        <v>1</v>
      </c>
      <c r="C7257" s="6">
        <v>485.09</v>
      </c>
    </row>
    <row r="7258" spans="1:3" x14ac:dyDescent="0.25">
      <c r="A7258" s="5" t="s">
        <v>17722</v>
      </c>
      <c r="B7258" s="6">
        <v>1</v>
      </c>
      <c r="C7258" s="6">
        <v>485.06</v>
      </c>
    </row>
    <row r="7259" spans="1:3" x14ac:dyDescent="0.25">
      <c r="A7259" s="5" t="s">
        <v>44010</v>
      </c>
      <c r="B7259" s="6">
        <v>1</v>
      </c>
      <c r="C7259" s="6">
        <v>485.05</v>
      </c>
    </row>
    <row r="7260" spans="1:3" x14ac:dyDescent="0.25">
      <c r="A7260" s="5" t="s">
        <v>30301</v>
      </c>
      <c r="B7260" s="6">
        <v>2</v>
      </c>
      <c r="C7260" s="6">
        <v>485.03000000000003</v>
      </c>
    </row>
    <row r="7261" spans="1:3" x14ac:dyDescent="0.25">
      <c r="A7261" s="5" t="s">
        <v>58559</v>
      </c>
      <c r="B7261" s="6">
        <v>1</v>
      </c>
      <c r="C7261" s="6">
        <v>485.01</v>
      </c>
    </row>
    <row r="7262" spans="1:3" x14ac:dyDescent="0.25">
      <c r="A7262" s="5" t="s">
        <v>52113</v>
      </c>
      <c r="B7262" s="6">
        <v>1</v>
      </c>
      <c r="C7262" s="6">
        <v>484.94</v>
      </c>
    </row>
    <row r="7263" spans="1:3" x14ac:dyDescent="0.25">
      <c r="A7263" s="5" t="s">
        <v>56292</v>
      </c>
      <c r="B7263" s="6">
        <v>2</v>
      </c>
      <c r="C7263" s="6">
        <v>484.9</v>
      </c>
    </row>
    <row r="7264" spans="1:3" x14ac:dyDescent="0.25">
      <c r="A7264" s="5" t="s">
        <v>46342</v>
      </c>
      <c r="B7264" s="6">
        <v>1</v>
      </c>
      <c r="C7264" s="6">
        <v>484.9</v>
      </c>
    </row>
    <row r="7265" spans="1:3" x14ac:dyDescent="0.25">
      <c r="A7265" s="5" t="s">
        <v>33192</v>
      </c>
      <c r="B7265" s="6">
        <v>1</v>
      </c>
      <c r="C7265" s="6">
        <v>484.88</v>
      </c>
    </row>
    <row r="7266" spans="1:3" x14ac:dyDescent="0.25">
      <c r="A7266" s="5" t="s">
        <v>12969</v>
      </c>
      <c r="B7266" s="6">
        <v>2</v>
      </c>
      <c r="C7266" s="6">
        <v>484.87</v>
      </c>
    </row>
    <row r="7267" spans="1:3" x14ac:dyDescent="0.25">
      <c r="A7267" s="5" t="s">
        <v>22873</v>
      </c>
      <c r="B7267" s="6">
        <v>1</v>
      </c>
      <c r="C7267" s="6">
        <v>484.84</v>
      </c>
    </row>
    <row r="7268" spans="1:3" x14ac:dyDescent="0.25">
      <c r="A7268" s="5" t="s">
        <v>68179</v>
      </c>
      <c r="B7268" s="6">
        <v>1</v>
      </c>
      <c r="C7268" s="6">
        <v>484.82</v>
      </c>
    </row>
    <row r="7269" spans="1:3" x14ac:dyDescent="0.25">
      <c r="A7269" s="5" t="s">
        <v>37902</v>
      </c>
      <c r="B7269" s="6">
        <v>2</v>
      </c>
      <c r="C7269" s="6">
        <v>484.82</v>
      </c>
    </row>
    <row r="7270" spans="1:3" x14ac:dyDescent="0.25">
      <c r="A7270" s="5" t="s">
        <v>67336</v>
      </c>
      <c r="B7270" s="6">
        <v>1</v>
      </c>
      <c r="C7270" s="6">
        <v>484.76</v>
      </c>
    </row>
    <row r="7271" spans="1:3" x14ac:dyDescent="0.25">
      <c r="A7271" s="5" t="s">
        <v>66976</v>
      </c>
      <c r="B7271" s="6">
        <v>1</v>
      </c>
      <c r="C7271" s="6">
        <v>484.73</v>
      </c>
    </row>
    <row r="7272" spans="1:3" x14ac:dyDescent="0.25">
      <c r="A7272" s="5" t="s">
        <v>44911</v>
      </c>
      <c r="B7272" s="6">
        <v>2</v>
      </c>
      <c r="C7272" s="6">
        <v>484.67999999999995</v>
      </c>
    </row>
    <row r="7273" spans="1:3" x14ac:dyDescent="0.25">
      <c r="A7273" s="5" t="s">
        <v>18569</v>
      </c>
      <c r="B7273" s="6">
        <v>1</v>
      </c>
      <c r="C7273" s="6">
        <v>484.66</v>
      </c>
    </row>
    <row r="7274" spans="1:3" x14ac:dyDescent="0.25">
      <c r="A7274" s="5" t="s">
        <v>35042</v>
      </c>
      <c r="B7274" s="6">
        <v>1</v>
      </c>
      <c r="C7274" s="6">
        <v>484.63</v>
      </c>
    </row>
    <row r="7275" spans="1:3" x14ac:dyDescent="0.25">
      <c r="A7275" s="5" t="s">
        <v>15155</v>
      </c>
      <c r="B7275" s="6">
        <v>1</v>
      </c>
      <c r="C7275" s="6">
        <v>484.62</v>
      </c>
    </row>
    <row r="7276" spans="1:3" x14ac:dyDescent="0.25">
      <c r="A7276" s="5" t="s">
        <v>16772</v>
      </c>
      <c r="B7276" s="6">
        <v>1</v>
      </c>
      <c r="C7276" s="6">
        <v>484.6</v>
      </c>
    </row>
    <row r="7277" spans="1:3" x14ac:dyDescent="0.25">
      <c r="A7277" s="5" t="s">
        <v>14673</v>
      </c>
      <c r="B7277" s="6">
        <v>1</v>
      </c>
      <c r="C7277" s="6">
        <v>484.58</v>
      </c>
    </row>
    <row r="7278" spans="1:3" x14ac:dyDescent="0.25">
      <c r="A7278" s="5" t="s">
        <v>31428</v>
      </c>
      <c r="B7278" s="6">
        <v>1</v>
      </c>
      <c r="C7278" s="6">
        <v>484.51</v>
      </c>
    </row>
    <row r="7279" spans="1:3" x14ac:dyDescent="0.25">
      <c r="A7279" s="5" t="s">
        <v>11347</v>
      </c>
      <c r="B7279" s="6">
        <v>2</v>
      </c>
      <c r="C7279" s="6">
        <v>484.49</v>
      </c>
    </row>
    <row r="7280" spans="1:3" x14ac:dyDescent="0.25">
      <c r="A7280" s="5" t="s">
        <v>26159</v>
      </c>
      <c r="B7280" s="6">
        <v>1</v>
      </c>
      <c r="C7280" s="6">
        <v>484.4</v>
      </c>
    </row>
    <row r="7281" spans="1:3" x14ac:dyDescent="0.25">
      <c r="A7281" s="5" t="s">
        <v>26950</v>
      </c>
      <c r="B7281" s="6">
        <v>1</v>
      </c>
      <c r="C7281" s="6">
        <v>484.39</v>
      </c>
    </row>
    <row r="7282" spans="1:3" x14ac:dyDescent="0.25">
      <c r="A7282" s="5" t="s">
        <v>17200</v>
      </c>
      <c r="B7282" s="6">
        <v>1</v>
      </c>
      <c r="C7282" s="6">
        <v>484.39</v>
      </c>
    </row>
    <row r="7283" spans="1:3" x14ac:dyDescent="0.25">
      <c r="A7283" s="5" t="s">
        <v>7348</v>
      </c>
      <c r="B7283" s="6">
        <v>1</v>
      </c>
      <c r="C7283" s="6">
        <v>484.34</v>
      </c>
    </row>
    <row r="7284" spans="1:3" x14ac:dyDescent="0.25">
      <c r="A7284" s="5" t="s">
        <v>14740</v>
      </c>
      <c r="B7284" s="6">
        <v>1</v>
      </c>
      <c r="C7284" s="6">
        <v>484.32</v>
      </c>
    </row>
    <row r="7285" spans="1:3" x14ac:dyDescent="0.25">
      <c r="A7285" s="5" t="s">
        <v>26966</v>
      </c>
      <c r="B7285" s="6">
        <v>1</v>
      </c>
      <c r="C7285" s="6">
        <v>484.31</v>
      </c>
    </row>
    <row r="7286" spans="1:3" x14ac:dyDescent="0.25">
      <c r="A7286" s="5" t="s">
        <v>6562</v>
      </c>
      <c r="B7286" s="6">
        <v>1</v>
      </c>
      <c r="C7286" s="6">
        <v>484.31</v>
      </c>
    </row>
    <row r="7287" spans="1:3" x14ac:dyDescent="0.25">
      <c r="A7287" s="5" t="s">
        <v>12849</v>
      </c>
      <c r="B7287" s="6">
        <v>1</v>
      </c>
      <c r="C7287" s="6">
        <v>484.28</v>
      </c>
    </row>
    <row r="7288" spans="1:3" x14ac:dyDescent="0.25">
      <c r="A7288" s="5" t="s">
        <v>30852</v>
      </c>
      <c r="B7288" s="6">
        <v>1</v>
      </c>
      <c r="C7288" s="6">
        <v>484.28</v>
      </c>
    </row>
    <row r="7289" spans="1:3" x14ac:dyDescent="0.25">
      <c r="A7289" s="5" t="s">
        <v>47701</v>
      </c>
      <c r="B7289" s="6">
        <v>1</v>
      </c>
      <c r="C7289" s="6">
        <v>484.25</v>
      </c>
    </row>
    <row r="7290" spans="1:3" x14ac:dyDescent="0.25">
      <c r="A7290" s="5" t="s">
        <v>29991</v>
      </c>
      <c r="B7290" s="6">
        <v>1</v>
      </c>
      <c r="C7290" s="6">
        <v>484.2</v>
      </c>
    </row>
    <row r="7291" spans="1:3" x14ac:dyDescent="0.25">
      <c r="A7291" s="5" t="s">
        <v>5900</v>
      </c>
      <c r="B7291" s="6">
        <v>2</v>
      </c>
      <c r="C7291" s="6">
        <v>484.17999999999995</v>
      </c>
    </row>
    <row r="7292" spans="1:3" x14ac:dyDescent="0.25">
      <c r="A7292" s="5" t="s">
        <v>37380</v>
      </c>
      <c r="B7292" s="6">
        <v>2</v>
      </c>
      <c r="C7292" s="6">
        <v>484.15999999999997</v>
      </c>
    </row>
    <row r="7293" spans="1:3" x14ac:dyDescent="0.25">
      <c r="A7293" s="5" t="s">
        <v>68419</v>
      </c>
      <c r="B7293" s="6">
        <v>1</v>
      </c>
      <c r="C7293" s="6">
        <v>484.15</v>
      </c>
    </row>
    <row r="7294" spans="1:3" x14ac:dyDescent="0.25">
      <c r="A7294" s="5" t="s">
        <v>19373</v>
      </c>
      <c r="B7294" s="6">
        <v>1</v>
      </c>
      <c r="C7294" s="6">
        <v>484.12</v>
      </c>
    </row>
    <row r="7295" spans="1:3" x14ac:dyDescent="0.25">
      <c r="A7295" s="5" t="s">
        <v>22048</v>
      </c>
      <c r="B7295" s="6">
        <v>2</v>
      </c>
      <c r="C7295" s="6">
        <v>484.11</v>
      </c>
    </row>
    <row r="7296" spans="1:3" x14ac:dyDescent="0.25">
      <c r="A7296" s="5" t="s">
        <v>16798</v>
      </c>
      <c r="B7296" s="6">
        <v>1</v>
      </c>
      <c r="C7296" s="6">
        <v>484.11</v>
      </c>
    </row>
    <row r="7297" spans="1:3" x14ac:dyDescent="0.25">
      <c r="A7297" s="5" t="s">
        <v>26050</v>
      </c>
      <c r="B7297" s="6">
        <v>2</v>
      </c>
      <c r="C7297" s="6">
        <v>484.09000000000003</v>
      </c>
    </row>
    <row r="7298" spans="1:3" x14ac:dyDescent="0.25">
      <c r="A7298" s="5" t="s">
        <v>5555</v>
      </c>
      <c r="B7298" s="6">
        <v>1</v>
      </c>
      <c r="C7298" s="6">
        <v>484.06</v>
      </c>
    </row>
    <row r="7299" spans="1:3" x14ac:dyDescent="0.25">
      <c r="A7299" s="5" t="s">
        <v>6624</v>
      </c>
      <c r="B7299" s="6">
        <v>1</v>
      </c>
      <c r="C7299" s="6">
        <v>484.03</v>
      </c>
    </row>
    <row r="7300" spans="1:3" x14ac:dyDescent="0.25">
      <c r="A7300" s="5" t="s">
        <v>5980</v>
      </c>
      <c r="B7300" s="6">
        <v>1</v>
      </c>
      <c r="C7300" s="6">
        <v>484.02</v>
      </c>
    </row>
    <row r="7301" spans="1:3" x14ac:dyDescent="0.25">
      <c r="A7301" s="5" t="s">
        <v>47783</v>
      </c>
      <c r="B7301" s="6">
        <v>1</v>
      </c>
      <c r="C7301" s="6">
        <v>484.02</v>
      </c>
    </row>
    <row r="7302" spans="1:3" x14ac:dyDescent="0.25">
      <c r="A7302" s="5" t="s">
        <v>10881</v>
      </c>
      <c r="B7302" s="6">
        <v>2</v>
      </c>
      <c r="C7302" s="6">
        <v>484.01</v>
      </c>
    </row>
    <row r="7303" spans="1:3" x14ac:dyDescent="0.25">
      <c r="A7303" s="5" t="s">
        <v>24893</v>
      </c>
      <c r="B7303" s="6">
        <v>1</v>
      </c>
      <c r="C7303" s="6">
        <v>484.01</v>
      </c>
    </row>
    <row r="7304" spans="1:3" x14ac:dyDescent="0.25">
      <c r="A7304" s="5" t="s">
        <v>54471</v>
      </c>
      <c r="B7304" s="6">
        <v>1</v>
      </c>
      <c r="C7304" s="6">
        <v>483.99</v>
      </c>
    </row>
    <row r="7305" spans="1:3" x14ac:dyDescent="0.25">
      <c r="A7305" s="5" t="s">
        <v>2589</v>
      </c>
      <c r="B7305" s="6">
        <v>2</v>
      </c>
      <c r="C7305" s="6">
        <v>483.99</v>
      </c>
    </row>
    <row r="7306" spans="1:3" x14ac:dyDescent="0.25">
      <c r="A7306" s="5" t="s">
        <v>35731</v>
      </c>
      <c r="B7306" s="6">
        <v>2</v>
      </c>
      <c r="C7306" s="6">
        <v>483.95</v>
      </c>
    </row>
    <row r="7307" spans="1:3" x14ac:dyDescent="0.25">
      <c r="A7307" s="5" t="s">
        <v>71707</v>
      </c>
      <c r="B7307" s="6">
        <v>2</v>
      </c>
      <c r="C7307" s="6">
        <v>483.93</v>
      </c>
    </row>
    <row r="7308" spans="1:3" x14ac:dyDescent="0.25">
      <c r="A7308" s="5" t="s">
        <v>41469</v>
      </c>
      <c r="B7308" s="6">
        <v>1</v>
      </c>
      <c r="C7308" s="6">
        <v>483.86</v>
      </c>
    </row>
    <row r="7309" spans="1:3" x14ac:dyDescent="0.25">
      <c r="A7309" s="5" t="s">
        <v>72029</v>
      </c>
      <c r="B7309" s="6">
        <v>1</v>
      </c>
      <c r="C7309" s="6">
        <v>483.86</v>
      </c>
    </row>
    <row r="7310" spans="1:3" x14ac:dyDescent="0.25">
      <c r="A7310" s="5" t="s">
        <v>54657</v>
      </c>
      <c r="B7310" s="6">
        <v>1</v>
      </c>
      <c r="C7310" s="6">
        <v>483.85</v>
      </c>
    </row>
    <row r="7311" spans="1:3" x14ac:dyDescent="0.25">
      <c r="A7311" s="5" t="s">
        <v>41456</v>
      </c>
      <c r="B7311" s="6">
        <v>1</v>
      </c>
      <c r="C7311" s="6">
        <v>483.85</v>
      </c>
    </row>
    <row r="7312" spans="1:3" x14ac:dyDescent="0.25">
      <c r="A7312" s="5" t="s">
        <v>23479</v>
      </c>
      <c r="B7312" s="6">
        <v>1</v>
      </c>
      <c r="C7312" s="6">
        <v>483.84</v>
      </c>
    </row>
    <row r="7313" spans="1:3" x14ac:dyDescent="0.25">
      <c r="A7313" s="5" t="s">
        <v>68706</v>
      </c>
      <c r="B7313" s="6">
        <v>1</v>
      </c>
      <c r="C7313" s="6">
        <v>483.82</v>
      </c>
    </row>
    <row r="7314" spans="1:3" x14ac:dyDescent="0.25">
      <c r="A7314" s="5" t="s">
        <v>13536</v>
      </c>
      <c r="B7314" s="6">
        <v>3</v>
      </c>
      <c r="C7314" s="6">
        <v>483.78999999999996</v>
      </c>
    </row>
    <row r="7315" spans="1:3" x14ac:dyDescent="0.25">
      <c r="A7315" s="5" t="s">
        <v>3052</v>
      </c>
      <c r="B7315" s="6">
        <v>2</v>
      </c>
      <c r="C7315" s="6">
        <v>483.74</v>
      </c>
    </row>
    <row r="7316" spans="1:3" x14ac:dyDescent="0.25">
      <c r="A7316" s="5" t="s">
        <v>37846</v>
      </c>
      <c r="B7316" s="6">
        <v>1</v>
      </c>
      <c r="C7316" s="6">
        <v>483.72</v>
      </c>
    </row>
    <row r="7317" spans="1:3" x14ac:dyDescent="0.25">
      <c r="A7317" s="5" t="s">
        <v>52012</v>
      </c>
      <c r="B7317" s="6">
        <v>3</v>
      </c>
      <c r="C7317" s="6">
        <v>483.71000000000004</v>
      </c>
    </row>
    <row r="7318" spans="1:3" x14ac:dyDescent="0.25">
      <c r="A7318" s="5" t="s">
        <v>63528</v>
      </c>
      <c r="B7318" s="6">
        <v>2</v>
      </c>
      <c r="C7318" s="6">
        <v>483.70000000000005</v>
      </c>
    </row>
    <row r="7319" spans="1:3" x14ac:dyDescent="0.25">
      <c r="A7319" s="5" t="s">
        <v>18668</v>
      </c>
      <c r="B7319" s="6">
        <v>1</v>
      </c>
      <c r="C7319" s="6">
        <v>483.65</v>
      </c>
    </row>
    <row r="7320" spans="1:3" x14ac:dyDescent="0.25">
      <c r="A7320" s="5" t="s">
        <v>37665</v>
      </c>
      <c r="B7320" s="6">
        <v>1</v>
      </c>
      <c r="C7320" s="6">
        <v>483.62</v>
      </c>
    </row>
    <row r="7321" spans="1:3" x14ac:dyDescent="0.25">
      <c r="A7321" s="5" t="s">
        <v>33619</v>
      </c>
      <c r="B7321" s="6">
        <v>1</v>
      </c>
      <c r="C7321" s="6">
        <v>483.58</v>
      </c>
    </row>
    <row r="7322" spans="1:3" x14ac:dyDescent="0.25">
      <c r="A7322" s="5" t="s">
        <v>29133</v>
      </c>
      <c r="B7322" s="6">
        <v>1</v>
      </c>
      <c r="C7322" s="6">
        <v>483.57</v>
      </c>
    </row>
    <row r="7323" spans="1:3" x14ac:dyDescent="0.25">
      <c r="A7323" s="5" t="s">
        <v>32652</v>
      </c>
      <c r="B7323" s="6">
        <v>1</v>
      </c>
      <c r="C7323" s="6">
        <v>483.56</v>
      </c>
    </row>
    <row r="7324" spans="1:3" x14ac:dyDescent="0.25">
      <c r="A7324" s="5" t="s">
        <v>45652</v>
      </c>
      <c r="B7324" s="6">
        <v>2</v>
      </c>
      <c r="C7324" s="6">
        <v>483.56</v>
      </c>
    </row>
    <row r="7325" spans="1:3" x14ac:dyDescent="0.25">
      <c r="A7325" s="5" t="s">
        <v>13264</v>
      </c>
      <c r="B7325" s="6">
        <v>1</v>
      </c>
      <c r="C7325" s="6">
        <v>483.55</v>
      </c>
    </row>
    <row r="7326" spans="1:3" x14ac:dyDescent="0.25">
      <c r="A7326" s="5" t="s">
        <v>40609</v>
      </c>
      <c r="B7326" s="6">
        <v>1</v>
      </c>
      <c r="C7326" s="6">
        <v>483.54</v>
      </c>
    </row>
    <row r="7327" spans="1:3" x14ac:dyDescent="0.25">
      <c r="A7327" s="5" t="s">
        <v>28259</v>
      </c>
      <c r="B7327" s="6">
        <v>1</v>
      </c>
      <c r="C7327" s="6">
        <v>483.54</v>
      </c>
    </row>
    <row r="7328" spans="1:3" x14ac:dyDescent="0.25">
      <c r="A7328" s="5" t="s">
        <v>44267</v>
      </c>
      <c r="B7328" s="6">
        <v>1</v>
      </c>
      <c r="C7328" s="6">
        <v>483.47</v>
      </c>
    </row>
    <row r="7329" spans="1:3" x14ac:dyDescent="0.25">
      <c r="A7329" s="5" t="s">
        <v>38783</v>
      </c>
      <c r="B7329" s="6">
        <v>1</v>
      </c>
      <c r="C7329" s="6">
        <v>483.47</v>
      </c>
    </row>
    <row r="7330" spans="1:3" x14ac:dyDescent="0.25">
      <c r="A7330" s="5" t="s">
        <v>56550</v>
      </c>
      <c r="B7330" s="6">
        <v>2</v>
      </c>
      <c r="C7330" s="6">
        <v>483.41</v>
      </c>
    </row>
    <row r="7331" spans="1:3" x14ac:dyDescent="0.25">
      <c r="A7331" s="5" t="s">
        <v>55054</v>
      </c>
      <c r="B7331" s="6">
        <v>1</v>
      </c>
      <c r="C7331" s="6">
        <v>483.38</v>
      </c>
    </row>
    <row r="7332" spans="1:3" x14ac:dyDescent="0.25">
      <c r="A7332" s="5" t="s">
        <v>62000</v>
      </c>
      <c r="B7332" s="6">
        <v>1</v>
      </c>
      <c r="C7332" s="6">
        <v>483.35</v>
      </c>
    </row>
    <row r="7333" spans="1:3" x14ac:dyDescent="0.25">
      <c r="A7333" s="5" t="s">
        <v>19599</v>
      </c>
      <c r="B7333" s="6">
        <v>1</v>
      </c>
      <c r="C7333" s="6">
        <v>483.31</v>
      </c>
    </row>
    <row r="7334" spans="1:3" x14ac:dyDescent="0.25">
      <c r="A7334" s="5" t="s">
        <v>58837</v>
      </c>
      <c r="B7334" s="6">
        <v>1</v>
      </c>
      <c r="C7334" s="6">
        <v>483.28</v>
      </c>
    </row>
    <row r="7335" spans="1:3" x14ac:dyDescent="0.25">
      <c r="A7335" s="5" t="s">
        <v>14815</v>
      </c>
      <c r="B7335" s="6">
        <v>3</v>
      </c>
      <c r="C7335" s="6">
        <v>483.28</v>
      </c>
    </row>
    <row r="7336" spans="1:3" x14ac:dyDescent="0.25">
      <c r="A7336" s="5" t="s">
        <v>54308</v>
      </c>
      <c r="B7336" s="6">
        <v>1</v>
      </c>
      <c r="C7336" s="6">
        <v>483.27</v>
      </c>
    </row>
    <row r="7337" spans="1:3" x14ac:dyDescent="0.25">
      <c r="A7337" s="5" t="s">
        <v>46716</v>
      </c>
      <c r="B7337" s="6">
        <v>1</v>
      </c>
      <c r="C7337" s="6">
        <v>483.25</v>
      </c>
    </row>
    <row r="7338" spans="1:3" x14ac:dyDescent="0.25">
      <c r="A7338" s="5" t="s">
        <v>48258</v>
      </c>
      <c r="B7338" s="6">
        <v>1</v>
      </c>
      <c r="C7338" s="6">
        <v>483.24</v>
      </c>
    </row>
    <row r="7339" spans="1:3" x14ac:dyDescent="0.25">
      <c r="A7339" s="5" t="s">
        <v>18968</v>
      </c>
      <c r="B7339" s="6">
        <v>1</v>
      </c>
      <c r="C7339" s="6">
        <v>483.24</v>
      </c>
    </row>
    <row r="7340" spans="1:3" x14ac:dyDescent="0.25">
      <c r="A7340" s="5" t="s">
        <v>3193</v>
      </c>
      <c r="B7340" s="6">
        <v>2</v>
      </c>
      <c r="C7340" s="6">
        <v>483.20000000000005</v>
      </c>
    </row>
    <row r="7341" spans="1:3" x14ac:dyDescent="0.25">
      <c r="A7341" s="5" t="s">
        <v>63345</v>
      </c>
      <c r="B7341" s="6">
        <v>1</v>
      </c>
      <c r="C7341" s="6">
        <v>483.2</v>
      </c>
    </row>
    <row r="7342" spans="1:3" x14ac:dyDescent="0.25">
      <c r="A7342" s="5" t="s">
        <v>69450</v>
      </c>
      <c r="B7342" s="6">
        <v>1</v>
      </c>
      <c r="C7342" s="6">
        <v>483.16</v>
      </c>
    </row>
    <row r="7343" spans="1:3" x14ac:dyDescent="0.25">
      <c r="A7343" s="5" t="s">
        <v>30427</v>
      </c>
      <c r="B7343" s="6">
        <v>2</v>
      </c>
      <c r="C7343" s="6">
        <v>483.15000000000003</v>
      </c>
    </row>
    <row r="7344" spans="1:3" x14ac:dyDescent="0.25">
      <c r="A7344" s="5" t="s">
        <v>32273</v>
      </c>
      <c r="B7344" s="6">
        <v>1</v>
      </c>
      <c r="C7344" s="6">
        <v>483.15</v>
      </c>
    </row>
    <row r="7345" spans="1:3" x14ac:dyDescent="0.25">
      <c r="A7345" s="5" t="s">
        <v>7722</v>
      </c>
      <c r="B7345" s="6">
        <v>1</v>
      </c>
      <c r="C7345" s="6">
        <v>483.12</v>
      </c>
    </row>
    <row r="7346" spans="1:3" x14ac:dyDescent="0.25">
      <c r="A7346" s="5" t="s">
        <v>18261</v>
      </c>
      <c r="B7346" s="6">
        <v>1</v>
      </c>
      <c r="C7346" s="6">
        <v>483.12</v>
      </c>
    </row>
    <row r="7347" spans="1:3" x14ac:dyDescent="0.25">
      <c r="A7347" s="5" t="s">
        <v>66421</v>
      </c>
      <c r="B7347" s="6">
        <v>1</v>
      </c>
      <c r="C7347" s="6">
        <v>483.09</v>
      </c>
    </row>
    <row r="7348" spans="1:3" x14ac:dyDescent="0.25">
      <c r="A7348" s="5" t="s">
        <v>10251</v>
      </c>
      <c r="B7348" s="6">
        <v>2</v>
      </c>
      <c r="C7348" s="6">
        <v>483.09</v>
      </c>
    </row>
    <row r="7349" spans="1:3" x14ac:dyDescent="0.25">
      <c r="A7349" s="5" t="s">
        <v>6945</v>
      </c>
      <c r="B7349" s="6">
        <v>2</v>
      </c>
      <c r="C7349" s="6">
        <v>483.06</v>
      </c>
    </row>
    <row r="7350" spans="1:3" x14ac:dyDescent="0.25">
      <c r="A7350" s="5" t="s">
        <v>50336</v>
      </c>
      <c r="B7350" s="6">
        <v>1</v>
      </c>
      <c r="C7350" s="6">
        <v>483.03</v>
      </c>
    </row>
    <row r="7351" spans="1:3" x14ac:dyDescent="0.25">
      <c r="A7351" s="5" t="s">
        <v>74185</v>
      </c>
      <c r="B7351" s="6">
        <v>1</v>
      </c>
      <c r="C7351" s="6">
        <v>483.01</v>
      </c>
    </row>
    <row r="7352" spans="1:3" x14ac:dyDescent="0.25">
      <c r="A7352" s="5" t="s">
        <v>50615</v>
      </c>
      <c r="B7352" s="6">
        <v>1</v>
      </c>
      <c r="C7352" s="6">
        <v>483.01</v>
      </c>
    </row>
    <row r="7353" spans="1:3" x14ac:dyDescent="0.25">
      <c r="A7353" s="5" t="s">
        <v>50900</v>
      </c>
      <c r="B7353" s="6">
        <v>1</v>
      </c>
      <c r="C7353" s="6">
        <v>482.99</v>
      </c>
    </row>
    <row r="7354" spans="1:3" x14ac:dyDescent="0.25">
      <c r="A7354" s="5" t="s">
        <v>71077</v>
      </c>
      <c r="B7354" s="6">
        <v>1</v>
      </c>
      <c r="C7354" s="6">
        <v>482.94</v>
      </c>
    </row>
    <row r="7355" spans="1:3" x14ac:dyDescent="0.25">
      <c r="A7355" s="5" t="s">
        <v>30191</v>
      </c>
      <c r="B7355" s="6">
        <v>1</v>
      </c>
      <c r="C7355" s="6">
        <v>482.92</v>
      </c>
    </row>
    <row r="7356" spans="1:3" x14ac:dyDescent="0.25">
      <c r="A7356" s="5" t="s">
        <v>44578</v>
      </c>
      <c r="B7356" s="6">
        <v>1</v>
      </c>
      <c r="C7356" s="6">
        <v>482.89</v>
      </c>
    </row>
    <row r="7357" spans="1:3" x14ac:dyDescent="0.25">
      <c r="A7357" s="5" t="s">
        <v>47613</v>
      </c>
      <c r="B7357" s="6">
        <v>1</v>
      </c>
      <c r="C7357" s="6">
        <v>482.88</v>
      </c>
    </row>
    <row r="7358" spans="1:3" x14ac:dyDescent="0.25">
      <c r="A7358" s="5" t="s">
        <v>14133</v>
      </c>
      <c r="B7358" s="6">
        <v>2</v>
      </c>
      <c r="C7358" s="6">
        <v>482.86</v>
      </c>
    </row>
    <row r="7359" spans="1:3" x14ac:dyDescent="0.25">
      <c r="A7359" s="5" t="s">
        <v>47310</v>
      </c>
      <c r="B7359" s="6">
        <v>1</v>
      </c>
      <c r="C7359" s="6">
        <v>482.86</v>
      </c>
    </row>
    <row r="7360" spans="1:3" x14ac:dyDescent="0.25">
      <c r="A7360" s="5" t="s">
        <v>31382</v>
      </c>
      <c r="B7360" s="6">
        <v>1</v>
      </c>
      <c r="C7360" s="6">
        <v>482.83</v>
      </c>
    </row>
    <row r="7361" spans="1:3" x14ac:dyDescent="0.25">
      <c r="A7361" s="5" t="s">
        <v>44752</v>
      </c>
      <c r="B7361" s="6">
        <v>1</v>
      </c>
      <c r="C7361" s="6">
        <v>482.81</v>
      </c>
    </row>
    <row r="7362" spans="1:3" x14ac:dyDescent="0.25">
      <c r="A7362" s="5" t="s">
        <v>59867</v>
      </c>
      <c r="B7362" s="6">
        <v>1</v>
      </c>
      <c r="C7362" s="6">
        <v>482.8</v>
      </c>
    </row>
    <row r="7363" spans="1:3" x14ac:dyDescent="0.25">
      <c r="A7363" s="5" t="s">
        <v>53468</v>
      </c>
      <c r="B7363" s="6">
        <v>1</v>
      </c>
      <c r="C7363" s="6">
        <v>482.8</v>
      </c>
    </row>
    <row r="7364" spans="1:3" x14ac:dyDescent="0.25">
      <c r="A7364" s="5" t="s">
        <v>26045</v>
      </c>
      <c r="B7364" s="6">
        <v>1</v>
      </c>
      <c r="C7364" s="6">
        <v>482.78</v>
      </c>
    </row>
    <row r="7365" spans="1:3" x14ac:dyDescent="0.25">
      <c r="A7365" s="5" t="s">
        <v>68606</v>
      </c>
      <c r="B7365" s="6">
        <v>1</v>
      </c>
      <c r="C7365" s="6">
        <v>482.76</v>
      </c>
    </row>
    <row r="7366" spans="1:3" x14ac:dyDescent="0.25">
      <c r="A7366" s="5" t="s">
        <v>68752</v>
      </c>
      <c r="B7366" s="6">
        <v>1</v>
      </c>
      <c r="C7366" s="6">
        <v>482.76</v>
      </c>
    </row>
    <row r="7367" spans="1:3" x14ac:dyDescent="0.25">
      <c r="A7367" s="5" t="s">
        <v>57314</v>
      </c>
      <c r="B7367" s="6">
        <v>2</v>
      </c>
      <c r="C7367" s="6">
        <v>482.74</v>
      </c>
    </row>
    <row r="7368" spans="1:3" x14ac:dyDescent="0.25">
      <c r="A7368" s="5" t="s">
        <v>46291</v>
      </c>
      <c r="B7368" s="6">
        <v>2</v>
      </c>
      <c r="C7368" s="6">
        <v>482.72</v>
      </c>
    </row>
    <row r="7369" spans="1:3" x14ac:dyDescent="0.25">
      <c r="A7369" s="5" t="s">
        <v>73072</v>
      </c>
      <c r="B7369" s="6">
        <v>1</v>
      </c>
      <c r="C7369" s="6">
        <v>482.71</v>
      </c>
    </row>
    <row r="7370" spans="1:3" x14ac:dyDescent="0.25">
      <c r="A7370" s="5" t="s">
        <v>11917</v>
      </c>
      <c r="B7370" s="6">
        <v>2</v>
      </c>
      <c r="C7370" s="6">
        <v>482.67999999999995</v>
      </c>
    </row>
    <row r="7371" spans="1:3" x14ac:dyDescent="0.25">
      <c r="A7371" s="5" t="s">
        <v>37750</v>
      </c>
      <c r="B7371" s="6">
        <v>1</v>
      </c>
      <c r="C7371" s="6">
        <v>482.66</v>
      </c>
    </row>
    <row r="7372" spans="1:3" x14ac:dyDescent="0.25">
      <c r="A7372" s="5" t="s">
        <v>31612</v>
      </c>
      <c r="B7372" s="6">
        <v>3</v>
      </c>
      <c r="C7372" s="6">
        <v>482.65999999999997</v>
      </c>
    </row>
    <row r="7373" spans="1:3" x14ac:dyDescent="0.25">
      <c r="A7373" s="5" t="s">
        <v>53114</v>
      </c>
      <c r="B7373" s="6">
        <v>1</v>
      </c>
      <c r="C7373" s="6">
        <v>482.61</v>
      </c>
    </row>
    <row r="7374" spans="1:3" x14ac:dyDescent="0.25">
      <c r="A7374" s="5" t="s">
        <v>51300</v>
      </c>
      <c r="B7374" s="6">
        <v>1</v>
      </c>
      <c r="C7374" s="6">
        <v>482.6</v>
      </c>
    </row>
    <row r="7375" spans="1:3" x14ac:dyDescent="0.25">
      <c r="A7375" s="5" t="s">
        <v>62820</v>
      </c>
      <c r="B7375" s="6">
        <v>1</v>
      </c>
      <c r="C7375" s="6">
        <v>482.59</v>
      </c>
    </row>
    <row r="7376" spans="1:3" x14ac:dyDescent="0.25">
      <c r="A7376" s="5" t="s">
        <v>59655</v>
      </c>
      <c r="B7376" s="6">
        <v>1</v>
      </c>
      <c r="C7376" s="6">
        <v>482.52</v>
      </c>
    </row>
    <row r="7377" spans="1:3" x14ac:dyDescent="0.25">
      <c r="A7377" s="5" t="s">
        <v>25879</v>
      </c>
      <c r="B7377" s="6">
        <v>2</v>
      </c>
      <c r="C7377" s="6">
        <v>482.52</v>
      </c>
    </row>
    <row r="7378" spans="1:3" x14ac:dyDescent="0.25">
      <c r="A7378" s="5" t="s">
        <v>32458</v>
      </c>
      <c r="B7378" s="6">
        <v>1</v>
      </c>
      <c r="C7378" s="6">
        <v>482.5</v>
      </c>
    </row>
    <row r="7379" spans="1:3" x14ac:dyDescent="0.25">
      <c r="A7379" s="5" t="s">
        <v>70981</v>
      </c>
      <c r="B7379" s="6">
        <v>1</v>
      </c>
      <c r="C7379" s="6">
        <v>482.46</v>
      </c>
    </row>
    <row r="7380" spans="1:3" x14ac:dyDescent="0.25">
      <c r="A7380" s="5" t="s">
        <v>23174</v>
      </c>
      <c r="B7380" s="6">
        <v>1</v>
      </c>
      <c r="C7380" s="6">
        <v>482.45</v>
      </c>
    </row>
    <row r="7381" spans="1:3" x14ac:dyDescent="0.25">
      <c r="A7381" s="5" t="s">
        <v>6830</v>
      </c>
      <c r="B7381" s="6">
        <v>1</v>
      </c>
      <c r="C7381" s="6">
        <v>482.36</v>
      </c>
    </row>
    <row r="7382" spans="1:3" x14ac:dyDescent="0.25">
      <c r="A7382" s="5" t="s">
        <v>12149</v>
      </c>
      <c r="B7382" s="6">
        <v>1</v>
      </c>
      <c r="C7382" s="6">
        <v>482.35</v>
      </c>
    </row>
    <row r="7383" spans="1:3" x14ac:dyDescent="0.25">
      <c r="A7383" s="5" t="s">
        <v>8978</v>
      </c>
      <c r="B7383" s="6">
        <v>1</v>
      </c>
      <c r="C7383" s="6">
        <v>482.29</v>
      </c>
    </row>
    <row r="7384" spans="1:3" x14ac:dyDescent="0.25">
      <c r="A7384" s="5" t="s">
        <v>55641</v>
      </c>
      <c r="B7384" s="6">
        <v>1</v>
      </c>
      <c r="C7384" s="6">
        <v>482.23</v>
      </c>
    </row>
    <row r="7385" spans="1:3" x14ac:dyDescent="0.25">
      <c r="A7385" s="5" t="s">
        <v>5927</v>
      </c>
      <c r="B7385" s="6">
        <v>1</v>
      </c>
      <c r="C7385" s="6">
        <v>482.18</v>
      </c>
    </row>
    <row r="7386" spans="1:3" x14ac:dyDescent="0.25">
      <c r="A7386" s="5" t="s">
        <v>64813</v>
      </c>
      <c r="B7386" s="6">
        <v>1</v>
      </c>
      <c r="C7386" s="6">
        <v>482.12</v>
      </c>
    </row>
    <row r="7387" spans="1:3" x14ac:dyDescent="0.25">
      <c r="A7387" s="5" t="s">
        <v>49954</v>
      </c>
      <c r="B7387" s="6">
        <v>1</v>
      </c>
      <c r="C7387" s="6">
        <v>482.11</v>
      </c>
    </row>
    <row r="7388" spans="1:3" x14ac:dyDescent="0.25">
      <c r="A7388" s="5" t="s">
        <v>38241</v>
      </c>
      <c r="B7388" s="6">
        <v>2</v>
      </c>
      <c r="C7388" s="6">
        <v>482.11</v>
      </c>
    </row>
    <row r="7389" spans="1:3" x14ac:dyDescent="0.25">
      <c r="A7389" s="5" t="s">
        <v>50241</v>
      </c>
      <c r="B7389" s="6">
        <v>3</v>
      </c>
      <c r="C7389" s="6">
        <v>482.11</v>
      </c>
    </row>
    <row r="7390" spans="1:3" x14ac:dyDescent="0.25">
      <c r="A7390" s="5" t="s">
        <v>70120</v>
      </c>
      <c r="B7390" s="6">
        <v>1</v>
      </c>
      <c r="C7390" s="6">
        <v>482.09</v>
      </c>
    </row>
    <row r="7391" spans="1:3" x14ac:dyDescent="0.25">
      <c r="A7391" s="5" t="s">
        <v>37979</v>
      </c>
      <c r="B7391" s="6">
        <v>1</v>
      </c>
      <c r="C7391" s="6">
        <v>482.05</v>
      </c>
    </row>
    <row r="7392" spans="1:3" x14ac:dyDescent="0.25">
      <c r="A7392" s="5" t="s">
        <v>29348</v>
      </c>
      <c r="B7392" s="6">
        <v>1</v>
      </c>
      <c r="C7392" s="6">
        <v>481.97</v>
      </c>
    </row>
    <row r="7393" spans="1:3" x14ac:dyDescent="0.25">
      <c r="A7393" s="5" t="s">
        <v>43470</v>
      </c>
      <c r="B7393" s="6">
        <v>1</v>
      </c>
      <c r="C7393" s="6">
        <v>481.94</v>
      </c>
    </row>
    <row r="7394" spans="1:3" x14ac:dyDescent="0.25">
      <c r="A7394" s="5" t="s">
        <v>56792</v>
      </c>
      <c r="B7394" s="6">
        <v>1</v>
      </c>
      <c r="C7394" s="6">
        <v>481.91</v>
      </c>
    </row>
    <row r="7395" spans="1:3" x14ac:dyDescent="0.25">
      <c r="A7395" s="5" t="s">
        <v>37318</v>
      </c>
      <c r="B7395" s="6">
        <v>2</v>
      </c>
      <c r="C7395" s="6">
        <v>481.9</v>
      </c>
    </row>
    <row r="7396" spans="1:3" x14ac:dyDescent="0.25">
      <c r="A7396" s="5" t="s">
        <v>53520</v>
      </c>
      <c r="B7396" s="6">
        <v>1</v>
      </c>
      <c r="C7396" s="6">
        <v>481.88</v>
      </c>
    </row>
    <row r="7397" spans="1:3" x14ac:dyDescent="0.25">
      <c r="A7397" s="5" t="s">
        <v>39113</v>
      </c>
      <c r="B7397" s="6">
        <v>1</v>
      </c>
      <c r="C7397" s="6">
        <v>481.86</v>
      </c>
    </row>
    <row r="7398" spans="1:3" x14ac:dyDescent="0.25">
      <c r="A7398" s="5" t="s">
        <v>57400</v>
      </c>
      <c r="B7398" s="6">
        <v>1</v>
      </c>
      <c r="C7398" s="6">
        <v>481.86</v>
      </c>
    </row>
    <row r="7399" spans="1:3" x14ac:dyDescent="0.25">
      <c r="A7399" s="5" t="s">
        <v>21715</v>
      </c>
      <c r="B7399" s="6">
        <v>2</v>
      </c>
      <c r="C7399" s="6">
        <v>481.84</v>
      </c>
    </row>
    <row r="7400" spans="1:3" x14ac:dyDescent="0.25">
      <c r="A7400" s="5" t="s">
        <v>27402</v>
      </c>
      <c r="B7400" s="6">
        <v>2</v>
      </c>
      <c r="C7400" s="6">
        <v>481.83</v>
      </c>
    </row>
    <row r="7401" spans="1:3" x14ac:dyDescent="0.25">
      <c r="A7401" s="5" t="s">
        <v>2332</v>
      </c>
      <c r="B7401" s="6">
        <v>2</v>
      </c>
      <c r="C7401" s="6">
        <v>481.82</v>
      </c>
    </row>
    <row r="7402" spans="1:3" x14ac:dyDescent="0.25">
      <c r="A7402" s="5" t="s">
        <v>7956</v>
      </c>
      <c r="B7402" s="6">
        <v>1</v>
      </c>
      <c r="C7402" s="6">
        <v>481.8</v>
      </c>
    </row>
    <row r="7403" spans="1:3" x14ac:dyDescent="0.25">
      <c r="A7403" s="5" t="s">
        <v>45448</v>
      </c>
      <c r="B7403" s="6">
        <v>1</v>
      </c>
      <c r="C7403" s="6">
        <v>481.78</v>
      </c>
    </row>
    <row r="7404" spans="1:3" x14ac:dyDescent="0.25">
      <c r="A7404" s="5" t="s">
        <v>27667</v>
      </c>
      <c r="B7404" s="6">
        <v>1</v>
      </c>
      <c r="C7404" s="6">
        <v>481.71</v>
      </c>
    </row>
    <row r="7405" spans="1:3" x14ac:dyDescent="0.25">
      <c r="A7405" s="5" t="s">
        <v>61663</v>
      </c>
      <c r="B7405" s="6">
        <v>1</v>
      </c>
      <c r="C7405" s="6">
        <v>481.69</v>
      </c>
    </row>
    <row r="7406" spans="1:3" x14ac:dyDescent="0.25">
      <c r="A7406" s="5" t="s">
        <v>12886</v>
      </c>
      <c r="B7406" s="6">
        <v>1</v>
      </c>
      <c r="C7406" s="6">
        <v>481.66</v>
      </c>
    </row>
    <row r="7407" spans="1:3" x14ac:dyDescent="0.25">
      <c r="A7407" s="5" t="s">
        <v>56343</v>
      </c>
      <c r="B7407" s="6">
        <v>1</v>
      </c>
      <c r="C7407" s="6">
        <v>481.52</v>
      </c>
    </row>
    <row r="7408" spans="1:3" x14ac:dyDescent="0.25">
      <c r="A7408" s="5" t="s">
        <v>13846</v>
      </c>
      <c r="B7408" s="6">
        <v>2</v>
      </c>
      <c r="C7408" s="6">
        <v>481.5</v>
      </c>
    </row>
    <row r="7409" spans="1:3" x14ac:dyDescent="0.25">
      <c r="A7409" s="5" t="s">
        <v>70042</v>
      </c>
      <c r="B7409" s="6">
        <v>1</v>
      </c>
      <c r="C7409" s="6">
        <v>481.44</v>
      </c>
    </row>
    <row r="7410" spans="1:3" x14ac:dyDescent="0.25">
      <c r="A7410" s="5" t="s">
        <v>8504</v>
      </c>
      <c r="B7410" s="6">
        <v>1</v>
      </c>
      <c r="C7410" s="6">
        <v>481.42</v>
      </c>
    </row>
    <row r="7411" spans="1:3" x14ac:dyDescent="0.25">
      <c r="A7411" s="5" t="s">
        <v>61029</v>
      </c>
      <c r="B7411" s="6">
        <v>1</v>
      </c>
      <c r="C7411" s="6">
        <v>481.36</v>
      </c>
    </row>
    <row r="7412" spans="1:3" x14ac:dyDescent="0.25">
      <c r="A7412" s="5" t="s">
        <v>12660</v>
      </c>
      <c r="B7412" s="6">
        <v>1</v>
      </c>
      <c r="C7412" s="6">
        <v>481.35</v>
      </c>
    </row>
    <row r="7413" spans="1:3" x14ac:dyDescent="0.25">
      <c r="A7413" s="5" t="s">
        <v>40540</v>
      </c>
      <c r="B7413" s="6">
        <v>2</v>
      </c>
      <c r="C7413" s="6">
        <v>481.35</v>
      </c>
    </row>
    <row r="7414" spans="1:3" x14ac:dyDescent="0.25">
      <c r="A7414" s="5" t="s">
        <v>65298</v>
      </c>
      <c r="B7414" s="6">
        <v>1</v>
      </c>
      <c r="C7414" s="6">
        <v>481.35</v>
      </c>
    </row>
    <row r="7415" spans="1:3" x14ac:dyDescent="0.25">
      <c r="A7415" s="5" t="s">
        <v>23133</v>
      </c>
      <c r="B7415" s="6">
        <v>2</v>
      </c>
      <c r="C7415" s="6">
        <v>481.34999999999997</v>
      </c>
    </row>
    <row r="7416" spans="1:3" x14ac:dyDescent="0.25">
      <c r="A7416" s="5" t="s">
        <v>66886</v>
      </c>
      <c r="B7416" s="6">
        <v>1</v>
      </c>
      <c r="C7416" s="6">
        <v>481.3</v>
      </c>
    </row>
    <row r="7417" spans="1:3" x14ac:dyDescent="0.25">
      <c r="A7417" s="5" t="s">
        <v>71118</v>
      </c>
      <c r="B7417" s="6">
        <v>1</v>
      </c>
      <c r="C7417" s="6">
        <v>481.25</v>
      </c>
    </row>
    <row r="7418" spans="1:3" x14ac:dyDescent="0.25">
      <c r="A7418" s="5" t="s">
        <v>17422</v>
      </c>
      <c r="B7418" s="6">
        <v>1</v>
      </c>
      <c r="C7418" s="6">
        <v>481.24</v>
      </c>
    </row>
    <row r="7419" spans="1:3" x14ac:dyDescent="0.25">
      <c r="A7419" s="5" t="s">
        <v>70211</v>
      </c>
      <c r="B7419" s="6">
        <v>1</v>
      </c>
      <c r="C7419" s="6">
        <v>481.19</v>
      </c>
    </row>
    <row r="7420" spans="1:3" x14ac:dyDescent="0.25">
      <c r="A7420" s="5" t="s">
        <v>22764</v>
      </c>
      <c r="B7420" s="6">
        <v>1</v>
      </c>
      <c r="C7420" s="6">
        <v>481.11</v>
      </c>
    </row>
    <row r="7421" spans="1:3" x14ac:dyDescent="0.25">
      <c r="A7421" s="5" t="s">
        <v>39167</v>
      </c>
      <c r="B7421" s="6">
        <v>2</v>
      </c>
      <c r="C7421" s="6">
        <v>481.09000000000003</v>
      </c>
    </row>
    <row r="7422" spans="1:3" x14ac:dyDescent="0.25">
      <c r="A7422" s="5" t="s">
        <v>37187</v>
      </c>
      <c r="B7422" s="6">
        <v>3</v>
      </c>
      <c r="C7422" s="6">
        <v>481.08</v>
      </c>
    </row>
    <row r="7423" spans="1:3" x14ac:dyDescent="0.25">
      <c r="A7423" s="5" t="s">
        <v>41050</v>
      </c>
      <c r="B7423" s="6">
        <v>1</v>
      </c>
      <c r="C7423" s="6">
        <v>481.07</v>
      </c>
    </row>
    <row r="7424" spans="1:3" x14ac:dyDescent="0.25">
      <c r="A7424" s="5" t="s">
        <v>2085</v>
      </c>
      <c r="B7424" s="6">
        <v>1</v>
      </c>
      <c r="C7424" s="6">
        <v>481.06</v>
      </c>
    </row>
    <row r="7425" spans="1:3" x14ac:dyDescent="0.25">
      <c r="A7425" s="5" t="s">
        <v>40673</v>
      </c>
      <c r="B7425" s="6">
        <v>1</v>
      </c>
      <c r="C7425" s="6">
        <v>481</v>
      </c>
    </row>
    <row r="7426" spans="1:3" x14ac:dyDescent="0.25">
      <c r="A7426" s="5" t="s">
        <v>25433</v>
      </c>
      <c r="B7426" s="6">
        <v>1</v>
      </c>
      <c r="C7426" s="6">
        <v>480.95</v>
      </c>
    </row>
    <row r="7427" spans="1:3" x14ac:dyDescent="0.25">
      <c r="A7427" s="5" t="s">
        <v>29055</v>
      </c>
      <c r="B7427" s="6">
        <v>1</v>
      </c>
      <c r="C7427" s="6">
        <v>480.94</v>
      </c>
    </row>
    <row r="7428" spans="1:3" x14ac:dyDescent="0.25">
      <c r="A7428" s="5" t="s">
        <v>7638</v>
      </c>
      <c r="B7428" s="6">
        <v>3</v>
      </c>
      <c r="C7428" s="6">
        <v>480.9</v>
      </c>
    </row>
    <row r="7429" spans="1:3" x14ac:dyDescent="0.25">
      <c r="A7429" s="5" t="s">
        <v>6585</v>
      </c>
      <c r="B7429" s="6">
        <v>1</v>
      </c>
      <c r="C7429" s="6">
        <v>480.89</v>
      </c>
    </row>
    <row r="7430" spans="1:3" x14ac:dyDescent="0.25">
      <c r="A7430" s="5" t="s">
        <v>44161</v>
      </c>
      <c r="B7430" s="6">
        <v>1</v>
      </c>
      <c r="C7430" s="6">
        <v>480.86</v>
      </c>
    </row>
    <row r="7431" spans="1:3" x14ac:dyDescent="0.25">
      <c r="A7431" s="5" t="s">
        <v>24921</v>
      </c>
      <c r="B7431" s="6">
        <v>2</v>
      </c>
      <c r="C7431" s="6">
        <v>480.84999999999997</v>
      </c>
    </row>
    <row r="7432" spans="1:3" x14ac:dyDescent="0.25">
      <c r="A7432" s="5" t="s">
        <v>51261</v>
      </c>
      <c r="B7432" s="6">
        <v>1</v>
      </c>
      <c r="C7432" s="6">
        <v>480.83</v>
      </c>
    </row>
    <row r="7433" spans="1:3" x14ac:dyDescent="0.25">
      <c r="A7433" s="5" t="s">
        <v>50385</v>
      </c>
      <c r="B7433" s="6">
        <v>1</v>
      </c>
      <c r="C7433" s="6">
        <v>480.8</v>
      </c>
    </row>
    <row r="7434" spans="1:3" x14ac:dyDescent="0.25">
      <c r="A7434" s="5" t="s">
        <v>43916</v>
      </c>
      <c r="B7434" s="6">
        <v>1</v>
      </c>
      <c r="C7434" s="6">
        <v>480.8</v>
      </c>
    </row>
    <row r="7435" spans="1:3" x14ac:dyDescent="0.25">
      <c r="A7435" s="5" t="s">
        <v>49947</v>
      </c>
      <c r="B7435" s="6">
        <v>1</v>
      </c>
      <c r="C7435" s="6">
        <v>480.79</v>
      </c>
    </row>
    <row r="7436" spans="1:3" x14ac:dyDescent="0.25">
      <c r="A7436" s="5" t="s">
        <v>20620</v>
      </c>
      <c r="B7436" s="6">
        <v>2</v>
      </c>
      <c r="C7436" s="6">
        <v>480.78999999999996</v>
      </c>
    </row>
    <row r="7437" spans="1:3" x14ac:dyDescent="0.25">
      <c r="A7437" s="5" t="s">
        <v>44421</v>
      </c>
      <c r="B7437" s="6">
        <v>2</v>
      </c>
      <c r="C7437" s="6">
        <v>480.78</v>
      </c>
    </row>
    <row r="7438" spans="1:3" x14ac:dyDescent="0.25">
      <c r="A7438" s="5" t="s">
        <v>37156</v>
      </c>
      <c r="B7438" s="6">
        <v>2</v>
      </c>
      <c r="C7438" s="6">
        <v>480.73</v>
      </c>
    </row>
    <row r="7439" spans="1:3" x14ac:dyDescent="0.25">
      <c r="A7439" s="5" t="s">
        <v>35163</v>
      </c>
      <c r="B7439" s="6">
        <v>1</v>
      </c>
      <c r="C7439" s="6">
        <v>480.69</v>
      </c>
    </row>
    <row r="7440" spans="1:3" x14ac:dyDescent="0.25">
      <c r="A7440" s="5" t="s">
        <v>65974</v>
      </c>
      <c r="B7440" s="6">
        <v>1</v>
      </c>
      <c r="C7440" s="6">
        <v>480.67</v>
      </c>
    </row>
    <row r="7441" spans="1:3" x14ac:dyDescent="0.25">
      <c r="A7441" s="5" t="s">
        <v>11754</v>
      </c>
      <c r="B7441" s="6">
        <v>1</v>
      </c>
      <c r="C7441" s="6">
        <v>480.62</v>
      </c>
    </row>
    <row r="7442" spans="1:3" x14ac:dyDescent="0.25">
      <c r="A7442" s="5" t="s">
        <v>51497</v>
      </c>
      <c r="B7442" s="6">
        <v>1</v>
      </c>
      <c r="C7442" s="6">
        <v>480.6</v>
      </c>
    </row>
    <row r="7443" spans="1:3" x14ac:dyDescent="0.25">
      <c r="A7443" s="5" t="s">
        <v>69846</v>
      </c>
      <c r="B7443" s="6">
        <v>1</v>
      </c>
      <c r="C7443" s="6">
        <v>480.57</v>
      </c>
    </row>
    <row r="7444" spans="1:3" x14ac:dyDescent="0.25">
      <c r="A7444" s="5" t="s">
        <v>23794</v>
      </c>
      <c r="B7444" s="6">
        <v>1</v>
      </c>
      <c r="C7444" s="6">
        <v>480.53</v>
      </c>
    </row>
    <row r="7445" spans="1:3" x14ac:dyDescent="0.25">
      <c r="A7445" s="5" t="s">
        <v>10825</v>
      </c>
      <c r="B7445" s="6">
        <v>1</v>
      </c>
      <c r="C7445" s="6">
        <v>480.52</v>
      </c>
    </row>
    <row r="7446" spans="1:3" x14ac:dyDescent="0.25">
      <c r="A7446" s="5" t="s">
        <v>37175</v>
      </c>
      <c r="B7446" s="6">
        <v>1</v>
      </c>
      <c r="C7446" s="6">
        <v>480.51</v>
      </c>
    </row>
    <row r="7447" spans="1:3" x14ac:dyDescent="0.25">
      <c r="A7447" s="5" t="s">
        <v>15879</v>
      </c>
      <c r="B7447" s="6">
        <v>1</v>
      </c>
      <c r="C7447" s="6">
        <v>480.51</v>
      </c>
    </row>
    <row r="7448" spans="1:3" x14ac:dyDescent="0.25">
      <c r="A7448" s="5" t="s">
        <v>9816</v>
      </c>
      <c r="B7448" s="6">
        <v>1</v>
      </c>
      <c r="C7448" s="6">
        <v>480.45</v>
      </c>
    </row>
    <row r="7449" spans="1:3" x14ac:dyDescent="0.25">
      <c r="A7449" s="5" t="s">
        <v>43416</v>
      </c>
      <c r="B7449" s="6">
        <v>1</v>
      </c>
      <c r="C7449" s="6">
        <v>480.44</v>
      </c>
    </row>
    <row r="7450" spans="1:3" x14ac:dyDescent="0.25">
      <c r="A7450" s="5" t="s">
        <v>62398</v>
      </c>
      <c r="B7450" s="6">
        <v>2</v>
      </c>
      <c r="C7450" s="6">
        <v>480.43000000000006</v>
      </c>
    </row>
    <row r="7451" spans="1:3" x14ac:dyDescent="0.25">
      <c r="A7451" s="5" t="s">
        <v>59162</v>
      </c>
      <c r="B7451" s="6">
        <v>1</v>
      </c>
      <c r="C7451" s="6">
        <v>480.41</v>
      </c>
    </row>
    <row r="7452" spans="1:3" x14ac:dyDescent="0.25">
      <c r="A7452" s="5" t="s">
        <v>30376</v>
      </c>
      <c r="B7452" s="6">
        <v>1</v>
      </c>
      <c r="C7452" s="6">
        <v>480.4</v>
      </c>
    </row>
    <row r="7453" spans="1:3" x14ac:dyDescent="0.25">
      <c r="A7453" s="5" t="s">
        <v>5596</v>
      </c>
      <c r="B7453" s="6">
        <v>2</v>
      </c>
      <c r="C7453" s="6">
        <v>480.24</v>
      </c>
    </row>
    <row r="7454" spans="1:3" x14ac:dyDescent="0.25">
      <c r="A7454" s="5" t="s">
        <v>48177</v>
      </c>
      <c r="B7454" s="6">
        <v>1</v>
      </c>
      <c r="C7454" s="6">
        <v>480.23</v>
      </c>
    </row>
    <row r="7455" spans="1:3" x14ac:dyDescent="0.25">
      <c r="A7455" s="5" t="s">
        <v>55213</v>
      </c>
      <c r="B7455" s="6">
        <v>1</v>
      </c>
      <c r="C7455" s="6">
        <v>480.22</v>
      </c>
    </row>
    <row r="7456" spans="1:3" x14ac:dyDescent="0.25">
      <c r="A7456" s="5" t="s">
        <v>31046</v>
      </c>
      <c r="B7456" s="6">
        <v>1</v>
      </c>
      <c r="C7456" s="6">
        <v>480.22</v>
      </c>
    </row>
    <row r="7457" spans="1:3" x14ac:dyDescent="0.25">
      <c r="A7457" s="5" t="s">
        <v>67792</v>
      </c>
      <c r="B7457" s="6">
        <v>1</v>
      </c>
      <c r="C7457" s="6">
        <v>480.22</v>
      </c>
    </row>
    <row r="7458" spans="1:3" x14ac:dyDescent="0.25">
      <c r="A7458" s="5" t="s">
        <v>735</v>
      </c>
      <c r="B7458" s="6">
        <v>1</v>
      </c>
      <c r="C7458" s="6">
        <v>480.13</v>
      </c>
    </row>
    <row r="7459" spans="1:3" x14ac:dyDescent="0.25">
      <c r="A7459" s="5" t="s">
        <v>54325</v>
      </c>
      <c r="B7459" s="6">
        <v>1</v>
      </c>
      <c r="C7459" s="6">
        <v>480.13</v>
      </c>
    </row>
    <row r="7460" spans="1:3" x14ac:dyDescent="0.25">
      <c r="A7460" s="5" t="s">
        <v>58680</v>
      </c>
      <c r="B7460" s="6">
        <v>1</v>
      </c>
      <c r="C7460" s="6">
        <v>480.1</v>
      </c>
    </row>
    <row r="7461" spans="1:3" x14ac:dyDescent="0.25">
      <c r="A7461" s="5" t="s">
        <v>48989</v>
      </c>
      <c r="B7461" s="6">
        <v>1</v>
      </c>
      <c r="C7461" s="6">
        <v>480.1</v>
      </c>
    </row>
    <row r="7462" spans="1:3" x14ac:dyDescent="0.25">
      <c r="A7462" s="5" t="s">
        <v>37300</v>
      </c>
      <c r="B7462" s="6">
        <v>1</v>
      </c>
      <c r="C7462" s="6">
        <v>480.07</v>
      </c>
    </row>
    <row r="7463" spans="1:3" x14ac:dyDescent="0.25">
      <c r="A7463" s="5" t="s">
        <v>44704</v>
      </c>
      <c r="B7463" s="6">
        <v>1</v>
      </c>
      <c r="C7463" s="6">
        <v>480.07</v>
      </c>
    </row>
    <row r="7464" spans="1:3" x14ac:dyDescent="0.25">
      <c r="A7464" s="5" t="s">
        <v>30417</v>
      </c>
      <c r="B7464" s="6">
        <v>1</v>
      </c>
      <c r="C7464" s="6">
        <v>480.04</v>
      </c>
    </row>
    <row r="7465" spans="1:3" x14ac:dyDescent="0.25">
      <c r="A7465" s="5" t="s">
        <v>6435</v>
      </c>
      <c r="B7465" s="6">
        <v>1</v>
      </c>
      <c r="C7465" s="6">
        <v>480.01</v>
      </c>
    </row>
    <row r="7466" spans="1:3" x14ac:dyDescent="0.25">
      <c r="A7466" s="5" t="s">
        <v>37194</v>
      </c>
      <c r="B7466" s="6">
        <v>3</v>
      </c>
      <c r="C7466" s="6">
        <v>479.99999999999994</v>
      </c>
    </row>
    <row r="7467" spans="1:3" x14ac:dyDescent="0.25">
      <c r="A7467" s="5" t="s">
        <v>48944</v>
      </c>
      <c r="B7467" s="6">
        <v>1</v>
      </c>
      <c r="C7467" s="6">
        <v>479.99</v>
      </c>
    </row>
    <row r="7468" spans="1:3" x14ac:dyDescent="0.25">
      <c r="A7468" s="5" t="s">
        <v>21826</v>
      </c>
      <c r="B7468" s="6">
        <v>1</v>
      </c>
      <c r="C7468" s="6">
        <v>479.95</v>
      </c>
    </row>
    <row r="7469" spans="1:3" x14ac:dyDescent="0.25">
      <c r="A7469" s="5" t="s">
        <v>2693</v>
      </c>
      <c r="B7469" s="6">
        <v>2</v>
      </c>
      <c r="C7469" s="6">
        <v>479.94</v>
      </c>
    </row>
    <row r="7470" spans="1:3" x14ac:dyDescent="0.25">
      <c r="A7470" s="5" t="s">
        <v>996</v>
      </c>
      <c r="B7470" s="6">
        <v>4</v>
      </c>
      <c r="C7470" s="6">
        <v>479.93</v>
      </c>
    </row>
    <row r="7471" spans="1:3" x14ac:dyDescent="0.25">
      <c r="A7471" s="5" t="s">
        <v>24521</v>
      </c>
      <c r="B7471" s="6">
        <v>1</v>
      </c>
      <c r="C7471" s="6">
        <v>479.89</v>
      </c>
    </row>
    <row r="7472" spans="1:3" x14ac:dyDescent="0.25">
      <c r="A7472" s="5" t="s">
        <v>24056</v>
      </c>
      <c r="B7472" s="6">
        <v>1</v>
      </c>
      <c r="C7472" s="6">
        <v>479.88</v>
      </c>
    </row>
    <row r="7473" spans="1:3" x14ac:dyDescent="0.25">
      <c r="A7473" s="5" t="s">
        <v>1123</v>
      </c>
      <c r="B7473" s="6">
        <v>1</v>
      </c>
      <c r="C7473" s="6">
        <v>479.87</v>
      </c>
    </row>
    <row r="7474" spans="1:3" x14ac:dyDescent="0.25">
      <c r="A7474" s="5" t="s">
        <v>19233</v>
      </c>
      <c r="B7474" s="6">
        <v>1</v>
      </c>
      <c r="C7474" s="6">
        <v>479.86</v>
      </c>
    </row>
    <row r="7475" spans="1:3" x14ac:dyDescent="0.25">
      <c r="A7475" s="5" t="s">
        <v>33681</v>
      </c>
      <c r="B7475" s="6">
        <v>1</v>
      </c>
      <c r="C7475" s="6">
        <v>479.83</v>
      </c>
    </row>
    <row r="7476" spans="1:3" x14ac:dyDescent="0.25">
      <c r="A7476" s="5" t="s">
        <v>71245</v>
      </c>
      <c r="B7476" s="6">
        <v>1</v>
      </c>
      <c r="C7476" s="6">
        <v>479.8</v>
      </c>
    </row>
    <row r="7477" spans="1:3" x14ac:dyDescent="0.25">
      <c r="A7477" s="5" t="s">
        <v>31750</v>
      </c>
      <c r="B7477" s="6">
        <v>4</v>
      </c>
      <c r="C7477" s="6">
        <v>479.79999999999995</v>
      </c>
    </row>
    <row r="7478" spans="1:3" x14ac:dyDescent="0.25">
      <c r="A7478" s="5" t="s">
        <v>5689</v>
      </c>
      <c r="B7478" s="6">
        <v>3</v>
      </c>
      <c r="C7478" s="6">
        <v>479.78000000000003</v>
      </c>
    </row>
    <row r="7479" spans="1:3" x14ac:dyDescent="0.25">
      <c r="A7479" s="5" t="s">
        <v>44237</v>
      </c>
      <c r="B7479" s="6">
        <v>1</v>
      </c>
      <c r="C7479" s="6">
        <v>479.77</v>
      </c>
    </row>
    <row r="7480" spans="1:3" x14ac:dyDescent="0.25">
      <c r="A7480" s="5" t="s">
        <v>62730</v>
      </c>
      <c r="B7480" s="6">
        <v>1</v>
      </c>
      <c r="C7480" s="6">
        <v>479.75</v>
      </c>
    </row>
    <row r="7481" spans="1:3" x14ac:dyDescent="0.25">
      <c r="A7481" s="5" t="s">
        <v>69538</v>
      </c>
      <c r="B7481" s="6">
        <v>1</v>
      </c>
      <c r="C7481" s="6">
        <v>479.74</v>
      </c>
    </row>
    <row r="7482" spans="1:3" x14ac:dyDescent="0.25">
      <c r="A7482" s="5" t="s">
        <v>17941</v>
      </c>
      <c r="B7482" s="6">
        <v>1</v>
      </c>
      <c r="C7482" s="6">
        <v>479.73</v>
      </c>
    </row>
    <row r="7483" spans="1:3" x14ac:dyDescent="0.25">
      <c r="A7483" s="5" t="s">
        <v>13566</v>
      </c>
      <c r="B7483" s="6">
        <v>2</v>
      </c>
      <c r="C7483" s="6">
        <v>479.72</v>
      </c>
    </row>
    <row r="7484" spans="1:3" x14ac:dyDescent="0.25">
      <c r="A7484" s="5" t="s">
        <v>35325</v>
      </c>
      <c r="B7484" s="6">
        <v>1</v>
      </c>
      <c r="C7484" s="6">
        <v>479.64</v>
      </c>
    </row>
    <row r="7485" spans="1:3" x14ac:dyDescent="0.25">
      <c r="A7485" s="5" t="s">
        <v>52016</v>
      </c>
      <c r="B7485" s="6">
        <v>1</v>
      </c>
      <c r="C7485" s="6">
        <v>479.63</v>
      </c>
    </row>
    <row r="7486" spans="1:3" x14ac:dyDescent="0.25">
      <c r="A7486" s="5" t="s">
        <v>18452</v>
      </c>
      <c r="B7486" s="6">
        <v>2</v>
      </c>
      <c r="C7486" s="6">
        <v>479.62</v>
      </c>
    </row>
    <row r="7487" spans="1:3" x14ac:dyDescent="0.25">
      <c r="A7487" s="5" t="s">
        <v>54579</v>
      </c>
      <c r="B7487" s="6">
        <v>1</v>
      </c>
      <c r="C7487" s="6">
        <v>479.61</v>
      </c>
    </row>
    <row r="7488" spans="1:3" x14ac:dyDescent="0.25">
      <c r="A7488" s="5" t="s">
        <v>5357</v>
      </c>
      <c r="B7488" s="6">
        <v>1</v>
      </c>
      <c r="C7488" s="6">
        <v>479.61</v>
      </c>
    </row>
    <row r="7489" spans="1:3" x14ac:dyDescent="0.25">
      <c r="A7489" s="5" t="s">
        <v>67257</v>
      </c>
      <c r="B7489" s="6">
        <v>1</v>
      </c>
      <c r="C7489" s="6">
        <v>479.6</v>
      </c>
    </row>
    <row r="7490" spans="1:3" x14ac:dyDescent="0.25">
      <c r="A7490" s="5" t="s">
        <v>72148</v>
      </c>
      <c r="B7490" s="6">
        <v>1</v>
      </c>
      <c r="C7490" s="6">
        <v>479.57</v>
      </c>
    </row>
    <row r="7491" spans="1:3" x14ac:dyDescent="0.25">
      <c r="A7491" s="5" t="s">
        <v>1497</v>
      </c>
      <c r="B7491" s="6">
        <v>1</v>
      </c>
      <c r="C7491" s="6">
        <v>479.56</v>
      </c>
    </row>
    <row r="7492" spans="1:3" x14ac:dyDescent="0.25">
      <c r="A7492" s="5" t="s">
        <v>25172</v>
      </c>
      <c r="B7492" s="6">
        <v>2</v>
      </c>
      <c r="C7492" s="6">
        <v>479.55</v>
      </c>
    </row>
    <row r="7493" spans="1:3" x14ac:dyDescent="0.25">
      <c r="A7493" s="5" t="s">
        <v>16637</v>
      </c>
      <c r="B7493" s="6">
        <v>2</v>
      </c>
      <c r="C7493" s="6">
        <v>479.5</v>
      </c>
    </row>
    <row r="7494" spans="1:3" x14ac:dyDescent="0.25">
      <c r="A7494" s="5" t="s">
        <v>22294</v>
      </c>
      <c r="B7494" s="6">
        <v>1</v>
      </c>
      <c r="C7494" s="6">
        <v>479.5</v>
      </c>
    </row>
    <row r="7495" spans="1:3" x14ac:dyDescent="0.25">
      <c r="A7495" s="5" t="s">
        <v>44291</v>
      </c>
      <c r="B7495" s="6">
        <v>1</v>
      </c>
      <c r="C7495" s="6">
        <v>479.46</v>
      </c>
    </row>
    <row r="7496" spans="1:3" x14ac:dyDescent="0.25">
      <c r="A7496" s="5" t="s">
        <v>64293</v>
      </c>
      <c r="B7496" s="6">
        <v>1</v>
      </c>
      <c r="C7496" s="6">
        <v>479.45</v>
      </c>
    </row>
    <row r="7497" spans="1:3" x14ac:dyDescent="0.25">
      <c r="A7497" s="5" t="s">
        <v>16666</v>
      </c>
      <c r="B7497" s="6">
        <v>1</v>
      </c>
      <c r="C7497" s="6">
        <v>479.43</v>
      </c>
    </row>
    <row r="7498" spans="1:3" x14ac:dyDescent="0.25">
      <c r="A7498" s="5" t="s">
        <v>21471</v>
      </c>
      <c r="B7498" s="6">
        <v>1</v>
      </c>
      <c r="C7498" s="6">
        <v>479.4</v>
      </c>
    </row>
    <row r="7499" spans="1:3" x14ac:dyDescent="0.25">
      <c r="A7499" s="5" t="s">
        <v>25249</v>
      </c>
      <c r="B7499" s="6">
        <v>1</v>
      </c>
      <c r="C7499" s="6">
        <v>479.39</v>
      </c>
    </row>
    <row r="7500" spans="1:3" x14ac:dyDescent="0.25">
      <c r="A7500" s="5" t="s">
        <v>7620</v>
      </c>
      <c r="B7500" s="6">
        <v>1</v>
      </c>
      <c r="C7500" s="6">
        <v>479.34</v>
      </c>
    </row>
    <row r="7501" spans="1:3" x14ac:dyDescent="0.25">
      <c r="A7501" s="5" t="s">
        <v>9901</v>
      </c>
      <c r="B7501" s="6">
        <v>1</v>
      </c>
      <c r="C7501" s="6">
        <v>479.31</v>
      </c>
    </row>
    <row r="7502" spans="1:3" x14ac:dyDescent="0.25">
      <c r="A7502" s="5" t="s">
        <v>17748</v>
      </c>
      <c r="B7502" s="6">
        <v>1</v>
      </c>
      <c r="C7502" s="6">
        <v>479.3</v>
      </c>
    </row>
    <row r="7503" spans="1:3" x14ac:dyDescent="0.25">
      <c r="A7503" s="5" t="s">
        <v>19872</v>
      </c>
      <c r="B7503" s="6">
        <v>1</v>
      </c>
      <c r="C7503" s="6">
        <v>479.29</v>
      </c>
    </row>
    <row r="7504" spans="1:3" x14ac:dyDescent="0.25">
      <c r="A7504" s="5" t="s">
        <v>60730</v>
      </c>
      <c r="B7504" s="6">
        <v>1</v>
      </c>
      <c r="C7504" s="6">
        <v>479.28</v>
      </c>
    </row>
    <row r="7505" spans="1:3" x14ac:dyDescent="0.25">
      <c r="A7505" s="5" t="s">
        <v>22126</v>
      </c>
      <c r="B7505" s="6">
        <v>1</v>
      </c>
      <c r="C7505" s="6">
        <v>479.28</v>
      </c>
    </row>
    <row r="7506" spans="1:3" x14ac:dyDescent="0.25">
      <c r="A7506" s="5" t="s">
        <v>54171</v>
      </c>
      <c r="B7506" s="6">
        <v>1</v>
      </c>
      <c r="C7506" s="6">
        <v>479.28</v>
      </c>
    </row>
    <row r="7507" spans="1:3" x14ac:dyDescent="0.25">
      <c r="A7507" s="5" t="s">
        <v>67597</v>
      </c>
      <c r="B7507" s="6">
        <v>1</v>
      </c>
      <c r="C7507" s="6">
        <v>479.22</v>
      </c>
    </row>
    <row r="7508" spans="1:3" x14ac:dyDescent="0.25">
      <c r="A7508" s="5" t="s">
        <v>41915</v>
      </c>
      <c r="B7508" s="6">
        <v>1</v>
      </c>
      <c r="C7508" s="6">
        <v>479.22</v>
      </c>
    </row>
    <row r="7509" spans="1:3" x14ac:dyDescent="0.25">
      <c r="A7509" s="5" t="s">
        <v>46854</v>
      </c>
      <c r="B7509" s="6">
        <v>1</v>
      </c>
      <c r="C7509" s="6">
        <v>479.18</v>
      </c>
    </row>
    <row r="7510" spans="1:3" x14ac:dyDescent="0.25">
      <c r="A7510" s="5" t="s">
        <v>47063</v>
      </c>
      <c r="B7510" s="6">
        <v>1</v>
      </c>
      <c r="C7510" s="6">
        <v>479.17</v>
      </c>
    </row>
    <row r="7511" spans="1:3" x14ac:dyDescent="0.25">
      <c r="A7511" s="5" t="s">
        <v>9890</v>
      </c>
      <c r="B7511" s="6">
        <v>3</v>
      </c>
      <c r="C7511" s="6">
        <v>479.15</v>
      </c>
    </row>
    <row r="7512" spans="1:3" x14ac:dyDescent="0.25">
      <c r="A7512" s="5" t="s">
        <v>36040</v>
      </c>
      <c r="B7512" s="6">
        <v>1</v>
      </c>
      <c r="C7512" s="6">
        <v>479.14</v>
      </c>
    </row>
    <row r="7513" spans="1:3" x14ac:dyDescent="0.25">
      <c r="A7513" s="5" t="s">
        <v>34791</v>
      </c>
      <c r="B7513" s="6">
        <v>1</v>
      </c>
      <c r="C7513" s="6">
        <v>479.13</v>
      </c>
    </row>
    <row r="7514" spans="1:3" x14ac:dyDescent="0.25">
      <c r="A7514" s="5" t="s">
        <v>67763</v>
      </c>
      <c r="B7514" s="6">
        <v>1</v>
      </c>
      <c r="C7514" s="6">
        <v>479.08</v>
      </c>
    </row>
    <row r="7515" spans="1:3" x14ac:dyDescent="0.25">
      <c r="A7515" s="5" t="s">
        <v>21442</v>
      </c>
      <c r="B7515" s="6">
        <v>1</v>
      </c>
      <c r="C7515" s="6">
        <v>479.07</v>
      </c>
    </row>
    <row r="7516" spans="1:3" x14ac:dyDescent="0.25">
      <c r="A7516" s="5" t="s">
        <v>1647</v>
      </c>
      <c r="B7516" s="6">
        <v>1</v>
      </c>
      <c r="C7516" s="6">
        <v>479.05</v>
      </c>
    </row>
    <row r="7517" spans="1:3" x14ac:dyDescent="0.25">
      <c r="A7517" s="5" t="s">
        <v>63271</v>
      </c>
      <c r="B7517" s="6">
        <v>3</v>
      </c>
      <c r="C7517" s="6">
        <v>479.03000000000003</v>
      </c>
    </row>
    <row r="7518" spans="1:3" x14ac:dyDescent="0.25">
      <c r="A7518" s="5" t="s">
        <v>29702</v>
      </c>
      <c r="B7518" s="6">
        <v>1</v>
      </c>
      <c r="C7518" s="6">
        <v>479.03</v>
      </c>
    </row>
    <row r="7519" spans="1:3" x14ac:dyDescent="0.25">
      <c r="A7519" s="5" t="s">
        <v>57680</v>
      </c>
      <c r="B7519" s="6">
        <v>1</v>
      </c>
      <c r="C7519" s="6">
        <v>478.99</v>
      </c>
    </row>
    <row r="7520" spans="1:3" x14ac:dyDescent="0.25">
      <c r="A7520" s="5" t="s">
        <v>41007</v>
      </c>
      <c r="B7520" s="6">
        <v>1</v>
      </c>
      <c r="C7520" s="6">
        <v>478.98</v>
      </c>
    </row>
    <row r="7521" spans="1:3" x14ac:dyDescent="0.25">
      <c r="A7521" s="5" t="s">
        <v>40447</v>
      </c>
      <c r="B7521" s="6">
        <v>1</v>
      </c>
      <c r="C7521" s="6">
        <v>478.96</v>
      </c>
    </row>
    <row r="7522" spans="1:3" x14ac:dyDescent="0.25">
      <c r="A7522" s="5" t="s">
        <v>24806</v>
      </c>
      <c r="B7522" s="6">
        <v>2</v>
      </c>
      <c r="C7522" s="6">
        <v>478.93</v>
      </c>
    </row>
    <row r="7523" spans="1:3" x14ac:dyDescent="0.25">
      <c r="A7523" s="5" t="s">
        <v>56233</v>
      </c>
      <c r="B7523" s="6">
        <v>1</v>
      </c>
      <c r="C7523" s="6">
        <v>478.89</v>
      </c>
    </row>
    <row r="7524" spans="1:3" x14ac:dyDescent="0.25">
      <c r="A7524" s="5" t="s">
        <v>38</v>
      </c>
      <c r="B7524" s="6">
        <v>2</v>
      </c>
      <c r="C7524" s="6">
        <v>478.87</v>
      </c>
    </row>
    <row r="7525" spans="1:3" x14ac:dyDescent="0.25">
      <c r="A7525" s="5" t="s">
        <v>11095</v>
      </c>
      <c r="B7525" s="6">
        <v>2</v>
      </c>
      <c r="C7525" s="6">
        <v>478.79</v>
      </c>
    </row>
    <row r="7526" spans="1:3" x14ac:dyDescent="0.25">
      <c r="A7526" s="5" t="s">
        <v>28415</v>
      </c>
      <c r="B7526" s="6">
        <v>1</v>
      </c>
      <c r="C7526" s="6">
        <v>478.77</v>
      </c>
    </row>
    <row r="7527" spans="1:3" x14ac:dyDescent="0.25">
      <c r="A7527" s="5" t="s">
        <v>26657</v>
      </c>
      <c r="B7527" s="6">
        <v>2</v>
      </c>
      <c r="C7527" s="6">
        <v>478.76</v>
      </c>
    </row>
    <row r="7528" spans="1:3" x14ac:dyDescent="0.25">
      <c r="A7528" s="5" t="s">
        <v>44573</v>
      </c>
      <c r="B7528" s="6">
        <v>1</v>
      </c>
      <c r="C7528" s="6">
        <v>478.73</v>
      </c>
    </row>
    <row r="7529" spans="1:3" x14ac:dyDescent="0.25">
      <c r="A7529" s="5" t="s">
        <v>28665</v>
      </c>
      <c r="B7529" s="6">
        <v>1</v>
      </c>
      <c r="C7529" s="6">
        <v>478.73</v>
      </c>
    </row>
    <row r="7530" spans="1:3" x14ac:dyDescent="0.25">
      <c r="A7530" s="5" t="s">
        <v>5267</v>
      </c>
      <c r="B7530" s="6">
        <v>1</v>
      </c>
      <c r="C7530" s="6">
        <v>478.72</v>
      </c>
    </row>
    <row r="7531" spans="1:3" x14ac:dyDescent="0.25">
      <c r="A7531" s="5" t="s">
        <v>68712</v>
      </c>
      <c r="B7531" s="6">
        <v>1</v>
      </c>
      <c r="C7531" s="6">
        <v>478.71</v>
      </c>
    </row>
    <row r="7532" spans="1:3" x14ac:dyDescent="0.25">
      <c r="A7532" s="5" t="s">
        <v>18032</v>
      </c>
      <c r="B7532" s="6">
        <v>1</v>
      </c>
      <c r="C7532" s="6">
        <v>478.66</v>
      </c>
    </row>
    <row r="7533" spans="1:3" x14ac:dyDescent="0.25">
      <c r="A7533" s="5" t="s">
        <v>35199</v>
      </c>
      <c r="B7533" s="6">
        <v>1</v>
      </c>
      <c r="C7533" s="6">
        <v>478.66</v>
      </c>
    </row>
    <row r="7534" spans="1:3" x14ac:dyDescent="0.25">
      <c r="A7534" s="5" t="s">
        <v>72173</v>
      </c>
      <c r="B7534" s="6">
        <v>1</v>
      </c>
      <c r="C7534" s="6">
        <v>478.62</v>
      </c>
    </row>
    <row r="7535" spans="1:3" x14ac:dyDescent="0.25">
      <c r="A7535" s="5" t="s">
        <v>24003</v>
      </c>
      <c r="B7535" s="6">
        <v>2</v>
      </c>
      <c r="C7535" s="6">
        <v>478.62</v>
      </c>
    </row>
    <row r="7536" spans="1:3" x14ac:dyDescent="0.25">
      <c r="A7536" s="5" t="s">
        <v>29909</v>
      </c>
      <c r="B7536" s="6">
        <v>1</v>
      </c>
      <c r="C7536" s="6">
        <v>478.62</v>
      </c>
    </row>
    <row r="7537" spans="1:3" x14ac:dyDescent="0.25">
      <c r="A7537" s="5" t="s">
        <v>5548</v>
      </c>
      <c r="B7537" s="6">
        <v>2</v>
      </c>
      <c r="C7537" s="6">
        <v>478.6</v>
      </c>
    </row>
    <row r="7538" spans="1:3" x14ac:dyDescent="0.25">
      <c r="A7538" s="5" t="s">
        <v>31673</v>
      </c>
      <c r="B7538" s="6">
        <v>1</v>
      </c>
      <c r="C7538" s="6">
        <v>478.6</v>
      </c>
    </row>
    <row r="7539" spans="1:3" x14ac:dyDescent="0.25">
      <c r="A7539" s="5" t="s">
        <v>40855</v>
      </c>
      <c r="B7539" s="6">
        <v>1</v>
      </c>
      <c r="C7539" s="6">
        <v>478.6</v>
      </c>
    </row>
    <row r="7540" spans="1:3" x14ac:dyDescent="0.25">
      <c r="A7540" s="5" t="s">
        <v>18375</v>
      </c>
      <c r="B7540" s="6">
        <v>1</v>
      </c>
      <c r="C7540" s="6">
        <v>478.57</v>
      </c>
    </row>
    <row r="7541" spans="1:3" x14ac:dyDescent="0.25">
      <c r="A7541" s="5" t="s">
        <v>6860</v>
      </c>
      <c r="B7541" s="6">
        <v>3</v>
      </c>
      <c r="C7541" s="6">
        <v>478.56000000000006</v>
      </c>
    </row>
    <row r="7542" spans="1:3" x14ac:dyDescent="0.25">
      <c r="A7542" s="5" t="s">
        <v>53144</v>
      </c>
      <c r="B7542" s="6">
        <v>1</v>
      </c>
      <c r="C7542" s="6">
        <v>478.56</v>
      </c>
    </row>
    <row r="7543" spans="1:3" x14ac:dyDescent="0.25">
      <c r="A7543" s="5" t="s">
        <v>37698</v>
      </c>
      <c r="B7543" s="6">
        <v>2</v>
      </c>
      <c r="C7543" s="6">
        <v>478.55</v>
      </c>
    </row>
    <row r="7544" spans="1:3" x14ac:dyDescent="0.25">
      <c r="A7544" s="5" t="s">
        <v>35087</v>
      </c>
      <c r="B7544" s="6">
        <v>1</v>
      </c>
      <c r="C7544" s="6">
        <v>478.55</v>
      </c>
    </row>
    <row r="7545" spans="1:3" x14ac:dyDescent="0.25">
      <c r="A7545" s="5" t="s">
        <v>10930</v>
      </c>
      <c r="B7545" s="6">
        <v>1</v>
      </c>
      <c r="C7545" s="6">
        <v>478.54</v>
      </c>
    </row>
    <row r="7546" spans="1:3" x14ac:dyDescent="0.25">
      <c r="A7546" s="5" t="s">
        <v>21440</v>
      </c>
      <c r="B7546" s="6">
        <v>1</v>
      </c>
      <c r="C7546" s="6">
        <v>478.5</v>
      </c>
    </row>
    <row r="7547" spans="1:3" x14ac:dyDescent="0.25">
      <c r="A7547" s="5" t="s">
        <v>48861</v>
      </c>
      <c r="B7547" s="6">
        <v>1</v>
      </c>
      <c r="C7547" s="6">
        <v>478.48</v>
      </c>
    </row>
    <row r="7548" spans="1:3" x14ac:dyDescent="0.25">
      <c r="A7548" s="5" t="s">
        <v>15777</v>
      </c>
      <c r="B7548" s="6">
        <v>1</v>
      </c>
      <c r="C7548" s="6">
        <v>478.46</v>
      </c>
    </row>
    <row r="7549" spans="1:3" x14ac:dyDescent="0.25">
      <c r="A7549" s="5" t="s">
        <v>32359</v>
      </c>
      <c r="B7549" s="6">
        <v>1</v>
      </c>
      <c r="C7549" s="6">
        <v>478.44</v>
      </c>
    </row>
    <row r="7550" spans="1:3" x14ac:dyDescent="0.25">
      <c r="A7550" s="5" t="s">
        <v>53128</v>
      </c>
      <c r="B7550" s="6">
        <v>1</v>
      </c>
      <c r="C7550" s="6">
        <v>478.36</v>
      </c>
    </row>
    <row r="7551" spans="1:3" x14ac:dyDescent="0.25">
      <c r="A7551" s="5" t="s">
        <v>58419</v>
      </c>
      <c r="B7551" s="6">
        <v>1</v>
      </c>
      <c r="C7551" s="6">
        <v>478.33</v>
      </c>
    </row>
    <row r="7552" spans="1:3" x14ac:dyDescent="0.25">
      <c r="A7552" s="5" t="s">
        <v>15347</v>
      </c>
      <c r="B7552" s="6">
        <v>2</v>
      </c>
      <c r="C7552" s="6">
        <v>478.27</v>
      </c>
    </row>
    <row r="7553" spans="1:3" x14ac:dyDescent="0.25">
      <c r="A7553" s="5" t="s">
        <v>70487</v>
      </c>
      <c r="B7553" s="6">
        <v>1</v>
      </c>
      <c r="C7553" s="6">
        <v>478.26</v>
      </c>
    </row>
    <row r="7554" spans="1:3" x14ac:dyDescent="0.25">
      <c r="A7554" s="5" t="s">
        <v>11768</v>
      </c>
      <c r="B7554" s="6">
        <v>3</v>
      </c>
      <c r="C7554" s="6">
        <v>478.13</v>
      </c>
    </row>
    <row r="7555" spans="1:3" x14ac:dyDescent="0.25">
      <c r="A7555" s="5" t="s">
        <v>5079</v>
      </c>
      <c r="B7555" s="6">
        <v>2</v>
      </c>
      <c r="C7555" s="6">
        <v>478.13</v>
      </c>
    </row>
    <row r="7556" spans="1:3" x14ac:dyDescent="0.25">
      <c r="A7556" s="5" t="s">
        <v>42426</v>
      </c>
      <c r="B7556" s="6">
        <v>1</v>
      </c>
      <c r="C7556" s="6">
        <v>478.05</v>
      </c>
    </row>
    <row r="7557" spans="1:3" x14ac:dyDescent="0.25">
      <c r="A7557" s="5" t="s">
        <v>18086</v>
      </c>
      <c r="B7557" s="6">
        <v>1</v>
      </c>
      <c r="C7557" s="6">
        <v>478</v>
      </c>
    </row>
    <row r="7558" spans="1:3" x14ac:dyDescent="0.25">
      <c r="A7558" s="5" t="s">
        <v>72482</v>
      </c>
      <c r="B7558" s="6">
        <v>1</v>
      </c>
      <c r="C7558" s="6">
        <v>478</v>
      </c>
    </row>
    <row r="7559" spans="1:3" x14ac:dyDescent="0.25">
      <c r="A7559" s="5" t="s">
        <v>34609</v>
      </c>
      <c r="B7559" s="6">
        <v>1</v>
      </c>
      <c r="C7559" s="6">
        <v>477.99</v>
      </c>
    </row>
    <row r="7560" spans="1:3" x14ac:dyDescent="0.25">
      <c r="A7560" s="5" t="s">
        <v>8388</v>
      </c>
      <c r="B7560" s="6">
        <v>1</v>
      </c>
      <c r="C7560" s="6">
        <v>477.96</v>
      </c>
    </row>
    <row r="7561" spans="1:3" x14ac:dyDescent="0.25">
      <c r="A7561" s="5" t="s">
        <v>71893</v>
      </c>
      <c r="B7561" s="6">
        <v>1</v>
      </c>
      <c r="C7561" s="6">
        <v>477.91</v>
      </c>
    </row>
    <row r="7562" spans="1:3" x14ac:dyDescent="0.25">
      <c r="A7562" s="5" t="s">
        <v>59379</v>
      </c>
      <c r="B7562" s="6">
        <v>1</v>
      </c>
      <c r="C7562" s="6">
        <v>477.89</v>
      </c>
    </row>
    <row r="7563" spans="1:3" x14ac:dyDescent="0.25">
      <c r="A7563" s="5" t="s">
        <v>51165</v>
      </c>
      <c r="B7563" s="6">
        <v>1</v>
      </c>
      <c r="C7563" s="6">
        <v>477.87</v>
      </c>
    </row>
    <row r="7564" spans="1:3" x14ac:dyDescent="0.25">
      <c r="A7564" s="5" t="s">
        <v>71474</v>
      </c>
      <c r="B7564" s="6">
        <v>1</v>
      </c>
      <c r="C7564" s="6">
        <v>477.84</v>
      </c>
    </row>
    <row r="7565" spans="1:3" x14ac:dyDescent="0.25">
      <c r="A7565" s="5" t="s">
        <v>30317</v>
      </c>
      <c r="B7565" s="6">
        <v>1</v>
      </c>
      <c r="C7565" s="6">
        <v>477.83</v>
      </c>
    </row>
    <row r="7566" spans="1:3" x14ac:dyDescent="0.25">
      <c r="A7566" s="5" t="s">
        <v>26400</v>
      </c>
      <c r="B7566" s="6">
        <v>1</v>
      </c>
      <c r="C7566" s="6">
        <v>477.81</v>
      </c>
    </row>
    <row r="7567" spans="1:3" x14ac:dyDescent="0.25">
      <c r="A7567" s="5" t="s">
        <v>21206</v>
      </c>
      <c r="B7567" s="6">
        <v>3</v>
      </c>
      <c r="C7567" s="6">
        <v>477.76</v>
      </c>
    </row>
    <row r="7568" spans="1:3" x14ac:dyDescent="0.25">
      <c r="A7568" s="5" t="s">
        <v>166</v>
      </c>
      <c r="B7568" s="6">
        <v>1</v>
      </c>
      <c r="C7568" s="6">
        <v>477.76</v>
      </c>
    </row>
    <row r="7569" spans="1:3" x14ac:dyDescent="0.25">
      <c r="A7569" s="5" t="s">
        <v>60619</v>
      </c>
      <c r="B7569" s="6">
        <v>1</v>
      </c>
      <c r="C7569" s="6">
        <v>477.75</v>
      </c>
    </row>
    <row r="7570" spans="1:3" x14ac:dyDescent="0.25">
      <c r="A7570" s="5" t="s">
        <v>25910</v>
      </c>
      <c r="B7570" s="6">
        <v>1</v>
      </c>
      <c r="C7570" s="6">
        <v>477.74</v>
      </c>
    </row>
    <row r="7571" spans="1:3" x14ac:dyDescent="0.25">
      <c r="A7571" s="5" t="s">
        <v>4486</v>
      </c>
      <c r="B7571" s="6">
        <v>1</v>
      </c>
      <c r="C7571" s="6">
        <v>477.68</v>
      </c>
    </row>
    <row r="7572" spans="1:3" x14ac:dyDescent="0.25">
      <c r="A7572" s="5" t="s">
        <v>25501</v>
      </c>
      <c r="B7572" s="6">
        <v>3</v>
      </c>
      <c r="C7572" s="6">
        <v>477.67999999999995</v>
      </c>
    </row>
    <row r="7573" spans="1:3" x14ac:dyDescent="0.25">
      <c r="A7573" s="5" t="s">
        <v>72630</v>
      </c>
      <c r="B7573" s="6">
        <v>1</v>
      </c>
      <c r="C7573" s="6">
        <v>477.66</v>
      </c>
    </row>
    <row r="7574" spans="1:3" x14ac:dyDescent="0.25">
      <c r="A7574" s="5" t="s">
        <v>39407</v>
      </c>
      <c r="B7574" s="6">
        <v>2</v>
      </c>
      <c r="C7574" s="6">
        <v>477.64000000000004</v>
      </c>
    </row>
    <row r="7575" spans="1:3" x14ac:dyDescent="0.25">
      <c r="A7575" s="5" t="s">
        <v>17835</v>
      </c>
      <c r="B7575" s="6">
        <v>1</v>
      </c>
      <c r="C7575" s="6">
        <v>477.59</v>
      </c>
    </row>
    <row r="7576" spans="1:3" x14ac:dyDescent="0.25">
      <c r="A7576" s="5" t="s">
        <v>51980</v>
      </c>
      <c r="B7576" s="6">
        <v>1</v>
      </c>
      <c r="C7576" s="6">
        <v>477.54</v>
      </c>
    </row>
    <row r="7577" spans="1:3" x14ac:dyDescent="0.25">
      <c r="A7577" s="5" t="s">
        <v>65022</v>
      </c>
      <c r="B7577" s="6">
        <v>1</v>
      </c>
      <c r="C7577" s="6">
        <v>477.51</v>
      </c>
    </row>
    <row r="7578" spans="1:3" x14ac:dyDescent="0.25">
      <c r="A7578" s="5" t="s">
        <v>57015</v>
      </c>
      <c r="B7578" s="6">
        <v>1</v>
      </c>
      <c r="C7578" s="6">
        <v>477.5</v>
      </c>
    </row>
    <row r="7579" spans="1:3" x14ac:dyDescent="0.25">
      <c r="A7579" s="5" t="s">
        <v>10226</v>
      </c>
      <c r="B7579" s="6">
        <v>1</v>
      </c>
      <c r="C7579" s="6">
        <v>477.49</v>
      </c>
    </row>
    <row r="7580" spans="1:3" x14ac:dyDescent="0.25">
      <c r="A7580" s="5" t="s">
        <v>44805</v>
      </c>
      <c r="B7580" s="6">
        <v>1</v>
      </c>
      <c r="C7580" s="6">
        <v>477.47</v>
      </c>
    </row>
    <row r="7581" spans="1:3" x14ac:dyDescent="0.25">
      <c r="A7581" s="5" t="s">
        <v>46844</v>
      </c>
      <c r="B7581" s="6">
        <v>1</v>
      </c>
      <c r="C7581" s="6">
        <v>477.4</v>
      </c>
    </row>
    <row r="7582" spans="1:3" x14ac:dyDescent="0.25">
      <c r="A7582" s="5" t="s">
        <v>49507</v>
      </c>
      <c r="B7582" s="6">
        <v>1</v>
      </c>
      <c r="C7582" s="6">
        <v>477.36</v>
      </c>
    </row>
    <row r="7583" spans="1:3" x14ac:dyDescent="0.25">
      <c r="A7583" s="5" t="s">
        <v>10002</v>
      </c>
      <c r="B7583" s="6">
        <v>2</v>
      </c>
      <c r="C7583" s="6">
        <v>477.33000000000004</v>
      </c>
    </row>
    <row r="7584" spans="1:3" x14ac:dyDescent="0.25">
      <c r="A7584" s="5" t="s">
        <v>16454</v>
      </c>
      <c r="B7584" s="6">
        <v>1</v>
      </c>
      <c r="C7584" s="6">
        <v>477.33</v>
      </c>
    </row>
    <row r="7585" spans="1:3" x14ac:dyDescent="0.25">
      <c r="A7585" s="5" t="s">
        <v>11277</v>
      </c>
      <c r="B7585" s="6">
        <v>1</v>
      </c>
      <c r="C7585" s="6">
        <v>477.32</v>
      </c>
    </row>
    <row r="7586" spans="1:3" x14ac:dyDescent="0.25">
      <c r="A7586" s="5" t="s">
        <v>73620</v>
      </c>
      <c r="B7586" s="6">
        <v>1</v>
      </c>
      <c r="C7586" s="6">
        <v>477.3</v>
      </c>
    </row>
    <row r="7587" spans="1:3" x14ac:dyDescent="0.25">
      <c r="A7587" s="5" t="s">
        <v>14385</v>
      </c>
      <c r="B7587" s="6">
        <v>1</v>
      </c>
      <c r="C7587" s="6">
        <v>477.29</v>
      </c>
    </row>
    <row r="7588" spans="1:3" x14ac:dyDescent="0.25">
      <c r="A7588" s="5" t="s">
        <v>52655</v>
      </c>
      <c r="B7588" s="6">
        <v>1</v>
      </c>
      <c r="C7588" s="6">
        <v>477.25</v>
      </c>
    </row>
    <row r="7589" spans="1:3" x14ac:dyDescent="0.25">
      <c r="A7589" s="5" t="s">
        <v>21880</v>
      </c>
      <c r="B7589" s="6">
        <v>1</v>
      </c>
      <c r="C7589" s="6">
        <v>477.24</v>
      </c>
    </row>
    <row r="7590" spans="1:3" x14ac:dyDescent="0.25">
      <c r="A7590" s="5" t="s">
        <v>63565</v>
      </c>
      <c r="B7590" s="6">
        <v>1</v>
      </c>
      <c r="C7590" s="6">
        <v>477.22</v>
      </c>
    </row>
    <row r="7591" spans="1:3" x14ac:dyDescent="0.25">
      <c r="A7591" s="5" t="s">
        <v>15159</v>
      </c>
      <c r="B7591" s="6">
        <v>1</v>
      </c>
      <c r="C7591" s="6">
        <v>477.17</v>
      </c>
    </row>
    <row r="7592" spans="1:3" x14ac:dyDescent="0.25">
      <c r="A7592" s="5" t="s">
        <v>48005</v>
      </c>
      <c r="B7592" s="6">
        <v>1</v>
      </c>
      <c r="C7592" s="6">
        <v>477.16</v>
      </c>
    </row>
    <row r="7593" spans="1:3" x14ac:dyDescent="0.25">
      <c r="A7593" s="5" t="s">
        <v>21229</v>
      </c>
      <c r="B7593" s="6">
        <v>1</v>
      </c>
      <c r="C7593" s="6">
        <v>477.09</v>
      </c>
    </row>
    <row r="7594" spans="1:3" x14ac:dyDescent="0.25">
      <c r="A7594" s="5" t="s">
        <v>35905</v>
      </c>
      <c r="B7594" s="6">
        <v>1</v>
      </c>
      <c r="C7594" s="6">
        <v>477.08</v>
      </c>
    </row>
    <row r="7595" spans="1:3" x14ac:dyDescent="0.25">
      <c r="A7595" s="5" t="s">
        <v>51306</v>
      </c>
      <c r="B7595" s="6">
        <v>1</v>
      </c>
      <c r="C7595" s="6">
        <v>477.07</v>
      </c>
    </row>
    <row r="7596" spans="1:3" x14ac:dyDescent="0.25">
      <c r="A7596" s="5" t="s">
        <v>8576</v>
      </c>
      <c r="B7596" s="6">
        <v>1</v>
      </c>
      <c r="C7596" s="6">
        <v>477.06</v>
      </c>
    </row>
    <row r="7597" spans="1:3" x14ac:dyDescent="0.25">
      <c r="A7597" s="5" t="s">
        <v>51043</v>
      </c>
      <c r="B7597" s="6">
        <v>1</v>
      </c>
      <c r="C7597" s="6">
        <v>476.97</v>
      </c>
    </row>
    <row r="7598" spans="1:3" x14ac:dyDescent="0.25">
      <c r="A7598" s="5" t="s">
        <v>72031</v>
      </c>
      <c r="B7598" s="6">
        <v>1</v>
      </c>
      <c r="C7598" s="6">
        <v>476.97</v>
      </c>
    </row>
    <row r="7599" spans="1:3" x14ac:dyDescent="0.25">
      <c r="A7599" s="5" t="s">
        <v>57146</v>
      </c>
      <c r="B7599" s="6">
        <v>1</v>
      </c>
      <c r="C7599" s="6">
        <v>476.96</v>
      </c>
    </row>
    <row r="7600" spans="1:3" x14ac:dyDescent="0.25">
      <c r="A7600" s="5" t="s">
        <v>26796</v>
      </c>
      <c r="B7600" s="6">
        <v>1</v>
      </c>
      <c r="C7600" s="6">
        <v>476.95</v>
      </c>
    </row>
    <row r="7601" spans="1:3" x14ac:dyDescent="0.25">
      <c r="A7601" s="5" t="s">
        <v>30896</v>
      </c>
      <c r="B7601" s="6">
        <v>2</v>
      </c>
      <c r="C7601" s="6">
        <v>476.91</v>
      </c>
    </row>
    <row r="7602" spans="1:3" x14ac:dyDescent="0.25">
      <c r="A7602" s="5" t="s">
        <v>53105</v>
      </c>
      <c r="B7602" s="6">
        <v>1</v>
      </c>
      <c r="C7602" s="6">
        <v>476.9</v>
      </c>
    </row>
    <row r="7603" spans="1:3" x14ac:dyDescent="0.25">
      <c r="A7603" s="5" t="s">
        <v>3102</v>
      </c>
      <c r="B7603" s="6">
        <v>1</v>
      </c>
      <c r="C7603" s="6">
        <v>476.89</v>
      </c>
    </row>
    <row r="7604" spans="1:3" x14ac:dyDescent="0.25">
      <c r="A7604" s="5" t="s">
        <v>46847</v>
      </c>
      <c r="B7604" s="6">
        <v>1</v>
      </c>
      <c r="C7604" s="6">
        <v>476.89</v>
      </c>
    </row>
    <row r="7605" spans="1:3" x14ac:dyDescent="0.25">
      <c r="A7605" s="5" t="s">
        <v>21247</v>
      </c>
      <c r="B7605" s="6">
        <v>2</v>
      </c>
      <c r="C7605" s="6">
        <v>476.87</v>
      </c>
    </row>
    <row r="7606" spans="1:3" x14ac:dyDescent="0.25">
      <c r="A7606" s="5" t="s">
        <v>14463</v>
      </c>
      <c r="B7606" s="6">
        <v>1</v>
      </c>
      <c r="C7606" s="6">
        <v>476.84</v>
      </c>
    </row>
    <row r="7607" spans="1:3" x14ac:dyDescent="0.25">
      <c r="A7607" s="5" t="s">
        <v>59861</v>
      </c>
      <c r="B7607" s="6">
        <v>1</v>
      </c>
      <c r="C7607" s="6">
        <v>476.82</v>
      </c>
    </row>
    <row r="7608" spans="1:3" x14ac:dyDescent="0.25">
      <c r="A7608" s="5" t="s">
        <v>12730</v>
      </c>
      <c r="B7608" s="6">
        <v>3</v>
      </c>
      <c r="C7608" s="6">
        <v>476.80999999999995</v>
      </c>
    </row>
    <row r="7609" spans="1:3" x14ac:dyDescent="0.25">
      <c r="A7609" s="5" t="s">
        <v>50222</v>
      </c>
      <c r="B7609" s="6">
        <v>1</v>
      </c>
      <c r="C7609" s="6">
        <v>476.8</v>
      </c>
    </row>
    <row r="7610" spans="1:3" x14ac:dyDescent="0.25">
      <c r="A7610" s="5" t="s">
        <v>62724</v>
      </c>
      <c r="B7610" s="6">
        <v>1</v>
      </c>
      <c r="C7610" s="6">
        <v>476.79</v>
      </c>
    </row>
    <row r="7611" spans="1:3" x14ac:dyDescent="0.25">
      <c r="A7611" s="5" t="s">
        <v>32601</v>
      </c>
      <c r="B7611" s="6">
        <v>1</v>
      </c>
      <c r="C7611" s="6">
        <v>476.78</v>
      </c>
    </row>
    <row r="7612" spans="1:3" x14ac:dyDescent="0.25">
      <c r="A7612" s="5" t="s">
        <v>27128</v>
      </c>
      <c r="B7612" s="6">
        <v>2</v>
      </c>
      <c r="C7612" s="6">
        <v>476.78</v>
      </c>
    </row>
    <row r="7613" spans="1:3" x14ac:dyDescent="0.25">
      <c r="A7613" s="5" t="s">
        <v>22302</v>
      </c>
      <c r="B7613" s="6">
        <v>1</v>
      </c>
      <c r="C7613" s="6">
        <v>476.71</v>
      </c>
    </row>
    <row r="7614" spans="1:3" x14ac:dyDescent="0.25">
      <c r="A7614" s="5" t="s">
        <v>8148</v>
      </c>
      <c r="B7614" s="6">
        <v>2</v>
      </c>
      <c r="C7614" s="6">
        <v>476.70000000000005</v>
      </c>
    </row>
    <row r="7615" spans="1:3" x14ac:dyDescent="0.25">
      <c r="A7615" s="5" t="s">
        <v>27982</v>
      </c>
      <c r="B7615" s="6">
        <v>1</v>
      </c>
      <c r="C7615" s="6">
        <v>476.7</v>
      </c>
    </row>
    <row r="7616" spans="1:3" x14ac:dyDescent="0.25">
      <c r="A7616" s="5" t="s">
        <v>10530</v>
      </c>
      <c r="B7616" s="6">
        <v>2</v>
      </c>
      <c r="C7616" s="6">
        <v>476.7</v>
      </c>
    </row>
    <row r="7617" spans="1:3" x14ac:dyDescent="0.25">
      <c r="A7617" s="5" t="s">
        <v>62683</v>
      </c>
      <c r="B7617" s="6">
        <v>1</v>
      </c>
      <c r="C7617" s="6">
        <v>476.59</v>
      </c>
    </row>
    <row r="7618" spans="1:3" x14ac:dyDescent="0.25">
      <c r="A7618" s="5" t="s">
        <v>3941</v>
      </c>
      <c r="B7618" s="6">
        <v>1</v>
      </c>
      <c r="C7618" s="6">
        <v>476.56</v>
      </c>
    </row>
    <row r="7619" spans="1:3" x14ac:dyDescent="0.25">
      <c r="A7619" s="5" t="s">
        <v>837</v>
      </c>
      <c r="B7619" s="6">
        <v>1</v>
      </c>
      <c r="C7619" s="6">
        <v>476.55</v>
      </c>
    </row>
    <row r="7620" spans="1:3" x14ac:dyDescent="0.25">
      <c r="A7620" s="5" t="s">
        <v>41622</v>
      </c>
      <c r="B7620" s="6">
        <v>1</v>
      </c>
      <c r="C7620" s="6">
        <v>476.52</v>
      </c>
    </row>
    <row r="7621" spans="1:3" x14ac:dyDescent="0.25">
      <c r="A7621" s="5" t="s">
        <v>59448</v>
      </c>
      <c r="B7621" s="6">
        <v>2</v>
      </c>
      <c r="C7621" s="6">
        <v>476.52</v>
      </c>
    </row>
    <row r="7622" spans="1:3" x14ac:dyDescent="0.25">
      <c r="A7622" s="5" t="s">
        <v>47827</v>
      </c>
      <c r="B7622" s="6">
        <v>1</v>
      </c>
      <c r="C7622" s="6">
        <v>476.51</v>
      </c>
    </row>
    <row r="7623" spans="1:3" x14ac:dyDescent="0.25">
      <c r="A7623" s="5" t="s">
        <v>48922</v>
      </c>
      <c r="B7623" s="6">
        <v>1</v>
      </c>
      <c r="C7623" s="6">
        <v>476.5</v>
      </c>
    </row>
    <row r="7624" spans="1:3" x14ac:dyDescent="0.25">
      <c r="A7624" s="5" t="s">
        <v>5906</v>
      </c>
      <c r="B7624" s="6">
        <v>2</v>
      </c>
      <c r="C7624" s="6">
        <v>476.49</v>
      </c>
    </row>
    <row r="7625" spans="1:3" x14ac:dyDescent="0.25">
      <c r="A7625" s="5" t="s">
        <v>41404</v>
      </c>
      <c r="B7625" s="6">
        <v>3</v>
      </c>
      <c r="C7625" s="6">
        <v>476.47</v>
      </c>
    </row>
    <row r="7626" spans="1:3" x14ac:dyDescent="0.25">
      <c r="A7626" s="5" t="s">
        <v>6730</v>
      </c>
      <c r="B7626" s="6">
        <v>5</v>
      </c>
      <c r="C7626" s="6">
        <v>476.46</v>
      </c>
    </row>
    <row r="7627" spans="1:3" x14ac:dyDescent="0.25">
      <c r="A7627" s="5" t="s">
        <v>58075</v>
      </c>
      <c r="B7627" s="6">
        <v>1</v>
      </c>
      <c r="C7627" s="6">
        <v>476.44</v>
      </c>
    </row>
    <row r="7628" spans="1:3" x14ac:dyDescent="0.25">
      <c r="A7628" s="5" t="s">
        <v>13400</v>
      </c>
      <c r="B7628" s="6">
        <v>1</v>
      </c>
      <c r="C7628" s="6">
        <v>476.42</v>
      </c>
    </row>
    <row r="7629" spans="1:3" x14ac:dyDescent="0.25">
      <c r="A7629" s="5" t="s">
        <v>45895</v>
      </c>
      <c r="B7629" s="6">
        <v>1</v>
      </c>
      <c r="C7629" s="6">
        <v>476.32</v>
      </c>
    </row>
    <row r="7630" spans="1:3" x14ac:dyDescent="0.25">
      <c r="A7630" s="5" t="s">
        <v>33637</v>
      </c>
      <c r="B7630" s="6">
        <v>1</v>
      </c>
      <c r="C7630" s="6">
        <v>476.32</v>
      </c>
    </row>
    <row r="7631" spans="1:3" x14ac:dyDescent="0.25">
      <c r="A7631" s="5" t="s">
        <v>58727</v>
      </c>
      <c r="B7631" s="6">
        <v>1</v>
      </c>
      <c r="C7631" s="6">
        <v>476.25</v>
      </c>
    </row>
    <row r="7632" spans="1:3" x14ac:dyDescent="0.25">
      <c r="A7632" s="5" t="s">
        <v>49186</v>
      </c>
      <c r="B7632" s="6">
        <v>1</v>
      </c>
      <c r="C7632" s="6">
        <v>476.23</v>
      </c>
    </row>
    <row r="7633" spans="1:3" x14ac:dyDescent="0.25">
      <c r="A7633" s="5" t="s">
        <v>31007</v>
      </c>
      <c r="B7633" s="6">
        <v>1</v>
      </c>
      <c r="C7633" s="6">
        <v>476.2</v>
      </c>
    </row>
    <row r="7634" spans="1:3" x14ac:dyDescent="0.25">
      <c r="A7634" s="5" t="s">
        <v>58116</v>
      </c>
      <c r="B7634" s="6">
        <v>1</v>
      </c>
      <c r="C7634" s="6">
        <v>476.19</v>
      </c>
    </row>
    <row r="7635" spans="1:3" x14ac:dyDescent="0.25">
      <c r="A7635" s="5" t="s">
        <v>35406</v>
      </c>
      <c r="B7635" s="6">
        <v>1</v>
      </c>
      <c r="C7635" s="6">
        <v>476.17</v>
      </c>
    </row>
    <row r="7636" spans="1:3" x14ac:dyDescent="0.25">
      <c r="A7636" s="5" t="s">
        <v>31983</v>
      </c>
      <c r="B7636" s="6">
        <v>1</v>
      </c>
      <c r="C7636" s="6">
        <v>476.16</v>
      </c>
    </row>
    <row r="7637" spans="1:3" x14ac:dyDescent="0.25">
      <c r="A7637" s="5" t="s">
        <v>63023</v>
      </c>
      <c r="B7637" s="6">
        <v>1</v>
      </c>
      <c r="C7637" s="6">
        <v>476.12</v>
      </c>
    </row>
    <row r="7638" spans="1:3" x14ac:dyDescent="0.25">
      <c r="A7638" s="5" t="s">
        <v>61641</v>
      </c>
      <c r="B7638" s="6">
        <v>1</v>
      </c>
      <c r="C7638" s="6">
        <v>476.11</v>
      </c>
    </row>
    <row r="7639" spans="1:3" x14ac:dyDescent="0.25">
      <c r="A7639" s="5" t="s">
        <v>19685</v>
      </c>
      <c r="B7639" s="6">
        <v>2</v>
      </c>
      <c r="C7639" s="6">
        <v>476.07000000000005</v>
      </c>
    </row>
    <row r="7640" spans="1:3" x14ac:dyDescent="0.25">
      <c r="A7640" s="5" t="s">
        <v>13014</v>
      </c>
      <c r="B7640" s="6">
        <v>1</v>
      </c>
      <c r="C7640" s="6">
        <v>476.07</v>
      </c>
    </row>
    <row r="7641" spans="1:3" x14ac:dyDescent="0.25">
      <c r="A7641" s="5" t="s">
        <v>4341</v>
      </c>
      <c r="B7641" s="6">
        <v>2</v>
      </c>
      <c r="C7641" s="6">
        <v>476.06000000000006</v>
      </c>
    </row>
    <row r="7642" spans="1:3" x14ac:dyDescent="0.25">
      <c r="A7642" s="5" t="s">
        <v>10857</v>
      </c>
      <c r="B7642" s="6">
        <v>1</v>
      </c>
      <c r="C7642" s="6">
        <v>476.05</v>
      </c>
    </row>
    <row r="7643" spans="1:3" x14ac:dyDescent="0.25">
      <c r="A7643" s="5" t="s">
        <v>46005</v>
      </c>
      <c r="B7643" s="6">
        <v>1</v>
      </c>
      <c r="C7643" s="6">
        <v>476.01</v>
      </c>
    </row>
    <row r="7644" spans="1:3" x14ac:dyDescent="0.25">
      <c r="A7644" s="5" t="s">
        <v>25361</v>
      </c>
      <c r="B7644" s="6">
        <v>1</v>
      </c>
      <c r="C7644" s="6">
        <v>475.96</v>
      </c>
    </row>
    <row r="7645" spans="1:3" x14ac:dyDescent="0.25">
      <c r="A7645" s="5" t="s">
        <v>34302</v>
      </c>
      <c r="B7645" s="6">
        <v>1</v>
      </c>
      <c r="C7645" s="6">
        <v>475.96</v>
      </c>
    </row>
    <row r="7646" spans="1:3" x14ac:dyDescent="0.25">
      <c r="A7646" s="5" t="s">
        <v>73497</v>
      </c>
      <c r="B7646" s="6">
        <v>1</v>
      </c>
      <c r="C7646" s="6">
        <v>475.93</v>
      </c>
    </row>
    <row r="7647" spans="1:3" x14ac:dyDescent="0.25">
      <c r="A7647" s="5" t="s">
        <v>25802</v>
      </c>
      <c r="B7647" s="6">
        <v>1</v>
      </c>
      <c r="C7647" s="6">
        <v>475.93</v>
      </c>
    </row>
    <row r="7648" spans="1:3" x14ac:dyDescent="0.25">
      <c r="A7648" s="5" t="s">
        <v>68669</v>
      </c>
      <c r="B7648" s="6">
        <v>1</v>
      </c>
      <c r="C7648" s="6">
        <v>475.93</v>
      </c>
    </row>
    <row r="7649" spans="1:3" x14ac:dyDescent="0.25">
      <c r="A7649" s="5" t="s">
        <v>6744</v>
      </c>
      <c r="B7649" s="6">
        <v>2</v>
      </c>
      <c r="C7649" s="6">
        <v>475.92</v>
      </c>
    </row>
    <row r="7650" spans="1:3" x14ac:dyDescent="0.25">
      <c r="A7650" s="5" t="s">
        <v>10352</v>
      </c>
      <c r="B7650" s="6">
        <v>2</v>
      </c>
      <c r="C7650" s="6">
        <v>475.86</v>
      </c>
    </row>
    <row r="7651" spans="1:3" x14ac:dyDescent="0.25">
      <c r="A7651" s="5" t="s">
        <v>7201</v>
      </c>
      <c r="B7651" s="6">
        <v>1</v>
      </c>
      <c r="C7651" s="6">
        <v>475.86</v>
      </c>
    </row>
    <row r="7652" spans="1:3" x14ac:dyDescent="0.25">
      <c r="A7652" s="5" t="s">
        <v>23002</v>
      </c>
      <c r="B7652" s="6">
        <v>2</v>
      </c>
      <c r="C7652" s="6">
        <v>475.84000000000003</v>
      </c>
    </row>
    <row r="7653" spans="1:3" x14ac:dyDescent="0.25">
      <c r="A7653" s="5" t="s">
        <v>42660</v>
      </c>
      <c r="B7653" s="6">
        <v>1</v>
      </c>
      <c r="C7653" s="6">
        <v>475.81</v>
      </c>
    </row>
    <row r="7654" spans="1:3" x14ac:dyDescent="0.25">
      <c r="A7654" s="5" t="s">
        <v>3723</v>
      </c>
      <c r="B7654" s="6">
        <v>1</v>
      </c>
      <c r="C7654" s="6">
        <v>475.81</v>
      </c>
    </row>
    <row r="7655" spans="1:3" x14ac:dyDescent="0.25">
      <c r="A7655" s="5" t="s">
        <v>41514</v>
      </c>
      <c r="B7655" s="6">
        <v>1</v>
      </c>
      <c r="C7655" s="6">
        <v>475.77</v>
      </c>
    </row>
    <row r="7656" spans="1:3" x14ac:dyDescent="0.25">
      <c r="A7656" s="5" t="s">
        <v>16287</v>
      </c>
      <c r="B7656" s="6">
        <v>1</v>
      </c>
      <c r="C7656" s="6">
        <v>475.76</v>
      </c>
    </row>
    <row r="7657" spans="1:3" x14ac:dyDescent="0.25">
      <c r="A7657" s="5" t="s">
        <v>36168</v>
      </c>
      <c r="B7657" s="6">
        <v>1</v>
      </c>
      <c r="C7657" s="6">
        <v>475.76</v>
      </c>
    </row>
    <row r="7658" spans="1:3" x14ac:dyDescent="0.25">
      <c r="A7658" s="5" t="s">
        <v>52829</v>
      </c>
      <c r="B7658" s="6">
        <v>1</v>
      </c>
      <c r="C7658" s="6">
        <v>475.75</v>
      </c>
    </row>
    <row r="7659" spans="1:3" x14ac:dyDescent="0.25">
      <c r="A7659" s="5" t="s">
        <v>11673</v>
      </c>
      <c r="B7659" s="6">
        <v>1</v>
      </c>
      <c r="C7659" s="6">
        <v>475.73</v>
      </c>
    </row>
    <row r="7660" spans="1:3" x14ac:dyDescent="0.25">
      <c r="A7660" s="5" t="s">
        <v>26855</v>
      </c>
      <c r="B7660" s="6">
        <v>4</v>
      </c>
      <c r="C7660" s="6">
        <v>475.71000000000004</v>
      </c>
    </row>
    <row r="7661" spans="1:3" x14ac:dyDescent="0.25">
      <c r="A7661" s="5" t="s">
        <v>8785</v>
      </c>
      <c r="B7661" s="6">
        <v>1</v>
      </c>
      <c r="C7661" s="6">
        <v>475.69</v>
      </c>
    </row>
    <row r="7662" spans="1:3" x14ac:dyDescent="0.25">
      <c r="A7662" s="5" t="s">
        <v>3453</v>
      </c>
      <c r="B7662" s="6">
        <v>1</v>
      </c>
      <c r="C7662" s="6">
        <v>475.68</v>
      </c>
    </row>
    <row r="7663" spans="1:3" x14ac:dyDescent="0.25">
      <c r="A7663" s="5" t="s">
        <v>56864</v>
      </c>
      <c r="B7663" s="6">
        <v>2</v>
      </c>
      <c r="C7663" s="6">
        <v>475.63</v>
      </c>
    </row>
    <row r="7664" spans="1:3" x14ac:dyDescent="0.25">
      <c r="A7664" s="5" t="s">
        <v>11291</v>
      </c>
      <c r="B7664" s="6">
        <v>2</v>
      </c>
      <c r="C7664" s="6">
        <v>475.62</v>
      </c>
    </row>
    <row r="7665" spans="1:3" x14ac:dyDescent="0.25">
      <c r="A7665" s="5" t="s">
        <v>34379</v>
      </c>
      <c r="B7665" s="6">
        <v>2</v>
      </c>
      <c r="C7665" s="6">
        <v>475.6</v>
      </c>
    </row>
    <row r="7666" spans="1:3" x14ac:dyDescent="0.25">
      <c r="A7666" s="5" t="s">
        <v>26823</v>
      </c>
      <c r="B7666" s="6">
        <v>2</v>
      </c>
      <c r="C7666" s="6">
        <v>475.53</v>
      </c>
    </row>
    <row r="7667" spans="1:3" x14ac:dyDescent="0.25">
      <c r="A7667" s="5" t="s">
        <v>72564</v>
      </c>
      <c r="B7667" s="6">
        <v>2</v>
      </c>
      <c r="C7667" s="6">
        <v>475.51</v>
      </c>
    </row>
    <row r="7668" spans="1:3" x14ac:dyDescent="0.25">
      <c r="A7668" s="5" t="s">
        <v>33397</v>
      </c>
      <c r="B7668" s="6">
        <v>1</v>
      </c>
      <c r="C7668" s="6">
        <v>475.5</v>
      </c>
    </row>
    <row r="7669" spans="1:3" x14ac:dyDescent="0.25">
      <c r="A7669" s="5" t="s">
        <v>52342</v>
      </c>
      <c r="B7669" s="6">
        <v>1</v>
      </c>
      <c r="C7669" s="6">
        <v>475.49</v>
      </c>
    </row>
    <row r="7670" spans="1:3" x14ac:dyDescent="0.25">
      <c r="A7670" s="5" t="s">
        <v>40957</v>
      </c>
      <c r="B7670" s="6">
        <v>1</v>
      </c>
      <c r="C7670" s="6">
        <v>475.48</v>
      </c>
    </row>
    <row r="7671" spans="1:3" x14ac:dyDescent="0.25">
      <c r="A7671" s="5" t="s">
        <v>58343</v>
      </c>
      <c r="B7671" s="6">
        <v>1</v>
      </c>
      <c r="C7671" s="6">
        <v>475.46</v>
      </c>
    </row>
    <row r="7672" spans="1:3" x14ac:dyDescent="0.25">
      <c r="A7672" s="5" t="s">
        <v>13564</v>
      </c>
      <c r="B7672" s="6">
        <v>1</v>
      </c>
      <c r="C7672" s="6">
        <v>475.41</v>
      </c>
    </row>
    <row r="7673" spans="1:3" x14ac:dyDescent="0.25">
      <c r="A7673" s="5" t="s">
        <v>42607</v>
      </c>
      <c r="B7673" s="6">
        <v>1</v>
      </c>
      <c r="C7673" s="6">
        <v>475.37</v>
      </c>
    </row>
    <row r="7674" spans="1:3" x14ac:dyDescent="0.25">
      <c r="A7674" s="5" t="s">
        <v>28233</v>
      </c>
      <c r="B7674" s="6">
        <v>1</v>
      </c>
      <c r="C7674" s="6">
        <v>475.28</v>
      </c>
    </row>
    <row r="7675" spans="1:3" x14ac:dyDescent="0.25">
      <c r="A7675" s="5" t="s">
        <v>9641</v>
      </c>
      <c r="B7675" s="6">
        <v>1</v>
      </c>
      <c r="C7675" s="6">
        <v>475.27</v>
      </c>
    </row>
    <row r="7676" spans="1:3" x14ac:dyDescent="0.25">
      <c r="A7676" s="5" t="s">
        <v>14711</v>
      </c>
      <c r="B7676" s="6">
        <v>2</v>
      </c>
      <c r="C7676" s="6">
        <v>475.24</v>
      </c>
    </row>
    <row r="7677" spans="1:3" x14ac:dyDescent="0.25">
      <c r="A7677" s="5" t="s">
        <v>22670</v>
      </c>
      <c r="B7677" s="6">
        <v>1</v>
      </c>
      <c r="C7677" s="6">
        <v>475.24</v>
      </c>
    </row>
    <row r="7678" spans="1:3" x14ac:dyDescent="0.25">
      <c r="A7678" s="5" t="s">
        <v>3080</v>
      </c>
      <c r="B7678" s="6">
        <v>1</v>
      </c>
      <c r="C7678" s="6">
        <v>475.19</v>
      </c>
    </row>
    <row r="7679" spans="1:3" x14ac:dyDescent="0.25">
      <c r="A7679" s="5" t="s">
        <v>49490</v>
      </c>
      <c r="B7679" s="6">
        <v>1</v>
      </c>
      <c r="C7679" s="6">
        <v>475.19</v>
      </c>
    </row>
    <row r="7680" spans="1:3" x14ac:dyDescent="0.25">
      <c r="A7680" s="5" t="s">
        <v>15785</v>
      </c>
      <c r="B7680" s="6">
        <v>2</v>
      </c>
      <c r="C7680" s="6">
        <v>475.14</v>
      </c>
    </row>
    <row r="7681" spans="1:3" x14ac:dyDescent="0.25">
      <c r="A7681" s="5" t="s">
        <v>60641</v>
      </c>
      <c r="B7681" s="6">
        <v>1</v>
      </c>
      <c r="C7681" s="6">
        <v>475.12</v>
      </c>
    </row>
    <row r="7682" spans="1:3" x14ac:dyDescent="0.25">
      <c r="A7682" s="5" t="s">
        <v>8667</v>
      </c>
      <c r="B7682" s="6">
        <v>2</v>
      </c>
      <c r="C7682" s="6">
        <v>475.10999999999996</v>
      </c>
    </row>
    <row r="7683" spans="1:3" x14ac:dyDescent="0.25">
      <c r="A7683" s="5" t="s">
        <v>15238</v>
      </c>
      <c r="B7683" s="6">
        <v>1</v>
      </c>
      <c r="C7683" s="6">
        <v>475.08</v>
      </c>
    </row>
    <row r="7684" spans="1:3" x14ac:dyDescent="0.25">
      <c r="A7684" s="5" t="s">
        <v>20433</v>
      </c>
      <c r="B7684" s="6">
        <v>2</v>
      </c>
      <c r="C7684" s="6">
        <v>475.07</v>
      </c>
    </row>
    <row r="7685" spans="1:3" x14ac:dyDescent="0.25">
      <c r="A7685" s="5" t="s">
        <v>28076</v>
      </c>
      <c r="B7685" s="6">
        <v>2</v>
      </c>
      <c r="C7685" s="6">
        <v>475.05</v>
      </c>
    </row>
    <row r="7686" spans="1:3" x14ac:dyDescent="0.25">
      <c r="A7686" s="5" t="s">
        <v>18851</v>
      </c>
      <c r="B7686" s="6">
        <v>1</v>
      </c>
      <c r="C7686" s="6">
        <v>475.01</v>
      </c>
    </row>
    <row r="7687" spans="1:3" x14ac:dyDescent="0.25">
      <c r="A7687" s="5" t="s">
        <v>12708</v>
      </c>
      <c r="B7687" s="6">
        <v>1</v>
      </c>
      <c r="C7687" s="6">
        <v>475.01</v>
      </c>
    </row>
    <row r="7688" spans="1:3" x14ac:dyDescent="0.25">
      <c r="A7688" s="5" t="s">
        <v>25412</v>
      </c>
      <c r="B7688" s="6">
        <v>1</v>
      </c>
      <c r="C7688" s="6">
        <v>475</v>
      </c>
    </row>
    <row r="7689" spans="1:3" x14ac:dyDescent="0.25">
      <c r="A7689" s="5" t="s">
        <v>26419</v>
      </c>
      <c r="B7689" s="6">
        <v>1</v>
      </c>
      <c r="C7689" s="6">
        <v>475</v>
      </c>
    </row>
    <row r="7690" spans="1:3" x14ac:dyDescent="0.25">
      <c r="A7690" s="5" t="s">
        <v>27931</v>
      </c>
      <c r="B7690" s="6">
        <v>1</v>
      </c>
      <c r="C7690" s="6">
        <v>475</v>
      </c>
    </row>
    <row r="7691" spans="1:3" x14ac:dyDescent="0.25">
      <c r="A7691" s="5" t="s">
        <v>50922</v>
      </c>
      <c r="B7691" s="6">
        <v>1</v>
      </c>
      <c r="C7691" s="6">
        <v>475</v>
      </c>
    </row>
    <row r="7692" spans="1:3" x14ac:dyDescent="0.25">
      <c r="A7692" s="5" t="s">
        <v>36000</v>
      </c>
      <c r="B7692" s="6">
        <v>1</v>
      </c>
      <c r="C7692" s="6">
        <v>474.96</v>
      </c>
    </row>
    <row r="7693" spans="1:3" x14ac:dyDescent="0.25">
      <c r="A7693" s="5" t="s">
        <v>15824</v>
      </c>
      <c r="B7693" s="6">
        <v>2</v>
      </c>
      <c r="C7693" s="6">
        <v>474.92</v>
      </c>
    </row>
    <row r="7694" spans="1:3" x14ac:dyDescent="0.25">
      <c r="A7694" s="5" t="s">
        <v>57225</v>
      </c>
      <c r="B7694" s="6">
        <v>1</v>
      </c>
      <c r="C7694" s="6">
        <v>474.9</v>
      </c>
    </row>
    <row r="7695" spans="1:3" x14ac:dyDescent="0.25">
      <c r="A7695" s="5" t="s">
        <v>49613</v>
      </c>
      <c r="B7695" s="6">
        <v>1</v>
      </c>
      <c r="C7695" s="6">
        <v>474.88</v>
      </c>
    </row>
    <row r="7696" spans="1:3" x14ac:dyDescent="0.25">
      <c r="A7696" s="5" t="s">
        <v>55462</v>
      </c>
      <c r="B7696" s="6">
        <v>1</v>
      </c>
      <c r="C7696" s="6">
        <v>474.82</v>
      </c>
    </row>
    <row r="7697" spans="1:3" x14ac:dyDescent="0.25">
      <c r="A7697" s="5" t="s">
        <v>32301</v>
      </c>
      <c r="B7697" s="6">
        <v>2</v>
      </c>
      <c r="C7697" s="6">
        <v>474.75</v>
      </c>
    </row>
    <row r="7698" spans="1:3" x14ac:dyDescent="0.25">
      <c r="A7698" s="5" t="s">
        <v>43972</v>
      </c>
      <c r="B7698" s="6">
        <v>1</v>
      </c>
      <c r="C7698" s="6">
        <v>474.71</v>
      </c>
    </row>
    <row r="7699" spans="1:3" x14ac:dyDescent="0.25">
      <c r="A7699" s="5" t="s">
        <v>18641</v>
      </c>
      <c r="B7699" s="6">
        <v>2</v>
      </c>
      <c r="C7699" s="6">
        <v>474.69</v>
      </c>
    </row>
    <row r="7700" spans="1:3" x14ac:dyDescent="0.25">
      <c r="A7700" s="5" t="s">
        <v>50403</v>
      </c>
      <c r="B7700" s="6">
        <v>1</v>
      </c>
      <c r="C7700" s="6">
        <v>474.62</v>
      </c>
    </row>
    <row r="7701" spans="1:3" x14ac:dyDescent="0.25">
      <c r="A7701" s="5" t="s">
        <v>34362</v>
      </c>
      <c r="B7701" s="6">
        <v>2</v>
      </c>
      <c r="C7701" s="6">
        <v>474.58</v>
      </c>
    </row>
    <row r="7702" spans="1:3" x14ac:dyDescent="0.25">
      <c r="A7702" s="5" t="s">
        <v>43106</v>
      </c>
      <c r="B7702" s="6">
        <v>1</v>
      </c>
      <c r="C7702" s="6">
        <v>474.57</v>
      </c>
    </row>
    <row r="7703" spans="1:3" x14ac:dyDescent="0.25">
      <c r="A7703" s="5" t="s">
        <v>55555</v>
      </c>
      <c r="B7703" s="6">
        <v>1</v>
      </c>
      <c r="C7703" s="6">
        <v>474.57</v>
      </c>
    </row>
    <row r="7704" spans="1:3" x14ac:dyDescent="0.25">
      <c r="A7704" s="5" t="s">
        <v>20569</v>
      </c>
      <c r="B7704" s="6">
        <v>1</v>
      </c>
      <c r="C7704" s="6">
        <v>474.52</v>
      </c>
    </row>
    <row r="7705" spans="1:3" x14ac:dyDescent="0.25">
      <c r="A7705" s="5" t="s">
        <v>47083</v>
      </c>
      <c r="B7705" s="6">
        <v>1</v>
      </c>
      <c r="C7705" s="6">
        <v>474.49</v>
      </c>
    </row>
    <row r="7706" spans="1:3" x14ac:dyDescent="0.25">
      <c r="A7706" s="5" t="s">
        <v>45696</v>
      </c>
      <c r="B7706" s="6">
        <v>1</v>
      </c>
      <c r="C7706" s="6">
        <v>474.48</v>
      </c>
    </row>
    <row r="7707" spans="1:3" x14ac:dyDescent="0.25">
      <c r="A7707" s="5" t="s">
        <v>1290</v>
      </c>
      <c r="B7707" s="6">
        <v>1</v>
      </c>
      <c r="C7707" s="6">
        <v>474.47</v>
      </c>
    </row>
    <row r="7708" spans="1:3" x14ac:dyDescent="0.25">
      <c r="A7708" s="5" t="s">
        <v>32149</v>
      </c>
      <c r="B7708" s="6">
        <v>1</v>
      </c>
      <c r="C7708" s="6">
        <v>474.47</v>
      </c>
    </row>
    <row r="7709" spans="1:3" x14ac:dyDescent="0.25">
      <c r="A7709" s="5" t="s">
        <v>65834</v>
      </c>
      <c r="B7709" s="6">
        <v>1</v>
      </c>
      <c r="C7709" s="6">
        <v>474.42</v>
      </c>
    </row>
    <row r="7710" spans="1:3" x14ac:dyDescent="0.25">
      <c r="A7710" s="5" t="s">
        <v>56675</v>
      </c>
      <c r="B7710" s="6">
        <v>1</v>
      </c>
      <c r="C7710" s="6">
        <v>474.41</v>
      </c>
    </row>
    <row r="7711" spans="1:3" x14ac:dyDescent="0.25">
      <c r="A7711" s="5" t="s">
        <v>41723</v>
      </c>
      <c r="B7711" s="6">
        <v>1</v>
      </c>
      <c r="C7711" s="6">
        <v>474.37</v>
      </c>
    </row>
    <row r="7712" spans="1:3" x14ac:dyDescent="0.25">
      <c r="A7712" s="5" t="s">
        <v>57356</v>
      </c>
      <c r="B7712" s="6">
        <v>1</v>
      </c>
      <c r="C7712" s="6">
        <v>474.36</v>
      </c>
    </row>
    <row r="7713" spans="1:3" x14ac:dyDescent="0.25">
      <c r="A7713" s="5" t="s">
        <v>5960</v>
      </c>
      <c r="B7713" s="6">
        <v>1</v>
      </c>
      <c r="C7713" s="6">
        <v>474.35</v>
      </c>
    </row>
    <row r="7714" spans="1:3" x14ac:dyDescent="0.25">
      <c r="A7714" s="5" t="s">
        <v>65447</v>
      </c>
      <c r="B7714" s="6">
        <v>1</v>
      </c>
      <c r="C7714" s="6">
        <v>474.31</v>
      </c>
    </row>
    <row r="7715" spans="1:3" x14ac:dyDescent="0.25">
      <c r="A7715" s="5" t="s">
        <v>72227</v>
      </c>
      <c r="B7715" s="6">
        <v>1</v>
      </c>
      <c r="C7715" s="6">
        <v>474.31</v>
      </c>
    </row>
    <row r="7716" spans="1:3" x14ac:dyDescent="0.25">
      <c r="A7716" s="5" t="s">
        <v>21072</v>
      </c>
      <c r="B7716" s="6">
        <v>2</v>
      </c>
      <c r="C7716" s="6">
        <v>474.24</v>
      </c>
    </row>
    <row r="7717" spans="1:3" x14ac:dyDescent="0.25">
      <c r="A7717" s="5" t="s">
        <v>35521</v>
      </c>
      <c r="B7717" s="6">
        <v>1</v>
      </c>
      <c r="C7717" s="6">
        <v>474.24</v>
      </c>
    </row>
    <row r="7718" spans="1:3" x14ac:dyDescent="0.25">
      <c r="A7718" s="5" t="s">
        <v>22263</v>
      </c>
      <c r="B7718" s="6">
        <v>1</v>
      </c>
      <c r="C7718" s="6">
        <v>474.22</v>
      </c>
    </row>
    <row r="7719" spans="1:3" x14ac:dyDescent="0.25">
      <c r="A7719" s="5" t="s">
        <v>68766</v>
      </c>
      <c r="B7719" s="6">
        <v>1</v>
      </c>
      <c r="C7719" s="6">
        <v>474.21</v>
      </c>
    </row>
    <row r="7720" spans="1:3" x14ac:dyDescent="0.25">
      <c r="A7720" s="5" t="s">
        <v>38558</v>
      </c>
      <c r="B7720" s="6">
        <v>1</v>
      </c>
      <c r="C7720" s="6">
        <v>474.21</v>
      </c>
    </row>
    <row r="7721" spans="1:3" x14ac:dyDescent="0.25">
      <c r="A7721" s="5" t="s">
        <v>15254</v>
      </c>
      <c r="B7721" s="6">
        <v>1</v>
      </c>
      <c r="C7721" s="6">
        <v>474.18</v>
      </c>
    </row>
    <row r="7722" spans="1:3" x14ac:dyDescent="0.25">
      <c r="A7722" s="5" t="s">
        <v>13434</v>
      </c>
      <c r="B7722" s="6">
        <v>1</v>
      </c>
      <c r="C7722" s="6">
        <v>474.14</v>
      </c>
    </row>
    <row r="7723" spans="1:3" x14ac:dyDescent="0.25">
      <c r="A7723" s="5" t="s">
        <v>46784</v>
      </c>
      <c r="B7723" s="6">
        <v>1</v>
      </c>
      <c r="C7723" s="6">
        <v>474.13</v>
      </c>
    </row>
    <row r="7724" spans="1:3" x14ac:dyDescent="0.25">
      <c r="A7724" s="5" t="s">
        <v>20990</v>
      </c>
      <c r="B7724" s="6">
        <v>2</v>
      </c>
      <c r="C7724" s="6">
        <v>474.13</v>
      </c>
    </row>
    <row r="7725" spans="1:3" x14ac:dyDescent="0.25">
      <c r="A7725" s="5" t="s">
        <v>617</v>
      </c>
      <c r="B7725" s="6">
        <v>3</v>
      </c>
      <c r="C7725" s="6">
        <v>474.08000000000004</v>
      </c>
    </row>
    <row r="7726" spans="1:3" x14ac:dyDescent="0.25">
      <c r="A7726" s="5" t="s">
        <v>11897</v>
      </c>
      <c r="B7726" s="6">
        <v>1</v>
      </c>
      <c r="C7726" s="6">
        <v>474.07</v>
      </c>
    </row>
    <row r="7727" spans="1:3" x14ac:dyDescent="0.25">
      <c r="A7727" s="5" t="s">
        <v>20985</v>
      </c>
      <c r="B7727" s="6">
        <v>1</v>
      </c>
      <c r="C7727" s="6">
        <v>474.05</v>
      </c>
    </row>
    <row r="7728" spans="1:3" x14ac:dyDescent="0.25">
      <c r="A7728" s="5" t="s">
        <v>9745</v>
      </c>
      <c r="B7728" s="6">
        <v>1</v>
      </c>
      <c r="C7728" s="6">
        <v>474.05</v>
      </c>
    </row>
    <row r="7729" spans="1:3" x14ac:dyDescent="0.25">
      <c r="A7729" s="5" t="s">
        <v>16266</v>
      </c>
      <c r="B7729" s="6">
        <v>1</v>
      </c>
      <c r="C7729" s="6">
        <v>474.05</v>
      </c>
    </row>
    <row r="7730" spans="1:3" x14ac:dyDescent="0.25">
      <c r="A7730" s="5" t="s">
        <v>41856</v>
      </c>
      <c r="B7730" s="6">
        <v>1</v>
      </c>
      <c r="C7730" s="6">
        <v>474.02</v>
      </c>
    </row>
    <row r="7731" spans="1:3" x14ac:dyDescent="0.25">
      <c r="A7731" s="5" t="s">
        <v>7807</v>
      </c>
      <c r="B7731" s="6">
        <v>1</v>
      </c>
      <c r="C7731" s="6">
        <v>474.01</v>
      </c>
    </row>
    <row r="7732" spans="1:3" x14ac:dyDescent="0.25">
      <c r="A7732" s="5" t="s">
        <v>25629</v>
      </c>
      <c r="B7732" s="6">
        <v>1</v>
      </c>
      <c r="C7732" s="6">
        <v>474.01</v>
      </c>
    </row>
    <row r="7733" spans="1:3" x14ac:dyDescent="0.25">
      <c r="A7733" s="5" t="s">
        <v>26077</v>
      </c>
      <c r="B7733" s="6">
        <v>1</v>
      </c>
      <c r="C7733" s="6">
        <v>473.99</v>
      </c>
    </row>
    <row r="7734" spans="1:3" x14ac:dyDescent="0.25">
      <c r="A7734" s="5" t="s">
        <v>2273</v>
      </c>
      <c r="B7734" s="6">
        <v>1</v>
      </c>
      <c r="C7734" s="6">
        <v>473.96</v>
      </c>
    </row>
    <row r="7735" spans="1:3" x14ac:dyDescent="0.25">
      <c r="A7735" s="5" t="s">
        <v>39618</v>
      </c>
      <c r="B7735" s="6">
        <v>1</v>
      </c>
      <c r="C7735" s="6">
        <v>473.9</v>
      </c>
    </row>
    <row r="7736" spans="1:3" x14ac:dyDescent="0.25">
      <c r="A7736" s="5" t="s">
        <v>3010</v>
      </c>
      <c r="B7736" s="6">
        <v>1</v>
      </c>
      <c r="C7736" s="6">
        <v>473.89</v>
      </c>
    </row>
    <row r="7737" spans="1:3" x14ac:dyDescent="0.25">
      <c r="A7737" s="5" t="s">
        <v>51206</v>
      </c>
      <c r="B7737" s="6">
        <v>1</v>
      </c>
      <c r="C7737" s="6">
        <v>473.86</v>
      </c>
    </row>
    <row r="7738" spans="1:3" x14ac:dyDescent="0.25">
      <c r="A7738" s="5" t="s">
        <v>74757</v>
      </c>
      <c r="B7738" s="6">
        <v>1</v>
      </c>
      <c r="C7738" s="6">
        <v>473.85</v>
      </c>
    </row>
    <row r="7739" spans="1:3" x14ac:dyDescent="0.25">
      <c r="A7739" s="5" t="s">
        <v>28295</v>
      </c>
      <c r="B7739" s="6">
        <v>2</v>
      </c>
      <c r="C7739" s="6">
        <v>473.8</v>
      </c>
    </row>
    <row r="7740" spans="1:3" x14ac:dyDescent="0.25">
      <c r="A7740" s="5" t="s">
        <v>45604</v>
      </c>
      <c r="B7740" s="6">
        <v>1</v>
      </c>
      <c r="C7740" s="6">
        <v>473.79</v>
      </c>
    </row>
    <row r="7741" spans="1:3" x14ac:dyDescent="0.25">
      <c r="A7741" s="5" t="s">
        <v>12448</v>
      </c>
      <c r="B7741" s="6">
        <v>1</v>
      </c>
      <c r="C7741" s="6">
        <v>473.78</v>
      </c>
    </row>
    <row r="7742" spans="1:3" x14ac:dyDescent="0.25">
      <c r="A7742" s="5" t="s">
        <v>11052</v>
      </c>
      <c r="B7742" s="6">
        <v>1</v>
      </c>
      <c r="C7742" s="6">
        <v>473.78</v>
      </c>
    </row>
    <row r="7743" spans="1:3" x14ac:dyDescent="0.25">
      <c r="A7743" s="5" t="s">
        <v>13279</v>
      </c>
      <c r="B7743" s="6">
        <v>1</v>
      </c>
      <c r="C7743" s="6">
        <v>473.76</v>
      </c>
    </row>
    <row r="7744" spans="1:3" x14ac:dyDescent="0.25">
      <c r="A7744" s="5" t="s">
        <v>13475</v>
      </c>
      <c r="B7744" s="6">
        <v>1</v>
      </c>
      <c r="C7744" s="6">
        <v>473.73</v>
      </c>
    </row>
    <row r="7745" spans="1:3" x14ac:dyDescent="0.25">
      <c r="A7745" s="5" t="s">
        <v>39540</v>
      </c>
      <c r="B7745" s="6">
        <v>2</v>
      </c>
      <c r="C7745" s="6">
        <v>473.72</v>
      </c>
    </row>
    <row r="7746" spans="1:3" x14ac:dyDescent="0.25">
      <c r="A7746" s="5" t="s">
        <v>39990</v>
      </c>
      <c r="B7746" s="6">
        <v>2</v>
      </c>
      <c r="C7746" s="6">
        <v>473.71000000000004</v>
      </c>
    </row>
    <row r="7747" spans="1:3" x14ac:dyDescent="0.25">
      <c r="A7747" s="5" t="s">
        <v>70881</v>
      </c>
      <c r="B7747" s="6">
        <v>1</v>
      </c>
      <c r="C7747" s="6">
        <v>473.69</v>
      </c>
    </row>
    <row r="7748" spans="1:3" x14ac:dyDescent="0.25">
      <c r="A7748" s="5" t="s">
        <v>36775</v>
      </c>
      <c r="B7748" s="6">
        <v>1</v>
      </c>
      <c r="C7748" s="6">
        <v>473.68</v>
      </c>
    </row>
    <row r="7749" spans="1:3" x14ac:dyDescent="0.25">
      <c r="A7749" s="5" t="s">
        <v>10136</v>
      </c>
      <c r="B7749" s="6">
        <v>1</v>
      </c>
      <c r="C7749" s="6">
        <v>473.67</v>
      </c>
    </row>
    <row r="7750" spans="1:3" x14ac:dyDescent="0.25">
      <c r="A7750" s="5" t="s">
        <v>55132</v>
      </c>
      <c r="B7750" s="6">
        <v>1</v>
      </c>
      <c r="C7750" s="6">
        <v>473.67</v>
      </c>
    </row>
    <row r="7751" spans="1:3" x14ac:dyDescent="0.25">
      <c r="A7751" s="5" t="s">
        <v>72267</v>
      </c>
      <c r="B7751" s="6">
        <v>2</v>
      </c>
      <c r="C7751" s="6">
        <v>473.66</v>
      </c>
    </row>
    <row r="7752" spans="1:3" x14ac:dyDescent="0.25">
      <c r="A7752" s="5" t="s">
        <v>39866</v>
      </c>
      <c r="B7752" s="6">
        <v>1</v>
      </c>
      <c r="C7752" s="6">
        <v>473.65</v>
      </c>
    </row>
    <row r="7753" spans="1:3" x14ac:dyDescent="0.25">
      <c r="A7753" s="5" t="s">
        <v>44306</v>
      </c>
      <c r="B7753" s="6">
        <v>1</v>
      </c>
      <c r="C7753" s="6">
        <v>473.64</v>
      </c>
    </row>
    <row r="7754" spans="1:3" x14ac:dyDescent="0.25">
      <c r="A7754" s="5" t="s">
        <v>3094</v>
      </c>
      <c r="B7754" s="6">
        <v>2</v>
      </c>
      <c r="C7754" s="6">
        <v>473.64</v>
      </c>
    </row>
    <row r="7755" spans="1:3" x14ac:dyDescent="0.25">
      <c r="A7755" s="5" t="s">
        <v>33307</v>
      </c>
      <c r="B7755" s="6">
        <v>1</v>
      </c>
      <c r="C7755" s="6">
        <v>473.61</v>
      </c>
    </row>
    <row r="7756" spans="1:3" x14ac:dyDescent="0.25">
      <c r="A7756" s="5" t="s">
        <v>34956</v>
      </c>
      <c r="B7756" s="6">
        <v>1</v>
      </c>
      <c r="C7756" s="6">
        <v>473.61</v>
      </c>
    </row>
    <row r="7757" spans="1:3" x14ac:dyDescent="0.25">
      <c r="A7757" s="5" t="s">
        <v>19958</v>
      </c>
      <c r="B7757" s="6">
        <v>2</v>
      </c>
      <c r="C7757" s="6">
        <v>473.59000000000003</v>
      </c>
    </row>
    <row r="7758" spans="1:3" x14ac:dyDescent="0.25">
      <c r="A7758" s="5" t="s">
        <v>7520</v>
      </c>
      <c r="B7758" s="6">
        <v>1</v>
      </c>
      <c r="C7758" s="6">
        <v>473.57</v>
      </c>
    </row>
    <row r="7759" spans="1:3" x14ac:dyDescent="0.25">
      <c r="A7759" s="5" t="s">
        <v>26762</v>
      </c>
      <c r="B7759" s="6">
        <v>2</v>
      </c>
      <c r="C7759" s="6">
        <v>473.55</v>
      </c>
    </row>
    <row r="7760" spans="1:3" x14ac:dyDescent="0.25">
      <c r="A7760" s="5" t="s">
        <v>51712</v>
      </c>
      <c r="B7760" s="6">
        <v>1</v>
      </c>
      <c r="C7760" s="6">
        <v>473.54</v>
      </c>
    </row>
    <row r="7761" spans="1:3" x14ac:dyDescent="0.25">
      <c r="A7761" s="5" t="s">
        <v>3490</v>
      </c>
      <c r="B7761" s="6">
        <v>1</v>
      </c>
      <c r="C7761" s="6">
        <v>473.52</v>
      </c>
    </row>
    <row r="7762" spans="1:3" x14ac:dyDescent="0.25">
      <c r="A7762" s="5" t="s">
        <v>5077</v>
      </c>
      <c r="B7762" s="6">
        <v>3</v>
      </c>
      <c r="C7762" s="6">
        <v>473.52</v>
      </c>
    </row>
    <row r="7763" spans="1:3" x14ac:dyDescent="0.25">
      <c r="A7763" s="5" t="s">
        <v>72026</v>
      </c>
      <c r="B7763" s="6">
        <v>1</v>
      </c>
      <c r="C7763" s="6">
        <v>473.48</v>
      </c>
    </row>
    <row r="7764" spans="1:3" x14ac:dyDescent="0.25">
      <c r="A7764" s="5" t="s">
        <v>40384</v>
      </c>
      <c r="B7764" s="6">
        <v>2</v>
      </c>
      <c r="C7764" s="6">
        <v>473.45</v>
      </c>
    </row>
    <row r="7765" spans="1:3" x14ac:dyDescent="0.25">
      <c r="A7765" s="5" t="s">
        <v>58285</v>
      </c>
      <c r="B7765" s="6">
        <v>1</v>
      </c>
      <c r="C7765" s="6">
        <v>473.43</v>
      </c>
    </row>
    <row r="7766" spans="1:3" x14ac:dyDescent="0.25">
      <c r="A7766" s="5" t="s">
        <v>4561</v>
      </c>
      <c r="B7766" s="6">
        <v>1</v>
      </c>
      <c r="C7766" s="6">
        <v>473.41</v>
      </c>
    </row>
    <row r="7767" spans="1:3" x14ac:dyDescent="0.25">
      <c r="A7767" s="5" t="s">
        <v>40651</v>
      </c>
      <c r="B7767" s="6">
        <v>1</v>
      </c>
      <c r="C7767" s="6">
        <v>473.4</v>
      </c>
    </row>
    <row r="7768" spans="1:3" x14ac:dyDescent="0.25">
      <c r="A7768" s="5" t="s">
        <v>51083</v>
      </c>
      <c r="B7768" s="6">
        <v>1</v>
      </c>
      <c r="C7768" s="6">
        <v>473.38</v>
      </c>
    </row>
    <row r="7769" spans="1:3" x14ac:dyDescent="0.25">
      <c r="A7769" s="5" t="s">
        <v>51884</v>
      </c>
      <c r="B7769" s="6">
        <v>1</v>
      </c>
      <c r="C7769" s="6">
        <v>473.27</v>
      </c>
    </row>
    <row r="7770" spans="1:3" x14ac:dyDescent="0.25">
      <c r="A7770" s="5" t="s">
        <v>25450</v>
      </c>
      <c r="B7770" s="6">
        <v>1</v>
      </c>
      <c r="C7770" s="6">
        <v>473.24</v>
      </c>
    </row>
    <row r="7771" spans="1:3" x14ac:dyDescent="0.25">
      <c r="A7771" s="5" t="s">
        <v>46801</v>
      </c>
      <c r="B7771" s="6">
        <v>1</v>
      </c>
      <c r="C7771" s="6">
        <v>473.23</v>
      </c>
    </row>
    <row r="7772" spans="1:3" x14ac:dyDescent="0.25">
      <c r="A7772" s="5" t="s">
        <v>69013</v>
      </c>
      <c r="B7772" s="6">
        <v>1</v>
      </c>
      <c r="C7772" s="6">
        <v>473.22</v>
      </c>
    </row>
    <row r="7773" spans="1:3" x14ac:dyDescent="0.25">
      <c r="A7773" s="5" t="s">
        <v>55774</v>
      </c>
      <c r="B7773" s="6">
        <v>1</v>
      </c>
      <c r="C7773" s="6">
        <v>473.21</v>
      </c>
    </row>
    <row r="7774" spans="1:3" x14ac:dyDescent="0.25">
      <c r="A7774" s="5" t="s">
        <v>67114</v>
      </c>
      <c r="B7774" s="6">
        <v>1</v>
      </c>
      <c r="C7774" s="6">
        <v>473.2</v>
      </c>
    </row>
    <row r="7775" spans="1:3" x14ac:dyDescent="0.25">
      <c r="A7775" s="5" t="s">
        <v>65418</v>
      </c>
      <c r="B7775" s="6">
        <v>1</v>
      </c>
      <c r="C7775" s="6">
        <v>473.19</v>
      </c>
    </row>
    <row r="7776" spans="1:3" x14ac:dyDescent="0.25">
      <c r="A7776" s="5" t="s">
        <v>52614</v>
      </c>
      <c r="B7776" s="6">
        <v>1</v>
      </c>
      <c r="C7776" s="6">
        <v>473.16</v>
      </c>
    </row>
    <row r="7777" spans="1:3" x14ac:dyDescent="0.25">
      <c r="A7777" s="5" t="s">
        <v>5067</v>
      </c>
      <c r="B7777" s="6">
        <v>1</v>
      </c>
      <c r="C7777" s="6">
        <v>473.14</v>
      </c>
    </row>
    <row r="7778" spans="1:3" x14ac:dyDescent="0.25">
      <c r="A7778" s="5" t="s">
        <v>8009</v>
      </c>
      <c r="B7778" s="6">
        <v>1</v>
      </c>
      <c r="C7778" s="6">
        <v>473.14</v>
      </c>
    </row>
    <row r="7779" spans="1:3" x14ac:dyDescent="0.25">
      <c r="A7779" s="5" t="s">
        <v>64995</v>
      </c>
      <c r="B7779" s="6">
        <v>1</v>
      </c>
      <c r="C7779" s="6">
        <v>473.12</v>
      </c>
    </row>
    <row r="7780" spans="1:3" x14ac:dyDescent="0.25">
      <c r="A7780" s="5" t="s">
        <v>64722</v>
      </c>
      <c r="B7780" s="6">
        <v>1</v>
      </c>
      <c r="C7780" s="6">
        <v>473.11</v>
      </c>
    </row>
    <row r="7781" spans="1:3" x14ac:dyDescent="0.25">
      <c r="A7781" s="5" t="s">
        <v>47081</v>
      </c>
      <c r="B7781" s="6">
        <v>1</v>
      </c>
      <c r="C7781" s="6">
        <v>473.11</v>
      </c>
    </row>
    <row r="7782" spans="1:3" x14ac:dyDescent="0.25">
      <c r="A7782" s="5" t="s">
        <v>37142</v>
      </c>
      <c r="B7782" s="6">
        <v>1</v>
      </c>
      <c r="C7782" s="6">
        <v>473.1</v>
      </c>
    </row>
    <row r="7783" spans="1:3" x14ac:dyDescent="0.25">
      <c r="A7783" s="5" t="s">
        <v>16768</v>
      </c>
      <c r="B7783" s="6">
        <v>2</v>
      </c>
      <c r="C7783" s="6">
        <v>473.08000000000004</v>
      </c>
    </row>
    <row r="7784" spans="1:3" x14ac:dyDescent="0.25">
      <c r="A7784" s="5" t="s">
        <v>49780</v>
      </c>
      <c r="B7784" s="6">
        <v>2</v>
      </c>
      <c r="C7784" s="6">
        <v>473.08000000000004</v>
      </c>
    </row>
    <row r="7785" spans="1:3" x14ac:dyDescent="0.25">
      <c r="A7785" s="5" t="s">
        <v>11990</v>
      </c>
      <c r="B7785" s="6">
        <v>2</v>
      </c>
      <c r="C7785" s="6">
        <v>473.08000000000004</v>
      </c>
    </row>
    <row r="7786" spans="1:3" x14ac:dyDescent="0.25">
      <c r="A7786" s="5" t="s">
        <v>7085</v>
      </c>
      <c r="B7786" s="6">
        <v>2</v>
      </c>
      <c r="C7786" s="6">
        <v>473.01</v>
      </c>
    </row>
    <row r="7787" spans="1:3" x14ac:dyDescent="0.25">
      <c r="A7787" s="5" t="s">
        <v>33724</v>
      </c>
      <c r="B7787" s="6">
        <v>2</v>
      </c>
      <c r="C7787" s="6">
        <v>473</v>
      </c>
    </row>
    <row r="7788" spans="1:3" x14ac:dyDescent="0.25">
      <c r="A7788" s="5" t="s">
        <v>9590</v>
      </c>
      <c r="B7788" s="6">
        <v>1</v>
      </c>
      <c r="C7788" s="6">
        <v>472.97</v>
      </c>
    </row>
    <row r="7789" spans="1:3" x14ac:dyDescent="0.25">
      <c r="A7789" s="5" t="s">
        <v>17133</v>
      </c>
      <c r="B7789" s="6">
        <v>1</v>
      </c>
      <c r="C7789" s="6">
        <v>472.95</v>
      </c>
    </row>
    <row r="7790" spans="1:3" x14ac:dyDescent="0.25">
      <c r="A7790" s="5" t="s">
        <v>17195</v>
      </c>
      <c r="B7790" s="6">
        <v>2</v>
      </c>
      <c r="C7790" s="6">
        <v>472.94</v>
      </c>
    </row>
    <row r="7791" spans="1:3" x14ac:dyDescent="0.25">
      <c r="A7791" s="5" t="s">
        <v>56032</v>
      </c>
      <c r="B7791" s="6">
        <v>1</v>
      </c>
      <c r="C7791" s="6">
        <v>472.92</v>
      </c>
    </row>
    <row r="7792" spans="1:3" x14ac:dyDescent="0.25">
      <c r="A7792" s="5" t="s">
        <v>62356</v>
      </c>
      <c r="B7792" s="6">
        <v>1</v>
      </c>
      <c r="C7792" s="6">
        <v>472.91</v>
      </c>
    </row>
    <row r="7793" spans="1:3" x14ac:dyDescent="0.25">
      <c r="A7793" s="5" t="s">
        <v>5799</v>
      </c>
      <c r="B7793" s="6">
        <v>1</v>
      </c>
      <c r="C7793" s="6">
        <v>472.9</v>
      </c>
    </row>
    <row r="7794" spans="1:3" x14ac:dyDescent="0.25">
      <c r="A7794" s="5" t="s">
        <v>29550</v>
      </c>
      <c r="B7794" s="6">
        <v>1</v>
      </c>
      <c r="C7794" s="6">
        <v>472.87</v>
      </c>
    </row>
    <row r="7795" spans="1:3" x14ac:dyDescent="0.25">
      <c r="A7795" s="5" t="s">
        <v>47868</v>
      </c>
      <c r="B7795" s="6">
        <v>1</v>
      </c>
      <c r="C7795" s="6">
        <v>472.85</v>
      </c>
    </row>
    <row r="7796" spans="1:3" x14ac:dyDescent="0.25">
      <c r="A7796" s="5" t="s">
        <v>20423</v>
      </c>
      <c r="B7796" s="6">
        <v>1</v>
      </c>
      <c r="C7796" s="6">
        <v>472.84</v>
      </c>
    </row>
    <row r="7797" spans="1:3" x14ac:dyDescent="0.25">
      <c r="A7797" s="5" t="s">
        <v>65261</v>
      </c>
      <c r="B7797" s="6">
        <v>1</v>
      </c>
      <c r="C7797" s="6">
        <v>472.75</v>
      </c>
    </row>
    <row r="7798" spans="1:3" x14ac:dyDescent="0.25">
      <c r="A7798" s="5" t="s">
        <v>47330</v>
      </c>
      <c r="B7798" s="6">
        <v>2</v>
      </c>
      <c r="C7798" s="6">
        <v>472.74</v>
      </c>
    </row>
    <row r="7799" spans="1:3" x14ac:dyDescent="0.25">
      <c r="A7799" s="5" t="s">
        <v>70443</v>
      </c>
      <c r="B7799" s="6">
        <v>1</v>
      </c>
      <c r="C7799" s="6">
        <v>472.66</v>
      </c>
    </row>
    <row r="7800" spans="1:3" x14ac:dyDescent="0.25">
      <c r="A7800" s="5" t="s">
        <v>59920</v>
      </c>
      <c r="B7800" s="6">
        <v>1</v>
      </c>
      <c r="C7800" s="6">
        <v>472.63</v>
      </c>
    </row>
    <row r="7801" spans="1:3" x14ac:dyDescent="0.25">
      <c r="A7801" s="5" t="s">
        <v>62105</v>
      </c>
      <c r="B7801" s="6">
        <v>1</v>
      </c>
      <c r="C7801" s="6">
        <v>472.62</v>
      </c>
    </row>
    <row r="7802" spans="1:3" x14ac:dyDescent="0.25">
      <c r="A7802" s="5" t="s">
        <v>5615</v>
      </c>
      <c r="B7802" s="6">
        <v>3</v>
      </c>
      <c r="C7802" s="6">
        <v>472.58000000000004</v>
      </c>
    </row>
    <row r="7803" spans="1:3" x14ac:dyDescent="0.25">
      <c r="A7803" s="5" t="s">
        <v>54393</v>
      </c>
      <c r="B7803" s="6">
        <v>1</v>
      </c>
      <c r="C7803" s="6">
        <v>472.53</v>
      </c>
    </row>
    <row r="7804" spans="1:3" x14ac:dyDescent="0.25">
      <c r="A7804" s="5" t="s">
        <v>44442</v>
      </c>
      <c r="B7804" s="6">
        <v>1</v>
      </c>
      <c r="C7804" s="6">
        <v>472.46</v>
      </c>
    </row>
    <row r="7805" spans="1:3" x14ac:dyDescent="0.25">
      <c r="A7805" s="5" t="s">
        <v>51119</v>
      </c>
      <c r="B7805" s="6">
        <v>1</v>
      </c>
      <c r="C7805" s="6">
        <v>472.46</v>
      </c>
    </row>
    <row r="7806" spans="1:3" x14ac:dyDescent="0.25">
      <c r="A7806" s="5" t="s">
        <v>15605</v>
      </c>
      <c r="B7806" s="6">
        <v>2</v>
      </c>
      <c r="C7806" s="6">
        <v>472.42</v>
      </c>
    </row>
    <row r="7807" spans="1:3" x14ac:dyDescent="0.25">
      <c r="A7807" s="5" t="s">
        <v>26945</v>
      </c>
      <c r="B7807" s="6">
        <v>2</v>
      </c>
      <c r="C7807" s="6">
        <v>472.4</v>
      </c>
    </row>
    <row r="7808" spans="1:3" x14ac:dyDescent="0.25">
      <c r="A7808" s="5" t="s">
        <v>9115</v>
      </c>
      <c r="B7808" s="6">
        <v>1</v>
      </c>
      <c r="C7808" s="6">
        <v>472.39</v>
      </c>
    </row>
    <row r="7809" spans="1:3" x14ac:dyDescent="0.25">
      <c r="A7809" s="5" t="s">
        <v>54781</v>
      </c>
      <c r="B7809" s="6">
        <v>1</v>
      </c>
      <c r="C7809" s="6">
        <v>472.38</v>
      </c>
    </row>
    <row r="7810" spans="1:3" x14ac:dyDescent="0.25">
      <c r="A7810" s="5" t="s">
        <v>28443</v>
      </c>
      <c r="B7810" s="6">
        <v>1</v>
      </c>
      <c r="C7810" s="6">
        <v>472.37</v>
      </c>
    </row>
    <row r="7811" spans="1:3" x14ac:dyDescent="0.25">
      <c r="A7811" s="5" t="s">
        <v>459</v>
      </c>
      <c r="B7811" s="6">
        <v>3</v>
      </c>
      <c r="C7811" s="6">
        <v>472.28000000000003</v>
      </c>
    </row>
    <row r="7812" spans="1:3" x14ac:dyDescent="0.25">
      <c r="A7812" s="5" t="s">
        <v>61907</v>
      </c>
      <c r="B7812" s="6">
        <v>1</v>
      </c>
      <c r="C7812" s="6">
        <v>472.27</v>
      </c>
    </row>
    <row r="7813" spans="1:3" x14ac:dyDescent="0.25">
      <c r="A7813" s="5" t="s">
        <v>55685</v>
      </c>
      <c r="B7813" s="6">
        <v>1</v>
      </c>
      <c r="C7813" s="6">
        <v>472.2</v>
      </c>
    </row>
    <row r="7814" spans="1:3" x14ac:dyDescent="0.25">
      <c r="A7814" s="5" t="s">
        <v>39933</v>
      </c>
      <c r="B7814" s="6">
        <v>1</v>
      </c>
      <c r="C7814" s="6">
        <v>472.16</v>
      </c>
    </row>
    <row r="7815" spans="1:3" x14ac:dyDescent="0.25">
      <c r="A7815" s="5" t="s">
        <v>3871</v>
      </c>
      <c r="B7815" s="6">
        <v>1</v>
      </c>
      <c r="C7815" s="6">
        <v>472.14</v>
      </c>
    </row>
    <row r="7816" spans="1:3" x14ac:dyDescent="0.25">
      <c r="A7816" s="5" t="s">
        <v>46780</v>
      </c>
      <c r="B7816" s="6">
        <v>1</v>
      </c>
      <c r="C7816" s="6">
        <v>472.13</v>
      </c>
    </row>
    <row r="7817" spans="1:3" x14ac:dyDescent="0.25">
      <c r="A7817" s="5" t="s">
        <v>42454</v>
      </c>
      <c r="B7817" s="6">
        <v>2</v>
      </c>
      <c r="C7817" s="6">
        <v>472.13</v>
      </c>
    </row>
    <row r="7818" spans="1:3" x14ac:dyDescent="0.25">
      <c r="A7818" s="5" t="s">
        <v>14650</v>
      </c>
      <c r="B7818" s="6">
        <v>1</v>
      </c>
      <c r="C7818" s="6">
        <v>472.11</v>
      </c>
    </row>
    <row r="7819" spans="1:3" x14ac:dyDescent="0.25">
      <c r="A7819" s="5" t="s">
        <v>53396</v>
      </c>
      <c r="B7819" s="6">
        <v>1</v>
      </c>
      <c r="C7819" s="6">
        <v>472.09</v>
      </c>
    </row>
    <row r="7820" spans="1:3" x14ac:dyDescent="0.25">
      <c r="A7820" s="5" t="s">
        <v>54351</v>
      </c>
      <c r="B7820" s="6">
        <v>1</v>
      </c>
      <c r="C7820" s="6">
        <v>472.08</v>
      </c>
    </row>
    <row r="7821" spans="1:3" x14ac:dyDescent="0.25">
      <c r="A7821" s="5" t="s">
        <v>28668</v>
      </c>
      <c r="B7821" s="6">
        <v>1</v>
      </c>
      <c r="C7821" s="6">
        <v>472.03</v>
      </c>
    </row>
    <row r="7822" spans="1:3" x14ac:dyDescent="0.25">
      <c r="A7822" s="5" t="s">
        <v>13994</v>
      </c>
      <c r="B7822" s="6">
        <v>1</v>
      </c>
      <c r="C7822" s="6">
        <v>472.03</v>
      </c>
    </row>
    <row r="7823" spans="1:3" x14ac:dyDescent="0.25">
      <c r="A7823" s="5" t="s">
        <v>35505</v>
      </c>
      <c r="B7823" s="6">
        <v>2</v>
      </c>
      <c r="C7823" s="6">
        <v>472.02</v>
      </c>
    </row>
    <row r="7824" spans="1:3" x14ac:dyDescent="0.25">
      <c r="A7824" s="5" t="s">
        <v>8537</v>
      </c>
      <c r="B7824" s="6">
        <v>2</v>
      </c>
      <c r="C7824" s="6">
        <v>472</v>
      </c>
    </row>
    <row r="7825" spans="1:3" x14ac:dyDescent="0.25">
      <c r="A7825" s="5" t="s">
        <v>32803</v>
      </c>
      <c r="B7825" s="6">
        <v>1</v>
      </c>
      <c r="C7825" s="6">
        <v>471.98</v>
      </c>
    </row>
    <row r="7826" spans="1:3" x14ac:dyDescent="0.25">
      <c r="A7826" s="5" t="s">
        <v>43981</v>
      </c>
      <c r="B7826" s="6">
        <v>1</v>
      </c>
      <c r="C7826" s="6">
        <v>471.95</v>
      </c>
    </row>
    <row r="7827" spans="1:3" x14ac:dyDescent="0.25">
      <c r="A7827" s="5" t="s">
        <v>2937</v>
      </c>
      <c r="B7827" s="6">
        <v>1</v>
      </c>
      <c r="C7827" s="6">
        <v>471.9</v>
      </c>
    </row>
    <row r="7828" spans="1:3" x14ac:dyDescent="0.25">
      <c r="A7828" s="5" t="s">
        <v>57392</v>
      </c>
      <c r="B7828" s="6">
        <v>1</v>
      </c>
      <c r="C7828" s="6">
        <v>471.88</v>
      </c>
    </row>
    <row r="7829" spans="1:3" x14ac:dyDescent="0.25">
      <c r="A7829" s="5" t="s">
        <v>4027</v>
      </c>
      <c r="B7829" s="6">
        <v>2</v>
      </c>
      <c r="C7829" s="6">
        <v>471.81000000000006</v>
      </c>
    </row>
    <row r="7830" spans="1:3" x14ac:dyDescent="0.25">
      <c r="A7830" s="5" t="s">
        <v>54237</v>
      </c>
      <c r="B7830" s="6">
        <v>1</v>
      </c>
      <c r="C7830" s="6">
        <v>471.81</v>
      </c>
    </row>
    <row r="7831" spans="1:3" x14ac:dyDescent="0.25">
      <c r="A7831" s="5" t="s">
        <v>72909</v>
      </c>
      <c r="B7831" s="6">
        <v>1</v>
      </c>
      <c r="C7831" s="6">
        <v>471.75</v>
      </c>
    </row>
    <row r="7832" spans="1:3" x14ac:dyDescent="0.25">
      <c r="A7832" s="5" t="s">
        <v>53784</v>
      </c>
      <c r="B7832" s="6">
        <v>1</v>
      </c>
      <c r="C7832" s="6">
        <v>471.75</v>
      </c>
    </row>
    <row r="7833" spans="1:3" x14ac:dyDescent="0.25">
      <c r="A7833" s="5" t="s">
        <v>67155</v>
      </c>
      <c r="B7833" s="6">
        <v>1</v>
      </c>
      <c r="C7833" s="6">
        <v>471.74</v>
      </c>
    </row>
    <row r="7834" spans="1:3" x14ac:dyDescent="0.25">
      <c r="A7834" s="5" t="s">
        <v>54345</v>
      </c>
      <c r="B7834" s="6">
        <v>1</v>
      </c>
      <c r="C7834" s="6">
        <v>471.73</v>
      </c>
    </row>
    <row r="7835" spans="1:3" x14ac:dyDescent="0.25">
      <c r="A7835" s="5" t="s">
        <v>29063</v>
      </c>
      <c r="B7835" s="6">
        <v>1</v>
      </c>
      <c r="C7835" s="6">
        <v>471.72</v>
      </c>
    </row>
    <row r="7836" spans="1:3" x14ac:dyDescent="0.25">
      <c r="A7836" s="5" t="s">
        <v>23754</v>
      </c>
      <c r="B7836" s="6">
        <v>1</v>
      </c>
      <c r="C7836" s="6">
        <v>471.69</v>
      </c>
    </row>
    <row r="7837" spans="1:3" x14ac:dyDescent="0.25">
      <c r="A7837" s="5" t="s">
        <v>19844</v>
      </c>
      <c r="B7837" s="6">
        <v>1</v>
      </c>
      <c r="C7837" s="6">
        <v>471.67</v>
      </c>
    </row>
    <row r="7838" spans="1:3" x14ac:dyDescent="0.25">
      <c r="A7838" s="5" t="s">
        <v>14279</v>
      </c>
      <c r="B7838" s="6">
        <v>3</v>
      </c>
      <c r="C7838" s="6">
        <v>471.66999999999996</v>
      </c>
    </row>
    <row r="7839" spans="1:3" x14ac:dyDescent="0.25">
      <c r="A7839" s="5" t="s">
        <v>56423</v>
      </c>
      <c r="B7839" s="6">
        <v>1</v>
      </c>
      <c r="C7839" s="6">
        <v>471.62</v>
      </c>
    </row>
    <row r="7840" spans="1:3" x14ac:dyDescent="0.25">
      <c r="A7840" s="5" t="s">
        <v>36554</v>
      </c>
      <c r="B7840" s="6">
        <v>1</v>
      </c>
      <c r="C7840" s="6">
        <v>471.57</v>
      </c>
    </row>
    <row r="7841" spans="1:3" x14ac:dyDescent="0.25">
      <c r="A7841" s="5" t="s">
        <v>19998</v>
      </c>
      <c r="B7841" s="6">
        <v>1</v>
      </c>
      <c r="C7841" s="6">
        <v>471.55</v>
      </c>
    </row>
    <row r="7842" spans="1:3" x14ac:dyDescent="0.25">
      <c r="A7842" s="5" t="s">
        <v>28810</v>
      </c>
      <c r="B7842" s="6">
        <v>1</v>
      </c>
      <c r="C7842" s="6">
        <v>471.52</v>
      </c>
    </row>
    <row r="7843" spans="1:3" x14ac:dyDescent="0.25">
      <c r="A7843" s="5" t="s">
        <v>38412</v>
      </c>
      <c r="B7843" s="6">
        <v>1</v>
      </c>
      <c r="C7843" s="6">
        <v>471.49</v>
      </c>
    </row>
    <row r="7844" spans="1:3" x14ac:dyDescent="0.25">
      <c r="A7844" s="5" t="s">
        <v>34523</v>
      </c>
      <c r="B7844" s="6">
        <v>1</v>
      </c>
      <c r="C7844" s="6">
        <v>471.45</v>
      </c>
    </row>
    <row r="7845" spans="1:3" x14ac:dyDescent="0.25">
      <c r="A7845" s="5" t="s">
        <v>24603</v>
      </c>
      <c r="B7845" s="6">
        <v>2</v>
      </c>
      <c r="C7845" s="6">
        <v>471.45</v>
      </c>
    </row>
    <row r="7846" spans="1:3" x14ac:dyDescent="0.25">
      <c r="A7846" s="5" t="s">
        <v>56660</v>
      </c>
      <c r="B7846" s="6">
        <v>1</v>
      </c>
      <c r="C7846" s="6">
        <v>471.44</v>
      </c>
    </row>
    <row r="7847" spans="1:3" x14ac:dyDescent="0.25">
      <c r="A7847" s="5" t="s">
        <v>5654</v>
      </c>
      <c r="B7847" s="6">
        <v>3</v>
      </c>
      <c r="C7847" s="6">
        <v>471.41999999999996</v>
      </c>
    </row>
    <row r="7848" spans="1:3" x14ac:dyDescent="0.25">
      <c r="A7848" s="5" t="s">
        <v>30247</v>
      </c>
      <c r="B7848" s="6">
        <v>1</v>
      </c>
      <c r="C7848" s="6">
        <v>471.41</v>
      </c>
    </row>
    <row r="7849" spans="1:3" x14ac:dyDescent="0.25">
      <c r="A7849" s="5" t="s">
        <v>45715</v>
      </c>
      <c r="B7849" s="6">
        <v>1</v>
      </c>
      <c r="C7849" s="6">
        <v>471.39</v>
      </c>
    </row>
    <row r="7850" spans="1:3" x14ac:dyDescent="0.25">
      <c r="A7850" s="5" t="s">
        <v>40802</v>
      </c>
      <c r="B7850" s="6">
        <v>1</v>
      </c>
      <c r="C7850" s="6">
        <v>471.38</v>
      </c>
    </row>
    <row r="7851" spans="1:3" x14ac:dyDescent="0.25">
      <c r="A7851" s="5" t="s">
        <v>21103</v>
      </c>
      <c r="B7851" s="6">
        <v>1</v>
      </c>
      <c r="C7851" s="6">
        <v>471.36</v>
      </c>
    </row>
    <row r="7852" spans="1:3" x14ac:dyDescent="0.25">
      <c r="A7852" s="5" t="s">
        <v>10893</v>
      </c>
      <c r="B7852" s="6">
        <v>3</v>
      </c>
      <c r="C7852" s="6">
        <v>471.21999999999997</v>
      </c>
    </row>
    <row r="7853" spans="1:3" x14ac:dyDescent="0.25">
      <c r="A7853" s="5" t="s">
        <v>67708</v>
      </c>
      <c r="B7853" s="6">
        <v>1</v>
      </c>
      <c r="C7853" s="6">
        <v>471.19</v>
      </c>
    </row>
    <row r="7854" spans="1:3" x14ac:dyDescent="0.25">
      <c r="A7854" s="5" t="s">
        <v>35033</v>
      </c>
      <c r="B7854" s="6">
        <v>1</v>
      </c>
      <c r="C7854" s="6">
        <v>471.19</v>
      </c>
    </row>
    <row r="7855" spans="1:3" x14ac:dyDescent="0.25">
      <c r="A7855" s="5" t="s">
        <v>27882</v>
      </c>
      <c r="B7855" s="6">
        <v>2</v>
      </c>
      <c r="C7855" s="6">
        <v>471.15999999999997</v>
      </c>
    </row>
    <row r="7856" spans="1:3" x14ac:dyDescent="0.25">
      <c r="A7856" s="5" t="s">
        <v>42236</v>
      </c>
      <c r="B7856" s="6">
        <v>1</v>
      </c>
      <c r="C7856" s="6">
        <v>471.13</v>
      </c>
    </row>
    <row r="7857" spans="1:3" x14ac:dyDescent="0.25">
      <c r="A7857" s="5" t="s">
        <v>35784</v>
      </c>
      <c r="B7857" s="6">
        <v>1</v>
      </c>
      <c r="C7857" s="6">
        <v>471.12</v>
      </c>
    </row>
    <row r="7858" spans="1:3" x14ac:dyDescent="0.25">
      <c r="A7858" s="5" t="s">
        <v>990</v>
      </c>
      <c r="B7858" s="6">
        <v>2</v>
      </c>
      <c r="C7858" s="6">
        <v>471.11</v>
      </c>
    </row>
    <row r="7859" spans="1:3" x14ac:dyDescent="0.25">
      <c r="A7859" s="5" t="s">
        <v>7628</v>
      </c>
      <c r="B7859" s="6">
        <v>1</v>
      </c>
      <c r="C7859" s="6">
        <v>471.07</v>
      </c>
    </row>
    <row r="7860" spans="1:3" x14ac:dyDescent="0.25">
      <c r="A7860" s="5" t="s">
        <v>3319</v>
      </c>
      <c r="B7860" s="6">
        <v>2</v>
      </c>
      <c r="C7860" s="6">
        <v>471.04999999999995</v>
      </c>
    </row>
    <row r="7861" spans="1:3" x14ac:dyDescent="0.25">
      <c r="A7861" s="5" t="s">
        <v>6923</v>
      </c>
      <c r="B7861" s="6">
        <v>1</v>
      </c>
      <c r="C7861" s="6">
        <v>471.04</v>
      </c>
    </row>
    <row r="7862" spans="1:3" x14ac:dyDescent="0.25">
      <c r="A7862" s="5" t="s">
        <v>21934</v>
      </c>
      <c r="B7862" s="6">
        <v>1</v>
      </c>
      <c r="C7862" s="6">
        <v>471.02</v>
      </c>
    </row>
    <row r="7863" spans="1:3" x14ac:dyDescent="0.25">
      <c r="A7863" s="5" t="s">
        <v>34679</v>
      </c>
      <c r="B7863" s="6">
        <v>1</v>
      </c>
      <c r="C7863" s="6">
        <v>471.02</v>
      </c>
    </row>
    <row r="7864" spans="1:3" x14ac:dyDescent="0.25">
      <c r="A7864" s="5" t="s">
        <v>22825</v>
      </c>
      <c r="B7864" s="6">
        <v>1</v>
      </c>
      <c r="C7864" s="6">
        <v>471</v>
      </c>
    </row>
    <row r="7865" spans="1:3" x14ac:dyDescent="0.25">
      <c r="A7865" s="5" t="s">
        <v>65773</v>
      </c>
      <c r="B7865" s="6">
        <v>1</v>
      </c>
      <c r="C7865" s="6">
        <v>470.95</v>
      </c>
    </row>
    <row r="7866" spans="1:3" x14ac:dyDescent="0.25">
      <c r="A7866" s="5" t="s">
        <v>6516</v>
      </c>
      <c r="B7866" s="6">
        <v>1</v>
      </c>
      <c r="C7866" s="6">
        <v>470.92</v>
      </c>
    </row>
    <row r="7867" spans="1:3" x14ac:dyDescent="0.25">
      <c r="A7867" s="5" t="s">
        <v>48929</v>
      </c>
      <c r="B7867" s="6">
        <v>1</v>
      </c>
      <c r="C7867" s="6">
        <v>470.92</v>
      </c>
    </row>
    <row r="7868" spans="1:3" x14ac:dyDescent="0.25">
      <c r="A7868" s="5" t="s">
        <v>24210</v>
      </c>
      <c r="B7868" s="6">
        <v>2</v>
      </c>
      <c r="C7868" s="6">
        <v>470.9</v>
      </c>
    </row>
    <row r="7869" spans="1:3" x14ac:dyDescent="0.25">
      <c r="A7869" s="5" t="s">
        <v>70482</v>
      </c>
      <c r="B7869" s="6">
        <v>1</v>
      </c>
      <c r="C7869" s="6">
        <v>470.87</v>
      </c>
    </row>
    <row r="7870" spans="1:3" x14ac:dyDescent="0.25">
      <c r="A7870" s="5" t="s">
        <v>58445</v>
      </c>
      <c r="B7870" s="6">
        <v>1</v>
      </c>
      <c r="C7870" s="6">
        <v>470.86</v>
      </c>
    </row>
    <row r="7871" spans="1:3" x14ac:dyDescent="0.25">
      <c r="A7871" s="5" t="s">
        <v>54335</v>
      </c>
      <c r="B7871" s="6">
        <v>1</v>
      </c>
      <c r="C7871" s="6">
        <v>470.85</v>
      </c>
    </row>
    <row r="7872" spans="1:3" x14ac:dyDescent="0.25">
      <c r="A7872" s="5" t="s">
        <v>20945</v>
      </c>
      <c r="B7872" s="6">
        <v>2</v>
      </c>
      <c r="C7872" s="6">
        <v>470.85</v>
      </c>
    </row>
    <row r="7873" spans="1:3" x14ac:dyDescent="0.25">
      <c r="A7873" s="5" t="s">
        <v>9097</v>
      </c>
      <c r="B7873" s="6">
        <v>1</v>
      </c>
      <c r="C7873" s="6">
        <v>470.84</v>
      </c>
    </row>
    <row r="7874" spans="1:3" x14ac:dyDescent="0.25">
      <c r="A7874" s="5" t="s">
        <v>5323</v>
      </c>
      <c r="B7874" s="6">
        <v>1</v>
      </c>
      <c r="C7874" s="6">
        <v>470.83</v>
      </c>
    </row>
    <row r="7875" spans="1:3" x14ac:dyDescent="0.25">
      <c r="A7875" s="5" t="s">
        <v>18404</v>
      </c>
      <c r="B7875" s="6">
        <v>1</v>
      </c>
      <c r="C7875" s="6">
        <v>470.81</v>
      </c>
    </row>
    <row r="7876" spans="1:3" x14ac:dyDescent="0.25">
      <c r="A7876" s="5" t="s">
        <v>64647</v>
      </c>
      <c r="B7876" s="6">
        <v>1</v>
      </c>
      <c r="C7876" s="6">
        <v>470.72</v>
      </c>
    </row>
    <row r="7877" spans="1:3" x14ac:dyDescent="0.25">
      <c r="A7877" s="5" t="s">
        <v>41846</v>
      </c>
      <c r="B7877" s="6">
        <v>1</v>
      </c>
      <c r="C7877" s="6">
        <v>470.68</v>
      </c>
    </row>
    <row r="7878" spans="1:3" x14ac:dyDescent="0.25">
      <c r="A7878" s="5" t="s">
        <v>60255</v>
      </c>
      <c r="B7878" s="6">
        <v>1</v>
      </c>
      <c r="C7878" s="6">
        <v>470.67</v>
      </c>
    </row>
    <row r="7879" spans="1:3" x14ac:dyDescent="0.25">
      <c r="A7879" s="5" t="s">
        <v>4413</v>
      </c>
      <c r="B7879" s="6">
        <v>2</v>
      </c>
      <c r="C7879" s="6">
        <v>470.65999999999997</v>
      </c>
    </row>
    <row r="7880" spans="1:3" x14ac:dyDescent="0.25">
      <c r="A7880" s="5" t="s">
        <v>32141</v>
      </c>
      <c r="B7880" s="6">
        <v>1</v>
      </c>
      <c r="C7880" s="6">
        <v>470.62</v>
      </c>
    </row>
    <row r="7881" spans="1:3" x14ac:dyDescent="0.25">
      <c r="A7881" s="5" t="s">
        <v>27636</v>
      </c>
      <c r="B7881" s="6">
        <v>3</v>
      </c>
      <c r="C7881" s="6">
        <v>470.61</v>
      </c>
    </row>
    <row r="7882" spans="1:3" x14ac:dyDescent="0.25">
      <c r="A7882" s="5" t="s">
        <v>20149</v>
      </c>
      <c r="B7882" s="6">
        <v>3</v>
      </c>
      <c r="C7882" s="6">
        <v>470.58</v>
      </c>
    </row>
    <row r="7883" spans="1:3" x14ac:dyDescent="0.25">
      <c r="A7883" s="5" t="s">
        <v>41567</v>
      </c>
      <c r="B7883" s="6">
        <v>1</v>
      </c>
      <c r="C7883" s="6">
        <v>470.57</v>
      </c>
    </row>
    <row r="7884" spans="1:3" x14ac:dyDescent="0.25">
      <c r="A7884" s="5" t="s">
        <v>28435</v>
      </c>
      <c r="B7884" s="6">
        <v>1</v>
      </c>
      <c r="C7884" s="6">
        <v>470.57</v>
      </c>
    </row>
    <row r="7885" spans="1:3" x14ac:dyDescent="0.25">
      <c r="A7885" s="5" t="s">
        <v>23176</v>
      </c>
      <c r="B7885" s="6">
        <v>4</v>
      </c>
      <c r="C7885" s="6">
        <v>470.57</v>
      </c>
    </row>
    <row r="7886" spans="1:3" x14ac:dyDescent="0.25">
      <c r="A7886" s="5" t="s">
        <v>17636</v>
      </c>
      <c r="B7886" s="6">
        <v>1</v>
      </c>
      <c r="C7886" s="6">
        <v>470.55</v>
      </c>
    </row>
    <row r="7887" spans="1:3" x14ac:dyDescent="0.25">
      <c r="A7887" s="5" t="s">
        <v>7697</v>
      </c>
      <c r="B7887" s="6">
        <v>1</v>
      </c>
      <c r="C7887" s="6">
        <v>470.54</v>
      </c>
    </row>
    <row r="7888" spans="1:3" x14ac:dyDescent="0.25">
      <c r="A7888" s="5" t="s">
        <v>40959</v>
      </c>
      <c r="B7888" s="6">
        <v>1</v>
      </c>
      <c r="C7888" s="6">
        <v>470.53</v>
      </c>
    </row>
    <row r="7889" spans="1:3" x14ac:dyDescent="0.25">
      <c r="A7889" s="5" t="s">
        <v>10550</v>
      </c>
      <c r="B7889" s="6">
        <v>2</v>
      </c>
      <c r="C7889" s="6">
        <v>470.53</v>
      </c>
    </row>
    <row r="7890" spans="1:3" x14ac:dyDescent="0.25">
      <c r="A7890" s="5" t="s">
        <v>33122</v>
      </c>
      <c r="B7890" s="6">
        <v>1</v>
      </c>
      <c r="C7890" s="6">
        <v>470.51</v>
      </c>
    </row>
    <row r="7891" spans="1:3" x14ac:dyDescent="0.25">
      <c r="A7891" s="5" t="s">
        <v>17585</v>
      </c>
      <c r="B7891" s="6">
        <v>3</v>
      </c>
      <c r="C7891" s="6">
        <v>470.5</v>
      </c>
    </row>
    <row r="7892" spans="1:3" x14ac:dyDescent="0.25">
      <c r="A7892" s="5" t="s">
        <v>34406</v>
      </c>
      <c r="B7892" s="6">
        <v>1</v>
      </c>
      <c r="C7892" s="6">
        <v>470.46</v>
      </c>
    </row>
    <row r="7893" spans="1:3" x14ac:dyDescent="0.25">
      <c r="A7893" s="5" t="s">
        <v>75130</v>
      </c>
      <c r="B7893" s="6">
        <v>1</v>
      </c>
      <c r="C7893" s="6">
        <v>470.45</v>
      </c>
    </row>
    <row r="7894" spans="1:3" x14ac:dyDescent="0.25">
      <c r="A7894" s="5" t="s">
        <v>40909</v>
      </c>
      <c r="B7894" s="6">
        <v>1</v>
      </c>
      <c r="C7894" s="6">
        <v>470.43</v>
      </c>
    </row>
    <row r="7895" spans="1:3" x14ac:dyDescent="0.25">
      <c r="A7895" s="5" t="s">
        <v>30691</v>
      </c>
      <c r="B7895" s="6">
        <v>2</v>
      </c>
      <c r="C7895" s="6">
        <v>470.39</v>
      </c>
    </row>
    <row r="7896" spans="1:3" x14ac:dyDescent="0.25">
      <c r="A7896" s="5" t="s">
        <v>3794</v>
      </c>
      <c r="B7896" s="6">
        <v>1</v>
      </c>
      <c r="C7896" s="6">
        <v>470.39</v>
      </c>
    </row>
    <row r="7897" spans="1:3" x14ac:dyDescent="0.25">
      <c r="A7897" s="5" t="s">
        <v>51457</v>
      </c>
      <c r="B7897" s="6">
        <v>1</v>
      </c>
      <c r="C7897" s="6">
        <v>470.33</v>
      </c>
    </row>
    <row r="7898" spans="1:3" x14ac:dyDescent="0.25">
      <c r="A7898" s="5" t="s">
        <v>34014</v>
      </c>
      <c r="B7898" s="6">
        <v>1</v>
      </c>
      <c r="C7898" s="6">
        <v>470.33</v>
      </c>
    </row>
    <row r="7899" spans="1:3" x14ac:dyDescent="0.25">
      <c r="A7899" s="5" t="s">
        <v>48231</v>
      </c>
      <c r="B7899" s="6">
        <v>2</v>
      </c>
      <c r="C7899" s="6">
        <v>470.31</v>
      </c>
    </row>
    <row r="7900" spans="1:3" x14ac:dyDescent="0.25">
      <c r="A7900" s="5" t="s">
        <v>64549</v>
      </c>
      <c r="B7900" s="6">
        <v>1</v>
      </c>
      <c r="C7900" s="6">
        <v>470.3</v>
      </c>
    </row>
    <row r="7901" spans="1:3" x14ac:dyDescent="0.25">
      <c r="A7901" s="5" t="s">
        <v>66837</v>
      </c>
      <c r="B7901" s="6">
        <v>1</v>
      </c>
      <c r="C7901" s="6">
        <v>470.26</v>
      </c>
    </row>
    <row r="7902" spans="1:3" x14ac:dyDescent="0.25">
      <c r="A7902" s="5" t="s">
        <v>52106</v>
      </c>
      <c r="B7902" s="6">
        <v>1</v>
      </c>
      <c r="C7902" s="6">
        <v>470.26</v>
      </c>
    </row>
    <row r="7903" spans="1:3" x14ac:dyDescent="0.25">
      <c r="A7903" s="5" t="s">
        <v>67662</v>
      </c>
      <c r="B7903" s="6">
        <v>1</v>
      </c>
      <c r="C7903" s="6">
        <v>470.25</v>
      </c>
    </row>
    <row r="7904" spans="1:3" x14ac:dyDescent="0.25">
      <c r="A7904" s="5" t="s">
        <v>12798</v>
      </c>
      <c r="B7904" s="6">
        <v>1</v>
      </c>
      <c r="C7904" s="6">
        <v>470.22</v>
      </c>
    </row>
    <row r="7905" spans="1:3" x14ac:dyDescent="0.25">
      <c r="A7905" s="5" t="s">
        <v>439</v>
      </c>
      <c r="B7905" s="6">
        <v>3</v>
      </c>
      <c r="C7905" s="6">
        <v>470.17</v>
      </c>
    </row>
    <row r="7906" spans="1:3" x14ac:dyDescent="0.25">
      <c r="A7906" s="5" t="s">
        <v>58102</v>
      </c>
      <c r="B7906" s="6">
        <v>1</v>
      </c>
      <c r="C7906" s="6">
        <v>470.11</v>
      </c>
    </row>
    <row r="7907" spans="1:3" x14ac:dyDescent="0.25">
      <c r="A7907" s="5" t="s">
        <v>10766</v>
      </c>
      <c r="B7907" s="6">
        <v>3</v>
      </c>
      <c r="C7907" s="6">
        <v>470.07000000000005</v>
      </c>
    </row>
    <row r="7908" spans="1:3" x14ac:dyDescent="0.25">
      <c r="A7908" s="5" t="s">
        <v>14860</v>
      </c>
      <c r="B7908" s="6">
        <v>1</v>
      </c>
      <c r="C7908" s="6">
        <v>470.05</v>
      </c>
    </row>
    <row r="7909" spans="1:3" x14ac:dyDescent="0.25">
      <c r="A7909" s="5" t="s">
        <v>68344</v>
      </c>
      <c r="B7909" s="6">
        <v>1</v>
      </c>
      <c r="C7909" s="6">
        <v>469.98</v>
      </c>
    </row>
    <row r="7910" spans="1:3" x14ac:dyDescent="0.25">
      <c r="A7910" s="5" t="s">
        <v>24636</v>
      </c>
      <c r="B7910" s="6">
        <v>2</v>
      </c>
      <c r="C7910" s="6">
        <v>469.97</v>
      </c>
    </row>
    <row r="7911" spans="1:3" x14ac:dyDescent="0.25">
      <c r="A7911" s="5" t="s">
        <v>60922</v>
      </c>
      <c r="B7911" s="6">
        <v>1</v>
      </c>
      <c r="C7911" s="6">
        <v>469.97</v>
      </c>
    </row>
    <row r="7912" spans="1:3" x14ac:dyDescent="0.25">
      <c r="A7912" s="5" t="s">
        <v>55617</v>
      </c>
      <c r="B7912" s="6">
        <v>1</v>
      </c>
      <c r="C7912" s="6">
        <v>469.94</v>
      </c>
    </row>
    <row r="7913" spans="1:3" x14ac:dyDescent="0.25">
      <c r="A7913" s="5" t="s">
        <v>62023</v>
      </c>
      <c r="B7913" s="6">
        <v>1</v>
      </c>
      <c r="C7913" s="6">
        <v>469.9</v>
      </c>
    </row>
    <row r="7914" spans="1:3" x14ac:dyDescent="0.25">
      <c r="A7914" s="5" t="s">
        <v>74306</v>
      </c>
      <c r="B7914" s="6">
        <v>1</v>
      </c>
      <c r="C7914" s="6">
        <v>469.89</v>
      </c>
    </row>
    <row r="7915" spans="1:3" x14ac:dyDescent="0.25">
      <c r="A7915" s="5" t="s">
        <v>51512</v>
      </c>
      <c r="B7915" s="6">
        <v>1</v>
      </c>
      <c r="C7915" s="6">
        <v>469.81</v>
      </c>
    </row>
    <row r="7916" spans="1:3" x14ac:dyDescent="0.25">
      <c r="A7916" s="5" t="s">
        <v>49068</v>
      </c>
      <c r="B7916" s="6">
        <v>1</v>
      </c>
      <c r="C7916" s="6">
        <v>469.78</v>
      </c>
    </row>
    <row r="7917" spans="1:3" x14ac:dyDescent="0.25">
      <c r="A7917" s="5" t="s">
        <v>38713</v>
      </c>
      <c r="B7917" s="6">
        <v>1</v>
      </c>
      <c r="C7917" s="6">
        <v>469.76</v>
      </c>
    </row>
    <row r="7918" spans="1:3" x14ac:dyDescent="0.25">
      <c r="A7918" s="5" t="s">
        <v>38735</v>
      </c>
      <c r="B7918" s="6">
        <v>1</v>
      </c>
      <c r="C7918" s="6">
        <v>469.75</v>
      </c>
    </row>
    <row r="7919" spans="1:3" x14ac:dyDescent="0.25">
      <c r="A7919" s="5" t="s">
        <v>56123</v>
      </c>
      <c r="B7919" s="6">
        <v>1</v>
      </c>
      <c r="C7919" s="6">
        <v>469.73</v>
      </c>
    </row>
    <row r="7920" spans="1:3" x14ac:dyDescent="0.25">
      <c r="A7920" s="5" t="s">
        <v>67377</v>
      </c>
      <c r="B7920" s="6">
        <v>1</v>
      </c>
      <c r="C7920" s="6">
        <v>469.72</v>
      </c>
    </row>
    <row r="7921" spans="1:3" x14ac:dyDescent="0.25">
      <c r="A7921" s="5" t="s">
        <v>24827</v>
      </c>
      <c r="B7921" s="6">
        <v>1</v>
      </c>
      <c r="C7921" s="6">
        <v>469.71</v>
      </c>
    </row>
    <row r="7922" spans="1:3" x14ac:dyDescent="0.25">
      <c r="A7922" s="5" t="s">
        <v>56591</v>
      </c>
      <c r="B7922" s="6">
        <v>1</v>
      </c>
      <c r="C7922" s="6">
        <v>469.66</v>
      </c>
    </row>
    <row r="7923" spans="1:3" x14ac:dyDescent="0.25">
      <c r="A7923" s="5" t="s">
        <v>67342</v>
      </c>
      <c r="B7923" s="6">
        <v>1</v>
      </c>
      <c r="C7923" s="6">
        <v>469.65</v>
      </c>
    </row>
    <row r="7924" spans="1:3" x14ac:dyDescent="0.25">
      <c r="A7924" s="5" t="s">
        <v>23464</v>
      </c>
      <c r="B7924" s="6">
        <v>1</v>
      </c>
      <c r="C7924" s="6">
        <v>469.54</v>
      </c>
    </row>
    <row r="7925" spans="1:3" x14ac:dyDescent="0.25">
      <c r="A7925" s="5" t="s">
        <v>20187</v>
      </c>
      <c r="B7925" s="6">
        <v>4</v>
      </c>
      <c r="C7925" s="6">
        <v>469.52000000000004</v>
      </c>
    </row>
    <row r="7926" spans="1:3" x14ac:dyDescent="0.25">
      <c r="A7926" s="5" t="s">
        <v>13022</v>
      </c>
      <c r="B7926" s="6">
        <v>2</v>
      </c>
      <c r="C7926" s="6">
        <v>469.5</v>
      </c>
    </row>
    <row r="7927" spans="1:3" x14ac:dyDescent="0.25">
      <c r="A7927" s="5" t="s">
        <v>48593</v>
      </c>
      <c r="B7927" s="6">
        <v>1</v>
      </c>
      <c r="C7927" s="6">
        <v>469.45</v>
      </c>
    </row>
    <row r="7928" spans="1:3" x14ac:dyDescent="0.25">
      <c r="A7928" s="5" t="s">
        <v>36139</v>
      </c>
      <c r="B7928" s="6">
        <v>1</v>
      </c>
      <c r="C7928" s="6">
        <v>469.44</v>
      </c>
    </row>
    <row r="7929" spans="1:3" x14ac:dyDescent="0.25">
      <c r="A7929" s="5" t="s">
        <v>13446</v>
      </c>
      <c r="B7929" s="6">
        <v>1</v>
      </c>
      <c r="C7929" s="6">
        <v>469.28</v>
      </c>
    </row>
    <row r="7930" spans="1:3" x14ac:dyDescent="0.25">
      <c r="A7930" s="5" t="s">
        <v>393</v>
      </c>
      <c r="B7930" s="6">
        <v>2</v>
      </c>
      <c r="C7930" s="6">
        <v>469.27000000000004</v>
      </c>
    </row>
    <row r="7931" spans="1:3" x14ac:dyDescent="0.25">
      <c r="A7931" s="5" t="s">
        <v>63672</v>
      </c>
      <c r="B7931" s="6">
        <v>1</v>
      </c>
      <c r="C7931" s="6">
        <v>469.27</v>
      </c>
    </row>
    <row r="7932" spans="1:3" x14ac:dyDescent="0.25">
      <c r="A7932" s="5" t="s">
        <v>25462</v>
      </c>
      <c r="B7932" s="6">
        <v>1</v>
      </c>
      <c r="C7932" s="6">
        <v>469.23</v>
      </c>
    </row>
    <row r="7933" spans="1:3" x14ac:dyDescent="0.25">
      <c r="A7933" s="5" t="s">
        <v>11562</v>
      </c>
      <c r="B7933" s="6">
        <v>1</v>
      </c>
      <c r="C7933" s="6">
        <v>469.21</v>
      </c>
    </row>
    <row r="7934" spans="1:3" x14ac:dyDescent="0.25">
      <c r="A7934" s="5" t="s">
        <v>63492</v>
      </c>
      <c r="B7934" s="6">
        <v>1</v>
      </c>
      <c r="C7934" s="6">
        <v>469.15</v>
      </c>
    </row>
    <row r="7935" spans="1:3" x14ac:dyDescent="0.25">
      <c r="A7935" s="5" t="s">
        <v>28995</v>
      </c>
      <c r="B7935" s="6">
        <v>2</v>
      </c>
      <c r="C7935" s="6">
        <v>469.15</v>
      </c>
    </row>
    <row r="7936" spans="1:3" x14ac:dyDescent="0.25">
      <c r="A7936" s="5" t="s">
        <v>50662</v>
      </c>
      <c r="B7936" s="6">
        <v>1</v>
      </c>
      <c r="C7936" s="6">
        <v>469.14</v>
      </c>
    </row>
    <row r="7937" spans="1:3" x14ac:dyDescent="0.25">
      <c r="A7937" s="5" t="s">
        <v>54244</v>
      </c>
      <c r="B7937" s="6">
        <v>1</v>
      </c>
      <c r="C7937" s="6">
        <v>469.14</v>
      </c>
    </row>
    <row r="7938" spans="1:3" x14ac:dyDescent="0.25">
      <c r="A7938" s="5" t="s">
        <v>31822</v>
      </c>
      <c r="B7938" s="6">
        <v>1</v>
      </c>
      <c r="C7938" s="6">
        <v>469.14</v>
      </c>
    </row>
    <row r="7939" spans="1:3" x14ac:dyDescent="0.25">
      <c r="A7939" s="5" t="s">
        <v>49573</v>
      </c>
      <c r="B7939" s="6">
        <v>1</v>
      </c>
      <c r="C7939" s="6">
        <v>469.08</v>
      </c>
    </row>
    <row r="7940" spans="1:3" x14ac:dyDescent="0.25">
      <c r="A7940" s="5" t="s">
        <v>45081</v>
      </c>
      <c r="B7940" s="6">
        <v>2</v>
      </c>
      <c r="C7940" s="6">
        <v>469.05</v>
      </c>
    </row>
    <row r="7941" spans="1:3" x14ac:dyDescent="0.25">
      <c r="A7941" s="5" t="s">
        <v>57347</v>
      </c>
      <c r="B7941" s="6">
        <v>1</v>
      </c>
      <c r="C7941" s="6">
        <v>469.03</v>
      </c>
    </row>
    <row r="7942" spans="1:3" x14ac:dyDescent="0.25">
      <c r="A7942" s="5" t="s">
        <v>44175</v>
      </c>
      <c r="B7942" s="6">
        <v>3</v>
      </c>
      <c r="C7942" s="6">
        <v>468.99</v>
      </c>
    </row>
    <row r="7943" spans="1:3" x14ac:dyDescent="0.25">
      <c r="A7943" s="5" t="s">
        <v>6656</v>
      </c>
      <c r="B7943" s="6">
        <v>2</v>
      </c>
      <c r="C7943" s="6">
        <v>468.96999999999997</v>
      </c>
    </row>
    <row r="7944" spans="1:3" x14ac:dyDescent="0.25">
      <c r="A7944" s="5" t="s">
        <v>58740</v>
      </c>
      <c r="B7944" s="6">
        <v>1</v>
      </c>
      <c r="C7944" s="6">
        <v>468.96</v>
      </c>
    </row>
    <row r="7945" spans="1:3" x14ac:dyDescent="0.25">
      <c r="A7945" s="5" t="s">
        <v>19413</v>
      </c>
      <c r="B7945" s="6">
        <v>1</v>
      </c>
      <c r="C7945" s="6">
        <v>468.94</v>
      </c>
    </row>
    <row r="7946" spans="1:3" x14ac:dyDescent="0.25">
      <c r="A7946" s="5" t="s">
        <v>41885</v>
      </c>
      <c r="B7946" s="6">
        <v>1</v>
      </c>
      <c r="C7946" s="6">
        <v>468.93</v>
      </c>
    </row>
    <row r="7947" spans="1:3" x14ac:dyDescent="0.25">
      <c r="A7947" s="5" t="s">
        <v>1451</v>
      </c>
      <c r="B7947" s="6">
        <v>1</v>
      </c>
      <c r="C7947" s="6">
        <v>468.92</v>
      </c>
    </row>
    <row r="7948" spans="1:3" x14ac:dyDescent="0.25">
      <c r="A7948" s="5" t="s">
        <v>709</v>
      </c>
      <c r="B7948" s="6">
        <v>1</v>
      </c>
      <c r="C7948" s="6">
        <v>468.91</v>
      </c>
    </row>
    <row r="7949" spans="1:3" x14ac:dyDescent="0.25">
      <c r="A7949" s="5" t="s">
        <v>8830</v>
      </c>
      <c r="B7949" s="6">
        <v>1</v>
      </c>
      <c r="C7949" s="6">
        <v>468.91</v>
      </c>
    </row>
    <row r="7950" spans="1:3" x14ac:dyDescent="0.25">
      <c r="A7950" s="5" t="s">
        <v>59613</v>
      </c>
      <c r="B7950" s="6">
        <v>1</v>
      </c>
      <c r="C7950" s="6">
        <v>468.91</v>
      </c>
    </row>
    <row r="7951" spans="1:3" x14ac:dyDescent="0.25">
      <c r="A7951" s="5" t="s">
        <v>26122</v>
      </c>
      <c r="B7951" s="6">
        <v>2</v>
      </c>
      <c r="C7951" s="6">
        <v>468.89</v>
      </c>
    </row>
    <row r="7952" spans="1:3" x14ac:dyDescent="0.25">
      <c r="A7952" s="5" t="s">
        <v>46471</v>
      </c>
      <c r="B7952" s="6">
        <v>1</v>
      </c>
      <c r="C7952" s="6">
        <v>468.88</v>
      </c>
    </row>
    <row r="7953" spans="1:3" x14ac:dyDescent="0.25">
      <c r="A7953" s="5" t="s">
        <v>38432</v>
      </c>
      <c r="B7953" s="6">
        <v>1</v>
      </c>
      <c r="C7953" s="6">
        <v>468.85</v>
      </c>
    </row>
    <row r="7954" spans="1:3" x14ac:dyDescent="0.25">
      <c r="A7954" s="5" t="s">
        <v>4057</v>
      </c>
      <c r="B7954" s="6">
        <v>3</v>
      </c>
      <c r="C7954" s="6">
        <v>468.73999999999995</v>
      </c>
    </row>
    <row r="7955" spans="1:3" x14ac:dyDescent="0.25">
      <c r="A7955" s="5" t="s">
        <v>47409</v>
      </c>
      <c r="B7955" s="6">
        <v>1</v>
      </c>
      <c r="C7955" s="6">
        <v>468.73</v>
      </c>
    </row>
    <row r="7956" spans="1:3" x14ac:dyDescent="0.25">
      <c r="A7956" s="5" t="s">
        <v>26249</v>
      </c>
      <c r="B7956" s="6">
        <v>1</v>
      </c>
      <c r="C7956" s="6">
        <v>468.71</v>
      </c>
    </row>
    <row r="7957" spans="1:3" x14ac:dyDescent="0.25">
      <c r="A7957" s="5" t="s">
        <v>56170</v>
      </c>
      <c r="B7957" s="6">
        <v>2</v>
      </c>
      <c r="C7957" s="6">
        <v>468.70000000000005</v>
      </c>
    </row>
    <row r="7958" spans="1:3" x14ac:dyDescent="0.25">
      <c r="A7958" s="5" t="s">
        <v>60082</v>
      </c>
      <c r="B7958" s="6">
        <v>1</v>
      </c>
      <c r="C7958" s="6">
        <v>468.7</v>
      </c>
    </row>
    <row r="7959" spans="1:3" x14ac:dyDescent="0.25">
      <c r="A7959" s="5" t="s">
        <v>62859</v>
      </c>
      <c r="B7959" s="6">
        <v>1</v>
      </c>
      <c r="C7959" s="6">
        <v>468.7</v>
      </c>
    </row>
    <row r="7960" spans="1:3" x14ac:dyDescent="0.25">
      <c r="A7960" s="5" t="s">
        <v>46941</v>
      </c>
      <c r="B7960" s="6">
        <v>1</v>
      </c>
      <c r="C7960" s="6">
        <v>468.69</v>
      </c>
    </row>
    <row r="7961" spans="1:3" x14ac:dyDescent="0.25">
      <c r="A7961" s="5" t="s">
        <v>19221</v>
      </c>
      <c r="B7961" s="6">
        <v>2</v>
      </c>
      <c r="C7961" s="6">
        <v>468.65</v>
      </c>
    </row>
    <row r="7962" spans="1:3" x14ac:dyDescent="0.25">
      <c r="A7962" s="5" t="s">
        <v>5888</v>
      </c>
      <c r="B7962" s="6">
        <v>1</v>
      </c>
      <c r="C7962" s="6">
        <v>468.63</v>
      </c>
    </row>
    <row r="7963" spans="1:3" x14ac:dyDescent="0.25">
      <c r="A7963" s="5" t="s">
        <v>14849</v>
      </c>
      <c r="B7963" s="6">
        <v>1</v>
      </c>
      <c r="C7963" s="6">
        <v>468.6</v>
      </c>
    </row>
    <row r="7964" spans="1:3" x14ac:dyDescent="0.25">
      <c r="A7964" s="5" t="s">
        <v>4569</v>
      </c>
      <c r="B7964" s="6">
        <v>2</v>
      </c>
      <c r="C7964" s="6">
        <v>468.6</v>
      </c>
    </row>
    <row r="7965" spans="1:3" x14ac:dyDescent="0.25">
      <c r="A7965" s="5" t="s">
        <v>46708</v>
      </c>
      <c r="B7965" s="6">
        <v>1</v>
      </c>
      <c r="C7965" s="6">
        <v>468.59</v>
      </c>
    </row>
    <row r="7966" spans="1:3" x14ac:dyDescent="0.25">
      <c r="A7966" s="5" t="s">
        <v>51657</v>
      </c>
      <c r="B7966" s="6">
        <v>1</v>
      </c>
      <c r="C7966" s="6">
        <v>468.51</v>
      </c>
    </row>
    <row r="7967" spans="1:3" x14ac:dyDescent="0.25">
      <c r="A7967" s="5" t="s">
        <v>14476</v>
      </c>
      <c r="B7967" s="6">
        <v>1</v>
      </c>
      <c r="C7967" s="6">
        <v>468.5</v>
      </c>
    </row>
    <row r="7968" spans="1:3" x14ac:dyDescent="0.25">
      <c r="A7968" s="5" t="s">
        <v>5098</v>
      </c>
      <c r="B7968" s="6">
        <v>2</v>
      </c>
      <c r="C7968" s="6">
        <v>468.5</v>
      </c>
    </row>
    <row r="7969" spans="1:3" x14ac:dyDescent="0.25">
      <c r="A7969" s="5" t="s">
        <v>29073</v>
      </c>
      <c r="B7969" s="6">
        <v>1</v>
      </c>
      <c r="C7969" s="6">
        <v>468.46</v>
      </c>
    </row>
    <row r="7970" spans="1:3" x14ac:dyDescent="0.25">
      <c r="A7970" s="5" t="s">
        <v>52959</v>
      </c>
      <c r="B7970" s="6">
        <v>1</v>
      </c>
      <c r="C7970" s="6">
        <v>468.45</v>
      </c>
    </row>
    <row r="7971" spans="1:3" x14ac:dyDescent="0.25">
      <c r="A7971" s="5" t="s">
        <v>31128</v>
      </c>
      <c r="B7971" s="6">
        <v>1</v>
      </c>
      <c r="C7971" s="6">
        <v>468.43</v>
      </c>
    </row>
    <row r="7972" spans="1:3" x14ac:dyDescent="0.25">
      <c r="A7972" s="5" t="s">
        <v>67492</v>
      </c>
      <c r="B7972" s="6">
        <v>2</v>
      </c>
      <c r="C7972" s="6">
        <v>468.41</v>
      </c>
    </row>
    <row r="7973" spans="1:3" x14ac:dyDescent="0.25">
      <c r="A7973" s="5" t="s">
        <v>11695</v>
      </c>
      <c r="B7973" s="6">
        <v>1</v>
      </c>
      <c r="C7973" s="6">
        <v>468.4</v>
      </c>
    </row>
    <row r="7974" spans="1:3" x14ac:dyDescent="0.25">
      <c r="A7974" s="5" t="s">
        <v>43849</v>
      </c>
      <c r="B7974" s="6">
        <v>1</v>
      </c>
      <c r="C7974" s="6">
        <v>468.35</v>
      </c>
    </row>
    <row r="7975" spans="1:3" x14ac:dyDescent="0.25">
      <c r="A7975" s="5" t="s">
        <v>34505</v>
      </c>
      <c r="B7975" s="6">
        <v>1</v>
      </c>
      <c r="C7975" s="6">
        <v>468.29</v>
      </c>
    </row>
    <row r="7976" spans="1:3" x14ac:dyDescent="0.25">
      <c r="A7976" s="5" t="s">
        <v>49388</v>
      </c>
      <c r="B7976" s="6">
        <v>1</v>
      </c>
      <c r="C7976" s="6">
        <v>468.28</v>
      </c>
    </row>
    <row r="7977" spans="1:3" x14ac:dyDescent="0.25">
      <c r="A7977" s="5" t="s">
        <v>27057</v>
      </c>
      <c r="B7977" s="6">
        <v>1</v>
      </c>
      <c r="C7977" s="6">
        <v>468.26</v>
      </c>
    </row>
    <row r="7978" spans="1:3" x14ac:dyDescent="0.25">
      <c r="A7978" s="5" t="s">
        <v>24221</v>
      </c>
      <c r="B7978" s="6">
        <v>2</v>
      </c>
      <c r="C7978" s="6">
        <v>468.24</v>
      </c>
    </row>
    <row r="7979" spans="1:3" x14ac:dyDescent="0.25">
      <c r="A7979" s="5" t="s">
        <v>4867</v>
      </c>
      <c r="B7979" s="6">
        <v>1</v>
      </c>
      <c r="C7979" s="6">
        <v>468.22</v>
      </c>
    </row>
    <row r="7980" spans="1:3" x14ac:dyDescent="0.25">
      <c r="A7980" s="5" t="s">
        <v>19299</v>
      </c>
      <c r="B7980" s="6">
        <v>2</v>
      </c>
      <c r="C7980" s="6">
        <v>468.21000000000004</v>
      </c>
    </row>
    <row r="7981" spans="1:3" x14ac:dyDescent="0.25">
      <c r="A7981" s="5" t="s">
        <v>74242</v>
      </c>
      <c r="B7981" s="6">
        <v>1</v>
      </c>
      <c r="C7981" s="6">
        <v>468.18</v>
      </c>
    </row>
    <row r="7982" spans="1:3" x14ac:dyDescent="0.25">
      <c r="A7982" s="5" t="s">
        <v>26463</v>
      </c>
      <c r="B7982" s="6">
        <v>2</v>
      </c>
      <c r="C7982" s="6">
        <v>468.12</v>
      </c>
    </row>
    <row r="7983" spans="1:3" x14ac:dyDescent="0.25">
      <c r="A7983" s="5" t="s">
        <v>42328</v>
      </c>
      <c r="B7983" s="6">
        <v>1</v>
      </c>
      <c r="C7983" s="6">
        <v>468.11</v>
      </c>
    </row>
    <row r="7984" spans="1:3" x14ac:dyDescent="0.25">
      <c r="A7984" s="5" t="s">
        <v>18232</v>
      </c>
      <c r="B7984" s="6">
        <v>1</v>
      </c>
      <c r="C7984" s="6">
        <v>468.09</v>
      </c>
    </row>
    <row r="7985" spans="1:3" x14ac:dyDescent="0.25">
      <c r="A7985" s="5" t="s">
        <v>65259</v>
      </c>
      <c r="B7985" s="6">
        <v>1</v>
      </c>
      <c r="C7985" s="6">
        <v>468.07</v>
      </c>
    </row>
    <row r="7986" spans="1:3" x14ac:dyDescent="0.25">
      <c r="A7986" s="5" t="s">
        <v>22179</v>
      </c>
      <c r="B7986" s="6">
        <v>1</v>
      </c>
      <c r="C7986" s="6">
        <v>468.05</v>
      </c>
    </row>
    <row r="7987" spans="1:3" x14ac:dyDescent="0.25">
      <c r="A7987" s="5" t="s">
        <v>23170</v>
      </c>
      <c r="B7987" s="6">
        <v>1</v>
      </c>
      <c r="C7987" s="6">
        <v>468.04</v>
      </c>
    </row>
    <row r="7988" spans="1:3" x14ac:dyDescent="0.25">
      <c r="A7988" s="5" t="s">
        <v>26901</v>
      </c>
      <c r="B7988" s="6">
        <v>1</v>
      </c>
      <c r="C7988" s="6">
        <v>468.03</v>
      </c>
    </row>
    <row r="7989" spans="1:3" x14ac:dyDescent="0.25">
      <c r="A7989" s="5" t="s">
        <v>7000</v>
      </c>
      <c r="B7989" s="6">
        <v>2</v>
      </c>
      <c r="C7989" s="6">
        <v>468.02000000000004</v>
      </c>
    </row>
    <row r="7990" spans="1:3" x14ac:dyDescent="0.25">
      <c r="A7990" s="5" t="s">
        <v>52736</v>
      </c>
      <c r="B7990" s="6">
        <v>1</v>
      </c>
      <c r="C7990" s="6">
        <v>467.96</v>
      </c>
    </row>
    <row r="7991" spans="1:3" x14ac:dyDescent="0.25">
      <c r="A7991" s="5" t="s">
        <v>56667</v>
      </c>
      <c r="B7991" s="6">
        <v>1</v>
      </c>
      <c r="C7991" s="6">
        <v>467.92</v>
      </c>
    </row>
    <row r="7992" spans="1:3" x14ac:dyDescent="0.25">
      <c r="A7992" s="5" t="s">
        <v>42595</v>
      </c>
      <c r="B7992" s="6">
        <v>1</v>
      </c>
      <c r="C7992" s="6">
        <v>467.88</v>
      </c>
    </row>
    <row r="7993" spans="1:3" x14ac:dyDescent="0.25">
      <c r="A7993" s="5" t="s">
        <v>18474</v>
      </c>
      <c r="B7993" s="6">
        <v>1</v>
      </c>
      <c r="C7993" s="6">
        <v>467.87</v>
      </c>
    </row>
    <row r="7994" spans="1:3" x14ac:dyDescent="0.25">
      <c r="A7994" s="5" t="s">
        <v>37802</v>
      </c>
      <c r="B7994" s="6">
        <v>1</v>
      </c>
      <c r="C7994" s="6">
        <v>467.85</v>
      </c>
    </row>
    <row r="7995" spans="1:3" x14ac:dyDescent="0.25">
      <c r="A7995" s="5" t="s">
        <v>56706</v>
      </c>
      <c r="B7995" s="6">
        <v>1</v>
      </c>
      <c r="C7995" s="6">
        <v>467.84</v>
      </c>
    </row>
    <row r="7996" spans="1:3" x14ac:dyDescent="0.25">
      <c r="A7996" s="5" t="s">
        <v>58293</v>
      </c>
      <c r="B7996" s="6">
        <v>1</v>
      </c>
      <c r="C7996" s="6">
        <v>467.83</v>
      </c>
    </row>
    <row r="7997" spans="1:3" x14ac:dyDescent="0.25">
      <c r="A7997" s="5" t="s">
        <v>42519</v>
      </c>
      <c r="B7997" s="6">
        <v>1</v>
      </c>
      <c r="C7997" s="6">
        <v>467.82</v>
      </c>
    </row>
    <row r="7998" spans="1:3" x14ac:dyDescent="0.25">
      <c r="A7998" s="5" t="s">
        <v>45177</v>
      </c>
      <c r="B7998" s="6">
        <v>1</v>
      </c>
      <c r="C7998" s="6">
        <v>467.78</v>
      </c>
    </row>
    <row r="7999" spans="1:3" x14ac:dyDescent="0.25">
      <c r="A7999" s="5" t="s">
        <v>67771</v>
      </c>
      <c r="B7999" s="6">
        <v>1</v>
      </c>
      <c r="C7999" s="6">
        <v>467.77</v>
      </c>
    </row>
    <row r="8000" spans="1:3" x14ac:dyDescent="0.25">
      <c r="A8000" s="5" t="s">
        <v>1143</v>
      </c>
      <c r="B8000" s="6">
        <v>1</v>
      </c>
      <c r="C8000" s="6">
        <v>467.76</v>
      </c>
    </row>
    <row r="8001" spans="1:3" x14ac:dyDescent="0.25">
      <c r="A8001" s="5" t="s">
        <v>11796</v>
      </c>
      <c r="B8001" s="6">
        <v>1</v>
      </c>
      <c r="C8001" s="6">
        <v>467.66</v>
      </c>
    </row>
    <row r="8002" spans="1:3" x14ac:dyDescent="0.25">
      <c r="A8002" s="5" t="s">
        <v>5587</v>
      </c>
      <c r="B8002" s="6">
        <v>2</v>
      </c>
      <c r="C8002" s="6">
        <v>467.66</v>
      </c>
    </row>
    <row r="8003" spans="1:3" x14ac:dyDescent="0.25">
      <c r="A8003" s="5" t="s">
        <v>32523</v>
      </c>
      <c r="B8003" s="6">
        <v>3</v>
      </c>
      <c r="C8003" s="6">
        <v>467.64000000000004</v>
      </c>
    </row>
    <row r="8004" spans="1:3" x14ac:dyDescent="0.25">
      <c r="A8004" s="5" t="s">
        <v>2118</v>
      </c>
      <c r="B8004" s="6">
        <v>1</v>
      </c>
      <c r="C8004" s="6">
        <v>467.58</v>
      </c>
    </row>
    <row r="8005" spans="1:3" x14ac:dyDescent="0.25">
      <c r="A8005" s="5" t="s">
        <v>5444</v>
      </c>
      <c r="B8005" s="6">
        <v>3</v>
      </c>
      <c r="C8005" s="6">
        <v>467.56</v>
      </c>
    </row>
    <row r="8006" spans="1:3" x14ac:dyDescent="0.25">
      <c r="A8006" s="5" t="s">
        <v>33941</v>
      </c>
      <c r="B8006" s="6">
        <v>1</v>
      </c>
      <c r="C8006" s="6">
        <v>467.51</v>
      </c>
    </row>
    <row r="8007" spans="1:3" x14ac:dyDescent="0.25">
      <c r="A8007" s="5" t="s">
        <v>21664</v>
      </c>
      <c r="B8007" s="6">
        <v>2</v>
      </c>
      <c r="C8007" s="6">
        <v>467.5</v>
      </c>
    </row>
    <row r="8008" spans="1:3" x14ac:dyDescent="0.25">
      <c r="A8008" s="5" t="s">
        <v>74638</v>
      </c>
      <c r="B8008" s="6">
        <v>1</v>
      </c>
      <c r="C8008" s="6">
        <v>467.49</v>
      </c>
    </row>
    <row r="8009" spans="1:3" x14ac:dyDescent="0.25">
      <c r="A8009" s="5" t="s">
        <v>26757</v>
      </c>
      <c r="B8009" s="6">
        <v>1</v>
      </c>
      <c r="C8009" s="6">
        <v>467.47</v>
      </c>
    </row>
    <row r="8010" spans="1:3" x14ac:dyDescent="0.25">
      <c r="A8010" s="5" t="s">
        <v>4582</v>
      </c>
      <c r="B8010" s="6">
        <v>1</v>
      </c>
      <c r="C8010" s="6">
        <v>467.47</v>
      </c>
    </row>
    <row r="8011" spans="1:3" x14ac:dyDescent="0.25">
      <c r="A8011" s="5" t="s">
        <v>30176</v>
      </c>
      <c r="B8011" s="6">
        <v>2</v>
      </c>
      <c r="C8011" s="6">
        <v>467.42</v>
      </c>
    </row>
    <row r="8012" spans="1:3" x14ac:dyDescent="0.25">
      <c r="A8012" s="5" t="s">
        <v>59668</v>
      </c>
      <c r="B8012" s="6">
        <v>1</v>
      </c>
      <c r="C8012" s="6">
        <v>467.42</v>
      </c>
    </row>
    <row r="8013" spans="1:3" x14ac:dyDescent="0.25">
      <c r="A8013" s="5" t="s">
        <v>42893</v>
      </c>
      <c r="B8013" s="6">
        <v>1</v>
      </c>
      <c r="C8013" s="6">
        <v>467.4</v>
      </c>
    </row>
    <row r="8014" spans="1:3" x14ac:dyDescent="0.25">
      <c r="A8014" s="5" t="s">
        <v>51597</v>
      </c>
      <c r="B8014" s="6">
        <v>1</v>
      </c>
      <c r="C8014" s="6">
        <v>467.38</v>
      </c>
    </row>
    <row r="8015" spans="1:3" x14ac:dyDescent="0.25">
      <c r="A8015" s="5" t="s">
        <v>4598</v>
      </c>
      <c r="B8015" s="6">
        <v>2</v>
      </c>
      <c r="C8015" s="6">
        <v>467.36</v>
      </c>
    </row>
    <row r="8016" spans="1:3" x14ac:dyDescent="0.25">
      <c r="A8016" s="5" t="s">
        <v>31232</v>
      </c>
      <c r="B8016" s="6">
        <v>1</v>
      </c>
      <c r="C8016" s="6">
        <v>467.35</v>
      </c>
    </row>
    <row r="8017" spans="1:3" x14ac:dyDescent="0.25">
      <c r="A8017" s="5" t="s">
        <v>66798</v>
      </c>
      <c r="B8017" s="6">
        <v>1</v>
      </c>
      <c r="C8017" s="6">
        <v>467.33</v>
      </c>
    </row>
    <row r="8018" spans="1:3" x14ac:dyDescent="0.25">
      <c r="A8018" s="5" t="s">
        <v>5335</v>
      </c>
      <c r="B8018" s="6">
        <v>2</v>
      </c>
      <c r="C8018" s="6">
        <v>467.32000000000005</v>
      </c>
    </row>
    <row r="8019" spans="1:3" x14ac:dyDescent="0.25">
      <c r="A8019" s="5" t="s">
        <v>41746</v>
      </c>
      <c r="B8019" s="6">
        <v>1</v>
      </c>
      <c r="C8019" s="6">
        <v>467.31</v>
      </c>
    </row>
    <row r="8020" spans="1:3" x14ac:dyDescent="0.25">
      <c r="A8020" s="5" t="s">
        <v>16602</v>
      </c>
      <c r="B8020" s="6">
        <v>1</v>
      </c>
      <c r="C8020" s="6">
        <v>467.31</v>
      </c>
    </row>
    <row r="8021" spans="1:3" x14ac:dyDescent="0.25">
      <c r="A8021" s="5" t="s">
        <v>24381</v>
      </c>
      <c r="B8021" s="6">
        <v>1</v>
      </c>
      <c r="C8021" s="6">
        <v>467.26</v>
      </c>
    </row>
    <row r="8022" spans="1:3" x14ac:dyDescent="0.25">
      <c r="A8022" s="5" t="s">
        <v>54716</v>
      </c>
      <c r="B8022" s="6">
        <v>1</v>
      </c>
      <c r="C8022" s="6">
        <v>467.25</v>
      </c>
    </row>
    <row r="8023" spans="1:3" x14ac:dyDescent="0.25">
      <c r="A8023" s="5" t="s">
        <v>8271</v>
      </c>
      <c r="B8023" s="6">
        <v>1</v>
      </c>
      <c r="C8023" s="6">
        <v>467.22</v>
      </c>
    </row>
    <row r="8024" spans="1:3" x14ac:dyDescent="0.25">
      <c r="A8024" s="5" t="s">
        <v>74651</v>
      </c>
      <c r="B8024" s="6">
        <v>1</v>
      </c>
      <c r="C8024" s="6">
        <v>467.21</v>
      </c>
    </row>
    <row r="8025" spans="1:3" x14ac:dyDescent="0.25">
      <c r="A8025" s="5" t="s">
        <v>32726</v>
      </c>
      <c r="B8025" s="6">
        <v>1</v>
      </c>
      <c r="C8025" s="6">
        <v>467.15</v>
      </c>
    </row>
    <row r="8026" spans="1:3" x14ac:dyDescent="0.25">
      <c r="A8026" s="5" t="s">
        <v>48997</v>
      </c>
      <c r="B8026" s="6">
        <v>1</v>
      </c>
      <c r="C8026" s="6">
        <v>467.12</v>
      </c>
    </row>
    <row r="8027" spans="1:3" x14ac:dyDescent="0.25">
      <c r="A8027" s="5" t="s">
        <v>45207</v>
      </c>
      <c r="B8027" s="6">
        <v>1</v>
      </c>
      <c r="C8027" s="6">
        <v>467.09</v>
      </c>
    </row>
    <row r="8028" spans="1:3" x14ac:dyDescent="0.25">
      <c r="A8028" s="5" t="s">
        <v>24102</v>
      </c>
      <c r="B8028" s="6">
        <v>1</v>
      </c>
      <c r="C8028" s="6">
        <v>467.08</v>
      </c>
    </row>
    <row r="8029" spans="1:3" x14ac:dyDescent="0.25">
      <c r="A8029" s="5" t="s">
        <v>51281</v>
      </c>
      <c r="B8029" s="6">
        <v>2</v>
      </c>
      <c r="C8029" s="6">
        <v>467.08</v>
      </c>
    </row>
    <row r="8030" spans="1:3" x14ac:dyDescent="0.25">
      <c r="A8030" s="5" t="s">
        <v>35375</v>
      </c>
      <c r="B8030" s="6">
        <v>1</v>
      </c>
      <c r="C8030" s="6">
        <v>467.05</v>
      </c>
    </row>
    <row r="8031" spans="1:3" x14ac:dyDescent="0.25">
      <c r="A8031" s="5" t="s">
        <v>25371</v>
      </c>
      <c r="B8031" s="6">
        <v>1</v>
      </c>
      <c r="C8031" s="6">
        <v>466.98</v>
      </c>
    </row>
    <row r="8032" spans="1:3" x14ac:dyDescent="0.25">
      <c r="A8032" s="5" t="s">
        <v>7545</v>
      </c>
      <c r="B8032" s="6">
        <v>1</v>
      </c>
      <c r="C8032" s="6">
        <v>466.96</v>
      </c>
    </row>
    <row r="8033" spans="1:3" x14ac:dyDescent="0.25">
      <c r="A8033" s="5" t="s">
        <v>71955</v>
      </c>
      <c r="B8033" s="6">
        <v>1</v>
      </c>
      <c r="C8033" s="6">
        <v>466.92</v>
      </c>
    </row>
    <row r="8034" spans="1:3" x14ac:dyDescent="0.25">
      <c r="A8034" s="5" t="s">
        <v>34501</v>
      </c>
      <c r="B8034" s="6">
        <v>1</v>
      </c>
      <c r="C8034" s="6">
        <v>466.91</v>
      </c>
    </row>
    <row r="8035" spans="1:3" x14ac:dyDescent="0.25">
      <c r="A8035" s="5" t="s">
        <v>23576</v>
      </c>
      <c r="B8035" s="6">
        <v>1</v>
      </c>
      <c r="C8035" s="6">
        <v>466.9</v>
      </c>
    </row>
    <row r="8036" spans="1:3" x14ac:dyDescent="0.25">
      <c r="A8036" s="5" t="s">
        <v>28532</v>
      </c>
      <c r="B8036" s="6">
        <v>2</v>
      </c>
      <c r="C8036" s="6">
        <v>466.82</v>
      </c>
    </row>
    <row r="8037" spans="1:3" x14ac:dyDescent="0.25">
      <c r="A8037" s="5" t="s">
        <v>35117</v>
      </c>
      <c r="B8037" s="6">
        <v>1</v>
      </c>
      <c r="C8037" s="6">
        <v>466.78</v>
      </c>
    </row>
    <row r="8038" spans="1:3" x14ac:dyDescent="0.25">
      <c r="A8038" s="5" t="s">
        <v>24943</v>
      </c>
      <c r="B8038" s="6">
        <v>1</v>
      </c>
      <c r="C8038" s="6">
        <v>466.77</v>
      </c>
    </row>
    <row r="8039" spans="1:3" x14ac:dyDescent="0.25">
      <c r="A8039" s="5" t="s">
        <v>3743</v>
      </c>
      <c r="B8039" s="6">
        <v>1</v>
      </c>
      <c r="C8039" s="6">
        <v>466.77</v>
      </c>
    </row>
    <row r="8040" spans="1:3" x14ac:dyDescent="0.25">
      <c r="A8040" s="5" t="s">
        <v>42856</v>
      </c>
      <c r="B8040" s="6">
        <v>1</v>
      </c>
      <c r="C8040" s="6">
        <v>466.76</v>
      </c>
    </row>
    <row r="8041" spans="1:3" x14ac:dyDescent="0.25">
      <c r="A8041" s="5" t="s">
        <v>56547</v>
      </c>
      <c r="B8041" s="6">
        <v>1</v>
      </c>
      <c r="C8041" s="6">
        <v>466.75</v>
      </c>
    </row>
    <row r="8042" spans="1:3" x14ac:dyDescent="0.25">
      <c r="A8042" s="5" t="s">
        <v>21608</v>
      </c>
      <c r="B8042" s="6">
        <v>2</v>
      </c>
      <c r="C8042" s="6">
        <v>466.69</v>
      </c>
    </row>
    <row r="8043" spans="1:3" x14ac:dyDescent="0.25">
      <c r="A8043" s="5" t="s">
        <v>12467</v>
      </c>
      <c r="B8043" s="6">
        <v>1</v>
      </c>
      <c r="C8043" s="6">
        <v>466.64</v>
      </c>
    </row>
    <row r="8044" spans="1:3" x14ac:dyDescent="0.25">
      <c r="A8044" s="5" t="s">
        <v>51966</v>
      </c>
      <c r="B8044" s="6">
        <v>1</v>
      </c>
      <c r="C8044" s="6">
        <v>466.61</v>
      </c>
    </row>
    <row r="8045" spans="1:3" x14ac:dyDescent="0.25">
      <c r="A8045" s="5" t="s">
        <v>43979</v>
      </c>
      <c r="B8045" s="6">
        <v>1</v>
      </c>
      <c r="C8045" s="6">
        <v>466.58</v>
      </c>
    </row>
    <row r="8046" spans="1:3" x14ac:dyDescent="0.25">
      <c r="A8046" s="5" t="s">
        <v>1954</v>
      </c>
      <c r="B8046" s="6">
        <v>1</v>
      </c>
      <c r="C8046" s="6">
        <v>466.56</v>
      </c>
    </row>
    <row r="8047" spans="1:3" x14ac:dyDescent="0.25">
      <c r="A8047" s="5" t="s">
        <v>43609</v>
      </c>
      <c r="B8047" s="6">
        <v>1</v>
      </c>
      <c r="C8047" s="6">
        <v>466.54</v>
      </c>
    </row>
    <row r="8048" spans="1:3" x14ac:dyDescent="0.25">
      <c r="A8048" s="5" t="s">
        <v>45306</v>
      </c>
      <c r="B8048" s="6">
        <v>1</v>
      </c>
      <c r="C8048" s="6">
        <v>466.52</v>
      </c>
    </row>
    <row r="8049" spans="1:3" x14ac:dyDescent="0.25">
      <c r="A8049" s="5" t="s">
        <v>29984</v>
      </c>
      <c r="B8049" s="6">
        <v>1</v>
      </c>
      <c r="C8049" s="6">
        <v>466.52</v>
      </c>
    </row>
    <row r="8050" spans="1:3" x14ac:dyDescent="0.25">
      <c r="A8050" s="5" t="s">
        <v>8740</v>
      </c>
      <c r="B8050" s="6">
        <v>1</v>
      </c>
      <c r="C8050" s="6">
        <v>466.51</v>
      </c>
    </row>
    <row r="8051" spans="1:3" x14ac:dyDescent="0.25">
      <c r="A8051" s="5" t="s">
        <v>68636</v>
      </c>
      <c r="B8051" s="6">
        <v>1</v>
      </c>
      <c r="C8051" s="6">
        <v>466.49</v>
      </c>
    </row>
    <row r="8052" spans="1:3" x14ac:dyDescent="0.25">
      <c r="A8052" s="5" t="s">
        <v>24020</v>
      </c>
      <c r="B8052" s="6">
        <v>1</v>
      </c>
      <c r="C8052" s="6">
        <v>466.48</v>
      </c>
    </row>
    <row r="8053" spans="1:3" x14ac:dyDescent="0.25">
      <c r="A8053" s="5" t="s">
        <v>29454</v>
      </c>
      <c r="B8053" s="6">
        <v>2</v>
      </c>
      <c r="C8053" s="6">
        <v>466.45</v>
      </c>
    </row>
    <row r="8054" spans="1:3" x14ac:dyDescent="0.25">
      <c r="A8054" s="5" t="s">
        <v>64650</v>
      </c>
      <c r="B8054" s="6">
        <v>1</v>
      </c>
      <c r="C8054" s="6">
        <v>466.44</v>
      </c>
    </row>
    <row r="8055" spans="1:3" x14ac:dyDescent="0.25">
      <c r="A8055" s="5" t="s">
        <v>55321</v>
      </c>
      <c r="B8055" s="6">
        <v>1</v>
      </c>
      <c r="C8055" s="6">
        <v>466.42</v>
      </c>
    </row>
    <row r="8056" spans="1:3" x14ac:dyDescent="0.25">
      <c r="A8056" s="5" t="s">
        <v>29184</v>
      </c>
      <c r="B8056" s="6">
        <v>1</v>
      </c>
      <c r="C8056" s="6">
        <v>466.42</v>
      </c>
    </row>
    <row r="8057" spans="1:3" x14ac:dyDescent="0.25">
      <c r="A8057" s="5" t="s">
        <v>68604</v>
      </c>
      <c r="B8057" s="6">
        <v>1</v>
      </c>
      <c r="C8057" s="6">
        <v>466.4</v>
      </c>
    </row>
    <row r="8058" spans="1:3" x14ac:dyDescent="0.25">
      <c r="A8058" s="5" t="s">
        <v>54880</v>
      </c>
      <c r="B8058" s="6">
        <v>2</v>
      </c>
      <c r="C8058" s="6">
        <v>466.39</v>
      </c>
    </row>
    <row r="8059" spans="1:3" x14ac:dyDescent="0.25">
      <c r="A8059" s="5" t="s">
        <v>6146</v>
      </c>
      <c r="B8059" s="6">
        <v>2</v>
      </c>
      <c r="C8059" s="6">
        <v>466.38</v>
      </c>
    </row>
    <row r="8060" spans="1:3" x14ac:dyDescent="0.25">
      <c r="A8060" s="5" t="s">
        <v>42747</v>
      </c>
      <c r="B8060" s="6">
        <v>1</v>
      </c>
      <c r="C8060" s="6">
        <v>466.38</v>
      </c>
    </row>
    <row r="8061" spans="1:3" x14ac:dyDescent="0.25">
      <c r="A8061" s="5" t="s">
        <v>90</v>
      </c>
      <c r="B8061" s="6">
        <v>2</v>
      </c>
      <c r="C8061" s="6">
        <v>466.38</v>
      </c>
    </row>
    <row r="8062" spans="1:3" x14ac:dyDescent="0.25">
      <c r="A8062" s="5" t="s">
        <v>23758</v>
      </c>
      <c r="B8062" s="6">
        <v>1</v>
      </c>
      <c r="C8062" s="6">
        <v>466.35</v>
      </c>
    </row>
    <row r="8063" spans="1:3" x14ac:dyDescent="0.25">
      <c r="A8063" s="5" t="s">
        <v>4752</v>
      </c>
      <c r="B8063" s="6">
        <v>2</v>
      </c>
      <c r="C8063" s="6">
        <v>466.34</v>
      </c>
    </row>
    <row r="8064" spans="1:3" x14ac:dyDescent="0.25">
      <c r="A8064" s="5" t="s">
        <v>63813</v>
      </c>
      <c r="B8064" s="6">
        <v>1</v>
      </c>
      <c r="C8064" s="6">
        <v>466.3</v>
      </c>
    </row>
    <row r="8065" spans="1:3" x14ac:dyDescent="0.25">
      <c r="A8065" s="5" t="s">
        <v>9095</v>
      </c>
      <c r="B8065" s="6">
        <v>1</v>
      </c>
      <c r="C8065" s="6">
        <v>466.3</v>
      </c>
    </row>
    <row r="8066" spans="1:3" x14ac:dyDescent="0.25">
      <c r="A8066" s="5" t="s">
        <v>21739</v>
      </c>
      <c r="B8066" s="6">
        <v>1</v>
      </c>
      <c r="C8066" s="6">
        <v>466.29</v>
      </c>
    </row>
    <row r="8067" spans="1:3" x14ac:dyDescent="0.25">
      <c r="A8067" s="5" t="s">
        <v>69971</v>
      </c>
      <c r="B8067" s="6">
        <v>1</v>
      </c>
      <c r="C8067" s="6">
        <v>466.22</v>
      </c>
    </row>
    <row r="8068" spans="1:3" x14ac:dyDescent="0.25">
      <c r="A8068" s="5" t="s">
        <v>35365</v>
      </c>
      <c r="B8068" s="6">
        <v>2</v>
      </c>
      <c r="C8068" s="6">
        <v>466.15</v>
      </c>
    </row>
    <row r="8069" spans="1:3" x14ac:dyDescent="0.25">
      <c r="A8069" s="5" t="s">
        <v>65468</v>
      </c>
      <c r="B8069" s="6">
        <v>1</v>
      </c>
      <c r="C8069" s="6">
        <v>466.14</v>
      </c>
    </row>
    <row r="8070" spans="1:3" x14ac:dyDescent="0.25">
      <c r="A8070" s="5" t="s">
        <v>20663</v>
      </c>
      <c r="B8070" s="6">
        <v>1</v>
      </c>
      <c r="C8070" s="6">
        <v>466.14</v>
      </c>
    </row>
    <row r="8071" spans="1:3" x14ac:dyDescent="0.25">
      <c r="A8071" s="5" t="s">
        <v>31854</v>
      </c>
      <c r="B8071" s="6">
        <v>1</v>
      </c>
      <c r="C8071" s="6">
        <v>466.12</v>
      </c>
    </row>
    <row r="8072" spans="1:3" x14ac:dyDescent="0.25">
      <c r="A8072" s="5" t="s">
        <v>22050</v>
      </c>
      <c r="B8072" s="6">
        <v>1</v>
      </c>
      <c r="C8072" s="6">
        <v>466.08</v>
      </c>
    </row>
    <row r="8073" spans="1:3" x14ac:dyDescent="0.25">
      <c r="A8073" s="5" t="s">
        <v>32110</v>
      </c>
      <c r="B8073" s="6">
        <v>1</v>
      </c>
      <c r="C8073" s="6">
        <v>466.05</v>
      </c>
    </row>
    <row r="8074" spans="1:3" x14ac:dyDescent="0.25">
      <c r="A8074" s="5" t="s">
        <v>28917</v>
      </c>
      <c r="B8074" s="6">
        <v>1</v>
      </c>
      <c r="C8074" s="6">
        <v>466.04</v>
      </c>
    </row>
    <row r="8075" spans="1:3" x14ac:dyDescent="0.25">
      <c r="A8075" s="5" t="s">
        <v>20768</v>
      </c>
      <c r="B8075" s="6">
        <v>1</v>
      </c>
      <c r="C8075" s="6">
        <v>466.04</v>
      </c>
    </row>
    <row r="8076" spans="1:3" x14ac:dyDescent="0.25">
      <c r="A8076" s="5" t="s">
        <v>36367</v>
      </c>
      <c r="B8076" s="6">
        <v>1</v>
      </c>
      <c r="C8076" s="6">
        <v>466.01</v>
      </c>
    </row>
    <row r="8077" spans="1:3" x14ac:dyDescent="0.25">
      <c r="A8077" s="5" t="s">
        <v>54621</v>
      </c>
      <c r="B8077" s="6">
        <v>2</v>
      </c>
      <c r="C8077" s="6">
        <v>465.99</v>
      </c>
    </row>
    <row r="8078" spans="1:3" x14ac:dyDescent="0.25">
      <c r="A8078" s="5" t="s">
        <v>32370</v>
      </c>
      <c r="B8078" s="6">
        <v>2</v>
      </c>
      <c r="C8078" s="6">
        <v>465.99</v>
      </c>
    </row>
    <row r="8079" spans="1:3" x14ac:dyDescent="0.25">
      <c r="A8079" s="5" t="s">
        <v>39783</v>
      </c>
      <c r="B8079" s="6">
        <v>1</v>
      </c>
      <c r="C8079" s="6">
        <v>465.99</v>
      </c>
    </row>
    <row r="8080" spans="1:3" x14ac:dyDescent="0.25">
      <c r="A8080" s="5" t="s">
        <v>28072</v>
      </c>
      <c r="B8080" s="6">
        <v>1</v>
      </c>
      <c r="C8080" s="6">
        <v>465.95</v>
      </c>
    </row>
    <row r="8081" spans="1:3" x14ac:dyDescent="0.25">
      <c r="A8081" s="5" t="s">
        <v>3889</v>
      </c>
      <c r="B8081" s="6">
        <v>1</v>
      </c>
      <c r="C8081" s="6">
        <v>465.92</v>
      </c>
    </row>
    <row r="8082" spans="1:3" x14ac:dyDescent="0.25">
      <c r="A8082" s="5" t="s">
        <v>35121</v>
      </c>
      <c r="B8082" s="6">
        <v>1</v>
      </c>
      <c r="C8082" s="6">
        <v>465.89</v>
      </c>
    </row>
    <row r="8083" spans="1:3" x14ac:dyDescent="0.25">
      <c r="A8083" s="5" t="s">
        <v>19215</v>
      </c>
      <c r="B8083" s="6">
        <v>1</v>
      </c>
      <c r="C8083" s="6">
        <v>465.84</v>
      </c>
    </row>
    <row r="8084" spans="1:3" x14ac:dyDescent="0.25">
      <c r="A8084" s="5" t="s">
        <v>57950</v>
      </c>
      <c r="B8084" s="6">
        <v>1</v>
      </c>
      <c r="C8084" s="6">
        <v>465.82</v>
      </c>
    </row>
    <row r="8085" spans="1:3" x14ac:dyDescent="0.25">
      <c r="A8085" s="5" t="s">
        <v>8245</v>
      </c>
      <c r="B8085" s="6">
        <v>1</v>
      </c>
      <c r="C8085" s="6">
        <v>465.78</v>
      </c>
    </row>
    <row r="8086" spans="1:3" x14ac:dyDescent="0.25">
      <c r="A8086" s="5" t="s">
        <v>7237</v>
      </c>
      <c r="B8086" s="6">
        <v>1</v>
      </c>
      <c r="C8086" s="6">
        <v>465.76</v>
      </c>
    </row>
    <row r="8087" spans="1:3" x14ac:dyDescent="0.25">
      <c r="A8087" s="5" t="s">
        <v>63329</v>
      </c>
      <c r="B8087" s="6">
        <v>1</v>
      </c>
      <c r="C8087" s="6">
        <v>465.75</v>
      </c>
    </row>
    <row r="8088" spans="1:3" x14ac:dyDescent="0.25">
      <c r="A8088" s="5" t="s">
        <v>31743</v>
      </c>
      <c r="B8088" s="6">
        <v>2</v>
      </c>
      <c r="C8088" s="6">
        <v>465.73</v>
      </c>
    </row>
    <row r="8089" spans="1:3" x14ac:dyDescent="0.25">
      <c r="A8089" s="5" t="s">
        <v>23614</v>
      </c>
      <c r="B8089" s="6">
        <v>1</v>
      </c>
      <c r="C8089" s="6">
        <v>465.72</v>
      </c>
    </row>
    <row r="8090" spans="1:3" x14ac:dyDescent="0.25">
      <c r="A8090" s="5" t="s">
        <v>23790</v>
      </c>
      <c r="B8090" s="6">
        <v>1</v>
      </c>
      <c r="C8090" s="6">
        <v>465.72</v>
      </c>
    </row>
    <row r="8091" spans="1:3" x14ac:dyDescent="0.25">
      <c r="A8091" s="5" t="s">
        <v>37450</v>
      </c>
      <c r="B8091" s="6">
        <v>2</v>
      </c>
      <c r="C8091" s="6">
        <v>465.69</v>
      </c>
    </row>
    <row r="8092" spans="1:3" x14ac:dyDescent="0.25">
      <c r="A8092" s="5" t="s">
        <v>60046</v>
      </c>
      <c r="B8092" s="6">
        <v>1</v>
      </c>
      <c r="C8092" s="6">
        <v>465.64</v>
      </c>
    </row>
    <row r="8093" spans="1:3" x14ac:dyDescent="0.25">
      <c r="A8093" s="5" t="s">
        <v>22324</v>
      </c>
      <c r="B8093" s="6">
        <v>1</v>
      </c>
      <c r="C8093" s="6">
        <v>465.61</v>
      </c>
    </row>
    <row r="8094" spans="1:3" x14ac:dyDescent="0.25">
      <c r="A8094" s="5" t="s">
        <v>29211</v>
      </c>
      <c r="B8094" s="6">
        <v>2</v>
      </c>
      <c r="C8094" s="6">
        <v>465.52</v>
      </c>
    </row>
    <row r="8095" spans="1:3" x14ac:dyDescent="0.25">
      <c r="A8095" s="5" t="s">
        <v>28180</v>
      </c>
      <c r="B8095" s="6">
        <v>1</v>
      </c>
      <c r="C8095" s="6">
        <v>465.51</v>
      </c>
    </row>
    <row r="8096" spans="1:3" x14ac:dyDescent="0.25">
      <c r="A8096" s="5" t="s">
        <v>9555</v>
      </c>
      <c r="B8096" s="6">
        <v>1</v>
      </c>
      <c r="C8096" s="6">
        <v>465.5</v>
      </c>
    </row>
    <row r="8097" spans="1:3" x14ac:dyDescent="0.25">
      <c r="A8097" s="5" t="s">
        <v>65514</v>
      </c>
      <c r="B8097" s="6">
        <v>1</v>
      </c>
      <c r="C8097" s="6">
        <v>465.48</v>
      </c>
    </row>
    <row r="8098" spans="1:3" x14ac:dyDescent="0.25">
      <c r="A8098" s="5" t="s">
        <v>71650</v>
      </c>
      <c r="B8098" s="6">
        <v>1</v>
      </c>
      <c r="C8098" s="6">
        <v>465.47</v>
      </c>
    </row>
    <row r="8099" spans="1:3" x14ac:dyDescent="0.25">
      <c r="A8099" s="5" t="s">
        <v>17714</v>
      </c>
      <c r="B8099" s="6">
        <v>1</v>
      </c>
      <c r="C8099" s="6">
        <v>465.45</v>
      </c>
    </row>
    <row r="8100" spans="1:3" x14ac:dyDescent="0.25">
      <c r="A8100" s="5" t="s">
        <v>15242</v>
      </c>
      <c r="B8100" s="6">
        <v>2</v>
      </c>
      <c r="C8100" s="6">
        <v>465.45</v>
      </c>
    </row>
    <row r="8101" spans="1:3" x14ac:dyDescent="0.25">
      <c r="A8101" s="5" t="s">
        <v>49413</v>
      </c>
      <c r="B8101" s="6">
        <v>1</v>
      </c>
      <c r="C8101" s="6">
        <v>465.44</v>
      </c>
    </row>
    <row r="8102" spans="1:3" x14ac:dyDescent="0.25">
      <c r="A8102" s="5" t="s">
        <v>20760</v>
      </c>
      <c r="B8102" s="6">
        <v>2</v>
      </c>
      <c r="C8102" s="6">
        <v>465.37</v>
      </c>
    </row>
    <row r="8103" spans="1:3" x14ac:dyDescent="0.25">
      <c r="A8103" s="5" t="s">
        <v>73058</v>
      </c>
      <c r="B8103" s="6">
        <v>1</v>
      </c>
      <c r="C8103" s="6">
        <v>465.36</v>
      </c>
    </row>
    <row r="8104" spans="1:3" x14ac:dyDescent="0.25">
      <c r="A8104" s="5" t="s">
        <v>17793</v>
      </c>
      <c r="B8104" s="6">
        <v>1</v>
      </c>
      <c r="C8104" s="6">
        <v>465.32</v>
      </c>
    </row>
    <row r="8105" spans="1:3" x14ac:dyDescent="0.25">
      <c r="A8105" s="5" t="s">
        <v>56023</v>
      </c>
      <c r="B8105" s="6">
        <v>1</v>
      </c>
      <c r="C8105" s="6">
        <v>465.3</v>
      </c>
    </row>
    <row r="8106" spans="1:3" x14ac:dyDescent="0.25">
      <c r="A8106" s="5" t="s">
        <v>17281</v>
      </c>
      <c r="B8106" s="6">
        <v>1</v>
      </c>
      <c r="C8106" s="6">
        <v>465.28</v>
      </c>
    </row>
    <row r="8107" spans="1:3" x14ac:dyDescent="0.25">
      <c r="A8107" s="5" t="s">
        <v>33324</v>
      </c>
      <c r="B8107" s="6">
        <v>1</v>
      </c>
      <c r="C8107" s="6">
        <v>465.25</v>
      </c>
    </row>
    <row r="8108" spans="1:3" x14ac:dyDescent="0.25">
      <c r="A8108" s="5" t="s">
        <v>15414</v>
      </c>
      <c r="B8108" s="6">
        <v>1</v>
      </c>
      <c r="C8108" s="6">
        <v>465.25</v>
      </c>
    </row>
    <row r="8109" spans="1:3" x14ac:dyDescent="0.25">
      <c r="A8109" s="5" t="s">
        <v>32240</v>
      </c>
      <c r="B8109" s="6">
        <v>1</v>
      </c>
      <c r="C8109" s="6">
        <v>465.21</v>
      </c>
    </row>
    <row r="8110" spans="1:3" x14ac:dyDescent="0.25">
      <c r="A8110" s="5" t="s">
        <v>51613</v>
      </c>
      <c r="B8110" s="6">
        <v>1</v>
      </c>
      <c r="C8110" s="6">
        <v>465.16</v>
      </c>
    </row>
    <row r="8111" spans="1:3" x14ac:dyDescent="0.25">
      <c r="A8111" s="5" t="s">
        <v>32878</v>
      </c>
      <c r="B8111" s="6">
        <v>1</v>
      </c>
      <c r="C8111" s="6">
        <v>465.16</v>
      </c>
    </row>
    <row r="8112" spans="1:3" x14ac:dyDescent="0.25">
      <c r="A8112" s="5" t="s">
        <v>54026</v>
      </c>
      <c r="B8112" s="6">
        <v>1</v>
      </c>
      <c r="C8112" s="6">
        <v>465.16</v>
      </c>
    </row>
    <row r="8113" spans="1:3" x14ac:dyDescent="0.25">
      <c r="A8113" s="5" t="s">
        <v>64442</v>
      </c>
      <c r="B8113" s="6">
        <v>2</v>
      </c>
      <c r="C8113" s="6">
        <v>465.13</v>
      </c>
    </row>
    <row r="8114" spans="1:3" x14ac:dyDescent="0.25">
      <c r="A8114" s="5" t="s">
        <v>66924</v>
      </c>
      <c r="B8114" s="6">
        <v>1</v>
      </c>
      <c r="C8114" s="6">
        <v>465.03</v>
      </c>
    </row>
    <row r="8115" spans="1:3" x14ac:dyDescent="0.25">
      <c r="A8115" s="5" t="s">
        <v>50261</v>
      </c>
      <c r="B8115" s="6">
        <v>1</v>
      </c>
      <c r="C8115" s="6">
        <v>465.03</v>
      </c>
    </row>
    <row r="8116" spans="1:3" x14ac:dyDescent="0.25">
      <c r="A8116" s="5" t="s">
        <v>59698</v>
      </c>
      <c r="B8116" s="6">
        <v>1</v>
      </c>
      <c r="C8116" s="6">
        <v>464.99</v>
      </c>
    </row>
    <row r="8117" spans="1:3" x14ac:dyDescent="0.25">
      <c r="A8117" s="5" t="s">
        <v>13240</v>
      </c>
      <c r="B8117" s="6">
        <v>2</v>
      </c>
      <c r="C8117" s="6">
        <v>464.93</v>
      </c>
    </row>
    <row r="8118" spans="1:3" x14ac:dyDescent="0.25">
      <c r="A8118" s="5" t="s">
        <v>13421</v>
      </c>
      <c r="B8118" s="6">
        <v>1</v>
      </c>
      <c r="C8118" s="6">
        <v>464.91</v>
      </c>
    </row>
    <row r="8119" spans="1:3" x14ac:dyDescent="0.25">
      <c r="A8119" s="5" t="s">
        <v>45371</v>
      </c>
      <c r="B8119" s="6">
        <v>3</v>
      </c>
      <c r="C8119" s="6">
        <v>464.87</v>
      </c>
    </row>
    <row r="8120" spans="1:3" x14ac:dyDescent="0.25">
      <c r="A8120" s="5" t="s">
        <v>21076</v>
      </c>
      <c r="B8120" s="6">
        <v>1</v>
      </c>
      <c r="C8120" s="6">
        <v>464.87</v>
      </c>
    </row>
    <row r="8121" spans="1:3" x14ac:dyDescent="0.25">
      <c r="A8121" s="5" t="s">
        <v>64615</v>
      </c>
      <c r="B8121" s="6">
        <v>1</v>
      </c>
      <c r="C8121" s="6">
        <v>464.85</v>
      </c>
    </row>
    <row r="8122" spans="1:3" x14ac:dyDescent="0.25">
      <c r="A8122" s="5" t="s">
        <v>40484</v>
      </c>
      <c r="B8122" s="6">
        <v>1</v>
      </c>
      <c r="C8122" s="6">
        <v>464.85</v>
      </c>
    </row>
    <row r="8123" spans="1:3" x14ac:dyDescent="0.25">
      <c r="A8123" s="5" t="s">
        <v>13496</v>
      </c>
      <c r="B8123" s="6">
        <v>1</v>
      </c>
      <c r="C8123" s="6">
        <v>464.77</v>
      </c>
    </row>
    <row r="8124" spans="1:3" x14ac:dyDescent="0.25">
      <c r="A8124" s="5" t="s">
        <v>68013</v>
      </c>
      <c r="B8124" s="6">
        <v>1</v>
      </c>
      <c r="C8124" s="6">
        <v>464.76</v>
      </c>
    </row>
    <row r="8125" spans="1:3" x14ac:dyDescent="0.25">
      <c r="A8125" s="5" t="s">
        <v>31784</v>
      </c>
      <c r="B8125" s="6">
        <v>1</v>
      </c>
      <c r="C8125" s="6">
        <v>464.74</v>
      </c>
    </row>
    <row r="8126" spans="1:3" x14ac:dyDescent="0.25">
      <c r="A8126" s="5" t="s">
        <v>38679</v>
      </c>
      <c r="B8126" s="6">
        <v>1</v>
      </c>
      <c r="C8126" s="6">
        <v>464.7</v>
      </c>
    </row>
    <row r="8127" spans="1:3" x14ac:dyDescent="0.25">
      <c r="A8127" s="5" t="s">
        <v>17850</v>
      </c>
      <c r="B8127" s="6">
        <v>1</v>
      </c>
      <c r="C8127" s="6">
        <v>464.65</v>
      </c>
    </row>
    <row r="8128" spans="1:3" x14ac:dyDescent="0.25">
      <c r="A8128" s="5" t="s">
        <v>25984</v>
      </c>
      <c r="B8128" s="6">
        <v>1</v>
      </c>
      <c r="C8128" s="6">
        <v>464.62</v>
      </c>
    </row>
    <row r="8129" spans="1:3" x14ac:dyDescent="0.25">
      <c r="A8129" s="5" t="s">
        <v>39525</v>
      </c>
      <c r="B8129" s="6">
        <v>2</v>
      </c>
      <c r="C8129" s="6">
        <v>464.62</v>
      </c>
    </row>
    <row r="8130" spans="1:3" x14ac:dyDescent="0.25">
      <c r="A8130" s="5" t="s">
        <v>34753</v>
      </c>
      <c r="B8130" s="6">
        <v>1</v>
      </c>
      <c r="C8130" s="6">
        <v>464.61</v>
      </c>
    </row>
    <row r="8131" spans="1:3" x14ac:dyDescent="0.25">
      <c r="A8131" s="5" t="s">
        <v>35995</v>
      </c>
      <c r="B8131" s="6">
        <v>1</v>
      </c>
      <c r="C8131" s="6">
        <v>464.58</v>
      </c>
    </row>
    <row r="8132" spans="1:3" x14ac:dyDescent="0.25">
      <c r="A8132" s="5" t="s">
        <v>12631</v>
      </c>
      <c r="B8132" s="6">
        <v>1</v>
      </c>
      <c r="C8132" s="6">
        <v>464.56</v>
      </c>
    </row>
    <row r="8133" spans="1:3" x14ac:dyDescent="0.25">
      <c r="A8133" s="5" t="s">
        <v>28790</v>
      </c>
      <c r="B8133" s="6">
        <v>1</v>
      </c>
      <c r="C8133" s="6">
        <v>464.48</v>
      </c>
    </row>
    <row r="8134" spans="1:3" x14ac:dyDescent="0.25">
      <c r="A8134" s="5" t="s">
        <v>27074</v>
      </c>
      <c r="B8134" s="6">
        <v>1</v>
      </c>
      <c r="C8134" s="6">
        <v>464.45</v>
      </c>
    </row>
    <row r="8135" spans="1:3" x14ac:dyDescent="0.25">
      <c r="A8135" s="5" t="s">
        <v>16990</v>
      </c>
      <c r="B8135" s="6">
        <v>1</v>
      </c>
      <c r="C8135" s="6">
        <v>464.43</v>
      </c>
    </row>
    <row r="8136" spans="1:3" x14ac:dyDescent="0.25">
      <c r="A8136" s="5" t="s">
        <v>10076</v>
      </c>
      <c r="B8136" s="6">
        <v>2</v>
      </c>
      <c r="C8136" s="6">
        <v>464.42999999999995</v>
      </c>
    </row>
    <row r="8137" spans="1:3" x14ac:dyDescent="0.25">
      <c r="A8137" s="5" t="s">
        <v>51724</v>
      </c>
      <c r="B8137" s="6">
        <v>1</v>
      </c>
      <c r="C8137" s="6">
        <v>464.41</v>
      </c>
    </row>
    <row r="8138" spans="1:3" x14ac:dyDescent="0.25">
      <c r="A8138" s="5" t="s">
        <v>68146</v>
      </c>
      <c r="B8138" s="6">
        <v>1</v>
      </c>
      <c r="C8138" s="6">
        <v>464.4</v>
      </c>
    </row>
    <row r="8139" spans="1:3" x14ac:dyDescent="0.25">
      <c r="A8139" s="5" t="s">
        <v>47416</v>
      </c>
      <c r="B8139" s="6">
        <v>1</v>
      </c>
      <c r="C8139" s="6">
        <v>464.39</v>
      </c>
    </row>
    <row r="8140" spans="1:3" x14ac:dyDescent="0.25">
      <c r="A8140" s="5" t="s">
        <v>65152</v>
      </c>
      <c r="B8140" s="6">
        <v>2</v>
      </c>
      <c r="C8140" s="6">
        <v>464.33000000000004</v>
      </c>
    </row>
    <row r="8141" spans="1:3" x14ac:dyDescent="0.25">
      <c r="A8141" s="5" t="s">
        <v>55761</v>
      </c>
      <c r="B8141" s="6">
        <v>1</v>
      </c>
      <c r="C8141" s="6">
        <v>464.32</v>
      </c>
    </row>
    <row r="8142" spans="1:3" x14ac:dyDescent="0.25">
      <c r="A8142" s="5" t="s">
        <v>17908</v>
      </c>
      <c r="B8142" s="6">
        <v>1</v>
      </c>
      <c r="C8142" s="6">
        <v>464.29</v>
      </c>
    </row>
    <row r="8143" spans="1:3" x14ac:dyDescent="0.25">
      <c r="A8143" s="5" t="s">
        <v>21023</v>
      </c>
      <c r="B8143" s="6">
        <v>1</v>
      </c>
      <c r="C8143" s="6">
        <v>464.27</v>
      </c>
    </row>
    <row r="8144" spans="1:3" x14ac:dyDescent="0.25">
      <c r="A8144" s="5" t="s">
        <v>71729</v>
      </c>
      <c r="B8144" s="6">
        <v>1</v>
      </c>
      <c r="C8144" s="6">
        <v>464.2</v>
      </c>
    </row>
    <row r="8145" spans="1:3" x14ac:dyDescent="0.25">
      <c r="A8145" s="5" t="s">
        <v>42308</v>
      </c>
      <c r="B8145" s="6">
        <v>1</v>
      </c>
      <c r="C8145" s="6">
        <v>464.19</v>
      </c>
    </row>
    <row r="8146" spans="1:3" x14ac:dyDescent="0.25">
      <c r="A8146" s="5" t="s">
        <v>61947</v>
      </c>
      <c r="B8146" s="6">
        <v>1</v>
      </c>
      <c r="C8146" s="6">
        <v>464.14</v>
      </c>
    </row>
    <row r="8147" spans="1:3" x14ac:dyDescent="0.25">
      <c r="A8147" s="5" t="s">
        <v>27277</v>
      </c>
      <c r="B8147" s="6">
        <v>1</v>
      </c>
      <c r="C8147" s="6">
        <v>464.11</v>
      </c>
    </row>
    <row r="8148" spans="1:3" x14ac:dyDescent="0.25">
      <c r="A8148" s="5" t="s">
        <v>7730</v>
      </c>
      <c r="B8148" s="6">
        <v>1</v>
      </c>
      <c r="C8148" s="6">
        <v>464.08</v>
      </c>
    </row>
    <row r="8149" spans="1:3" x14ac:dyDescent="0.25">
      <c r="A8149" s="5" t="s">
        <v>30771</v>
      </c>
      <c r="B8149" s="6">
        <v>1</v>
      </c>
      <c r="C8149" s="6">
        <v>464.06</v>
      </c>
    </row>
    <row r="8150" spans="1:3" x14ac:dyDescent="0.25">
      <c r="A8150" s="5" t="s">
        <v>43985</v>
      </c>
      <c r="B8150" s="6">
        <v>1</v>
      </c>
      <c r="C8150" s="6">
        <v>463.98</v>
      </c>
    </row>
    <row r="8151" spans="1:3" x14ac:dyDescent="0.25">
      <c r="A8151" s="5" t="s">
        <v>23925</v>
      </c>
      <c r="B8151" s="6">
        <v>1</v>
      </c>
      <c r="C8151" s="6">
        <v>463.97</v>
      </c>
    </row>
    <row r="8152" spans="1:3" x14ac:dyDescent="0.25">
      <c r="A8152" s="5" t="s">
        <v>58927</v>
      </c>
      <c r="B8152" s="6">
        <v>1</v>
      </c>
      <c r="C8152" s="6">
        <v>463.96</v>
      </c>
    </row>
    <row r="8153" spans="1:3" x14ac:dyDescent="0.25">
      <c r="A8153" s="5" t="s">
        <v>18995</v>
      </c>
      <c r="B8153" s="6">
        <v>3</v>
      </c>
      <c r="C8153" s="6">
        <v>463.94</v>
      </c>
    </row>
    <row r="8154" spans="1:3" x14ac:dyDescent="0.25">
      <c r="A8154" s="5" t="s">
        <v>40302</v>
      </c>
      <c r="B8154" s="6">
        <v>1</v>
      </c>
      <c r="C8154" s="6">
        <v>463.89</v>
      </c>
    </row>
    <row r="8155" spans="1:3" x14ac:dyDescent="0.25">
      <c r="A8155" s="5" t="s">
        <v>46275</v>
      </c>
      <c r="B8155" s="6">
        <v>2</v>
      </c>
      <c r="C8155" s="6">
        <v>463.84999999999997</v>
      </c>
    </row>
    <row r="8156" spans="1:3" x14ac:dyDescent="0.25">
      <c r="A8156" s="5" t="s">
        <v>12934</v>
      </c>
      <c r="B8156" s="6">
        <v>1</v>
      </c>
      <c r="C8156" s="6">
        <v>463.83</v>
      </c>
    </row>
    <row r="8157" spans="1:3" x14ac:dyDescent="0.25">
      <c r="A8157" s="5" t="s">
        <v>7903</v>
      </c>
      <c r="B8157" s="6">
        <v>1</v>
      </c>
      <c r="C8157" s="6">
        <v>463.81</v>
      </c>
    </row>
    <row r="8158" spans="1:3" x14ac:dyDescent="0.25">
      <c r="A8158" s="5" t="s">
        <v>22551</v>
      </c>
      <c r="B8158" s="6">
        <v>1</v>
      </c>
      <c r="C8158" s="6">
        <v>463.77</v>
      </c>
    </row>
    <row r="8159" spans="1:3" x14ac:dyDescent="0.25">
      <c r="A8159" s="5" t="s">
        <v>22911</v>
      </c>
      <c r="B8159" s="6">
        <v>1</v>
      </c>
      <c r="C8159" s="6">
        <v>463.77</v>
      </c>
    </row>
    <row r="8160" spans="1:3" x14ac:dyDescent="0.25">
      <c r="A8160" s="5" t="s">
        <v>74508</v>
      </c>
      <c r="B8160" s="6">
        <v>1</v>
      </c>
      <c r="C8160" s="6">
        <v>463.77</v>
      </c>
    </row>
    <row r="8161" spans="1:3" x14ac:dyDescent="0.25">
      <c r="A8161" s="5" t="s">
        <v>22290</v>
      </c>
      <c r="B8161" s="6">
        <v>1</v>
      </c>
      <c r="C8161" s="6">
        <v>463.72</v>
      </c>
    </row>
    <row r="8162" spans="1:3" x14ac:dyDescent="0.25">
      <c r="A8162" s="5" t="s">
        <v>54323</v>
      </c>
      <c r="B8162" s="6">
        <v>1</v>
      </c>
      <c r="C8162" s="6">
        <v>463.66</v>
      </c>
    </row>
    <row r="8163" spans="1:3" x14ac:dyDescent="0.25">
      <c r="A8163" s="5" t="s">
        <v>69322</v>
      </c>
      <c r="B8163" s="6">
        <v>1</v>
      </c>
      <c r="C8163" s="6">
        <v>463.64</v>
      </c>
    </row>
    <row r="8164" spans="1:3" x14ac:dyDescent="0.25">
      <c r="A8164" s="5" t="s">
        <v>22094</v>
      </c>
      <c r="B8164" s="6">
        <v>1</v>
      </c>
      <c r="C8164" s="6">
        <v>463.61</v>
      </c>
    </row>
    <row r="8165" spans="1:3" x14ac:dyDescent="0.25">
      <c r="A8165" s="5" t="s">
        <v>12646</v>
      </c>
      <c r="B8165" s="6">
        <v>2</v>
      </c>
      <c r="C8165" s="6">
        <v>463.59000000000003</v>
      </c>
    </row>
    <row r="8166" spans="1:3" x14ac:dyDescent="0.25">
      <c r="A8166" s="5" t="s">
        <v>39455</v>
      </c>
      <c r="B8166" s="6">
        <v>1</v>
      </c>
      <c r="C8166" s="6">
        <v>463.58</v>
      </c>
    </row>
    <row r="8167" spans="1:3" x14ac:dyDescent="0.25">
      <c r="A8167" s="5" t="s">
        <v>45090</v>
      </c>
      <c r="B8167" s="6">
        <v>1</v>
      </c>
      <c r="C8167" s="6">
        <v>463.57</v>
      </c>
    </row>
    <row r="8168" spans="1:3" x14ac:dyDescent="0.25">
      <c r="A8168" s="5" t="s">
        <v>18783</v>
      </c>
      <c r="B8168" s="6">
        <v>1</v>
      </c>
      <c r="C8168" s="6">
        <v>463.55</v>
      </c>
    </row>
    <row r="8169" spans="1:3" x14ac:dyDescent="0.25">
      <c r="A8169" s="5" t="s">
        <v>71983</v>
      </c>
      <c r="B8169" s="6">
        <v>1</v>
      </c>
      <c r="C8169" s="6">
        <v>463.48</v>
      </c>
    </row>
    <row r="8170" spans="1:3" x14ac:dyDescent="0.25">
      <c r="A8170" s="5" t="s">
        <v>22957</v>
      </c>
      <c r="B8170" s="6">
        <v>1</v>
      </c>
      <c r="C8170" s="6">
        <v>463.46</v>
      </c>
    </row>
    <row r="8171" spans="1:3" x14ac:dyDescent="0.25">
      <c r="A8171" s="5" t="s">
        <v>51</v>
      </c>
      <c r="B8171" s="6">
        <v>1</v>
      </c>
      <c r="C8171" s="6">
        <v>463.43</v>
      </c>
    </row>
    <row r="8172" spans="1:3" x14ac:dyDescent="0.25">
      <c r="A8172" s="5" t="s">
        <v>72887</v>
      </c>
      <c r="B8172" s="6">
        <v>1</v>
      </c>
      <c r="C8172" s="6">
        <v>463.43</v>
      </c>
    </row>
    <row r="8173" spans="1:3" x14ac:dyDescent="0.25">
      <c r="A8173" s="5" t="s">
        <v>8890</v>
      </c>
      <c r="B8173" s="6">
        <v>3</v>
      </c>
      <c r="C8173" s="6">
        <v>463.4</v>
      </c>
    </row>
    <row r="8174" spans="1:3" x14ac:dyDescent="0.25">
      <c r="A8174" s="5" t="s">
        <v>48777</v>
      </c>
      <c r="B8174" s="6">
        <v>1</v>
      </c>
      <c r="C8174" s="6">
        <v>463.38</v>
      </c>
    </row>
    <row r="8175" spans="1:3" x14ac:dyDescent="0.25">
      <c r="A8175" s="5" t="s">
        <v>5069</v>
      </c>
      <c r="B8175" s="6">
        <v>2</v>
      </c>
      <c r="C8175" s="6">
        <v>463.38</v>
      </c>
    </row>
    <row r="8176" spans="1:3" x14ac:dyDescent="0.25">
      <c r="A8176" s="5" t="s">
        <v>60846</v>
      </c>
      <c r="B8176" s="6">
        <v>1</v>
      </c>
      <c r="C8176" s="6">
        <v>463.36</v>
      </c>
    </row>
    <row r="8177" spans="1:3" x14ac:dyDescent="0.25">
      <c r="A8177" s="5" t="s">
        <v>23861</v>
      </c>
      <c r="B8177" s="6">
        <v>1</v>
      </c>
      <c r="C8177" s="6">
        <v>463.36</v>
      </c>
    </row>
    <row r="8178" spans="1:3" x14ac:dyDescent="0.25">
      <c r="A8178" s="5" t="s">
        <v>45428</v>
      </c>
      <c r="B8178" s="6">
        <v>1</v>
      </c>
      <c r="C8178" s="6">
        <v>463.33</v>
      </c>
    </row>
    <row r="8179" spans="1:3" x14ac:dyDescent="0.25">
      <c r="A8179" s="5" t="s">
        <v>42060</v>
      </c>
      <c r="B8179" s="6">
        <v>2</v>
      </c>
      <c r="C8179" s="6">
        <v>463.32</v>
      </c>
    </row>
    <row r="8180" spans="1:3" x14ac:dyDescent="0.25">
      <c r="A8180" s="5" t="s">
        <v>42500</v>
      </c>
      <c r="B8180" s="6">
        <v>1</v>
      </c>
      <c r="C8180" s="6">
        <v>463.3</v>
      </c>
    </row>
    <row r="8181" spans="1:3" x14ac:dyDescent="0.25">
      <c r="A8181" s="5" t="s">
        <v>14083</v>
      </c>
      <c r="B8181" s="6">
        <v>1</v>
      </c>
      <c r="C8181" s="6">
        <v>463.27</v>
      </c>
    </row>
    <row r="8182" spans="1:3" x14ac:dyDescent="0.25">
      <c r="A8182" s="5" t="s">
        <v>70165</v>
      </c>
      <c r="B8182" s="6">
        <v>1</v>
      </c>
      <c r="C8182" s="6">
        <v>463.26</v>
      </c>
    </row>
    <row r="8183" spans="1:3" x14ac:dyDescent="0.25">
      <c r="A8183" s="5" t="s">
        <v>17428</v>
      </c>
      <c r="B8183" s="6">
        <v>1</v>
      </c>
      <c r="C8183" s="6">
        <v>463.21</v>
      </c>
    </row>
    <row r="8184" spans="1:3" x14ac:dyDescent="0.25">
      <c r="A8184" s="5" t="s">
        <v>37686</v>
      </c>
      <c r="B8184" s="6">
        <v>3</v>
      </c>
      <c r="C8184" s="6">
        <v>463.18999999999994</v>
      </c>
    </row>
    <row r="8185" spans="1:3" x14ac:dyDescent="0.25">
      <c r="A8185" s="5" t="s">
        <v>65484</v>
      </c>
      <c r="B8185" s="6">
        <v>1</v>
      </c>
      <c r="C8185" s="6">
        <v>463.16</v>
      </c>
    </row>
    <row r="8186" spans="1:3" x14ac:dyDescent="0.25">
      <c r="A8186" s="5" t="s">
        <v>17473</v>
      </c>
      <c r="B8186" s="6">
        <v>1</v>
      </c>
      <c r="C8186" s="6">
        <v>463.13</v>
      </c>
    </row>
    <row r="8187" spans="1:3" x14ac:dyDescent="0.25">
      <c r="A8187" s="5" t="s">
        <v>62812</v>
      </c>
      <c r="B8187" s="6">
        <v>1</v>
      </c>
      <c r="C8187" s="6">
        <v>463.12</v>
      </c>
    </row>
    <row r="8188" spans="1:3" x14ac:dyDescent="0.25">
      <c r="A8188" s="5" t="s">
        <v>73345</v>
      </c>
      <c r="B8188" s="6">
        <v>1</v>
      </c>
      <c r="C8188" s="6">
        <v>463.11</v>
      </c>
    </row>
    <row r="8189" spans="1:3" x14ac:dyDescent="0.25">
      <c r="A8189" s="5" t="s">
        <v>45570</v>
      </c>
      <c r="B8189" s="6">
        <v>1</v>
      </c>
      <c r="C8189" s="6">
        <v>463.1</v>
      </c>
    </row>
    <row r="8190" spans="1:3" x14ac:dyDescent="0.25">
      <c r="A8190" s="5" t="s">
        <v>72761</v>
      </c>
      <c r="B8190" s="6">
        <v>1</v>
      </c>
      <c r="C8190" s="6">
        <v>463.08</v>
      </c>
    </row>
    <row r="8191" spans="1:3" x14ac:dyDescent="0.25">
      <c r="A8191" s="5" t="s">
        <v>43337</v>
      </c>
      <c r="B8191" s="6">
        <v>2</v>
      </c>
      <c r="C8191" s="6">
        <v>463.06</v>
      </c>
    </row>
    <row r="8192" spans="1:3" x14ac:dyDescent="0.25">
      <c r="A8192" s="5" t="s">
        <v>37138</v>
      </c>
      <c r="B8192" s="6">
        <v>1</v>
      </c>
      <c r="C8192" s="6">
        <v>463.02</v>
      </c>
    </row>
    <row r="8193" spans="1:3" x14ac:dyDescent="0.25">
      <c r="A8193" s="5" t="s">
        <v>42306</v>
      </c>
      <c r="B8193" s="6">
        <v>1</v>
      </c>
      <c r="C8193" s="6">
        <v>462.98</v>
      </c>
    </row>
    <row r="8194" spans="1:3" x14ac:dyDescent="0.25">
      <c r="A8194" s="5" t="s">
        <v>38656</v>
      </c>
      <c r="B8194" s="6">
        <v>4</v>
      </c>
      <c r="C8194" s="6">
        <v>462.96999999999991</v>
      </c>
    </row>
    <row r="8195" spans="1:3" x14ac:dyDescent="0.25">
      <c r="A8195" s="5" t="s">
        <v>11442</v>
      </c>
      <c r="B8195" s="6">
        <v>1</v>
      </c>
      <c r="C8195" s="6">
        <v>462.96</v>
      </c>
    </row>
    <row r="8196" spans="1:3" x14ac:dyDescent="0.25">
      <c r="A8196" s="5" t="s">
        <v>74256</v>
      </c>
      <c r="B8196" s="6">
        <v>1</v>
      </c>
      <c r="C8196" s="6">
        <v>462.94</v>
      </c>
    </row>
    <row r="8197" spans="1:3" x14ac:dyDescent="0.25">
      <c r="A8197" s="5" t="s">
        <v>28986</v>
      </c>
      <c r="B8197" s="6">
        <v>2</v>
      </c>
      <c r="C8197" s="6">
        <v>462.92999999999995</v>
      </c>
    </row>
    <row r="8198" spans="1:3" x14ac:dyDescent="0.25">
      <c r="A8198" s="5" t="s">
        <v>22349</v>
      </c>
      <c r="B8198" s="6">
        <v>1</v>
      </c>
      <c r="C8198" s="6">
        <v>462.92</v>
      </c>
    </row>
    <row r="8199" spans="1:3" x14ac:dyDescent="0.25">
      <c r="A8199" s="5" t="s">
        <v>29673</v>
      </c>
      <c r="B8199" s="6">
        <v>2</v>
      </c>
      <c r="C8199" s="6">
        <v>462.88</v>
      </c>
    </row>
    <row r="8200" spans="1:3" x14ac:dyDescent="0.25">
      <c r="A8200" s="5" t="s">
        <v>39304</v>
      </c>
      <c r="B8200" s="6">
        <v>1</v>
      </c>
      <c r="C8200" s="6">
        <v>462.86</v>
      </c>
    </row>
    <row r="8201" spans="1:3" x14ac:dyDescent="0.25">
      <c r="A8201" s="5" t="s">
        <v>35599</v>
      </c>
      <c r="B8201" s="6">
        <v>2</v>
      </c>
      <c r="C8201" s="6">
        <v>462.83000000000004</v>
      </c>
    </row>
    <row r="8202" spans="1:3" x14ac:dyDescent="0.25">
      <c r="A8202" s="5" t="s">
        <v>5640</v>
      </c>
      <c r="B8202" s="6">
        <v>1</v>
      </c>
      <c r="C8202" s="6">
        <v>462.78</v>
      </c>
    </row>
    <row r="8203" spans="1:3" x14ac:dyDescent="0.25">
      <c r="A8203" s="5" t="s">
        <v>31640</v>
      </c>
      <c r="B8203" s="6">
        <v>1</v>
      </c>
      <c r="C8203" s="6">
        <v>462.77</v>
      </c>
    </row>
    <row r="8204" spans="1:3" x14ac:dyDescent="0.25">
      <c r="A8204" s="5" t="s">
        <v>62798</v>
      </c>
      <c r="B8204" s="6">
        <v>1</v>
      </c>
      <c r="C8204" s="6">
        <v>462.76</v>
      </c>
    </row>
    <row r="8205" spans="1:3" x14ac:dyDescent="0.25">
      <c r="A8205" s="5" t="s">
        <v>11029</v>
      </c>
      <c r="B8205" s="6">
        <v>1</v>
      </c>
      <c r="C8205" s="6">
        <v>462.72</v>
      </c>
    </row>
    <row r="8206" spans="1:3" x14ac:dyDescent="0.25">
      <c r="A8206" s="5" t="s">
        <v>51229</v>
      </c>
      <c r="B8206" s="6">
        <v>1</v>
      </c>
      <c r="C8206" s="6">
        <v>462.7</v>
      </c>
    </row>
    <row r="8207" spans="1:3" x14ac:dyDescent="0.25">
      <c r="A8207" s="5" t="s">
        <v>55603</v>
      </c>
      <c r="B8207" s="6">
        <v>1</v>
      </c>
      <c r="C8207" s="6">
        <v>462.67</v>
      </c>
    </row>
    <row r="8208" spans="1:3" x14ac:dyDescent="0.25">
      <c r="A8208" s="5" t="s">
        <v>16467</v>
      </c>
      <c r="B8208" s="6">
        <v>2</v>
      </c>
      <c r="C8208" s="6">
        <v>462.67</v>
      </c>
    </row>
    <row r="8209" spans="1:3" x14ac:dyDescent="0.25">
      <c r="A8209" s="5" t="s">
        <v>12633</v>
      </c>
      <c r="B8209" s="6">
        <v>1</v>
      </c>
      <c r="C8209" s="6">
        <v>462.67</v>
      </c>
    </row>
    <row r="8210" spans="1:3" x14ac:dyDescent="0.25">
      <c r="A8210" s="5" t="s">
        <v>17107</v>
      </c>
      <c r="B8210" s="6">
        <v>1</v>
      </c>
      <c r="C8210" s="6">
        <v>462.66</v>
      </c>
    </row>
    <row r="8211" spans="1:3" x14ac:dyDescent="0.25">
      <c r="A8211" s="5" t="s">
        <v>43835</v>
      </c>
      <c r="B8211" s="6">
        <v>1</v>
      </c>
      <c r="C8211" s="6">
        <v>462.66</v>
      </c>
    </row>
    <row r="8212" spans="1:3" x14ac:dyDescent="0.25">
      <c r="A8212" s="5" t="s">
        <v>44880</v>
      </c>
      <c r="B8212" s="6">
        <v>1</v>
      </c>
      <c r="C8212" s="6">
        <v>462.66</v>
      </c>
    </row>
    <row r="8213" spans="1:3" x14ac:dyDescent="0.25">
      <c r="A8213" s="5" t="s">
        <v>48838</v>
      </c>
      <c r="B8213" s="6">
        <v>1</v>
      </c>
      <c r="C8213" s="6">
        <v>462.56</v>
      </c>
    </row>
    <row r="8214" spans="1:3" x14ac:dyDescent="0.25">
      <c r="A8214" s="5" t="s">
        <v>30478</v>
      </c>
      <c r="B8214" s="6">
        <v>1</v>
      </c>
      <c r="C8214" s="6">
        <v>462.56</v>
      </c>
    </row>
    <row r="8215" spans="1:3" x14ac:dyDescent="0.25">
      <c r="A8215" s="5" t="s">
        <v>25477</v>
      </c>
      <c r="B8215" s="6">
        <v>3</v>
      </c>
      <c r="C8215" s="6">
        <v>462.55</v>
      </c>
    </row>
    <row r="8216" spans="1:3" x14ac:dyDescent="0.25">
      <c r="A8216" s="5" t="s">
        <v>50590</v>
      </c>
      <c r="B8216" s="6">
        <v>1</v>
      </c>
      <c r="C8216" s="6">
        <v>462.53</v>
      </c>
    </row>
    <row r="8217" spans="1:3" x14ac:dyDescent="0.25">
      <c r="A8217" s="5" t="s">
        <v>22417</v>
      </c>
      <c r="B8217" s="6">
        <v>1</v>
      </c>
      <c r="C8217" s="6">
        <v>462.53</v>
      </c>
    </row>
    <row r="8218" spans="1:3" x14ac:dyDescent="0.25">
      <c r="A8218" s="5" t="s">
        <v>11117</v>
      </c>
      <c r="B8218" s="6">
        <v>1</v>
      </c>
      <c r="C8218" s="6">
        <v>462.52</v>
      </c>
    </row>
    <row r="8219" spans="1:3" x14ac:dyDescent="0.25">
      <c r="A8219" s="5" t="s">
        <v>33328</v>
      </c>
      <c r="B8219" s="6">
        <v>1</v>
      </c>
      <c r="C8219" s="6">
        <v>462.38</v>
      </c>
    </row>
    <row r="8220" spans="1:3" x14ac:dyDescent="0.25">
      <c r="A8220" s="5" t="s">
        <v>53498</v>
      </c>
      <c r="B8220" s="6">
        <v>2</v>
      </c>
      <c r="C8220" s="6">
        <v>462.34000000000003</v>
      </c>
    </row>
    <row r="8221" spans="1:3" x14ac:dyDescent="0.25">
      <c r="A8221" s="5" t="s">
        <v>34639</v>
      </c>
      <c r="B8221" s="6">
        <v>1</v>
      </c>
      <c r="C8221" s="6">
        <v>462.34</v>
      </c>
    </row>
    <row r="8222" spans="1:3" x14ac:dyDescent="0.25">
      <c r="A8222" s="5" t="s">
        <v>58925</v>
      </c>
      <c r="B8222" s="6">
        <v>2</v>
      </c>
      <c r="C8222" s="6">
        <v>462.34</v>
      </c>
    </row>
    <row r="8223" spans="1:3" x14ac:dyDescent="0.25">
      <c r="A8223" s="5" t="s">
        <v>60316</v>
      </c>
      <c r="B8223" s="6">
        <v>1</v>
      </c>
      <c r="C8223" s="6">
        <v>462.27</v>
      </c>
    </row>
    <row r="8224" spans="1:3" x14ac:dyDescent="0.25">
      <c r="A8224" s="5" t="s">
        <v>62150</v>
      </c>
      <c r="B8224" s="6">
        <v>1</v>
      </c>
      <c r="C8224" s="6">
        <v>462.22</v>
      </c>
    </row>
    <row r="8225" spans="1:3" x14ac:dyDescent="0.25">
      <c r="A8225" s="5" t="s">
        <v>42283</v>
      </c>
      <c r="B8225" s="6">
        <v>3</v>
      </c>
      <c r="C8225" s="6">
        <v>462.21999999999997</v>
      </c>
    </row>
    <row r="8226" spans="1:3" x14ac:dyDescent="0.25">
      <c r="A8226" s="5" t="s">
        <v>50483</v>
      </c>
      <c r="B8226" s="6">
        <v>1</v>
      </c>
      <c r="C8226" s="6">
        <v>462.21</v>
      </c>
    </row>
    <row r="8227" spans="1:3" x14ac:dyDescent="0.25">
      <c r="A8227" s="5" t="s">
        <v>25206</v>
      </c>
      <c r="B8227" s="6">
        <v>1</v>
      </c>
      <c r="C8227" s="6">
        <v>462.2</v>
      </c>
    </row>
    <row r="8228" spans="1:3" x14ac:dyDescent="0.25">
      <c r="A8228" s="5" t="s">
        <v>62494</v>
      </c>
      <c r="B8228" s="6">
        <v>1</v>
      </c>
      <c r="C8228" s="6">
        <v>462.19</v>
      </c>
    </row>
    <row r="8229" spans="1:3" x14ac:dyDescent="0.25">
      <c r="A8229" s="5" t="s">
        <v>46441</v>
      </c>
      <c r="B8229" s="6">
        <v>1</v>
      </c>
      <c r="C8229" s="6">
        <v>462.18</v>
      </c>
    </row>
    <row r="8230" spans="1:3" x14ac:dyDescent="0.25">
      <c r="A8230" s="5" t="s">
        <v>20957</v>
      </c>
      <c r="B8230" s="6">
        <v>1</v>
      </c>
      <c r="C8230" s="6">
        <v>462.13</v>
      </c>
    </row>
    <row r="8231" spans="1:3" x14ac:dyDescent="0.25">
      <c r="A8231" s="5" t="s">
        <v>56973</v>
      </c>
      <c r="B8231" s="6">
        <v>2</v>
      </c>
      <c r="C8231" s="6">
        <v>462.13</v>
      </c>
    </row>
    <row r="8232" spans="1:3" x14ac:dyDescent="0.25">
      <c r="A8232" s="5" t="s">
        <v>58118</v>
      </c>
      <c r="B8232" s="6">
        <v>1</v>
      </c>
      <c r="C8232" s="6">
        <v>462.13</v>
      </c>
    </row>
    <row r="8233" spans="1:3" x14ac:dyDescent="0.25">
      <c r="A8233" s="5" t="s">
        <v>25746</v>
      </c>
      <c r="B8233" s="6">
        <v>1</v>
      </c>
      <c r="C8233" s="6">
        <v>462.13</v>
      </c>
    </row>
    <row r="8234" spans="1:3" x14ac:dyDescent="0.25">
      <c r="A8234" s="5" t="s">
        <v>52850</v>
      </c>
      <c r="B8234" s="6">
        <v>1</v>
      </c>
      <c r="C8234" s="6">
        <v>462.07</v>
      </c>
    </row>
    <row r="8235" spans="1:3" x14ac:dyDescent="0.25">
      <c r="A8235" s="5" t="s">
        <v>20414</v>
      </c>
      <c r="B8235" s="6">
        <v>1</v>
      </c>
      <c r="C8235" s="6">
        <v>462.06</v>
      </c>
    </row>
    <row r="8236" spans="1:3" x14ac:dyDescent="0.25">
      <c r="A8236" s="5" t="s">
        <v>58404</v>
      </c>
      <c r="B8236" s="6">
        <v>1</v>
      </c>
      <c r="C8236" s="6">
        <v>461.99</v>
      </c>
    </row>
    <row r="8237" spans="1:3" x14ac:dyDescent="0.25">
      <c r="A8237" s="5" t="s">
        <v>6389</v>
      </c>
      <c r="B8237" s="6">
        <v>1</v>
      </c>
      <c r="C8237" s="6">
        <v>461.97</v>
      </c>
    </row>
    <row r="8238" spans="1:3" x14ac:dyDescent="0.25">
      <c r="A8238" s="5" t="s">
        <v>44106</v>
      </c>
      <c r="B8238" s="6">
        <v>1</v>
      </c>
      <c r="C8238" s="6">
        <v>461.93</v>
      </c>
    </row>
    <row r="8239" spans="1:3" x14ac:dyDescent="0.25">
      <c r="A8239" s="5" t="s">
        <v>19409</v>
      </c>
      <c r="B8239" s="6">
        <v>2</v>
      </c>
      <c r="C8239" s="6">
        <v>461.9</v>
      </c>
    </row>
    <row r="8240" spans="1:3" x14ac:dyDescent="0.25">
      <c r="A8240" s="5" t="s">
        <v>46012</v>
      </c>
      <c r="B8240" s="6">
        <v>2</v>
      </c>
      <c r="C8240" s="6">
        <v>461.85999999999996</v>
      </c>
    </row>
    <row r="8241" spans="1:3" x14ac:dyDescent="0.25">
      <c r="A8241" s="5" t="s">
        <v>26724</v>
      </c>
      <c r="B8241" s="6">
        <v>1</v>
      </c>
      <c r="C8241" s="6">
        <v>461.84</v>
      </c>
    </row>
    <row r="8242" spans="1:3" x14ac:dyDescent="0.25">
      <c r="A8242" s="5" t="s">
        <v>58799</v>
      </c>
      <c r="B8242" s="6">
        <v>1</v>
      </c>
      <c r="C8242" s="6">
        <v>461.82</v>
      </c>
    </row>
    <row r="8243" spans="1:3" x14ac:dyDescent="0.25">
      <c r="A8243" s="5" t="s">
        <v>61431</v>
      </c>
      <c r="B8243" s="6">
        <v>2</v>
      </c>
      <c r="C8243" s="6">
        <v>461.78999999999996</v>
      </c>
    </row>
    <row r="8244" spans="1:3" x14ac:dyDescent="0.25">
      <c r="A8244" s="5" t="s">
        <v>59341</v>
      </c>
      <c r="B8244" s="6">
        <v>1</v>
      </c>
      <c r="C8244" s="6">
        <v>461.78</v>
      </c>
    </row>
    <row r="8245" spans="1:3" x14ac:dyDescent="0.25">
      <c r="A8245" s="5" t="s">
        <v>61538</v>
      </c>
      <c r="B8245" s="6">
        <v>1</v>
      </c>
      <c r="C8245" s="6">
        <v>461.74</v>
      </c>
    </row>
    <row r="8246" spans="1:3" x14ac:dyDescent="0.25">
      <c r="A8246" s="5" t="s">
        <v>2469</v>
      </c>
      <c r="B8246" s="6">
        <v>1</v>
      </c>
      <c r="C8246" s="6">
        <v>461.72</v>
      </c>
    </row>
    <row r="8247" spans="1:3" x14ac:dyDescent="0.25">
      <c r="A8247" s="5" t="s">
        <v>69119</v>
      </c>
      <c r="B8247" s="6">
        <v>1</v>
      </c>
      <c r="C8247" s="6">
        <v>461.69</v>
      </c>
    </row>
    <row r="8248" spans="1:3" x14ac:dyDescent="0.25">
      <c r="A8248" s="5" t="s">
        <v>41430</v>
      </c>
      <c r="B8248" s="6">
        <v>1</v>
      </c>
      <c r="C8248" s="6">
        <v>461.66</v>
      </c>
    </row>
    <row r="8249" spans="1:3" x14ac:dyDescent="0.25">
      <c r="A8249" s="5" t="s">
        <v>34902</v>
      </c>
      <c r="B8249" s="6">
        <v>1</v>
      </c>
      <c r="C8249" s="6">
        <v>461.65</v>
      </c>
    </row>
    <row r="8250" spans="1:3" x14ac:dyDescent="0.25">
      <c r="A8250" s="5" t="s">
        <v>65264</v>
      </c>
      <c r="B8250" s="6">
        <v>1</v>
      </c>
      <c r="C8250" s="6">
        <v>461.62</v>
      </c>
    </row>
    <row r="8251" spans="1:3" x14ac:dyDescent="0.25">
      <c r="A8251" s="5" t="s">
        <v>33326</v>
      </c>
      <c r="B8251" s="6">
        <v>1</v>
      </c>
      <c r="C8251" s="6">
        <v>461.59</v>
      </c>
    </row>
    <row r="8252" spans="1:3" x14ac:dyDescent="0.25">
      <c r="A8252" s="5" t="s">
        <v>64883</v>
      </c>
      <c r="B8252" s="6">
        <v>1</v>
      </c>
      <c r="C8252" s="6">
        <v>461.58</v>
      </c>
    </row>
    <row r="8253" spans="1:3" x14ac:dyDescent="0.25">
      <c r="A8253" s="5" t="s">
        <v>51359</v>
      </c>
      <c r="B8253" s="6">
        <v>1</v>
      </c>
      <c r="C8253" s="6">
        <v>461.58</v>
      </c>
    </row>
    <row r="8254" spans="1:3" x14ac:dyDescent="0.25">
      <c r="A8254" s="5" t="s">
        <v>37654</v>
      </c>
      <c r="B8254" s="6">
        <v>1</v>
      </c>
      <c r="C8254" s="6">
        <v>461.5</v>
      </c>
    </row>
    <row r="8255" spans="1:3" x14ac:dyDescent="0.25">
      <c r="A8255" s="5" t="s">
        <v>31905</v>
      </c>
      <c r="B8255" s="6">
        <v>1</v>
      </c>
      <c r="C8255" s="6">
        <v>461.49</v>
      </c>
    </row>
    <row r="8256" spans="1:3" x14ac:dyDescent="0.25">
      <c r="A8256" s="5" t="s">
        <v>27528</v>
      </c>
      <c r="B8256" s="6">
        <v>2</v>
      </c>
      <c r="C8256" s="6">
        <v>461.44000000000005</v>
      </c>
    </row>
    <row r="8257" spans="1:3" x14ac:dyDescent="0.25">
      <c r="A8257" s="5" t="s">
        <v>47697</v>
      </c>
      <c r="B8257" s="6">
        <v>1</v>
      </c>
      <c r="C8257" s="6">
        <v>461.44</v>
      </c>
    </row>
    <row r="8258" spans="1:3" x14ac:dyDescent="0.25">
      <c r="A8258" s="5" t="s">
        <v>73027</v>
      </c>
      <c r="B8258" s="6">
        <v>1</v>
      </c>
      <c r="C8258" s="6">
        <v>461.41</v>
      </c>
    </row>
    <row r="8259" spans="1:3" x14ac:dyDescent="0.25">
      <c r="A8259" s="5" t="s">
        <v>61750</v>
      </c>
      <c r="B8259" s="6">
        <v>1</v>
      </c>
      <c r="C8259" s="6">
        <v>461.39</v>
      </c>
    </row>
    <row r="8260" spans="1:3" x14ac:dyDescent="0.25">
      <c r="A8260" s="5" t="s">
        <v>4822</v>
      </c>
      <c r="B8260" s="6">
        <v>1</v>
      </c>
      <c r="C8260" s="6">
        <v>461.36</v>
      </c>
    </row>
    <row r="8261" spans="1:3" x14ac:dyDescent="0.25">
      <c r="A8261" s="5" t="s">
        <v>57099</v>
      </c>
      <c r="B8261" s="6">
        <v>1</v>
      </c>
      <c r="C8261" s="6">
        <v>461.26</v>
      </c>
    </row>
    <row r="8262" spans="1:3" x14ac:dyDescent="0.25">
      <c r="A8262" s="5" t="s">
        <v>26571</v>
      </c>
      <c r="B8262" s="6">
        <v>1</v>
      </c>
      <c r="C8262" s="6">
        <v>461.24</v>
      </c>
    </row>
    <row r="8263" spans="1:3" x14ac:dyDescent="0.25">
      <c r="A8263" s="5" t="s">
        <v>5785</v>
      </c>
      <c r="B8263" s="6">
        <v>3</v>
      </c>
      <c r="C8263" s="6">
        <v>461.23</v>
      </c>
    </row>
    <row r="8264" spans="1:3" x14ac:dyDescent="0.25">
      <c r="A8264" s="5" t="s">
        <v>17518</v>
      </c>
      <c r="B8264" s="6">
        <v>2</v>
      </c>
      <c r="C8264" s="6">
        <v>461.2</v>
      </c>
    </row>
    <row r="8265" spans="1:3" x14ac:dyDescent="0.25">
      <c r="A8265" s="5" t="s">
        <v>18748</v>
      </c>
      <c r="B8265" s="6">
        <v>1</v>
      </c>
      <c r="C8265" s="6">
        <v>461.17</v>
      </c>
    </row>
    <row r="8266" spans="1:3" x14ac:dyDescent="0.25">
      <c r="A8266" s="5" t="s">
        <v>21503</v>
      </c>
      <c r="B8266" s="6">
        <v>2</v>
      </c>
      <c r="C8266" s="6">
        <v>461.16</v>
      </c>
    </row>
    <row r="8267" spans="1:3" x14ac:dyDescent="0.25">
      <c r="A8267" s="5" t="s">
        <v>4275</v>
      </c>
      <c r="B8267" s="6">
        <v>1</v>
      </c>
      <c r="C8267" s="6">
        <v>461.14</v>
      </c>
    </row>
    <row r="8268" spans="1:3" x14ac:dyDescent="0.25">
      <c r="A8268" s="5" t="s">
        <v>62190</v>
      </c>
      <c r="B8268" s="6">
        <v>1</v>
      </c>
      <c r="C8268" s="6">
        <v>461.13</v>
      </c>
    </row>
    <row r="8269" spans="1:3" x14ac:dyDescent="0.25">
      <c r="A8269" s="5" t="s">
        <v>60053</v>
      </c>
      <c r="B8269" s="6">
        <v>1</v>
      </c>
      <c r="C8269" s="6">
        <v>461.09</v>
      </c>
    </row>
    <row r="8270" spans="1:3" x14ac:dyDescent="0.25">
      <c r="A8270" s="5" t="s">
        <v>62589</v>
      </c>
      <c r="B8270" s="6">
        <v>1</v>
      </c>
      <c r="C8270" s="6">
        <v>461</v>
      </c>
    </row>
    <row r="8271" spans="1:3" x14ac:dyDescent="0.25">
      <c r="A8271" s="5" t="s">
        <v>37772</v>
      </c>
      <c r="B8271" s="6">
        <v>1</v>
      </c>
      <c r="C8271" s="6">
        <v>461</v>
      </c>
    </row>
    <row r="8272" spans="1:3" x14ac:dyDescent="0.25">
      <c r="A8272" s="5" t="s">
        <v>49200</v>
      </c>
      <c r="B8272" s="6">
        <v>1</v>
      </c>
      <c r="C8272" s="6">
        <v>460.93</v>
      </c>
    </row>
    <row r="8273" spans="1:3" x14ac:dyDescent="0.25">
      <c r="A8273" s="5" t="s">
        <v>36688</v>
      </c>
      <c r="B8273" s="6">
        <v>1</v>
      </c>
      <c r="C8273" s="6">
        <v>460.9</v>
      </c>
    </row>
    <row r="8274" spans="1:3" x14ac:dyDescent="0.25">
      <c r="A8274" s="5" t="s">
        <v>54943</v>
      </c>
      <c r="B8274" s="6">
        <v>1</v>
      </c>
      <c r="C8274" s="6">
        <v>460.9</v>
      </c>
    </row>
    <row r="8275" spans="1:3" x14ac:dyDescent="0.25">
      <c r="A8275" s="5" t="s">
        <v>24864</v>
      </c>
      <c r="B8275" s="6">
        <v>2</v>
      </c>
      <c r="C8275" s="6">
        <v>460.88</v>
      </c>
    </row>
    <row r="8276" spans="1:3" x14ac:dyDescent="0.25">
      <c r="A8276" s="5" t="s">
        <v>19518</v>
      </c>
      <c r="B8276" s="6">
        <v>1</v>
      </c>
      <c r="C8276" s="6">
        <v>460.88</v>
      </c>
    </row>
    <row r="8277" spans="1:3" x14ac:dyDescent="0.25">
      <c r="A8277" s="5" t="s">
        <v>36443</v>
      </c>
      <c r="B8277" s="6">
        <v>1</v>
      </c>
      <c r="C8277" s="6">
        <v>460.81</v>
      </c>
    </row>
    <row r="8278" spans="1:3" x14ac:dyDescent="0.25">
      <c r="A8278" s="5" t="s">
        <v>9406</v>
      </c>
      <c r="B8278" s="6">
        <v>1</v>
      </c>
      <c r="C8278" s="6">
        <v>460.81</v>
      </c>
    </row>
    <row r="8279" spans="1:3" x14ac:dyDescent="0.25">
      <c r="A8279" s="5" t="s">
        <v>74724</v>
      </c>
      <c r="B8279" s="6">
        <v>1</v>
      </c>
      <c r="C8279" s="6">
        <v>460.81</v>
      </c>
    </row>
    <row r="8280" spans="1:3" x14ac:dyDescent="0.25">
      <c r="A8280" s="5" t="s">
        <v>41424</v>
      </c>
      <c r="B8280" s="6">
        <v>1</v>
      </c>
      <c r="C8280" s="6">
        <v>460.8</v>
      </c>
    </row>
    <row r="8281" spans="1:3" x14ac:dyDescent="0.25">
      <c r="A8281" s="5" t="s">
        <v>53999</v>
      </c>
      <c r="B8281" s="6">
        <v>1</v>
      </c>
      <c r="C8281" s="6">
        <v>460.78</v>
      </c>
    </row>
    <row r="8282" spans="1:3" x14ac:dyDescent="0.25">
      <c r="A8282" s="5" t="s">
        <v>41649</v>
      </c>
      <c r="B8282" s="6">
        <v>1</v>
      </c>
      <c r="C8282" s="6">
        <v>460.75</v>
      </c>
    </row>
    <row r="8283" spans="1:3" x14ac:dyDescent="0.25">
      <c r="A8283" s="5" t="s">
        <v>63955</v>
      </c>
      <c r="B8283" s="6">
        <v>1</v>
      </c>
      <c r="C8283" s="6">
        <v>460.74</v>
      </c>
    </row>
    <row r="8284" spans="1:3" x14ac:dyDescent="0.25">
      <c r="A8284" s="5" t="s">
        <v>59771</v>
      </c>
      <c r="B8284" s="6">
        <v>1</v>
      </c>
      <c r="C8284" s="6">
        <v>460.74</v>
      </c>
    </row>
    <row r="8285" spans="1:3" x14ac:dyDescent="0.25">
      <c r="A8285" s="5" t="s">
        <v>7823</v>
      </c>
      <c r="B8285" s="6">
        <v>1</v>
      </c>
      <c r="C8285" s="6">
        <v>460.61</v>
      </c>
    </row>
    <row r="8286" spans="1:3" x14ac:dyDescent="0.25">
      <c r="A8286" s="5" t="s">
        <v>32857</v>
      </c>
      <c r="B8286" s="6">
        <v>1</v>
      </c>
      <c r="C8286" s="6">
        <v>460.59</v>
      </c>
    </row>
    <row r="8287" spans="1:3" x14ac:dyDescent="0.25">
      <c r="A8287" s="5" t="s">
        <v>14867</v>
      </c>
      <c r="B8287" s="6">
        <v>2</v>
      </c>
      <c r="C8287" s="6">
        <v>460.59</v>
      </c>
    </row>
    <row r="8288" spans="1:3" x14ac:dyDescent="0.25">
      <c r="A8288" s="5" t="s">
        <v>36523</v>
      </c>
      <c r="B8288" s="6">
        <v>1</v>
      </c>
      <c r="C8288" s="6">
        <v>460.58</v>
      </c>
    </row>
    <row r="8289" spans="1:3" x14ac:dyDescent="0.25">
      <c r="A8289" s="5" t="s">
        <v>27979</v>
      </c>
      <c r="B8289" s="6">
        <v>1</v>
      </c>
      <c r="C8289" s="6">
        <v>460.57</v>
      </c>
    </row>
    <row r="8290" spans="1:3" x14ac:dyDescent="0.25">
      <c r="A8290" s="5" t="s">
        <v>42019</v>
      </c>
      <c r="B8290" s="6">
        <v>2</v>
      </c>
      <c r="C8290" s="6">
        <v>460.55999999999995</v>
      </c>
    </row>
    <row r="8291" spans="1:3" x14ac:dyDescent="0.25">
      <c r="A8291" s="5" t="s">
        <v>46007</v>
      </c>
      <c r="B8291" s="6">
        <v>1</v>
      </c>
      <c r="C8291" s="6">
        <v>460.52</v>
      </c>
    </row>
    <row r="8292" spans="1:3" x14ac:dyDescent="0.25">
      <c r="A8292" s="5" t="s">
        <v>20529</v>
      </c>
      <c r="B8292" s="6">
        <v>1</v>
      </c>
      <c r="C8292" s="6">
        <v>460.52</v>
      </c>
    </row>
    <row r="8293" spans="1:3" x14ac:dyDescent="0.25">
      <c r="A8293" s="5" t="s">
        <v>48627</v>
      </c>
      <c r="B8293" s="6">
        <v>1</v>
      </c>
      <c r="C8293" s="6">
        <v>460.5</v>
      </c>
    </row>
    <row r="8294" spans="1:3" x14ac:dyDescent="0.25">
      <c r="A8294" s="5" t="s">
        <v>926</v>
      </c>
      <c r="B8294" s="6">
        <v>1</v>
      </c>
      <c r="C8294" s="6">
        <v>460.5</v>
      </c>
    </row>
    <row r="8295" spans="1:3" x14ac:dyDescent="0.25">
      <c r="A8295" s="5" t="s">
        <v>45057</v>
      </c>
      <c r="B8295" s="6">
        <v>1</v>
      </c>
      <c r="C8295" s="6">
        <v>460.49</v>
      </c>
    </row>
    <row r="8296" spans="1:3" x14ac:dyDescent="0.25">
      <c r="A8296" s="5" t="s">
        <v>28769</v>
      </c>
      <c r="B8296" s="6">
        <v>1</v>
      </c>
      <c r="C8296" s="6">
        <v>460.48</v>
      </c>
    </row>
    <row r="8297" spans="1:3" x14ac:dyDescent="0.25">
      <c r="A8297" s="5" t="s">
        <v>21530</v>
      </c>
      <c r="B8297" s="6">
        <v>1</v>
      </c>
      <c r="C8297" s="6">
        <v>460.48</v>
      </c>
    </row>
    <row r="8298" spans="1:3" x14ac:dyDescent="0.25">
      <c r="A8298" s="5" t="s">
        <v>5365</v>
      </c>
      <c r="B8298" s="6">
        <v>1</v>
      </c>
      <c r="C8298" s="6">
        <v>460.47</v>
      </c>
    </row>
    <row r="8299" spans="1:3" x14ac:dyDescent="0.25">
      <c r="A8299" s="5" t="s">
        <v>73086</v>
      </c>
      <c r="B8299" s="6">
        <v>1</v>
      </c>
      <c r="C8299" s="6">
        <v>460.46</v>
      </c>
    </row>
    <row r="8300" spans="1:3" x14ac:dyDescent="0.25">
      <c r="A8300" s="5" t="s">
        <v>29515</v>
      </c>
      <c r="B8300" s="6">
        <v>1</v>
      </c>
      <c r="C8300" s="6">
        <v>460.46</v>
      </c>
    </row>
    <row r="8301" spans="1:3" x14ac:dyDescent="0.25">
      <c r="A8301" s="5" t="s">
        <v>10762</v>
      </c>
      <c r="B8301" s="6">
        <v>1</v>
      </c>
      <c r="C8301" s="6">
        <v>460.46</v>
      </c>
    </row>
    <row r="8302" spans="1:3" x14ac:dyDescent="0.25">
      <c r="A8302" s="5" t="s">
        <v>41245</v>
      </c>
      <c r="B8302" s="6">
        <v>1</v>
      </c>
      <c r="C8302" s="6">
        <v>460.41</v>
      </c>
    </row>
    <row r="8303" spans="1:3" x14ac:dyDescent="0.25">
      <c r="A8303" s="5" t="s">
        <v>71985</v>
      </c>
      <c r="B8303" s="6">
        <v>1</v>
      </c>
      <c r="C8303" s="6">
        <v>460.4</v>
      </c>
    </row>
    <row r="8304" spans="1:3" x14ac:dyDescent="0.25">
      <c r="A8304" s="5" t="s">
        <v>14353</v>
      </c>
      <c r="B8304" s="6">
        <v>2</v>
      </c>
      <c r="C8304" s="6">
        <v>460.39</v>
      </c>
    </row>
    <row r="8305" spans="1:3" x14ac:dyDescent="0.25">
      <c r="A8305" s="5" t="s">
        <v>70681</v>
      </c>
      <c r="B8305" s="6">
        <v>1</v>
      </c>
      <c r="C8305" s="6">
        <v>460.32</v>
      </c>
    </row>
    <row r="8306" spans="1:3" x14ac:dyDescent="0.25">
      <c r="A8306" s="5" t="s">
        <v>39418</v>
      </c>
      <c r="B8306" s="6">
        <v>1</v>
      </c>
      <c r="C8306" s="6">
        <v>460.25</v>
      </c>
    </row>
    <row r="8307" spans="1:3" x14ac:dyDescent="0.25">
      <c r="A8307" s="5" t="s">
        <v>39720</v>
      </c>
      <c r="B8307" s="6">
        <v>1</v>
      </c>
      <c r="C8307" s="6">
        <v>460.25</v>
      </c>
    </row>
    <row r="8308" spans="1:3" x14ac:dyDescent="0.25">
      <c r="A8308" s="5" t="s">
        <v>72370</v>
      </c>
      <c r="B8308" s="6">
        <v>1</v>
      </c>
      <c r="C8308" s="6">
        <v>460.24</v>
      </c>
    </row>
    <row r="8309" spans="1:3" x14ac:dyDescent="0.25">
      <c r="A8309" s="5" t="s">
        <v>57008</v>
      </c>
      <c r="B8309" s="6">
        <v>1</v>
      </c>
      <c r="C8309" s="6">
        <v>460.23</v>
      </c>
    </row>
    <row r="8310" spans="1:3" x14ac:dyDescent="0.25">
      <c r="A8310" s="5" t="s">
        <v>26440</v>
      </c>
      <c r="B8310" s="6">
        <v>1</v>
      </c>
      <c r="C8310" s="6">
        <v>460.21</v>
      </c>
    </row>
    <row r="8311" spans="1:3" x14ac:dyDescent="0.25">
      <c r="A8311" s="5" t="s">
        <v>71586</v>
      </c>
      <c r="B8311" s="6">
        <v>1</v>
      </c>
      <c r="C8311" s="6">
        <v>460.18</v>
      </c>
    </row>
    <row r="8312" spans="1:3" x14ac:dyDescent="0.25">
      <c r="A8312" s="5" t="s">
        <v>1560</v>
      </c>
      <c r="B8312" s="6">
        <v>2</v>
      </c>
      <c r="C8312" s="6">
        <v>460.15</v>
      </c>
    </row>
    <row r="8313" spans="1:3" x14ac:dyDescent="0.25">
      <c r="A8313" s="5" t="s">
        <v>37823</v>
      </c>
      <c r="B8313" s="6">
        <v>1</v>
      </c>
      <c r="C8313" s="6">
        <v>460.11</v>
      </c>
    </row>
    <row r="8314" spans="1:3" x14ac:dyDescent="0.25">
      <c r="A8314" s="5" t="s">
        <v>11572</v>
      </c>
      <c r="B8314" s="6">
        <v>1</v>
      </c>
      <c r="C8314" s="6">
        <v>460.09</v>
      </c>
    </row>
    <row r="8315" spans="1:3" x14ac:dyDescent="0.25">
      <c r="A8315" s="5" t="s">
        <v>74157</v>
      </c>
      <c r="B8315" s="6">
        <v>1</v>
      </c>
      <c r="C8315" s="6">
        <v>459.99</v>
      </c>
    </row>
    <row r="8316" spans="1:3" x14ac:dyDescent="0.25">
      <c r="A8316" s="5" t="s">
        <v>67204</v>
      </c>
      <c r="B8316" s="6">
        <v>1</v>
      </c>
      <c r="C8316" s="6">
        <v>459.97</v>
      </c>
    </row>
    <row r="8317" spans="1:3" x14ac:dyDescent="0.25">
      <c r="A8317" s="5" t="s">
        <v>32836</v>
      </c>
      <c r="B8317" s="6">
        <v>1</v>
      </c>
      <c r="C8317" s="6">
        <v>459.97</v>
      </c>
    </row>
    <row r="8318" spans="1:3" x14ac:dyDescent="0.25">
      <c r="A8318" s="5" t="s">
        <v>61160</v>
      </c>
      <c r="B8318" s="6">
        <v>1</v>
      </c>
      <c r="C8318" s="6">
        <v>459.96</v>
      </c>
    </row>
    <row r="8319" spans="1:3" x14ac:dyDescent="0.25">
      <c r="A8319" s="5" t="s">
        <v>18504</v>
      </c>
      <c r="B8319" s="6">
        <v>1</v>
      </c>
      <c r="C8319" s="6">
        <v>459.94</v>
      </c>
    </row>
    <row r="8320" spans="1:3" x14ac:dyDescent="0.25">
      <c r="A8320" s="5" t="s">
        <v>53164</v>
      </c>
      <c r="B8320" s="6">
        <v>1</v>
      </c>
      <c r="C8320" s="6">
        <v>459.93</v>
      </c>
    </row>
    <row r="8321" spans="1:3" x14ac:dyDescent="0.25">
      <c r="A8321" s="5" t="s">
        <v>15061</v>
      </c>
      <c r="B8321" s="6">
        <v>1</v>
      </c>
      <c r="C8321" s="6">
        <v>459.9</v>
      </c>
    </row>
    <row r="8322" spans="1:3" x14ac:dyDescent="0.25">
      <c r="A8322" s="5" t="s">
        <v>45863</v>
      </c>
      <c r="B8322" s="6">
        <v>1</v>
      </c>
      <c r="C8322" s="6">
        <v>459.87</v>
      </c>
    </row>
    <row r="8323" spans="1:3" x14ac:dyDescent="0.25">
      <c r="A8323" s="5" t="s">
        <v>50432</v>
      </c>
      <c r="B8323" s="6">
        <v>1</v>
      </c>
      <c r="C8323" s="6">
        <v>459.85</v>
      </c>
    </row>
    <row r="8324" spans="1:3" x14ac:dyDescent="0.25">
      <c r="A8324" s="5" t="s">
        <v>40269</v>
      </c>
      <c r="B8324" s="6">
        <v>1</v>
      </c>
      <c r="C8324" s="6">
        <v>459.82</v>
      </c>
    </row>
    <row r="8325" spans="1:3" x14ac:dyDescent="0.25">
      <c r="A8325" s="5" t="s">
        <v>49650</v>
      </c>
      <c r="B8325" s="6">
        <v>1</v>
      </c>
      <c r="C8325" s="6">
        <v>459.79</v>
      </c>
    </row>
    <row r="8326" spans="1:3" x14ac:dyDescent="0.25">
      <c r="A8326" s="5" t="s">
        <v>64738</v>
      </c>
      <c r="B8326" s="6">
        <v>1</v>
      </c>
      <c r="C8326" s="6">
        <v>459.76</v>
      </c>
    </row>
    <row r="8327" spans="1:3" x14ac:dyDescent="0.25">
      <c r="A8327" s="5" t="s">
        <v>42178</v>
      </c>
      <c r="B8327" s="6">
        <v>1</v>
      </c>
      <c r="C8327" s="6">
        <v>459.73</v>
      </c>
    </row>
    <row r="8328" spans="1:3" x14ac:dyDescent="0.25">
      <c r="A8328" s="5" t="s">
        <v>51675</v>
      </c>
      <c r="B8328" s="6">
        <v>2</v>
      </c>
      <c r="C8328" s="6">
        <v>459.71</v>
      </c>
    </row>
    <row r="8329" spans="1:3" x14ac:dyDescent="0.25">
      <c r="A8329" s="5" t="s">
        <v>6862</v>
      </c>
      <c r="B8329" s="6">
        <v>2</v>
      </c>
      <c r="C8329" s="6">
        <v>459.70000000000005</v>
      </c>
    </row>
    <row r="8330" spans="1:3" x14ac:dyDescent="0.25">
      <c r="A8330" s="5" t="s">
        <v>74776</v>
      </c>
      <c r="B8330" s="6">
        <v>1</v>
      </c>
      <c r="C8330" s="6">
        <v>459.68</v>
      </c>
    </row>
    <row r="8331" spans="1:3" x14ac:dyDescent="0.25">
      <c r="A8331" s="5" t="s">
        <v>60407</v>
      </c>
      <c r="B8331" s="6">
        <v>1</v>
      </c>
      <c r="C8331" s="6">
        <v>459.65</v>
      </c>
    </row>
    <row r="8332" spans="1:3" x14ac:dyDescent="0.25">
      <c r="A8332" s="5" t="s">
        <v>56456</v>
      </c>
      <c r="B8332" s="6">
        <v>1</v>
      </c>
      <c r="C8332" s="6">
        <v>459.63</v>
      </c>
    </row>
    <row r="8333" spans="1:3" x14ac:dyDescent="0.25">
      <c r="A8333" s="5" t="s">
        <v>27612</v>
      </c>
      <c r="B8333" s="6">
        <v>1</v>
      </c>
      <c r="C8333" s="6">
        <v>459.6</v>
      </c>
    </row>
    <row r="8334" spans="1:3" x14ac:dyDescent="0.25">
      <c r="A8334" s="5" t="s">
        <v>32364</v>
      </c>
      <c r="B8334" s="6">
        <v>1</v>
      </c>
      <c r="C8334" s="6">
        <v>459.59</v>
      </c>
    </row>
    <row r="8335" spans="1:3" x14ac:dyDescent="0.25">
      <c r="A8335" s="5" t="s">
        <v>7856</v>
      </c>
      <c r="B8335" s="6">
        <v>1</v>
      </c>
      <c r="C8335" s="6">
        <v>459.59</v>
      </c>
    </row>
    <row r="8336" spans="1:3" x14ac:dyDescent="0.25">
      <c r="A8336" s="5" t="s">
        <v>54602</v>
      </c>
      <c r="B8336" s="6">
        <v>1</v>
      </c>
      <c r="C8336" s="6">
        <v>459.58</v>
      </c>
    </row>
    <row r="8337" spans="1:3" x14ac:dyDescent="0.25">
      <c r="A8337" s="5" t="s">
        <v>16141</v>
      </c>
      <c r="B8337" s="6">
        <v>4</v>
      </c>
      <c r="C8337" s="6">
        <v>459.48</v>
      </c>
    </row>
    <row r="8338" spans="1:3" x14ac:dyDescent="0.25">
      <c r="A8338" s="5" t="s">
        <v>9533</v>
      </c>
      <c r="B8338" s="6">
        <v>1</v>
      </c>
      <c r="C8338" s="6">
        <v>459.42</v>
      </c>
    </row>
    <row r="8339" spans="1:3" x14ac:dyDescent="0.25">
      <c r="A8339" s="5" t="s">
        <v>2559</v>
      </c>
      <c r="B8339" s="6">
        <v>1</v>
      </c>
      <c r="C8339" s="6">
        <v>459.41</v>
      </c>
    </row>
    <row r="8340" spans="1:3" x14ac:dyDescent="0.25">
      <c r="A8340" s="5" t="s">
        <v>59216</v>
      </c>
      <c r="B8340" s="6">
        <v>1</v>
      </c>
      <c r="C8340" s="6">
        <v>459.4</v>
      </c>
    </row>
    <row r="8341" spans="1:3" x14ac:dyDescent="0.25">
      <c r="A8341" s="5" t="s">
        <v>4879</v>
      </c>
      <c r="B8341" s="6">
        <v>3</v>
      </c>
      <c r="C8341" s="6">
        <v>459.38</v>
      </c>
    </row>
    <row r="8342" spans="1:3" x14ac:dyDescent="0.25">
      <c r="A8342" s="5" t="s">
        <v>16016</v>
      </c>
      <c r="B8342" s="6">
        <v>1</v>
      </c>
      <c r="C8342" s="6">
        <v>459.32</v>
      </c>
    </row>
    <row r="8343" spans="1:3" x14ac:dyDescent="0.25">
      <c r="A8343" s="5" t="s">
        <v>48166</v>
      </c>
      <c r="B8343" s="6">
        <v>1</v>
      </c>
      <c r="C8343" s="6">
        <v>459.27</v>
      </c>
    </row>
    <row r="8344" spans="1:3" x14ac:dyDescent="0.25">
      <c r="A8344" s="5" t="s">
        <v>45107</v>
      </c>
      <c r="B8344" s="6">
        <v>1</v>
      </c>
      <c r="C8344" s="6">
        <v>459.25</v>
      </c>
    </row>
    <row r="8345" spans="1:3" x14ac:dyDescent="0.25">
      <c r="A8345" s="5" t="s">
        <v>36108</v>
      </c>
      <c r="B8345" s="6">
        <v>1</v>
      </c>
      <c r="C8345" s="6">
        <v>459.23</v>
      </c>
    </row>
    <row r="8346" spans="1:3" x14ac:dyDescent="0.25">
      <c r="A8346" s="5" t="s">
        <v>3734</v>
      </c>
      <c r="B8346" s="6">
        <v>2</v>
      </c>
      <c r="C8346" s="6">
        <v>459.21</v>
      </c>
    </row>
    <row r="8347" spans="1:3" x14ac:dyDescent="0.25">
      <c r="A8347" s="5" t="s">
        <v>63740</v>
      </c>
      <c r="B8347" s="6">
        <v>1</v>
      </c>
      <c r="C8347" s="6">
        <v>459.21</v>
      </c>
    </row>
    <row r="8348" spans="1:3" x14ac:dyDescent="0.25">
      <c r="A8348" s="5" t="s">
        <v>8047</v>
      </c>
      <c r="B8348" s="6">
        <v>2</v>
      </c>
      <c r="C8348" s="6">
        <v>459.21</v>
      </c>
    </row>
    <row r="8349" spans="1:3" x14ac:dyDescent="0.25">
      <c r="A8349" s="5" t="s">
        <v>30063</v>
      </c>
      <c r="B8349" s="6">
        <v>2</v>
      </c>
      <c r="C8349" s="6">
        <v>459.20000000000005</v>
      </c>
    </row>
    <row r="8350" spans="1:3" x14ac:dyDescent="0.25">
      <c r="A8350" s="5" t="s">
        <v>33857</v>
      </c>
      <c r="B8350" s="6">
        <v>2</v>
      </c>
      <c r="C8350" s="6">
        <v>459.2</v>
      </c>
    </row>
    <row r="8351" spans="1:3" x14ac:dyDescent="0.25">
      <c r="A8351" s="5" t="s">
        <v>11506</v>
      </c>
      <c r="B8351" s="6">
        <v>1</v>
      </c>
      <c r="C8351" s="6">
        <v>459.19</v>
      </c>
    </row>
    <row r="8352" spans="1:3" x14ac:dyDescent="0.25">
      <c r="A8352" s="5" t="s">
        <v>14884</v>
      </c>
      <c r="B8352" s="6">
        <v>1</v>
      </c>
      <c r="C8352" s="6">
        <v>459.17</v>
      </c>
    </row>
    <row r="8353" spans="1:3" x14ac:dyDescent="0.25">
      <c r="A8353" s="5" t="s">
        <v>51558</v>
      </c>
      <c r="B8353" s="6">
        <v>1</v>
      </c>
      <c r="C8353" s="6">
        <v>459.15</v>
      </c>
    </row>
    <row r="8354" spans="1:3" x14ac:dyDescent="0.25">
      <c r="A8354" s="5" t="s">
        <v>75013</v>
      </c>
      <c r="B8354" s="6">
        <v>1</v>
      </c>
      <c r="C8354" s="6">
        <v>459.14</v>
      </c>
    </row>
    <row r="8355" spans="1:3" x14ac:dyDescent="0.25">
      <c r="A8355" s="5" t="s">
        <v>34788</v>
      </c>
      <c r="B8355" s="6">
        <v>1</v>
      </c>
      <c r="C8355" s="6">
        <v>459.13</v>
      </c>
    </row>
    <row r="8356" spans="1:3" x14ac:dyDescent="0.25">
      <c r="A8356" s="5" t="s">
        <v>53833</v>
      </c>
      <c r="B8356" s="6">
        <v>1</v>
      </c>
      <c r="C8356" s="6">
        <v>459.12</v>
      </c>
    </row>
    <row r="8357" spans="1:3" x14ac:dyDescent="0.25">
      <c r="A8357" s="5" t="s">
        <v>48617</v>
      </c>
      <c r="B8357" s="6">
        <v>1</v>
      </c>
      <c r="C8357" s="6">
        <v>459.11</v>
      </c>
    </row>
    <row r="8358" spans="1:3" x14ac:dyDescent="0.25">
      <c r="A8358" s="5" t="s">
        <v>53813</v>
      </c>
      <c r="B8358" s="6">
        <v>1</v>
      </c>
      <c r="C8358" s="6">
        <v>459.08</v>
      </c>
    </row>
    <row r="8359" spans="1:3" x14ac:dyDescent="0.25">
      <c r="A8359" s="5" t="s">
        <v>30634</v>
      </c>
      <c r="B8359" s="6">
        <v>1</v>
      </c>
      <c r="C8359" s="6">
        <v>459.05</v>
      </c>
    </row>
    <row r="8360" spans="1:3" x14ac:dyDescent="0.25">
      <c r="A8360" s="5" t="s">
        <v>63647</v>
      </c>
      <c r="B8360" s="6">
        <v>1</v>
      </c>
      <c r="C8360" s="6">
        <v>458.92</v>
      </c>
    </row>
    <row r="8361" spans="1:3" x14ac:dyDescent="0.25">
      <c r="A8361" s="5" t="s">
        <v>15324</v>
      </c>
      <c r="B8361" s="6">
        <v>1</v>
      </c>
      <c r="C8361" s="6">
        <v>458.9</v>
      </c>
    </row>
    <row r="8362" spans="1:3" x14ac:dyDescent="0.25">
      <c r="A8362" s="5" t="s">
        <v>24833</v>
      </c>
      <c r="B8362" s="6">
        <v>1</v>
      </c>
      <c r="C8362" s="6">
        <v>458.89</v>
      </c>
    </row>
    <row r="8363" spans="1:3" x14ac:dyDescent="0.25">
      <c r="A8363" s="5" t="s">
        <v>27940</v>
      </c>
      <c r="B8363" s="6">
        <v>3</v>
      </c>
      <c r="C8363" s="6">
        <v>458.8</v>
      </c>
    </row>
    <row r="8364" spans="1:3" x14ac:dyDescent="0.25">
      <c r="A8364" s="5" t="s">
        <v>71761</v>
      </c>
      <c r="B8364" s="6">
        <v>1</v>
      </c>
      <c r="C8364" s="6">
        <v>458.79</v>
      </c>
    </row>
    <row r="8365" spans="1:3" x14ac:dyDescent="0.25">
      <c r="A8365" s="5" t="s">
        <v>16820</v>
      </c>
      <c r="B8365" s="6">
        <v>1</v>
      </c>
      <c r="C8365" s="6">
        <v>458.74</v>
      </c>
    </row>
    <row r="8366" spans="1:3" x14ac:dyDescent="0.25">
      <c r="A8366" s="5" t="s">
        <v>59119</v>
      </c>
      <c r="B8366" s="6">
        <v>1</v>
      </c>
      <c r="C8366" s="6">
        <v>458.72</v>
      </c>
    </row>
    <row r="8367" spans="1:3" x14ac:dyDescent="0.25">
      <c r="A8367" s="5" t="s">
        <v>29519</v>
      </c>
      <c r="B8367" s="6">
        <v>2</v>
      </c>
      <c r="C8367" s="6">
        <v>458.67999999999995</v>
      </c>
    </row>
    <row r="8368" spans="1:3" x14ac:dyDescent="0.25">
      <c r="A8368" s="5" t="s">
        <v>29231</v>
      </c>
      <c r="B8368" s="6">
        <v>1</v>
      </c>
      <c r="C8368" s="6">
        <v>458.65</v>
      </c>
    </row>
    <row r="8369" spans="1:3" x14ac:dyDescent="0.25">
      <c r="A8369" s="5" t="s">
        <v>24692</v>
      </c>
      <c r="B8369" s="6">
        <v>1</v>
      </c>
      <c r="C8369" s="6">
        <v>458.63</v>
      </c>
    </row>
    <row r="8370" spans="1:3" x14ac:dyDescent="0.25">
      <c r="A8370" s="5" t="s">
        <v>6937</v>
      </c>
      <c r="B8370" s="6">
        <v>2</v>
      </c>
      <c r="C8370" s="6">
        <v>458.59000000000003</v>
      </c>
    </row>
    <row r="8371" spans="1:3" x14ac:dyDescent="0.25">
      <c r="A8371" s="5" t="s">
        <v>65590</v>
      </c>
      <c r="B8371" s="6">
        <v>1</v>
      </c>
      <c r="C8371" s="6">
        <v>458.59</v>
      </c>
    </row>
    <row r="8372" spans="1:3" x14ac:dyDescent="0.25">
      <c r="A8372" s="5" t="s">
        <v>39817</v>
      </c>
      <c r="B8372" s="6">
        <v>1</v>
      </c>
      <c r="C8372" s="6">
        <v>458.53</v>
      </c>
    </row>
    <row r="8373" spans="1:3" x14ac:dyDescent="0.25">
      <c r="A8373" s="5" t="s">
        <v>36920</v>
      </c>
      <c r="B8373" s="6">
        <v>1</v>
      </c>
      <c r="C8373" s="6">
        <v>458.47</v>
      </c>
    </row>
    <row r="8374" spans="1:3" x14ac:dyDescent="0.25">
      <c r="A8374" s="5" t="s">
        <v>21878</v>
      </c>
      <c r="B8374" s="6">
        <v>1</v>
      </c>
      <c r="C8374" s="6">
        <v>458.44</v>
      </c>
    </row>
    <row r="8375" spans="1:3" x14ac:dyDescent="0.25">
      <c r="A8375" s="5" t="s">
        <v>1800</v>
      </c>
      <c r="B8375" s="6">
        <v>1</v>
      </c>
      <c r="C8375" s="6">
        <v>458.43</v>
      </c>
    </row>
    <row r="8376" spans="1:3" x14ac:dyDescent="0.25">
      <c r="A8376" s="5" t="s">
        <v>68775</v>
      </c>
      <c r="B8376" s="6">
        <v>1</v>
      </c>
      <c r="C8376" s="6">
        <v>458.42</v>
      </c>
    </row>
    <row r="8377" spans="1:3" x14ac:dyDescent="0.25">
      <c r="A8377" s="5" t="s">
        <v>53526</v>
      </c>
      <c r="B8377" s="6">
        <v>1</v>
      </c>
      <c r="C8377" s="6">
        <v>458.42</v>
      </c>
    </row>
    <row r="8378" spans="1:3" x14ac:dyDescent="0.25">
      <c r="A8378" s="5" t="s">
        <v>10753</v>
      </c>
      <c r="B8378" s="6">
        <v>1</v>
      </c>
      <c r="C8378" s="6">
        <v>458.39</v>
      </c>
    </row>
    <row r="8379" spans="1:3" x14ac:dyDescent="0.25">
      <c r="A8379" s="5" t="s">
        <v>59922</v>
      </c>
      <c r="B8379" s="6">
        <v>1</v>
      </c>
      <c r="C8379" s="6">
        <v>458.35</v>
      </c>
    </row>
    <row r="8380" spans="1:3" x14ac:dyDescent="0.25">
      <c r="A8380" s="5" t="s">
        <v>31533</v>
      </c>
      <c r="B8380" s="6">
        <v>1</v>
      </c>
      <c r="C8380" s="6">
        <v>458.32</v>
      </c>
    </row>
    <row r="8381" spans="1:3" x14ac:dyDescent="0.25">
      <c r="A8381" s="5" t="s">
        <v>30482</v>
      </c>
      <c r="B8381" s="6">
        <v>2</v>
      </c>
      <c r="C8381" s="6">
        <v>458.31</v>
      </c>
    </row>
    <row r="8382" spans="1:3" x14ac:dyDescent="0.25">
      <c r="A8382" s="5" t="s">
        <v>46790</v>
      </c>
      <c r="B8382" s="6">
        <v>1</v>
      </c>
      <c r="C8382" s="6">
        <v>458.3</v>
      </c>
    </row>
    <row r="8383" spans="1:3" x14ac:dyDescent="0.25">
      <c r="A8383" s="5" t="s">
        <v>59777</v>
      </c>
      <c r="B8383" s="6">
        <v>2</v>
      </c>
      <c r="C8383" s="6">
        <v>458.29999999999995</v>
      </c>
    </row>
    <row r="8384" spans="1:3" x14ac:dyDescent="0.25">
      <c r="A8384" s="5" t="s">
        <v>42858</v>
      </c>
      <c r="B8384" s="6">
        <v>1</v>
      </c>
      <c r="C8384" s="6">
        <v>458.27</v>
      </c>
    </row>
    <row r="8385" spans="1:3" x14ac:dyDescent="0.25">
      <c r="A8385" s="5" t="s">
        <v>71611</v>
      </c>
      <c r="B8385" s="6">
        <v>1</v>
      </c>
      <c r="C8385" s="6">
        <v>458.27</v>
      </c>
    </row>
    <row r="8386" spans="1:3" x14ac:dyDescent="0.25">
      <c r="A8386" s="5" t="s">
        <v>57992</v>
      </c>
      <c r="B8386" s="6">
        <v>1</v>
      </c>
      <c r="C8386" s="6">
        <v>458.25</v>
      </c>
    </row>
    <row r="8387" spans="1:3" x14ac:dyDescent="0.25">
      <c r="A8387" s="5" t="s">
        <v>15349</v>
      </c>
      <c r="B8387" s="6">
        <v>2</v>
      </c>
      <c r="C8387" s="6">
        <v>458.23</v>
      </c>
    </row>
    <row r="8388" spans="1:3" x14ac:dyDescent="0.25">
      <c r="A8388" s="5" t="s">
        <v>19750</v>
      </c>
      <c r="B8388" s="6">
        <v>1</v>
      </c>
      <c r="C8388" s="6">
        <v>458.21</v>
      </c>
    </row>
    <row r="8389" spans="1:3" x14ac:dyDescent="0.25">
      <c r="A8389" s="5" t="s">
        <v>23149</v>
      </c>
      <c r="B8389" s="6">
        <v>1</v>
      </c>
      <c r="C8389" s="6">
        <v>458.19</v>
      </c>
    </row>
    <row r="8390" spans="1:3" x14ac:dyDescent="0.25">
      <c r="A8390" s="5" t="s">
        <v>31649</v>
      </c>
      <c r="B8390" s="6">
        <v>1</v>
      </c>
      <c r="C8390" s="6">
        <v>458.11</v>
      </c>
    </row>
    <row r="8391" spans="1:3" x14ac:dyDescent="0.25">
      <c r="A8391" s="5" t="s">
        <v>20238</v>
      </c>
      <c r="B8391" s="6">
        <v>1</v>
      </c>
      <c r="C8391" s="6">
        <v>458.1</v>
      </c>
    </row>
    <row r="8392" spans="1:3" x14ac:dyDescent="0.25">
      <c r="A8392" s="5" t="s">
        <v>62706</v>
      </c>
      <c r="B8392" s="6">
        <v>1</v>
      </c>
      <c r="C8392" s="6">
        <v>458.09</v>
      </c>
    </row>
    <row r="8393" spans="1:3" x14ac:dyDescent="0.25">
      <c r="A8393" s="5" t="s">
        <v>46432</v>
      </c>
      <c r="B8393" s="6">
        <v>1</v>
      </c>
      <c r="C8393" s="6">
        <v>458.07</v>
      </c>
    </row>
    <row r="8394" spans="1:3" x14ac:dyDescent="0.25">
      <c r="A8394" s="5" t="s">
        <v>51353</v>
      </c>
      <c r="B8394" s="6">
        <v>1</v>
      </c>
      <c r="C8394" s="6">
        <v>458.06</v>
      </c>
    </row>
    <row r="8395" spans="1:3" x14ac:dyDescent="0.25">
      <c r="A8395" s="5" t="s">
        <v>18679</v>
      </c>
      <c r="B8395" s="6">
        <v>1</v>
      </c>
      <c r="C8395" s="6">
        <v>458.03</v>
      </c>
    </row>
    <row r="8396" spans="1:3" x14ac:dyDescent="0.25">
      <c r="A8396" s="5" t="s">
        <v>29255</v>
      </c>
      <c r="B8396" s="6">
        <v>2</v>
      </c>
      <c r="C8396" s="6">
        <v>457.96000000000004</v>
      </c>
    </row>
    <row r="8397" spans="1:3" x14ac:dyDescent="0.25">
      <c r="A8397" s="5" t="s">
        <v>14451</v>
      </c>
      <c r="B8397" s="6">
        <v>1</v>
      </c>
      <c r="C8397" s="6">
        <v>457.95</v>
      </c>
    </row>
    <row r="8398" spans="1:3" x14ac:dyDescent="0.25">
      <c r="A8398" s="5" t="s">
        <v>11159</v>
      </c>
      <c r="B8398" s="6">
        <v>1</v>
      </c>
      <c r="C8398" s="6">
        <v>457.92</v>
      </c>
    </row>
    <row r="8399" spans="1:3" x14ac:dyDescent="0.25">
      <c r="A8399" s="5" t="s">
        <v>73828</v>
      </c>
      <c r="B8399" s="6">
        <v>1</v>
      </c>
      <c r="C8399" s="6">
        <v>457.89</v>
      </c>
    </row>
    <row r="8400" spans="1:3" x14ac:dyDescent="0.25">
      <c r="A8400" s="5" t="s">
        <v>65288</v>
      </c>
      <c r="B8400" s="6">
        <v>1</v>
      </c>
      <c r="C8400" s="6">
        <v>457.88</v>
      </c>
    </row>
    <row r="8401" spans="1:3" x14ac:dyDescent="0.25">
      <c r="A8401" s="5" t="s">
        <v>19625</v>
      </c>
      <c r="B8401" s="6">
        <v>2</v>
      </c>
      <c r="C8401" s="6">
        <v>457.88</v>
      </c>
    </row>
    <row r="8402" spans="1:3" x14ac:dyDescent="0.25">
      <c r="A8402" s="5" t="s">
        <v>74561</v>
      </c>
      <c r="B8402" s="6">
        <v>1</v>
      </c>
      <c r="C8402" s="6">
        <v>457.83</v>
      </c>
    </row>
    <row r="8403" spans="1:3" x14ac:dyDescent="0.25">
      <c r="A8403" s="5" t="s">
        <v>66294</v>
      </c>
      <c r="B8403" s="6">
        <v>1</v>
      </c>
      <c r="C8403" s="6">
        <v>457.82</v>
      </c>
    </row>
    <row r="8404" spans="1:3" x14ac:dyDescent="0.25">
      <c r="A8404" s="5" t="s">
        <v>25645</v>
      </c>
      <c r="B8404" s="6">
        <v>2</v>
      </c>
      <c r="C8404" s="6">
        <v>457.78999999999996</v>
      </c>
    </row>
    <row r="8405" spans="1:3" x14ac:dyDescent="0.25">
      <c r="A8405" s="5" t="s">
        <v>31242</v>
      </c>
      <c r="B8405" s="6">
        <v>1</v>
      </c>
      <c r="C8405" s="6">
        <v>457.78</v>
      </c>
    </row>
    <row r="8406" spans="1:3" x14ac:dyDescent="0.25">
      <c r="A8406" s="5" t="s">
        <v>51146</v>
      </c>
      <c r="B8406" s="6">
        <v>1</v>
      </c>
      <c r="C8406" s="6">
        <v>457.75</v>
      </c>
    </row>
    <row r="8407" spans="1:3" x14ac:dyDescent="0.25">
      <c r="A8407" s="5" t="s">
        <v>29182</v>
      </c>
      <c r="B8407" s="6">
        <v>2</v>
      </c>
      <c r="C8407" s="6">
        <v>457.69000000000005</v>
      </c>
    </row>
    <row r="8408" spans="1:3" x14ac:dyDescent="0.25">
      <c r="A8408" s="5" t="s">
        <v>59887</v>
      </c>
      <c r="B8408" s="6">
        <v>2</v>
      </c>
      <c r="C8408" s="6">
        <v>457.65</v>
      </c>
    </row>
    <row r="8409" spans="1:3" x14ac:dyDescent="0.25">
      <c r="A8409" s="5" t="s">
        <v>45093</v>
      </c>
      <c r="B8409" s="6">
        <v>1</v>
      </c>
      <c r="C8409" s="6">
        <v>457.65</v>
      </c>
    </row>
    <row r="8410" spans="1:3" x14ac:dyDescent="0.25">
      <c r="A8410" s="5" t="s">
        <v>43091</v>
      </c>
      <c r="B8410" s="6">
        <v>1</v>
      </c>
      <c r="C8410" s="6">
        <v>457.63</v>
      </c>
    </row>
    <row r="8411" spans="1:3" x14ac:dyDescent="0.25">
      <c r="A8411" s="5" t="s">
        <v>54310</v>
      </c>
      <c r="B8411" s="6">
        <v>1</v>
      </c>
      <c r="C8411" s="6">
        <v>457.62</v>
      </c>
    </row>
    <row r="8412" spans="1:3" x14ac:dyDescent="0.25">
      <c r="A8412" s="5" t="s">
        <v>69492</v>
      </c>
      <c r="B8412" s="6">
        <v>1</v>
      </c>
      <c r="C8412" s="6">
        <v>457.61</v>
      </c>
    </row>
    <row r="8413" spans="1:3" x14ac:dyDescent="0.25">
      <c r="A8413" s="5" t="s">
        <v>26366</v>
      </c>
      <c r="B8413" s="6">
        <v>1</v>
      </c>
      <c r="C8413" s="6">
        <v>457.58</v>
      </c>
    </row>
    <row r="8414" spans="1:3" x14ac:dyDescent="0.25">
      <c r="A8414" s="5" t="s">
        <v>19386</v>
      </c>
      <c r="B8414" s="6">
        <v>3</v>
      </c>
      <c r="C8414" s="6">
        <v>457.56</v>
      </c>
    </row>
    <row r="8415" spans="1:3" x14ac:dyDescent="0.25">
      <c r="A8415" s="5" t="s">
        <v>33124</v>
      </c>
      <c r="B8415" s="6">
        <v>1</v>
      </c>
      <c r="C8415" s="6">
        <v>457.56</v>
      </c>
    </row>
    <row r="8416" spans="1:3" x14ac:dyDescent="0.25">
      <c r="A8416" s="5" t="s">
        <v>69788</v>
      </c>
      <c r="B8416" s="6">
        <v>1</v>
      </c>
      <c r="C8416" s="6">
        <v>457.49</v>
      </c>
    </row>
    <row r="8417" spans="1:3" x14ac:dyDescent="0.25">
      <c r="A8417" s="5" t="s">
        <v>42466</v>
      </c>
      <c r="B8417" s="6">
        <v>1</v>
      </c>
      <c r="C8417" s="6">
        <v>457.49</v>
      </c>
    </row>
    <row r="8418" spans="1:3" x14ac:dyDescent="0.25">
      <c r="A8418" s="5" t="s">
        <v>51332</v>
      </c>
      <c r="B8418" s="6">
        <v>1</v>
      </c>
      <c r="C8418" s="6">
        <v>457.49</v>
      </c>
    </row>
    <row r="8419" spans="1:3" x14ac:dyDescent="0.25">
      <c r="A8419" s="5" t="s">
        <v>73643</v>
      </c>
      <c r="B8419" s="6">
        <v>1</v>
      </c>
      <c r="C8419" s="6">
        <v>457.47</v>
      </c>
    </row>
    <row r="8420" spans="1:3" x14ac:dyDescent="0.25">
      <c r="A8420" s="5" t="s">
        <v>70014</v>
      </c>
      <c r="B8420" s="6">
        <v>1</v>
      </c>
      <c r="C8420" s="6">
        <v>457.47</v>
      </c>
    </row>
    <row r="8421" spans="1:3" x14ac:dyDescent="0.25">
      <c r="A8421" s="5" t="s">
        <v>28457</v>
      </c>
      <c r="B8421" s="6">
        <v>3</v>
      </c>
      <c r="C8421" s="6">
        <v>457.42000000000007</v>
      </c>
    </row>
    <row r="8422" spans="1:3" x14ac:dyDescent="0.25">
      <c r="A8422" s="5" t="s">
        <v>52948</v>
      </c>
      <c r="B8422" s="6">
        <v>1</v>
      </c>
      <c r="C8422" s="6">
        <v>457.39</v>
      </c>
    </row>
    <row r="8423" spans="1:3" x14ac:dyDescent="0.25">
      <c r="A8423" s="5" t="s">
        <v>20469</v>
      </c>
      <c r="B8423" s="6">
        <v>1</v>
      </c>
      <c r="C8423" s="6">
        <v>457.37</v>
      </c>
    </row>
    <row r="8424" spans="1:3" x14ac:dyDescent="0.25">
      <c r="A8424" s="5" t="s">
        <v>58795</v>
      </c>
      <c r="B8424" s="6">
        <v>2</v>
      </c>
      <c r="C8424" s="6">
        <v>457.37</v>
      </c>
    </row>
    <row r="8425" spans="1:3" x14ac:dyDescent="0.25">
      <c r="A8425" s="5" t="s">
        <v>26259</v>
      </c>
      <c r="B8425" s="6">
        <v>1</v>
      </c>
      <c r="C8425" s="6">
        <v>457.29</v>
      </c>
    </row>
    <row r="8426" spans="1:3" x14ac:dyDescent="0.25">
      <c r="A8426" s="5" t="s">
        <v>2093</v>
      </c>
      <c r="B8426" s="6">
        <v>1</v>
      </c>
      <c r="C8426" s="6">
        <v>457.25</v>
      </c>
    </row>
    <row r="8427" spans="1:3" x14ac:dyDescent="0.25">
      <c r="A8427" s="5" t="s">
        <v>47695</v>
      </c>
      <c r="B8427" s="6">
        <v>1</v>
      </c>
      <c r="C8427" s="6">
        <v>457.25</v>
      </c>
    </row>
    <row r="8428" spans="1:3" x14ac:dyDescent="0.25">
      <c r="A8428" s="5" t="s">
        <v>59869</v>
      </c>
      <c r="B8428" s="6">
        <v>2</v>
      </c>
      <c r="C8428" s="6">
        <v>457.22</v>
      </c>
    </row>
    <row r="8429" spans="1:3" x14ac:dyDescent="0.25">
      <c r="A8429" s="5" t="s">
        <v>22124</v>
      </c>
      <c r="B8429" s="6">
        <v>1</v>
      </c>
      <c r="C8429" s="6">
        <v>457.21</v>
      </c>
    </row>
    <row r="8430" spans="1:3" x14ac:dyDescent="0.25">
      <c r="A8430" s="5" t="s">
        <v>60636</v>
      </c>
      <c r="B8430" s="6">
        <v>1</v>
      </c>
      <c r="C8430" s="6">
        <v>457.19</v>
      </c>
    </row>
    <row r="8431" spans="1:3" x14ac:dyDescent="0.25">
      <c r="A8431" s="5" t="s">
        <v>14623</v>
      </c>
      <c r="B8431" s="6">
        <v>2</v>
      </c>
      <c r="C8431" s="6">
        <v>457.18</v>
      </c>
    </row>
    <row r="8432" spans="1:3" x14ac:dyDescent="0.25">
      <c r="A8432" s="5" t="s">
        <v>73841</v>
      </c>
      <c r="B8432" s="6">
        <v>1</v>
      </c>
      <c r="C8432" s="6">
        <v>457.17</v>
      </c>
    </row>
    <row r="8433" spans="1:3" x14ac:dyDescent="0.25">
      <c r="A8433" s="5" t="s">
        <v>53370</v>
      </c>
      <c r="B8433" s="6">
        <v>1</v>
      </c>
      <c r="C8433" s="6">
        <v>457.17</v>
      </c>
    </row>
    <row r="8434" spans="1:3" x14ac:dyDescent="0.25">
      <c r="A8434" s="5" t="s">
        <v>63234</v>
      </c>
      <c r="B8434" s="6">
        <v>1</v>
      </c>
      <c r="C8434" s="6">
        <v>457.14</v>
      </c>
    </row>
    <row r="8435" spans="1:3" x14ac:dyDescent="0.25">
      <c r="A8435" s="5" t="s">
        <v>9384</v>
      </c>
      <c r="B8435" s="6">
        <v>1</v>
      </c>
      <c r="C8435" s="6">
        <v>457.13</v>
      </c>
    </row>
    <row r="8436" spans="1:3" x14ac:dyDescent="0.25">
      <c r="A8436" s="5" t="s">
        <v>7871</v>
      </c>
      <c r="B8436" s="6">
        <v>2</v>
      </c>
      <c r="C8436" s="6">
        <v>457.11</v>
      </c>
    </row>
    <row r="8437" spans="1:3" x14ac:dyDescent="0.25">
      <c r="A8437" s="5" t="s">
        <v>53845</v>
      </c>
      <c r="B8437" s="6">
        <v>1</v>
      </c>
      <c r="C8437" s="6">
        <v>457.1</v>
      </c>
    </row>
    <row r="8438" spans="1:3" x14ac:dyDescent="0.25">
      <c r="A8438" s="5" t="s">
        <v>24996</v>
      </c>
      <c r="B8438" s="6">
        <v>2</v>
      </c>
      <c r="C8438" s="6">
        <v>457.09999999999997</v>
      </c>
    </row>
    <row r="8439" spans="1:3" x14ac:dyDescent="0.25">
      <c r="A8439" s="5" t="s">
        <v>25888</v>
      </c>
      <c r="B8439" s="6">
        <v>1</v>
      </c>
      <c r="C8439" s="6">
        <v>457.07</v>
      </c>
    </row>
    <row r="8440" spans="1:3" x14ac:dyDescent="0.25">
      <c r="A8440" s="5" t="s">
        <v>1522</v>
      </c>
      <c r="B8440" s="6">
        <v>1</v>
      </c>
      <c r="C8440" s="6">
        <v>457.03</v>
      </c>
    </row>
    <row r="8441" spans="1:3" x14ac:dyDescent="0.25">
      <c r="A8441" s="5" t="s">
        <v>16246</v>
      </c>
      <c r="B8441" s="6">
        <v>1</v>
      </c>
      <c r="C8441" s="6">
        <v>457.01</v>
      </c>
    </row>
    <row r="8442" spans="1:3" x14ac:dyDescent="0.25">
      <c r="A8442" s="5" t="s">
        <v>16282</v>
      </c>
      <c r="B8442" s="6">
        <v>3</v>
      </c>
      <c r="C8442" s="6">
        <v>457.01</v>
      </c>
    </row>
    <row r="8443" spans="1:3" x14ac:dyDescent="0.25">
      <c r="A8443" s="5" t="s">
        <v>53793</v>
      </c>
      <c r="B8443" s="6">
        <v>2</v>
      </c>
      <c r="C8443" s="6">
        <v>457.01</v>
      </c>
    </row>
    <row r="8444" spans="1:3" x14ac:dyDescent="0.25">
      <c r="A8444" s="5" t="s">
        <v>21146</v>
      </c>
      <c r="B8444" s="6">
        <v>2</v>
      </c>
      <c r="C8444" s="6">
        <v>457</v>
      </c>
    </row>
    <row r="8445" spans="1:3" x14ac:dyDescent="0.25">
      <c r="A8445" s="5" t="s">
        <v>44801</v>
      </c>
      <c r="B8445" s="6">
        <v>1</v>
      </c>
      <c r="C8445" s="6">
        <v>456.97</v>
      </c>
    </row>
    <row r="8446" spans="1:3" x14ac:dyDescent="0.25">
      <c r="A8446" s="5" t="s">
        <v>73422</v>
      </c>
      <c r="B8446" s="6">
        <v>1</v>
      </c>
      <c r="C8446" s="6">
        <v>456.92</v>
      </c>
    </row>
    <row r="8447" spans="1:3" x14ac:dyDescent="0.25">
      <c r="A8447" s="5" t="s">
        <v>18430</v>
      </c>
      <c r="B8447" s="6">
        <v>1</v>
      </c>
      <c r="C8447" s="6">
        <v>456.89</v>
      </c>
    </row>
    <row r="8448" spans="1:3" x14ac:dyDescent="0.25">
      <c r="A8448" s="5" t="s">
        <v>29807</v>
      </c>
      <c r="B8448" s="6">
        <v>1</v>
      </c>
      <c r="C8448" s="6">
        <v>456.89</v>
      </c>
    </row>
    <row r="8449" spans="1:3" x14ac:dyDescent="0.25">
      <c r="A8449" s="5" t="s">
        <v>28640</v>
      </c>
      <c r="B8449" s="6">
        <v>1</v>
      </c>
      <c r="C8449" s="6">
        <v>456.86</v>
      </c>
    </row>
    <row r="8450" spans="1:3" x14ac:dyDescent="0.25">
      <c r="A8450" s="5" t="s">
        <v>7219</v>
      </c>
      <c r="B8450" s="6">
        <v>1</v>
      </c>
      <c r="C8450" s="6">
        <v>456.86</v>
      </c>
    </row>
    <row r="8451" spans="1:3" x14ac:dyDescent="0.25">
      <c r="A8451" s="5" t="s">
        <v>48926</v>
      </c>
      <c r="B8451" s="6">
        <v>2</v>
      </c>
      <c r="C8451" s="6">
        <v>456.86</v>
      </c>
    </row>
    <row r="8452" spans="1:3" x14ac:dyDescent="0.25">
      <c r="A8452" s="5" t="s">
        <v>26696</v>
      </c>
      <c r="B8452" s="6">
        <v>2</v>
      </c>
      <c r="C8452" s="6">
        <v>456.86</v>
      </c>
    </row>
    <row r="8453" spans="1:3" x14ac:dyDescent="0.25">
      <c r="A8453" s="5" t="s">
        <v>25839</v>
      </c>
      <c r="B8453" s="6">
        <v>1</v>
      </c>
      <c r="C8453" s="6">
        <v>456.85</v>
      </c>
    </row>
    <row r="8454" spans="1:3" x14ac:dyDescent="0.25">
      <c r="A8454" s="5" t="s">
        <v>5112</v>
      </c>
      <c r="B8454" s="6">
        <v>2</v>
      </c>
      <c r="C8454" s="6">
        <v>456.81</v>
      </c>
    </row>
    <row r="8455" spans="1:3" x14ac:dyDescent="0.25">
      <c r="A8455" s="5" t="s">
        <v>66459</v>
      </c>
      <c r="B8455" s="6">
        <v>1</v>
      </c>
      <c r="C8455" s="6">
        <v>456.8</v>
      </c>
    </row>
    <row r="8456" spans="1:3" x14ac:dyDescent="0.25">
      <c r="A8456" s="5" t="s">
        <v>38121</v>
      </c>
      <c r="B8456" s="6">
        <v>1</v>
      </c>
      <c r="C8456" s="6">
        <v>456.78</v>
      </c>
    </row>
    <row r="8457" spans="1:3" x14ac:dyDescent="0.25">
      <c r="A8457" s="5" t="s">
        <v>13644</v>
      </c>
      <c r="B8457" s="6">
        <v>1</v>
      </c>
      <c r="C8457" s="6">
        <v>456.77</v>
      </c>
    </row>
    <row r="8458" spans="1:3" x14ac:dyDescent="0.25">
      <c r="A8458" s="5" t="s">
        <v>5363</v>
      </c>
      <c r="B8458" s="6">
        <v>1</v>
      </c>
      <c r="C8458" s="6">
        <v>456.76</v>
      </c>
    </row>
    <row r="8459" spans="1:3" x14ac:dyDescent="0.25">
      <c r="A8459" s="5" t="s">
        <v>55148</v>
      </c>
      <c r="B8459" s="6">
        <v>1</v>
      </c>
      <c r="C8459" s="6">
        <v>456.73</v>
      </c>
    </row>
    <row r="8460" spans="1:3" x14ac:dyDescent="0.25">
      <c r="A8460" s="5" t="s">
        <v>24780</v>
      </c>
      <c r="B8460" s="6">
        <v>1</v>
      </c>
      <c r="C8460" s="6">
        <v>456.72</v>
      </c>
    </row>
    <row r="8461" spans="1:3" x14ac:dyDescent="0.25">
      <c r="A8461" s="5" t="s">
        <v>2083</v>
      </c>
      <c r="B8461" s="6">
        <v>3</v>
      </c>
      <c r="C8461" s="6">
        <v>456.69</v>
      </c>
    </row>
    <row r="8462" spans="1:3" x14ac:dyDescent="0.25">
      <c r="A8462" s="5" t="s">
        <v>66936</v>
      </c>
      <c r="B8462" s="6">
        <v>2</v>
      </c>
      <c r="C8462" s="6">
        <v>456.66</v>
      </c>
    </row>
    <row r="8463" spans="1:3" x14ac:dyDescent="0.25">
      <c r="A8463" s="5" t="s">
        <v>44378</v>
      </c>
      <c r="B8463" s="6">
        <v>2</v>
      </c>
      <c r="C8463" s="6">
        <v>456.63</v>
      </c>
    </row>
    <row r="8464" spans="1:3" x14ac:dyDescent="0.25">
      <c r="A8464" s="5" t="s">
        <v>3593</v>
      </c>
      <c r="B8464" s="6">
        <v>1</v>
      </c>
      <c r="C8464" s="6">
        <v>456.63</v>
      </c>
    </row>
    <row r="8465" spans="1:3" x14ac:dyDescent="0.25">
      <c r="A8465" s="5" t="s">
        <v>52923</v>
      </c>
      <c r="B8465" s="6">
        <v>1</v>
      </c>
      <c r="C8465" s="6">
        <v>456.58</v>
      </c>
    </row>
    <row r="8466" spans="1:3" x14ac:dyDescent="0.25">
      <c r="A8466" s="5" t="s">
        <v>5710</v>
      </c>
      <c r="B8466" s="6">
        <v>1</v>
      </c>
      <c r="C8466" s="6">
        <v>456.58</v>
      </c>
    </row>
    <row r="8467" spans="1:3" x14ac:dyDescent="0.25">
      <c r="A8467" s="5" t="s">
        <v>15576</v>
      </c>
      <c r="B8467" s="6">
        <v>1</v>
      </c>
      <c r="C8467" s="6">
        <v>456.55</v>
      </c>
    </row>
    <row r="8468" spans="1:3" x14ac:dyDescent="0.25">
      <c r="A8468" s="5" t="s">
        <v>7709</v>
      </c>
      <c r="B8468" s="6">
        <v>2</v>
      </c>
      <c r="C8468" s="6">
        <v>456.51</v>
      </c>
    </row>
    <row r="8469" spans="1:3" x14ac:dyDescent="0.25">
      <c r="A8469" s="5" t="s">
        <v>25195</v>
      </c>
      <c r="B8469" s="6">
        <v>1</v>
      </c>
      <c r="C8469" s="6">
        <v>456.49</v>
      </c>
    </row>
    <row r="8470" spans="1:3" x14ac:dyDescent="0.25">
      <c r="A8470" s="5" t="s">
        <v>29206</v>
      </c>
      <c r="B8470" s="6">
        <v>1</v>
      </c>
      <c r="C8470" s="6">
        <v>456.49</v>
      </c>
    </row>
    <row r="8471" spans="1:3" x14ac:dyDescent="0.25">
      <c r="A8471" s="5" t="s">
        <v>33768</v>
      </c>
      <c r="B8471" s="6">
        <v>1</v>
      </c>
      <c r="C8471" s="6">
        <v>456.47</v>
      </c>
    </row>
    <row r="8472" spans="1:3" x14ac:dyDescent="0.25">
      <c r="A8472" s="5" t="s">
        <v>19870</v>
      </c>
      <c r="B8472" s="6">
        <v>1</v>
      </c>
      <c r="C8472" s="6">
        <v>456.45</v>
      </c>
    </row>
    <row r="8473" spans="1:3" x14ac:dyDescent="0.25">
      <c r="A8473" s="5" t="s">
        <v>39738</v>
      </c>
      <c r="B8473" s="6">
        <v>1</v>
      </c>
      <c r="C8473" s="6">
        <v>456.43</v>
      </c>
    </row>
    <row r="8474" spans="1:3" x14ac:dyDescent="0.25">
      <c r="A8474" s="5" t="s">
        <v>42716</v>
      </c>
      <c r="B8474" s="6">
        <v>1</v>
      </c>
      <c r="C8474" s="6">
        <v>456.43</v>
      </c>
    </row>
    <row r="8475" spans="1:3" x14ac:dyDescent="0.25">
      <c r="A8475" s="5" t="s">
        <v>69631</v>
      </c>
      <c r="B8475" s="6">
        <v>1</v>
      </c>
      <c r="C8475" s="6">
        <v>456.42</v>
      </c>
    </row>
    <row r="8476" spans="1:3" x14ac:dyDescent="0.25">
      <c r="A8476" s="5" t="s">
        <v>15641</v>
      </c>
      <c r="B8476" s="6">
        <v>1</v>
      </c>
      <c r="C8476" s="6">
        <v>456.38</v>
      </c>
    </row>
    <row r="8477" spans="1:3" x14ac:dyDescent="0.25">
      <c r="A8477" s="5" t="s">
        <v>28730</v>
      </c>
      <c r="B8477" s="6">
        <v>1</v>
      </c>
      <c r="C8477" s="6">
        <v>456.37</v>
      </c>
    </row>
    <row r="8478" spans="1:3" x14ac:dyDescent="0.25">
      <c r="A8478" s="5" t="s">
        <v>23643</v>
      </c>
      <c r="B8478" s="6">
        <v>1</v>
      </c>
      <c r="C8478" s="6">
        <v>456.37</v>
      </c>
    </row>
    <row r="8479" spans="1:3" x14ac:dyDescent="0.25">
      <c r="A8479" s="5" t="s">
        <v>61827</v>
      </c>
      <c r="B8479" s="6">
        <v>2</v>
      </c>
      <c r="C8479" s="6">
        <v>456.36</v>
      </c>
    </row>
    <row r="8480" spans="1:3" x14ac:dyDescent="0.25">
      <c r="A8480" s="5" t="s">
        <v>56521</v>
      </c>
      <c r="B8480" s="6">
        <v>2</v>
      </c>
      <c r="C8480" s="6">
        <v>456.33000000000004</v>
      </c>
    </row>
    <row r="8481" spans="1:3" x14ac:dyDescent="0.25">
      <c r="A8481" s="5" t="s">
        <v>14813</v>
      </c>
      <c r="B8481" s="6">
        <v>1</v>
      </c>
      <c r="C8481" s="6">
        <v>456.26</v>
      </c>
    </row>
    <row r="8482" spans="1:3" x14ac:dyDescent="0.25">
      <c r="A8482" s="5" t="s">
        <v>63137</v>
      </c>
      <c r="B8482" s="6">
        <v>2</v>
      </c>
      <c r="C8482" s="6">
        <v>456.26</v>
      </c>
    </row>
    <row r="8483" spans="1:3" x14ac:dyDescent="0.25">
      <c r="A8483" s="5" t="s">
        <v>18071</v>
      </c>
      <c r="B8483" s="6">
        <v>1</v>
      </c>
      <c r="C8483" s="6">
        <v>456.16</v>
      </c>
    </row>
    <row r="8484" spans="1:3" x14ac:dyDescent="0.25">
      <c r="A8484" s="5" t="s">
        <v>60707</v>
      </c>
      <c r="B8484" s="6">
        <v>2</v>
      </c>
      <c r="C8484" s="6">
        <v>456.14</v>
      </c>
    </row>
    <row r="8485" spans="1:3" x14ac:dyDescent="0.25">
      <c r="A8485" s="5" t="s">
        <v>52910</v>
      </c>
      <c r="B8485" s="6">
        <v>1</v>
      </c>
      <c r="C8485" s="6">
        <v>456.09</v>
      </c>
    </row>
    <row r="8486" spans="1:3" x14ac:dyDescent="0.25">
      <c r="A8486" s="5" t="s">
        <v>42165</v>
      </c>
      <c r="B8486" s="6">
        <v>2</v>
      </c>
      <c r="C8486" s="6">
        <v>456.09</v>
      </c>
    </row>
    <row r="8487" spans="1:3" x14ac:dyDescent="0.25">
      <c r="A8487" s="5" t="s">
        <v>65300</v>
      </c>
      <c r="B8487" s="6">
        <v>1</v>
      </c>
      <c r="C8487" s="6">
        <v>456.09</v>
      </c>
    </row>
    <row r="8488" spans="1:3" x14ac:dyDescent="0.25">
      <c r="A8488" s="5" t="s">
        <v>50920</v>
      </c>
      <c r="B8488" s="6">
        <v>1</v>
      </c>
      <c r="C8488" s="6">
        <v>456.09</v>
      </c>
    </row>
    <row r="8489" spans="1:3" x14ac:dyDescent="0.25">
      <c r="A8489" s="5" t="s">
        <v>15475</v>
      </c>
      <c r="B8489" s="6">
        <v>1</v>
      </c>
      <c r="C8489" s="6">
        <v>456.08</v>
      </c>
    </row>
    <row r="8490" spans="1:3" x14ac:dyDescent="0.25">
      <c r="A8490" s="5" t="s">
        <v>35987</v>
      </c>
      <c r="B8490" s="6">
        <v>1</v>
      </c>
      <c r="C8490" s="6">
        <v>456.08</v>
      </c>
    </row>
    <row r="8491" spans="1:3" x14ac:dyDescent="0.25">
      <c r="A8491" s="5" t="s">
        <v>73834</v>
      </c>
      <c r="B8491" s="6">
        <v>1</v>
      </c>
      <c r="C8491" s="6">
        <v>456.07</v>
      </c>
    </row>
    <row r="8492" spans="1:3" x14ac:dyDescent="0.25">
      <c r="A8492" s="5" t="s">
        <v>26460</v>
      </c>
      <c r="B8492" s="6">
        <v>1</v>
      </c>
      <c r="C8492" s="6">
        <v>456.06</v>
      </c>
    </row>
    <row r="8493" spans="1:3" x14ac:dyDescent="0.25">
      <c r="A8493" s="5" t="s">
        <v>71447</v>
      </c>
      <c r="B8493" s="6">
        <v>1</v>
      </c>
      <c r="C8493" s="6">
        <v>456.06</v>
      </c>
    </row>
    <row r="8494" spans="1:3" x14ac:dyDescent="0.25">
      <c r="A8494" s="5" t="s">
        <v>34351</v>
      </c>
      <c r="B8494" s="6">
        <v>1</v>
      </c>
      <c r="C8494" s="6">
        <v>455.94</v>
      </c>
    </row>
    <row r="8495" spans="1:3" x14ac:dyDescent="0.25">
      <c r="A8495" s="5" t="s">
        <v>49143</v>
      </c>
      <c r="B8495" s="6">
        <v>1</v>
      </c>
      <c r="C8495" s="6">
        <v>455.93</v>
      </c>
    </row>
    <row r="8496" spans="1:3" x14ac:dyDescent="0.25">
      <c r="A8496" s="5" t="s">
        <v>72451</v>
      </c>
      <c r="B8496" s="6">
        <v>1</v>
      </c>
      <c r="C8496" s="6">
        <v>455.92</v>
      </c>
    </row>
    <row r="8497" spans="1:3" x14ac:dyDescent="0.25">
      <c r="A8497" s="5" t="s">
        <v>23992</v>
      </c>
      <c r="B8497" s="6">
        <v>1</v>
      </c>
      <c r="C8497" s="6">
        <v>455.89</v>
      </c>
    </row>
    <row r="8498" spans="1:3" x14ac:dyDescent="0.25">
      <c r="A8498" s="5" t="s">
        <v>15165</v>
      </c>
      <c r="B8498" s="6">
        <v>1</v>
      </c>
      <c r="C8498" s="6">
        <v>455.87</v>
      </c>
    </row>
    <row r="8499" spans="1:3" x14ac:dyDescent="0.25">
      <c r="A8499" s="5" t="s">
        <v>20904</v>
      </c>
      <c r="B8499" s="6">
        <v>2</v>
      </c>
      <c r="C8499" s="6">
        <v>455.87</v>
      </c>
    </row>
    <row r="8500" spans="1:3" x14ac:dyDescent="0.25">
      <c r="A8500" s="5" t="s">
        <v>39603</v>
      </c>
      <c r="B8500" s="6">
        <v>1</v>
      </c>
      <c r="C8500" s="6">
        <v>455.82</v>
      </c>
    </row>
    <row r="8501" spans="1:3" x14ac:dyDescent="0.25">
      <c r="A8501" s="5" t="s">
        <v>20556</v>
      </c>
      <c r="B8501" s="6">
        <v>2</v>
      </c>
      <c r="C8501" s="6">
        <v>455.81000000000006</v>
      </c>
    </row>
    <row r="8502" spans="1:3" x14ac:dyDescent="0.25">
      <c r="A8502" s="5" t="s">
        <v>64709</v>
      </c>
      <c r="B8502" s="6">
        <v>1</v>
      </c>
      <c r="C8502" s="6">
        <v>455.8</v>
      </c>
    </row>
    <row r="8503" spans="1:3" x14ac:dyDescent="0.25">
      <c r="A8503" s="5" t="s">
        <v>12518</v>
      </c>
      <c r="B8503" s="6">
        <v>2</v>
      </c>
      <c r="C8503" s="6">
        <v>455.8</v>
      </c>
    </row>
    <row r="8504" spans="1:3" x14ac:dyDescent="0.25">
      <c r="A8504" s="5" t="s">
        <v>53154</v>
      </c>
      <c r="B8504" s="6">
        <v>1</v>
      </c>
      <c r="C8504" s="6">
        <v>455.77</v>
      </c>
    </row>
    <row r="8505" spans="1:3" x14ac:dyDescent="0.25">
      <c r="A8505" s="5" t="s">
        <v>56272</v>
      </c>
      <c r="B8505" s="6">
        <v>1</v>
      </c>
      <c r="C8505" s="6">
        <v>455.76</v>
      </c>
    </row>
    <row r="8506" spans="1:3" x14ac:dyDescent="0.25">
      <c r="A8506" s="5" t="s">
        <v>30530</v>
      </c>
      <c r="B8506" s="6">
        <v>1</v>
      </c>
      <c r="C8506" s="6">
        <v>455.73</v>
      </c>
    </row>
    <row r="8507" spans="1:3" x14ac:dyDescent="0.25">
      <c r="A8507" s="5" t="s">
        <v>66787</v>
      </c>
      <c r="B8507" s="6">
        <v>2</v>
      </c>
      <c r="C8507" s="6">
        <v>455.69</v>
      </c>
    </row>
    <row r="8508" spans="1:3" x14ac:dyDescent="0.25">
      <c r="A8508" s="5" t="s">
        <v>50790</v>
      </c>
      <c r="B8508" s="6">
        <v>1</v>
      </c>
      <c r="C8508" s="6">
        <v>455.62</v>
      </c>
    </row>
    <row r="8509" spans="1:3" x14ac:dyDescent="0.25">
      <c r="A8509" s="5" t="s">
        <v>11106</v>
      </c>
      <c r="B8509" s="6">
        <v>1</v>
      </c>
      <c r="C8509" s="6">
        <v>455.6</v>
      </c>
    </row>
    <row r="8510" spans="1:3" x14ac:dyDescent="0.25">
      <c r="A8510" s="5" t="s">
        <v>30638</v>
      </c>
      <c r="B8510" s="6">
        <v>1</v>
      </c>
      <c r="C8510" s="6">
        <v>455.56</v>
      </c>
    </row>
    <row r="8511" spans="1:3" x14ac:dyDescent="0.25">
      <c r="A8511" s="5" t="s">
        <v>19337</v>
      </c>
      <c r="B8511" s="6">
        <v>1</v>
      </c>
      <c r="C8511" s="6">
        <v>455.55</v>
      </c>
    </row>
    <row r="8512" spans="1:3" x14ac:dyDescent="0.25">
      <c r="A8512" s="5" t="s">
        <v>43423</v>
      </c>
      <c r="B8512" s="6">
        <v>1</v>
      </c>
      <c r="C8512" s="6">
        <v>455.53</v>
      </c>
    </row>
    <row r="8513" spans="1:3" x14ac:dyDescent="0.25">
      <c r="A8513" s="5" t="s">
        <v>58977</v>
      </c>
      <c r="B8513" s="6">
        <v>1</v>
      </c>
      <c r="C8513" s="6">
        <v>455.52</v>
      </c>
    </row>
    <row r="8514" spans="1:3" x14ac:dyDescent="0.25">
      <c r="A8514" s="5" t="s">
        <v>19656</v>
      </c>
      <c r="B8514" s="6">
        <v>1</v>
      </c>
      <c r="C8514" s="6">
        <v>455.48</v>
      </c>
    </row>
    <row r="8515" spans="1:3" x14ac:dyDescent="0.25">
      <c r="A8515" s="5" t="s">
        <v>11837</v>
      </c>
      <c r="B8515" s="6">
        <v>1</v>
      </c>
      <c r="C8515" s="6">
        <v>455.46</v>
      </c>
    </row>
    <row r="8516" spans="1:3" x14ac:dyDescent="0.25">
      <c r="A8516" s="5" t="s">
        <v>51397</v>
      </c>
      <c r="B8516" s="6">
        <v>1</v>
      </c>
      <c r="C8516" s="6">
        <v>455.42</v>
      </c>
    </row>
    <row r="8517" spans="1:3" x14ac:dyDescent="0.25">
      <c r="A8517" s="5" t="s">
        <v>27142</v>
      </c>
      <c r="B8517" s="6">
        <v>2</v>
      </c>
      <c r="C8517" s="6">
        <v>455.36</v>
      </c>
    </row>
    <row r="8518" spans="1:3" x14ac:dyDescent="0.25">
      <c r="A8518" s="5" t="s">
        <v>7769</v>
      </c>
      <c r="B8518" s="6">
        <v>1</v>
      </c>
      <c r="C8518" s="6">
        <v>455.32</v>
      </c>
    </row>
    <row r="8519" spans="1:3" x14ac:dyDescent="0.25">
      <c r="A8519" s="5" t="s">
        <v>47543</v>
      </c>
      <c r="B8519" s="6">
        <v>1</v>
      </c>
      <c r="C8519" s="6">
        <v>455.28</v>
      </c>
    </row>
    <row r="8520" spans="1:3" x14ac:dyDescent="0.25">
      <c r="A8520" s="5" t="s">
        <v>32040</v>
      </c>
      <c r="B8520" s="6">
        <v>1</v>
      </c>
      <c r="C8520" s="6">
        <v>455.28</v>
      </c>
    </row>
    <row r="8521" spans="1:3" x14ac:dyDescent="0.25">
      <c r="A8521" s="5" t="s">
        <v>20966</v>
      </c>
      <c r="B8521" s="6">
        <v>2</v>
      </c>
      <c r="C8521" s="6">
        <v>455.27</v>
      </c>
    </row>
    <row r="8522" spans="1:3" x14ac:dyDescent="0.25">
      <c r="A8522" s="5" t="s">
        <v>59578</v>
      </c>
      <c r="B8522" s="6">
        <v>1</v>
      </c>
      <c r="C8522" s="6">
        <v>455.26</v>
      </c>
    </row>
    <row r="8523" spans="1:3" x14ac:dyDescent="0.25">
      <c r="A8523" s="5" t="s">
        <v>26370</v>
      </c>
      <c r="B8523" s="6">
        <v>1</v>
      </c>
      <c r="C8523" s="6">
        <v>455.26</v>
      </c>
    </row>
    <row r="8524" spans="1:3" x14ac:dyDescent="0.25">
      <c r="A8524" s="5" t="s">
        <v>48459</v>
      </c>
      <c r="B8524" s="6">
        <v>1</v>
      </c>
      <c r="C8524" s="6">
        <v>455.24</v>
      </c>
    </row>
    <row r="8525" spans="1:3" x14ac:dyDescent="0.25">
      <c r="A8525" s="5" t="s">
        <v>50020</v>
      </c>
      <c r="B8525" s="6">
        <v>1</v>
      </c>
      <c r="C8525" s="6">
        <v>455.23</v>
      </c>
    </row>
    <row r="8526" spans="1:3" x14ac:dyDescent="0.25">
      <c r="A8526" s="5" t="s">
        <v>39851</v>
      </c>
      <c r="B8526" s="6">
        <v>1</v>
      </c>
      <c r="C8526" s="6">
        <v>455.2</v>
      </c>
    </row>
    <row r="8527" spans="1:3" x14ac:dyDescent="0.25">
      <c r="A8527" s="5" t="s">
        <v>49233</v>
      </c>
      <c r="B8527" s="6">
        <v>1</v>
      </c>
      <c r="C8527" s="6">
        <v>455.2</v>
      </c>
    </row>
    <row r="8528" spans="1:3" x14ac:dyDescent="0.25">
      <c r="A8528" s="5" t="s">
        <v>27243</v>
      </c>
      <c r="B8528" s="6">
        <v>1</v>
      </c>
      <c r="C8528" s="6">
        <v>455.18</v>
      </c>
    </row>
    <row r="8529" spans="1:3" x14ac:dyDescent="0.25">
      <c r="A8529" s="5" t="s">
        <v>22472</v>
      </c>
      <c r="B8529" s="6">
        <v>1</v>
      </c>
      <c r="C8529" s="6">
        <v>455.06</v>
      </c>
    </row>
    <row r="8530" spans="1:3" x14ac:dyDescent="0.25">
      <c r="A8530" s="5" t="s">
        <v>29238</v>
      </c>
      <c r="B8530" s="6">
        <v>1</v>
      </c>
      <c r="C8530" s="6">
        <v>455.03</v>
      </c>
    </row>
    <row r="8531" spans="1:3" x14ac:dyDescent="0.25">
      <c r="A8531" s="5" t="s">
        <v>68954</v>
      </c>
      <c r="B8531" s="6">
        <v>1</v>
      </c>
      <c r="C8531" s="6">
        <v>455</v>
      </c>
    </row>
    <row r="8532" spans="1:3" x14ac:dyDescent="0.25">
      <c r="A8532" s="5" t="s">
        <v>42940</v>
      </c>
      <c r="B8532" s="6">
        <v>1</v>
      </c>
      <c r="C8532" s="6">
        <v>454.98</v>
      </c>
    </row>
    <row r="8533" spans="1:3" x14ac:dyDescent="0.25">
      <c r="A8533" s="5" t="s">
        <v>68216</v>
      </c>
      <c r="B8533" s="6">
        <v>1</v>
      </c>
      <c r="C8533" s="6">
        <v>454.98</v>
      </c>
    </row>
    <row r="8534" spans="1:3" x14ac:dyDescent="0.25">
      <c r="A8534" s="5" t="s">
        <v>48566</v>
      </c>
      <c r="B8534" s="6">
        <v>2</v>
      </c>
      <c r="C8534" s="6">
        <v>454.92</v>
      </c>
    </row>
    <row r="8535" spans="1:3" x14ac:dyDescent="0.25">
      <c r="A8535" s="5" t="s">
        <v>64172</v>
      </c>
      <c r="B8535" s="6">
        <v>1</v>
      </c>
      <c r="C8535" s="6">
        <v>454.91</v>
      </c>
    </row>
    <row r="8536" spans="1:3" x14ac:dyDescent="0.25">
      <c r="A8536" s="5" t="s">
        <v>36430</v>
      </c>
      <c r="B8536" s="6">
        <v>1</v>
      </c>
      <c r="C8536" s="6">
        <v>454.88</v>
      </c>
    </row>
    <row r="8537" spans="1:3" x14ac:dyDescent="0.25">
      <c r="A8537" s="5" t="s">
        <v>50313</v>
      </c>
      <c r="B8537" s="6">
        <v>1</v>
      </c>
      <c r="C8537" s="6">
        <v>454.87</v>
      </c>
    </row>
    <row r="8538" spans="1:3" x14ac:dyDescent="0.25">
      <c r="A8538" s="5" t="s">
        <v>9849</v>
      </c>
      <c r="B8538" s="6">
        <v>4</v>
      </c>
      <c r="C8538" s="6">
        <v>454.87</v>
      </c>
    </row>
    <row r="8539" spans="1:3" x14ac:dyDescent="0.25">
      <c r="A8539" s="5" t="s">
        <v>1308</v>
      </c>
      <c r="B8539" s="6">
        <v>2</v>
      </c>
      <c r="C8539" s="6">
        <v>454.86</v>
      </c>
    </row>
    <row r="8540" spans="1:3" x14ac:dyDescent="0.25">
      <c r="A8540" s="5" t="s">
        <v>34427</v>
      </c>
      <c r="B8540" s="6">
        <v>1</v>
      </c>
      <c r="C8540" s="6">
        <v>454.84</v>
      </c>
    </row>
    <row r="8541" spans="1:3" x14ac:dyDescent="0.25">
      <c r="A8541" s="5" t="s">
        <v>17013</v>
      </c>
      <c r="B8541" s="6">
        <v>1</v>
      </c>
      <c r="C8541" s="6">
        <v>454.82</v>
      </c>
    </row>
    <row r="8542" spans="1:3" x14ac:dyDescent="0.25">
      <c r="A8542" s="5" t="s">
        <v>54905</v>
      </c>
      <c r="B8542" s="6">
        <v>1</v>
      </c>
      <c r="C8542" s="6">
        <v>454.81</v>
      </c>
    </row>
    <row r="8543" spans="1:3" x14ac:dyDescent="0.25">
      <c r="A8543" s="5" t="s">
        <v>43575</v>
      </c>
      <c r="B8543" s="6">
        <v>1</v>
      </c>
      <c r="C8543" s="6">
        <v>454.79</v>
      </c>
    </row>
    <row r="8544" spans="1:3" x14ac:dyDescent="0.25">
      <c r="A8544" s="5" t="s">
        <v>57966</v>
      </c>
      <c r="B8544" s="6">
        <v>2</v>
      </c>
      <c r="C8544" s="6">
        <v>454.76</v>
      </c>
    </row>
    <row r="8545" spans="1:3" x14ac:dyDescent="0.25">
      <c r="A8545" s="5" t="s">
        <v>46155</v>
      </c>
      <c r="B8545" s="6">
        <v>1</v>
      </c>
      <c r="C8545" s="6">
        <v>454.73</v>
      </c>
    </row>
    <row r="8546" spans="1:3" x14ac:dyDescent="0.25">
      <c r="A8546" s="5" t="s">
        <v>24653</v>
      </c>
      <c r="B8546" s="6">
        <v>1</v>
      </c>
      <c r="C8546" s="6">
        <v>454.72</v>
      </c>
    </row>
    <row r="8547" spans="1:3" x14ac:dyDescent="0.25">
      <c r="A8547" s="5" t="s">
        <v>68972</v>
      </c>
      <c r="B8547" s="6">
        <v>1</v>
      </c>
      <c r="C8547" s="6">
        <v>454.7</v>
      </c>
    </row>
    <row r="8548" spans="1:3" x14ac:dyDescent="0.25">
      <c r="A8548" s="5" t="s">
        <v>24064</v>
      </c>
      <c r="B8548" s="6">
        <v>1</v>
      </c>
      <c r="C8548" s="6">
        <v>454.69</v>
      </c>
    </row>
    <row r="8549" spans="1:3" x14ac:dyDescent="0.25">
      <c r="A8549" s="5" t="s">
        <v>15808</v>
      </c>
      <c r="B8549" s="6">
        <v>1</v>
      </c>
      <c r="C8549" s="6">
        <v>454.69</v>
      </c>
    </row>
    <row r="8550" spans="1:3" x14ac:dyDescent="0.25">
      <c r="A8550" s="5" t="s">
        <v>18057</v>
      </c>
      <c r="B8550" s="6">
        <v>1</v>
      </c>
      <c r="C8550" s="6">
        <v>454.66</v>
      </c>
    </row>
    <row r="8551" spans="1:3" x14ac:dyDescent="0.25">
      <c r="A8551" s="5" t="s">
        <v>24369</v>
      </c>
      <c r="B8551" s="6">
        <v>3</v>
      </c>
      <c r="C8551" s="6">
        <v>454.64</v>
      </c>
    </row>
    <row r="8552" spans="1:3" x14ac:dyDescent="0.25">
      <c r="A8552" s="5" t="s">
        <v>56005</v>
      </c>
      <c r="B8552" s="6">
        <v>1</v>
      </c>
      <c r="C8552" s="6">
        <v>454.62</v>
      </c>
    </row>
    <row r="8553" spans="1:3" x14ac:dyDescent="0.25">
      <c r="A8553" s="5" t="s">
        <v>48791</v>
      </c>
      <c r="B8553" s="6">
        <v>1</v>
      </c>
      <c r="C8553" s="6">
        <v>454.6</v>
      </c>
    </row>
    <row r="8554" spans="1:3" x14ac:dyDescent="0.25">
      <c r="A8554" s="5" t="s">
        <v>8822</v>
      </c>
      <c r="B8554" s="6">
        <v>1</v>
      </c>
      <c r="C8554" s="6">
        <v>454.6</v>
      </c>
    </row>
    <row r="8555" spans="1:3" x14ac:dyDescent="0.25">
      <c r="A8555" s="5" t="s">
        <v>51547</v>
      </c>
      <c r="B8555" s="6">
        <v>2</v>
      </c>
      <c r="C8555" s="6">
        <v>454.57</v>
      </c>
    </row>
    <row r="8556" spans="1:3" x14ac:dyDescent="0.25">
      <c r="A8556" s="5" t="s">
        <v>1905</v>
      </c>
      <c r="B8556" s="6">
        <v>1</v>
      </c>
      <c r="C8556" s="6">
        <v>454.51</v>
      </c>
    </row>
    <row r="8557" spans="1:3" x14ac:dyDescent="0.25">
      <c r="A8557" s="5" t="s">
        <v>54693</v>
      </c>
      <c r="B8557" s="6">
        <v>1</v>
      </c>
      <c r="C8557" s="6">
        <v>454.47</v>
      </c>
    </row>
    <row r="8558" spans="1:3" x14ac:dyDescent="0.25">
      <c r="A8558" s="5" t="s">
        <v>38256</v>
      </c>
      <c r="B8558" s="6">
        <v>3</v>
      </c>
      <c r="C8558" s="6">
        <v>454.44000000000005</v>
      </c>
    </row>
    <row r="8559" spans="1:3" x14ac:dyDescent="0.25">
      <c r="A8559" s="5" t="s">
        <v>27137</v>
      </c>
      <c r="B8559" s="6">
        <v>1</v>
      </c>
      <c r="C8559" s="6">
        <v>454.42</v>
      </c>
    </row>
    <row r="8560" spans="1:3" x14ac:dyDescent="0.25">
      <c r="A8560" s="5" t="s">
        <v>20665</v>
      </c>
      <c r="B8560" s="6">
        <v>4</v>
      </c>
      <c r="C8560" s="6">
        <v>454.41000000000008</v>
      </c>
    </row>
    <row r="8561" spans="1:3" x14ac:dyDescent="0.25">
      <c r="A8561" s="5" t="s">
        <v>65116</v>
      </c>
      <c r="B8561" s="6">
        <v>2</v>
      </c>
      <c r="C8561" s="6">
        <v>454.37</v>
      </c>
    </row>
    <row r="8562" spans="1:3" x14ac:dyDescent="0.25">
      <c r="A8562" s="5" t="s">
        <v>26895</v>
      </c>
      <c r="B8562" s="6">
        <v>1</v>
      </c>
      <c r="C8562" s="6">
        <v>454.36</v>
      </c>
    </row>
    <row r="8563" spans="1:3" x14ac:dyDescent="0.25">
      <c r="A8563" s="5" t="s">
        <v>61378</v>
      </c>
      <c r="B8563" s="6">
        <v>1</v>
      </c>
      <c r="C8563" s="6">
        <v>454.33</v>
      </c>
    </row>
    <row r="8564" spans="1:3" x14ac:dyDescent="0.25">
      <c r="A8564" s="5" t="s">
        <v>30474</v>
      </c>
      <c r="B8564" s="6">
        <v>1</v>
      </c>
      <c r="C8564" s="6">
        <v>454.3</v>
      </c>
    </row>
    <row r="8565" spans="1:3" x14ac:dyDescent="0.25">
      <c r="A8565" s="5" t="s">
        <v>63777</v>
      </c>
      <c r="B8565" s="6">
        <v>1</v>
      </c>
      <c r="C8565" s="6">
        <v>454.3</v>
      </c>
    </row>
    <row r="8566" spans="1:3" x14ac:dyDescent="0.25">
      <c r="A8566" s="5" t="s">
        <v>15281</v>
      </c>
      <c r="B8566" s="6">
        <v>2</v>
      </c>
      <c r="C8566" s="6">
        <v>454.28999999999996</v>
      </c>
    </row>
    <row r="8567" spans="1:3" x14ac:dyDescent="0.25">
      <c r="A8567" s="5" t="s">
        <v>65055</v>
      </c>
      <c r="B8567" s="6">
        <v>1</v>
      </c>
      <c r="C8567" s="6">
        <v>454.24</v>
      </c>
    </row>
    <row r="8568" spans="1:3" x14ac:dyDescent="0.25">
      <c r="A8568" s="5" t="s">
        <v>50658</v>
      </c>
      <c r="B8568" s="6">
        <v>1</v>
      </c>
      <c r="C8568" s="6">
        <v>454.23</v>
      </c>
    </row>
    <row r="8569" spans="1:3" x14ac:dyDescent="0.25">
      <c r="A8569" s="5" t="s">
        <v>7746</v>
      </c>
      <c r="B8569" s="6">
        <v>2</v>
      </c>
      <c r="C8569" s="6">
        <v>454.19</v>
      </c>
    </row>
    <row r="8570" spans="1:3" x14ac:dyDescent="0.25">
      <c r="A8570" s="5" t="s">
        <v>26037</v>
      </c>
      <c r="B8570" s="6">
        <v>2</v>
      </c>
      <c r="C8570" s="6">
        <v>454.15000000000003</v>
      </c>
    </row>
    <row r="8571" spans="1:3" x14ac:dyDescent="0.25">
      <c r="A8571" s="5" t="s">
        <v>48292</v>
      </c>
      <c r="B8571" s="6">
        <v>1</v>
      </c>
      <c r="C8571" s="6">
        <v>454.15</v>
      </c>
    </row>
    <row r="8572" spans="1:3" x14ac:dyDescent="0.25">
      <c r="A8572" s="5" t="s">
        <v>33201</v>
      </c>
      <c r="B8572" s="6">
        <v>1</v>
      </c>
      <c r="C8572" s="6">
        <v>454.15</v>
      </c>
    </row>
    <row r="8573" spans="1:3" x14ac:dyDescent="0.25">
      <c r="A8573" s="5" t="s">
        <v>31992</v>
      </c>
      <c r="B8573" s="6">
        <v>2</v>
      </c>
      <c r="C8573" s="6">
        <v>454.15</v>
      </c>
    </row>
    <row r="8574" spans="1:3" x14ac:dyDescent="0.25">
      <c r="A8574" s="5" t="s">
        <v>15278</v>
      </c>
      <c r="B8574" s="6">
        <v>1</v>
      </c>
      <c r="C8574" s="6">
        <v>454.13</v>
      </c>
    </row>
    <row r="8575" spans="1:3" x14ac:dyDescent="0.25">
      <c r="A8575" s="5" t="s">
        <v>70694</v>
      </c>
      <c r="B8575" s="6">
        <v>1</v>
      </c>
      <c r="C8575" s="6">
        <v>454.1</v>
      </c>
    </row>
    <row r="8576" spans="1:3" x14ac:dyDescent="0.25">
      <c r="A8576" s="5" t="s">
        <v>18794</v>
      </c>
      <c r="B8576" s="6">
        <v>1</v>
      </c>
      <c r="C8576" s="6">
        <v>454.1</v>
      </c>
    </row>
    <row r="8577" spans="1:3" x14ac:dyDescent="0.25">
      <c r="A8577" s="5" t="s">
        <v>66832</v>
      </c>
      <c r="B8577" s="6">
        <v>1</v>
      </c>
      <c r="C8577" s="6">
        <v>454.09</v>
      </c>
    </row>
    <row r="8578" spans="1:3" x14ac:dyDescent="0.25">
      <c r="A8578" s="5" t="s">
        <v>31279</v>
      </c>
      <c r="B8578" s="6">
        <v>1</v>
      </c>
      <c r="C8578" s="6">
        <v>454.08</v>
      </c>
    </row>
    <row r="8579" spans="1:3" x14ac:dyDescent="0.25">
      <c r="A8579" s="5" t="s">
        <v>37722</v>
      </c>
      <c r="B8579" s="6">
        <v>2</v>
      </c>
      <c r="C8579" s="6">
        <v>454.08</v>
      </c>
    </row>
    <row r="8580" spans="1:3" x14ac:dyDescent="0.25">
      <c r="A8580" s="5" t="s">
        <v>18786</v>
      </c>
      <c r="B8580" s="6">
        <v>2</v>
      </c>
      <c r="C8580" s="6">
        <v>454.03</v>
      </c>
    </row>
    <row r="8581" spans="1:3" x14ac:dyDescent="0.25">
      <c r="A8581" s="5" t="s">
        <v>33865</v>
      </c>
      <c r="B8581" s="6">
        <v>1</v>
      </c>
      <c r="C8581" s="6">
        <v>453.94</v>
      </c>
    </row>
    <row r="8582" spans="1:3" x14ac:dyDescent="0.25">
      <c r="A8582" s="5" t="s">
        <v>32545</v>
      </c>
      <c r="B8582" s="6">
        <v>1</v>
      </c>
      <c r="C8582" s="6">
        <v>453.94</v>
      </c>
    </row>
    <row r="8583" spans="1:3" x14ac:dyDescent="0.25">
      <c r="A8583" s="5" t="s">
        <v>55473</v>
      </c>
      <c r="B8583" s="6">
        <v>1</v>
      </c>
      <c r="C8583" s="6">
        <v>453.91</v>
      </c>
    </row>
    <row r="8584" spans="1:3" x14ac:dyDescent="0.25">
      <c r="A8584" s="5" t="s">
        <v>18206</v>
      </c>
      <c r="B8584" s="6">
        <v>2</v>
      </c>
      <c r="C8584" s="6">
        <v>453.9</v>
      </c>
    </row>
    <row r="8585" spans="1:3" x14ac:dyDescent="0.25">
      <c r="A8585" s="5" t="s">
        <v>53899</v>
      </c>
      <c r="B8585" s="6">
        <v>1</v>
      </c>
      <c r="C8585" s="6">
        <v>453.89</v>
      </c>
    </row>
    <row r="8586" spans="1:3" x14ac:dyDescent="0.25">
      <c r="A8586" s="5" t="s">
        <v>8866</v>
      </c>
      <c r="B8586" s="6">
        <v>1</v>
      </c>
      <c r="C8586" s="6">
        <v>453.88</v>
      </c>
    </row>
    <row r="8587" spans="1:3" x14ac:dyDescent="0.25">
      <c r="A8587" s="5" t="s">
        <v>34682</v>
      </c>
      <c r="B8587" s="6">
        <v>1</v>
      </c>
      <c r="C8587" s="6">
        <v>453.86</v>
      </c>
    </row>
    <row r="8588" spans="1:3" x14ac:dyDescent="0.25">
      <c r="A8588" s="5" t="s">
        <v>28274</v>
      </c>
      <c r="B8588" s="6">
        <v>1</v>
      </c>
      <c r="C8588" s="6">
        <v>453.82</v>
      </c>
    </row>
    <row r="8589" spans="1:3" x14ac:dyDescent="0.25">
      <c r="A8589" s="5" t="s">
        <v>5683</v>
      </c>
      <c r="B8589" s="6">
        <v>2</v>
      </c>
      <c r="C8589" s="6">
        <v>453.82</v>
      </c>
    </row>
    <row r="8590" spans="1:3" x14ac:dyDescent="0.25">
      <c r="A8590" s="5" t="s">
        <v>24218</v>
      </c>
      <c r="B8590" s="6">
        <v>2</v>
      </c>
      <c r="C8590" s="6">
        <v>453.81</v>
      </c>
    </row>
    <row r="8591" spans="1:3" x14ac:dyDescent="0.25">
      <c r="A8591" s="5" t="s">
        <v>40898</v>
      </c>
      <c r="B8591" s="6">
        <v>1</v>
      </c>
      <c r="C8591" s="6">
        <v>453.8</v>
      </c>
    </row>
    <row r="8592" spans="1:3" x14ac:dyDescent="0.25">
      <c r="A8592" s="5" t="s">
        <v>52447</v>
      </c>
      <c r="B8592" s="6">
        <v>2</v>
      </c>
      <c r="C8592" s="6">
        <v>453.8</v>
      </c>
    </row>
    <row r="8593" spans="1:3" x14ac:dyDescent="0.25">
      <c r="A8593" s="5" t="s">
        <v>22611</v>
      </c>
      <c r="B8593" s="6">
        <v>1</v>
      </c>
      <c r="C8593" s="6">
        <v>453.77</v>
      </c>
    </row>
    <row r="8594" spans="1:3" x14ac:dyDescent="0.25">
      <c r="A8594" s="5" t="s">
        <v>34069</v>
      </c>
      <c r="B8594" s="6">
        <v>1</v>
      </c>
      <c r="C8594" s="6">
        <v>453.75</v>
      </c>
    </row>
    <row r="8595" spans="1:3" x14ac:dyDescent="0.25">
      <c r="A8595" s="5" t="s">
        <v>25596</v>
      </c>
      <c r="B8595" s="6">
        <v>1</v>
      </c>
      <c r="C8595" s="6">
        <v>453.73</v>
      </c>
    </row>
    <row r="8596" spans="1:3" x14ac:dyDescent="0.25">
      <c r="A8596" s="5" t="s">
        <v>72314</v>
      </c>
      <c r="B8596" s="6">
        <v>1</v>
      </c>
      <c r="C8596" s="6">
        <v>453.7</v>
      </c>
    </row>
    <row r="8597" spans="1:3" x14ac:dyDescent="0.25">
      <c r="A8597" s="5" t="s">
        <v>31149</v>
      </c>
      <c r="B8597" s="6">
        <v>2</v>
      </c>
      <c r="C8597" s="6">
        <v>453.68</v>
      </c>
    </row>
    <row r="8598" spans="1:3" x14ac:dyDescent="0.25">
      <c r="A8598" s="5" t="s">
        <v>57664</v>
      </c>
      <c r="B8598" s="6">
        <v>1</v>
      </c>
      <c r="C8598" s="6">
        <v>453.68</v>
      </c>
    </row>
    <row r="8599" spans="1:3" x14ac:dyDescent="0.25">
      <c r="A8599" s="5" t="s">
        <v>23100</v>
      </c>
      <c r="B8599" s="6">
        <v>1</v>
      </c>
      <c r="C8599" s="6">
        <v>453.66</v>
      </c>
    </row>
    <row r="8600" spans="1:3" x14ac:dyDescent="0.25">
      <c r="A8600" s="5" t="s">
        <v>55030</v>
      </c>
      <c r="B8600" s="6">
        <v>1</v>
      </c>
      <c r="C8600" s="6">
        <v>453.65</v>
      </c>
    </row>
    <row r="8601" spans="1:3" x14ac:dyDescent="0.25">
      <c r="A8601" s="5" t="s">
        <v>59200</v>
      </c>
      <c r="B8601" s="6">
        <v>1</v>
      </c>
      <c r="C8601" s="6">
        <v>453.65</v>
      </c>
    </row>
    <row r="8602" spans="1:3" x14ac:dyDescent="0.25">
      <c r="A8602" s="5" t="s">
        <v>67499</v>
      </c>
      <c r="B8602" s="6">
        <v>1</v>
      </c>
      <c r="C8602" s="6">
        <v>453.64</v>
      </c>
    </row>
    <row r="8603" spans="1:3" x14ac:dyDescent="0.25">
      <c r="A8603" s="5" t="s">
        <v>64329</v>
      </c>
      <c r="B8603" s="6">
        <v>1</v>
      </c>
      <c r="C8603" s="6">
        <v>453.63</v>
      </c>
    </row>
    <row r="8604" spans="1:3" x14ac:dyDescent="0.25">
      <c r="A8604" s="5" t="s">
        <v>45483</v>
      </c>
      <c r="B8604" s="6">
        <v>2</v>
      </c>
      <c r="C8604" s="6">
        <v>453.62</v>
      </c>
    </row>
    <row r="8605" spans="1:3" x14ac:dyDescent="0.25">
      <c r="A8605" s="5" t="s">
        <v>13587</v>
      </c>
      <c r="B8605" s="6">
        <v>1</v>
      </c>
      <c r="C8605" s="6">
        <v>453.61</v>
      </c>
    </row>
    <row r="8606" spans="1:3" x14ac:dyDescent="0.25">
      <c r="A8606" s="5" t="s">
        <v>1663</v>
      </c>
      <c r="B8606" s="6">
        <v>4</v>
      </c>
      <c r="C8606" s="6">
        <v>453.57</v>
      </c>
    </row>
    <row r="8607" spans="1:3" x14ac:dyDescent="0.25">
      <c r="A8607" s="5" t="s">
        <v>69501</v>
      </c>
      <c r="B8607" s="6">
        <v>1</v>
      </c>
      <c r="C8607" s="6">
        <v>453.56</v>
      </c>
    </row>
    <row r="8608" spans="1:3" x14ac:dyDescent="0.25">
      <c r="A8608" s="5" t="s">
        <v>74645</v>
      </c>
      <c r="B8608" s="6">
        <v>1</v>
      </c>
      <c r="C8608" s="6">
        <v>453.56</v>
      </c>
    </row>
    <row r="8609" spans="1:3" x14ac:dyDescent="0.25">
      <c r="A8609" s="5" t="s">
        <v>67402</v>
      </c>
      <c r="B8609" s="6">
        <v>1</v>
      </c>
      <c r="C8609" s="6">
        <v>453.54</v>
      </c>
    </row>
    <row r="8610" spans="1:3" x14ac:dyDescent="0.25">
      <c r="A8610" s="5" t="s">
        <v>42469</v>
      </c>
      <c r="B8610" s="6">
        <v>2</v>
      </c>
      <c r="C8610" s="6">
        <v>453.52000000000004</v>
      </c>
    </row>
    <row r="8611" spans="1:3" x14ac:dyDescent="0.25">
      <c r="A8611" s="5" t="s">
        <v>55005</v>
      </c>
      <c r="B8611" s="6">
        <v>1</v>
      </c>
      <c r="C8611" s="6">
        <v>453.51</v>
      </c>
    </row>
    <row r="8612" spans="1:3" x14ac:dyDescent="0.25">
      <c r="A8612" s="5" t="s">
        <v>13003</v>
      </c>
      <c r="B8612" s="6">
        <v>1</v>
      </c>
      <c r="C8612" s="6">
        <v>453.49</v>
      </c>
    </row>
    <row r="8613" spans="1:3" x14ac:dyDescent="0.25">
      <c r="A8613" s="5" t="s">
        <v>34571</v>
      </c>
      <c r="B8613" s="6">
        <v>1</v>
      </c>
      <c r="C8613" s="6">
        <v>453.48</v>
      </c>
    </row>
    <row r="8614" spans="1:3" x14ac:dyDescent="0.25">
      <c r="A8614" s="5" t="s">
        <v>65646</v>
      </c>
      <c r="B8614" s="6">
        <v>1</v>
      </c>
      <c r="C8614" s="6">
        <v>453.47</v>
      </c>
    </row>
    <row r="8615" spans="1:3" x14ac:dyDescent="0.25">
      <c r="A8615" s="5" t="s">
        <v>8872</v>
      </c>
      <c r="B8615" s="6">
        <v>1</v>
      </c>
      <c r="C8615" s="6">
        <v>453.43</v>
      </c>
    </row>
    <row r="8616" spans="1:3" x14ac:dyDescent="0.25">
      <c r="A8616" s="5" t="s">
        <v>19514</v>
      </c>
      <c r="B8616" s="6">
        <v>1</v>
      </c>
      <c r="C8616" s="6">
        <v>453.42</v>
      </c>
    </row>
    <row r="8617" spans="1:3" x14ac:dyDescent="0.25">
      <c r="A8617" s="5" t="s">
        <v>36725</v>
      </c>
      <c r="B8617" s="6">
        <v>1</v>
      </c>
      <c r="C8617" s="6">
        <v>453.42</v>
      </c>
    </row>
    <row r="8618" spans="1:3" x14ac:dyDescent="0.25">
      <c r="A8618" s="5" t="s">
        <v>29179</v>
      </c>
      <c r="B8618" s="6">
        <v>2</v>
      </c>
      <c r="C8618" s="6">
        <v>453.41</v>
      </c>
    </row>
    <row r="8619" spans="1:3" x14ac:dyDescent="0.25">
      <c r="A8619" s="5" t="s">
        <v>20435</v>
      </c>
      <c r="B8619" s="6">
        <v>1</v>
      </c>
      <c r="C8619" s="6">
        <v>453.39</v>
      </c>
    </row>
    <row r="8620" spans="1:3" x14ac:dyDescent="0.25">
      <c r="A8620" s="5" t="s">
        <v>16337</v>
      </c>
      <c r="B8620" s="6">
        <v>1</v>
      </c>
      <c r="C8620" s="6">
        <v>453.36</v>
      </c>
    </row>
    <row r="8621" spans="1:3" x14ac:dyDescent="0.25">
      <c r="A8621" s="5" t="s">
        <v>61753</v>
      </c>
      <c r="B8621" s="6">
        <v>1</v>
      </c>
      <c r="C8621" s="6">
        <v>453.3</v>
      </c>
    </row>
    <row r="8622" spans="1:3" x14ac:dyDescent="0.25">
      <c r="A8622" s="5" t="s">
        <v>22000</v>
      </c>
      <c r="B8622" s="6">
        <v>2</v>
      </c>
      <c r="C8622" s="6">
        <v>453.28000000000003</v>
      </c>
    </row>
    <row r="8623" spans="1:3" x14ac:dyDescent="0.25">
      <c r="A8623" s="5" t="s">
        <v>32747</v>
      </c>
      <c r="B8623" s="6">
        <v>1</v>
      </c>
      <c r="C8623" s="6">
        <v>453.25</v>
      </c>
    </row>
    <row r="8624" spans="1:3" x14ac:dyDescent="0.25">
      <c r="A8624" s="5" t="s">
        <v>20250</v>
      </c>
      <c r="B8624" s="6">
        <v>2</v>
      </c>
      <c r="C8624" s="6">
        <v>453.19</v>
      </c>
    </row>
    <row r="8625" spans="1:3" x14ac:dyDescent="0.25">
      <c r="A8625" s="5" t="s">
        <v>24473</v>
      </c>
      <c r="B8625" s="6">
        <v>1</v>
      </c>
      <c r="C8625" s="6">
        <v>453.19</v>
      </c>
    </row>
    <row r="8626" spans="1:3" x14ac:dyDescent="0.25">
      <c r="A8626" s="5" t="s">
        <v>10296</v>
      </c>
      <c r="B8626" s="6">
        <v>2</v>
      </c>
      <c r="C8626" s="6">
        <v>453.14</v>
      </c>
    </row>
    <row r="8627" spans="1:3" x14ac:dyDescent="0.25">
      <c r="A8627" s="5" t="s">
        <v>11133</v>
      </c>
      <c r="B8627" s="6">
        <v>2</v>
      </c>
      <c r="C8627" s="6">
        <v>453.09000000000003</v>
      </c>
    </row>
    <row r="8628" spans="1:3" x14ac:dyDescent="0.25">
      <c r="A8628" s="5" t="s">
        <v>32806</v>
      </c>
      <c r="B8628" s="6">
        <v>1</v>
      </c>
      <c r="C8628" s="6">
        <v>453.08</v>
      </c>
    </row>
    <row r="8629" spans="1:3" x14ac:dyDescent="0.25">
      <c r="A8629" s="5" t="s">
        <v>43236</v>
      </c>
      <c r="B8629" s="6">
        <v>1</v>
      </c>
      <c r="C8629" s="6">
        <v>453.05</v>
      </c>
    </row>
    <row r="8630" spans="1:3" x14ac:dyDescent="0.25">
      <c r="A8630" s="5" t="s">
        <v>3778</v>
      </c>
      <c r="B8630" s="6">
        <v>1</v>
      </c>
      <c r="C8630" s="6">
        <v>453.04</v>
      </c>
    </row>
    <row r="8631" spans="1:3" x14ac:dyDescent="0.25">
      <c r="A8631" s="5" t="s">
        <v>50285</v>
      </c>
      <c r="B8631" s="6">
        <v>1</v>
      </c>
      <c r="C8631" s="6">
        <v>452.95</v>
      </c>
    </row>
    <row r="8632" spans="1:3" x14ac:dyDescent="0.25">
      <c r="A8632" s="5" t="s">
        <v>38398</v>
      </c>
      <c r="B8632" s="6">
        <v>1</v>
      </c>
      <c r="C8632" s="6">
        <v>452.95</v>
      </c>
    </row>
    <row r="8633" spans="1:3" x14ac:dyDescent="0.25">
      <c r="A8633" s="5" t="s">
        <v>40843</v>
      </c>
      <c r="B8633" s="6">
        <v>1</v>
      </c>
      <c r="C8633" s="6">
        <v>452.93</v>
      </c>
    </row>
    <row r="8634" spans="1:3" x14ac:dyDescent="0.25">
      <c r="A8634" s="5" t="s">
        <v>25707</v>
      </c>
      <c r="B8634" s="6">
        <v>1</v>
      </c>
      <c r="C8634" s="6">
        <v>452.91</v>
      </c>
    </row>
    <row r="8635" spans="1:3" x14ac:dyDescent="0.25">
      <c r="A8635" s="5" t="s">
        <v>46713</v>
      </c>
      <c r="B8635" s="6">
        <v>1</v>
      </c>
      <c r="C8635" s="6">
        <v>452.9</v>
      </c>
    </row>
    <row r="8636" spans="1:3" x14ac:dyDescent="0.25">
      <c r="A8636" s="5" t="s">
        <v>29554</v>
      </c>
      <c r="B8636" s="6">
        <v>3</v>
      </c>
      <c r="C8636" s="6">
        <v>452.89</v>
      </c>
    </row>
    <row r="8637" spans="1:3" x14ac:dyDescent="0.25">
      <c r="A8637" s="5" t="s">
        <v>24476</v>
      </c>
      <c r="B8637" s="6">
        <v>2</v>
      </c>
      <c r="C8637" s="6">
        <v>452.84999999999997</v>
      </c>
    </row>
    <row r="8638" spans="1:3" x14ac:dyDescent="0.25">
      <c r="A8638" s="5" t="s">
        <v>5250</v>
      </c>
      <c r="B8638" s="6">
        <v>1</v>
      </c>
      <c r="C8638" s="6">
        <v>452.83</v>
      </c>
    </row>
    <row r="8639" spans="1:3" x14ac:dyDescent="0.25">
      <c r="A8639" s="5" t="s">
        <v>56840</v>
      </c>
      <c r="B8639" s="6">
        <v>1</v>
      </c>
      <c r="C8639" s="6">
        <v>452.76</v>
      </c>
    </row>
    <row r="8640" spans="1:3" x14ac:dyDescent="0.25">
      <c r="A8640" s="5" t="s">
        <v>32759</v>
      </c>
      <c r="B8640" s="6">
        <v>1</v>
      </c>
      <c r="C8640" s="6">
        <v>452.76</v>
      </c>
    </row>
    <row r="8641" spans="1:3" x14ac:dyDescent="0.25">
      <c r="A8641" s="5" t="s">
        <v>72422</v>
      </c>
      <c r="B8641" s="6">
        <v>1</v>
      </c>
      <c r="C8641" s="6">
        <v>452.74</v>
      </c>
    </row>
    <row r="8642" spans="1:3" x14ac:dyDescent="0.25">
      <c r="A8642" s="5" t="s">
        <v>27974</v>
      </c>
      <c r="B8642" s="6">
        <v>1</v>
      </c>
      <c r="C8642" s="6">
        <v>452.72</v>
      </c>
    </row>
    <row r="8643" spans="1:3" x14ac:dyDescent="0.25">
      <c r="A8643" s="5" t="s">
        <v>72035</v>
      </c>
      <c r="B8643" s="6">
        <v>1</v>
      </c>
      <c r="C8643" s="6">
        <v>452.64</v>
      </c>
    </row>
    <row r="8644" spans="1:3" x14ac:dyDescent="0.25">
      <c r="A8644" s="5" t="s">
        <v>68296</v>
      </c>
      <c r="B8644" s="6">
        <v>1</v>
      </c>
      <c r="C8644" s="6">
        <v>452.64</v>
      </c>
    </row>
    <row r="8645" spans="1:3" x14ac:dyDescent="0.25">
      <c r="A8645" s="5" t="s">
        <v>69198</v>
      </c>
      <c r="B8645" s="6">
        <v>1</v>
      </c>
      <c r="C8645" s="6">
        <v>452.6</v>
      </c>
    </row>
    <row r="8646" spans="1:3" x14ac:dyDescent="0.25">
      <c r="A8646" s="5" t="s">
        <v>13797</v>
      </c>
      <c r="B8646" s="6">
        <v>1</v>
      </c>
      <c r="C8646" s="6">
        <v>452.59</v>
      </c>
    </row>
    <row r="8647" spans="1:3" x14ac:dyDescent="0.25">
      <c r="A8647" s="5" t="s">
        <v>22875</v>
      </c>
      <c r="B8647" s="6">
        <v>1</v>
      </c>
      <c r="C8647" s="6">
        <v>452.58</v>
      </c>
    </row>
    <row r="8648" spans="1:3" x14ac:dyDescent="0.25">
      <c r="A8648" s="5" t="s">
        <v>24965</v>
      </c>
      <c r="B8648" s="6">
        <v>1</v>
      </c>
      <c r="C8648" s="6">
        <v>452.58</v>
      </c>
    </row>
    <row r="8649" spans="1:3" x14ac:dyDescent="0.25">
      <c r="A8649" s="5" t="s">
        <v>16198</v>
      </c>
      <c r="B8649" s="6">
        <v>1</v>
      </c>
      <c r="C8649" s="6">
        <v>452.57</v>
      </c>
    </row>
    <row r="8650" spans="1:3" x14ac:dyDescent="0.25">
      <c r="A8650" s="5" t="s">
        <v>26331</v>
      </c>
      <c r="B8650" s="6">
        <v>1</v>
      </c>
      <c r="C8650" s="6">
        <v>452.53</v>
      </c>
    </row>
    <row r="8651" spans="1:3" x14ac:dyDescent="0.25">
      <c r="A8651" s="5" t="s">
        <v>64975</v>
      </c>
      <c r="B8651" s="6">
        <v>1</v>
      </c>
      <c r="C8651" s="6">
        <v>452.51</v>
      </c>
    </row>
    <row r="8652" spans="1:3" x14ac:dyDescent="0.25">
      <c r="A8652" s="5" t="s">
        <v>37125</v>
      </c>
      <c r="B8652" s="6">
        <v>1</v>
      </c>
      <c r="C8652" s="6">
        <v>452.51</v>
      </c>
    </row>
    <row r="8653" spans="1:3" x14ac:dyDescent="0.25">
      <c r="A8653" s="5" t="s">
        <v>2700</v>
      </c>
      <c r="B8653" s="6">
        <v>1</v>
      </c>
      <c r="C8653" s="6">
        <v>452.5</v>
      </c>
    </row>
    <row r="8654" spans="1:3" x14ac:dyDescent="0.25">
      <c r="A8654" s="5" t="s">
        <v>10039</v>
      </c>
      <c r="B8654" s="6">
        <v>1</v>
      </c>
      <c r="C8654" s="6">
        <v>452.49</v>
      </c>
    </row>
    <row r="8655" spans="1:3" x14ac:dyDescent="0.25">
      <c r="A8655" s="5" t="s">
        <v>13117</v>
      </c>
      <c r="B8655" s="6">
        <v>1</v>
      </c>
      <c r="C8655" s="6">
        <v>452.49</v>
      </c>
    </row>
    <row r="8656" spans="1:3" x14ac:dyDescent="0.25">
      <c r="A8656" s="5" t="s">
        <v>8737</v>
      </c>
      <c r="B8656" s="6">
        <v>1</v>
      </c>
      <c r="C8656" s="6">
        <v>452.44</v>
      </c>
    </row>
    <row r="8657" spans="1:3" x14ac:dyDescent="0.25">
      <c r="A8657" s="5" t="s">
        <v>9765</v>
      </c>
      <c r="B8657" s="6">
        <v>1</v>
      </c>
      <c r="C8657" s="6">
        <v>452.43</v>
      </c>
    </row>
    <row r="8658" spans="1:3" x14ac:dyDescent="0.25">
      <c r="A8658" s="5" t="s">
        <v>49080</v>
      </c>
      <c r="B8658" s="6">
        <v>2</v>
      </c>
      <c r="C8658" s="6">
        <v>452.42</v>
      </c>
    </row>
    <row r="8659" spans="1:3" x14ac:dyDescent="0.25">
      <c r="A8659" s="5" t="s">
        <v>28101</v>
      </c>
      <c r="B8659" s="6">
        <v>2</v>
      </c>
      <c r="C8659" s="6">
        <v>452.38</v>
      </c>
    </row>
    <row r="8660" spans="1:3" x14ac:dyDescent="0.25">
      <c r="A8660" s="5" t="s">
        <v>6550</v>
      </c>
      <c r="B8660" s="6">
        <v>1</v>
      </c>
      <c r="C8660" s="6">
        <v>452.34</v>
      </c>
    </row>
    <row r="8661" spans="1:3" x14ac:dyDescent="0.25">
      <c r="A8661" s="5" t="s">
        <v>48962</v>
      </c>
      <c r="B8661" s="6">
        <v>1</v>
      </c>
      <c r="C8661" s="6">
        <v>452.34</v>
      </c>
    </row>
    <row r="8662" spans="1:3" x14ac:dyDescent="0.25">
      <c r="A8662" s="5" t="s">
        <v>65040</v>
      </c>
      <c r="B8662" s="6">
        <v>1</v>
      </c>
      <c r="C8662" s="6">
        <v>452.33</v>
      </c>
    </row>
    <row r="8663" spans="1:3" x14ac:dyDescent="0.25">
      <c r="A8663" s="5" t="s">
        <v>44315</v>
      </c>
      <c r="B8663" s="6">
        <v>1</v>
      </c>
      <c r="C8663" s="6">
        <v>452.33</v>
      </c>
    </row>
    <row r="8664" spans="1:3" x14ac:dyDescent="0.25">
      <c r="A8664" s="5" t="s">
        <v>4551</v>
      </c>
      <c r="B8664" s="6">
        <v>1</v>
      </c>
      <c r="C8664" s="6">
        <v>452.33</v>
      </c>
    </row>
    <row r="8665" spans="1:3" x14ac:dyDescent="0.25">
      <c r="A8665" s="5" t="s">
        <v>17546</v>
      </c>
      <c r="B8665" s="6">
        <v>2</v>
      </c>
      <c r="C8665" s="6">
        <v>452.28000000000003</v>
      </c>
    </row>
    <row r="8666" spans="1:3" x14ac:dyDescent="0.25">
      <c r="A8666" s="5" t="s">
        <v>29791</v>
      </c>
      <c r="B8666" s="6">
        <v>2</v>
      </c>
      <c r="C8666" s="6">
        <v>452.28</v>
      </c>
    </row>
    <row r="8667" spans="1:3" x14ac:dyDescent="0.25">
      <c r="A8667" s="5" t="s">
        <v>39652</v>
      </c>
      <c r="B8667" s="6">
        <v>1</v>
      </c>
      <c r="C8667" s="6">
        <v>452.26</v>
      </c>
    </row>
    <row r="8668" spans="1:3" x14ac:dyDescent="0.25">
      <c r="A8668" s="5" t="s">
        <v>44023</v>
      </c>
      <c r="B8668" s="6">
        <v>1</v>
      </c>
      <c r="C8668" s="6">
        <v>452.25</v>
      </c>
    </row>
    <row r="8669" spans="1:3" x14ac:dyDescent="0.25">
      <c r="A8669" s="5" t="s">
        <v>50395</v>
      </c>
      <c r="B8669" s="6">
        <v>1</v>
      </c>
      <c r="C8669" s="6">
        <v>452.21</v>
      </c>
    </row>
    <row r="8670" spans="1:3" x14ac:dyDescent="0.25">
      <c r="A8670" s="5" t="s">
        <v>8572</v>
      </c>
      <c r="B8670" s="6">
        <v>2</v>
      </c>
      <c r="C8670" s="6">
        <v>452.15000000000003</v>
      </c>
    </row>
    <row r="8671" spans="1:3" x14ac:dyDescent="0.25">
      <c r="A8671" s="5" t="s">
        <v>40228</v>
      </c>
      <c r="B8671" s="6">
        <v>1</v>
      </c>
      <c r="C8671" s="6">
        <v>452.15</v>
      </c>
    </row>
    <row r="8672" spans="1:3" x14ac:dyDescent="0.25">
      <c r="A8672" s="5" t="s">
        <v>27395</v>
      </c>
      <c r="B8672" s="6">
        <v>2</v>
      </c>
      <c r="C8672" s="6">
        <v>452.14</v>
      </c>
    </row>
    <row r="8673" spans="1:3" x14ac:dyDescent="0.25">
      <c r="A8673" s="5" t="s">
        <v>3920</v>
      </c>
      <c r="B8673" s="6">
        <v>1</v>
      </c>
      <c r="C8673" s="6">
        <v>452.14</v>
      </c>
    </row>
    <row r="8674" spans="1:3" x14ac:dyDescent="0.25">
      <c r="A8674" s="5" t="s">
        <v>50834</v>
      </c>
      <c r="B8674" s="6">
        <v>1</v>
      </c>
      <c r="C8674" s="6">
        <v>452.12</v>
      </c>
    </row>
    <row r="8675" spans="1:3" x14ac:dyDescent="0.25">
      <c r="A8675" s="5" t="s">
        <v>33066</v>
      </c>
      <c r="B8675" s="6">
        <v>1</v>
      </c>
      <c r="C8675" s="6">
        <v>452.11</v>
      </c>
    </row>
    <row r="8676" spans="1:3" x14ac:dyDescent="0.25">
      <c r="A8676" s="5" t="s">
        <v>47013</v>
      </c>
      <c r="B8676" s="6">
        <v>1</v>
      </c>
      <c r="C8676" s="6">
        <v>452.1</v>
      </c>
    </row>
    <row r="8677" spans="1:3" x14ac:dyDescent="0.25">
      <c r="A8677" s="5" t="s">
        <v>13187</v>
      </c>
      <c r="B8677" s="6">
        <v>2</v>
      </c>
      <c r="C8677" s="6">
        <v>452.08</v>
      </c>
    </row>
    <row r="8678" spans="1:3" x14ac:dyDescent="0.25">
      <c r="A8678" s="5" t="s">
        <v>26864</v>
      </c>
      <c r="B8678" s="6">
        <v>1</v>
      </c>
      <c r="C8678" s="6">
        <v>452.08</v>
      </c>
    </row>
    <row r="8679" spans="1:3" x14ac:dyDescent="0.25">
      <c r="A8679" s="5" t="s">
        <v>54452</v>
      </c>
      <c r="B8679" s="6">
        <v>1</v>
      </c>
      <c r="C8679" s="6">
        <v>452.07</v>
      </c>
    </row>
    <row r="8680" spans="1:3" x14ac:dyDescent="0.25">
      <c r="A8680" s="5" t="s">
        <v>20028</v>
      </c>
      <c r="B8680" s="6">
        <v>1</v>
      </c>
      <c r="C8680" s="6">
        <v>452.04</v>
      </c>
    </row>
    <row r="8681" spans="1:3" x14ac:dyDescent="0.25">
      <c r="A8681" s="5" t="s">
        <v>68015</v>
      </c>
      <c r="B8681" s="6">
        <v>1</v>
      </c>
      <c r="C8681" s="6">
        <v>451.97</v>
      </c>
    </row>
    <row r="8682" spans="1:3" x14ac:dyDescent="0.25">
      <c r="A8682" s="5" t="s">
        <v>57214</v>
      </c>
      <c r="B8682" s="6">
        <v>1</v>
      </c>
      <c r="C8682" s="6">
        <v>451.96</v>
      </c>
    </row>
    <row r="8683" spans="1:3" x14ac:dyDescent="0.25">
      <c r="A8683" s="5" t="s">
        <v>17999</v>
      </c>
      <c r="B8683" s="6">
        <v>1</v>
      </c>
      <c r="C8683" s="6">
        <v>451.93</v>
      </c>
    </row>
    <row r="8684" spans="1:3" x14ac:dyDescent="0.25">
      <c r="A8684" s="5" t="s">
        <v>52117</v>
      </c>
      <c r="B8684" s="6">
        <v>2</v>
      </c>
      <c r="C8684" s="6">
        <v>451.89</v>
      </c>
    </row>
    <row r="8685" spans="1:3" x14ac:dyDescent="0.25">
      <c r="A8685" s="5" t="s">
        <v>16543</v>
      </c>
      <c r="B8685" s="6">
        <v>1</v>
      </c>
      <c r="C8685" s="6">
        <v>451.88</v>
      </c>
    </row>
    <row r="8686" spans="1:3" x14ac:dyDescent="0.25">
      <c r="A8686" s="5" t="s">
        <v>33943</v>
      </c>
      <c r="B8686" s="6">
        <v>2</v>
      </c>
      <c r="C8686" s="6">
        <v>451.85</v>
      </c>
    </row>
    <row r="8687" spans="1:3" x14ac:dyDescent="0.25">
      <c r="A8687" s="5" t="s">
        <v>58861</v>
      </c>
      <c r="B8687" s="6">
        <v>2</v>
      </c>
      <c r="C8687" s="6">
        <v>451.84</v>
      </c>
    </row>
    <row r="8688" spans="1:3" x14ac:dyDescent="0.25">
      <c r="A8688" s="5" t="s">
        <v>34532</v>
      </c>
      <c r="B8688" s="6">
        <v>1</v>
      </c>
      <c r="C8688" s="6">
        <v>451.8</v>
      </c>
    </row>
    <row r="8689" spans="1:3" x14ac:dyDescent="0.25">
      <c r="A8689" s="5" t="s">
        <v>36658</v>
      </c>
      <c r="B8689" s="6">
        <v>1</v>
      </c>
      <c r="C8689" s="6">
        <v>451.77</v>
      </c>
    </row>
    <row r="8690" spans="1:3" x14ac:dyDescent="0.25">
      <c r="A8690" s="5" t="s">
        <v>48531</v>
      </c>
      <c r="B8690" s="6">
        <v>2</v>
      </c>
      <c r="C8690" s="6">
        <v>451.73</v>
      </c>
    </row>
    <row r="8691" spans="1:3" x14ac:dyDescent="0.25">
      <c r="A8691" s="5" t="s">
        <v>69027</v>
      </c>
      <c r="B8691" s="6">
        <v>1</v>
      </c>
      <c r="C8691" s="6">
        <v>451.73</v>
      </c>
    </row>
    <row r="8692" spans="1:3" x14ac:dyDescent="0.25">
      <c r="A8692" s="5" t="s">
        <v>62004</v>
      </c>
      <c r="B8692" s="6">
        <v>1</v>
      </c>
      <c r="C8692" s="6">
        <v>451.68</v>
      </c>
    </row>
    <row r="8693" spans="1:3" x14ac:dyDescent="0.25">
      <c r="A8693" s="5" t="s">
        <v>29529</v>
      </c>
      <c r="B8693" s="6">
        <v>1</v>
      </c>
      <c r="C8693" s="6">
        <v>451.63</v>
      </c>
    </row>
    <row r="8694" spans="1:3" x14ac:dyDescent="0.25">
      <c r="A8694" s="5" t="s">
        <v>15681</v>
      </c>
      <c r="B8694" s="6">
        <v>2</v>
      </c>
      <c r="C8694" s="6">
        <v>451.47</v>
      </c>
    </row>
    <row r="8695" spans="1:3" x14ac:dyDescent="0.25">
      <c r="A8695" s="5" t="s">
        <v>19280</v>
      </c>
      <c r="B8695" s="6">
        <v>2</v>
      </c>
      <c r="C8695" s="6">
        <v>451.45000000000005</v>
      </c>
    </row>
    <row r="8696" spans="1:3" x14ac:dyDescent="0.25">
      <c r="A8696" s="5" t="s">
        <v>51283</v>
      </c>
      <c r="B8696" s="6">
        <v>1</v>
      </c>
      <c r="C8696" s="6">
        <v>451.45</v>
      </c>
    </row>
    <row r="8697" spans="1:3" x14ac:dyDescent="0.25">
      <c r="A8697" s="5" t="s">
        <v>52913</v>
      </c>
      <c r="B8697" s="6">
        <v>1</v>
      </c>
      <c r="C8697" s="6">
        <v>451.45</v>
      </c>
    </row>
    <row r="8698" spans="1:3" x14ac:dyDescent="0.25">
      <c r="A8698" s="5" t="s">
        <v>28017</v>
      </c>
      <c r="B8698" s="6">
        <v>2</v>
      </c>
      <c r="C8698" s="6">
        <v>451.41</v>
      </c>
    </row>
    <row r="8699" spans="1:3" x14ac:dyDescent="0.25">
      <c r="A8699" s="5" t="s">
        <v>18936</v>
      </c>
      <c r="B8699" s="6">
        <v>1</v>
      </c>
      <c r="C8699" s="6">
        <v>451.39</v>
      </c>
    </row>
    <row r="8700" spans="1:3" x14ac:dyDescent="0.25">
      <c r="A8700" s="5" t="s">
        <v>33134</v>
      </c>
      <c r="B8700" s="6">
        <v>1</v>
      </c>
      <c r="C8700" s="6">
        <v>451.33</v>
      </c>
    </row>
    <row r="8701" spans="1:3" x14ac:dyDescent="0.25">
      <c r="A8701" s="5" t="s">
        <v>54151</v>
      </c>
      <c r="B8701" s="6">
        <v>1</v>
      </c>
      <c r="C8701" s="6">
        <v>451.3</v>
      </c>
    </row>
    <row r="8702" spans="1:3" x14ac:dyDescent="0.25">
      <c r="A8702" s="5" t="s">
        <v>35632</v>
      </c>
      <c r="B8702" s="6">
        <v>1</v>
      </c>
      <c r="C8702" s="6">
        <v>451.29</v>
      </c>
    </row>
    <row r="8703" spans="1:3" x14ac:dyDescent="0.25">
      <c r="A8703" s="5" t="s">
        <v>49889</v>
      </c>
      <c r="B8703" s="6">
        <v>1</v>
      </c>
      <c r="C8703" s="6">
        <v>451.27</v>
      </c>
    </row>
    <row r="8704" spans="1:3" x14ac:dyDescent="0.25">
      <c r="A8704" s="5" t="s">
        <v>25547</v>
      </c>
      <c r="B8704" s="6">
        <v>1</v>
      </c>
      <c r="C8704" s="6">
        <v>451.27</v>
      </c>
    </row>
    <row r="8705" spans="1:3" x14ac:dyDescent="0.25">
      <c r="A8705" s="5" t="s">
        <v>36519</v>
      </c>
      <c r="B8705" s="6">
        <v>1</v>
      </c>
      <c r="C8705" s="6">
        <v>451.26</v>
      </c>
    </row>
    <row r="8706" spans="1:3" x14ac:dyDescent="0.25">
      <c r="A8706" s="5" t="s">
        <v>5836</v>
      </c>
      <c r="B8706" s="6">
        <v>2</v>
      </c>
      <c r="C8706" s="6">
        <v>451.25</v>
      </c>
    </row>
    <row r="8707" spans="1:3" x14ac:dyDescent="0.25">
      <c r="A8707" s="5" t="s">
        <v>16737</v>
      </c>
      <c r="B8707" s="6">
        <v>2</v>
      </c>
      <c r="C8707" s="6">
        <v>451.23</v>
      </c>
    </row>
    <row r="8708" spans="1:3" x14ac:dyDescent="0.25">
      <c r="A8708" s="5" t="s">
        <v>52396</v>
      </c>
      <c r="B8708" s="6">
        <v>1</v>
      </c>
      <c r="C8708" s="6">
        <v>451.21</v>
      </c>
    </row>
    <row r="8709" spans="1:3" x14ac:dyDescent="0.25">
      <c r="A8709" s="5" t="s">
        <v>71559</v>
      </c>
      <c r="B8709" s="6">
        <v>1</v>
      </c>
      <c r="C8709" s="6">
        <v>451.19</v>
      </c>
    </row>
    <row r="8710" spans="1:3" x14ac:dyDescent="0.25">
      <c r="A8710" s="5" t="s">
        <v>31275</v>
      </c>
      <c r="B8710" s="6">
        <v>1</v>
      </c>
      <c r="C8710" s="6">
        <v>451.17</v>
      </c>
    </row>
    <row r="8711" spans="1:3" x14ac:dyDescent="0.25">
      <c r="A8711" s="5" t="s">
        <v>11203</v>
      </c>
      <c r="B8711" s="6">
        <v>1</v>
      </c>
      <c r="C8711" s="6">
        <v>451.15</v>
      </c>
    </row>
    <row r="8712" spans="1:3" x14ac:dyDescent="0.25">
      <c r="A8712" s="5" t="s">
        <v>26334</v>
      </c>
      <c r="B8712" s="6">
        <v>1</v>
      </c>
      <c r="C8712" s="6">
        <v>451.14</v>
      </c>
    </row>
    <row r="8713" spans="1:3" x14ac:dyDescent="0.25">
      <c r="A8713" s="5" t="s">
        <v>23621</v>
      </c>
      <c r="B8713" s="6">
        <v>1</v>
      </c>
      <c r="C8713" s="6">
        <v>451.13</v>
      </c>
    </row>
    <row r="8714" spans="1:3" x14ac:dyDescent="0.25">
      <c r="A8714" s="5" t="s">
        <v>43877</v>
      </c>
      <c r="B8714" s="6">
        <v>1</v>
      </c>
      <c r="C8714" s="6">
        <v>451.12</v>
      </c>
    </row>
    <row r="8715" spans="1:3" x14ac:dyDescent="0.25">
      <c r="A8715" s="5" t="s">
        <v>35481</v>
      </c>
      <c r="B8715" s="6">
        <v>1</v>
      </c>
      <c r="C8715" s="6">
        <v>451.1</v>
      </c>
    </row>
    <row r="8716" spans="1:3" x14ac:dyDescent="0.25">
      <c r="A8716" s="5" t="s">
        <v>69928</v>
      </c>
      <c r="B8716" s="6">
        <v>1</v>
      </c>
      <c r="C8716" s="6">
        <v>451.04</v>
      </c>
    </row>
    <row r="8717" spans="1:3" x14ac:dyDescent="0.25">
      <c r="A8717" s="5" t="s">
        <v>5462</v>
      </c>
      <c r="B8717" s="6">
        <v>1</v>
      </c>
      <c r="C8717" s="6">
        <v>451.01</v>
      </c>
    </row>
    <row r="8718" spans="1:3" x14ac:dyDescent="0.25">
      <c r="A8718" s="5" t="s">
        <v>48590</v>
      </c>
      <c r="B8718" s="6">
        <v>1</v>
      </c>
      <c r="C8718" s="6">
        <v>451.01</v>
      </c>
    </row>
    <row r="8719" spans="1:3" x14ac:dyDescent="0.25">
      <c r="A8719" s="5" t="s">
        <v>48008</v>
      </c>
      <c r="B8719" s="6">
        <v>1</v>
      </c>
      <c r="C8719" s="6">
        <v>451</v>
      </c>
    </row>
    <row r="8720" spans="1:3" x14ac:dyDescent="0.25">
      <c r="A8720" s="5" t="s">
        <v>10238</v>
      </c>
      <c r="B8720" s="6">
        <v>2</v>
      </c>
      <c r="C8720" s="6">
        <v>450.95000000000005</v>
      </c>
    </row>
    <row r="8721" spans="1:3" x14ac:dyDescent="0.25">
      <c r="A8721" s="5" t="s">
        <v>20906</v>
      </c>
      <c r="B8721" s="6">
        <v>3</v>
      </c>
      <c r="C8721" s="6">
        <v>450.93999999999994</v>
      </c>
    </row>
    <row r="8722" spans="1:3" x14ac:dyDescent="0.25">
      <c r="A8722" s="5" t="s">
        <v>69534</v>
      </c>
      <c r="B8722" s="6">
        <v>2</v>
      </c>
      <c r="C8722" s="6">
        <v>450.93</v>
      </c>
    </row>
    <row r="8723" spans="1:3" x14ac:dyDescent="0.25">
      <c r="A8723" s="5" t="s">
        <v>21925</v>
      </c>
      <c r="B8723" s="6">
        <v>1</v>
      </c>
      <c r="C8723" s="6">
        <v>450.92</v>
      </c>
    </row>
    <row r="8724" spans="1:3" x14ac:dyDescent="0.25">
      <c r="A8724" s="5" t="s">
        <v>41186</v>
      </c>
      <c r="B8724" s="6">
        <v>1</v>
      </c>
      <c r="C8724" s="6">
        <v>450.91</v>
      </c>
    </row>
    <row r="8725" spans="1:3" x14ac:dyDescent="0.25">
      <c r="A8725" s="5" t="s">
        <v>33479</v>
      </c>
      <c r="B8725" s="6">
        <v>1</v>
      </c>
      <c r="C8725" s="6">
        <v>450.88</v>
      </c>
    </row>
    <row r="8726" spans="1:3" x14ac:dyDescent="0.25">
      <c r="A8726" s="5" t="s">
        <v>5289</v>
      </c>
      <c r="B8726" s="6">
        <v>2</v>
      </c>
      <c r="C8726" s="6">
        <v>450.88</v>
      </c>
    </row>
    <row r="8727" spans="1:3" x14ac:dyDescent="0.25">
      <c r="A8727" s="5" t="s">
        <v>17275</v>
      </c>
      <c r="B8727" s="6">
        <v>1</v>
      </c>
      <c r="C8727" s="6">
        <v>450.86</v>
      </c>
    </row>
    <row r="8728" spans="1:3" x14ac:dyDescent="0.25">
      <c r="A8728" s="5" t="s">
        <v>59808</v>
      </c>
      <c r="B8728" s="6">
        <v>1</v>
      </c>
      <c r="C8728" s="6">
        <v>450.85</v>
      </c>
    </row>
    <row r="8729" spans="1:3" x14ac:dyDescent="0.25">
      <c r="A8729" s="5" t="s">
        <v>12072</v>
      </c>
      <c r="B8729" s="6">
        <v>3</v>
      </c>
      <c r="C8729" s="6">
        <v>450.83000000000004</v>
      </c>
    </row>
    <row r="8730" spans="1:3" x14ac:dyDescent="0.25">
      <c r="A8730" s="5" t="s">
        <v>8019</v>
      </c>
      <c r="B8730" s="6">
        <v>1</v>
      </c>
      <c r="C8730" s="6">
        <v>450.83</v>
      </c>
    </row>
    <row r="8731" spans="1:3" x14ac:dyDescent="0.25">
      <c r="A8731" s="5" t="s">
        <v>9252</v>
      </c>
      <c r="B8731" s="6">
        <v>2</v>
      </c>
      <c r="C8731" s="6">
        <v>450.77</v>
      </c>
    </row>
    <row r="8732" spans="1:3" x14ac:dyDescent="0.25">
      <c r="A8732" s="5" t="s">
        <v>1429</v>
      </c>
      <c r="B8732" s="6">
        <v>2</v>
      </c>
      <c r="C8732" s="6">
        <v>450.73</v>
      </c>
    </row>
    <row r="8733" spans="1:3" x14ac:dyDescent="0.25">
      <c r="A8733" s="5" t="s">
        <v>28418</v>
      </c>
      <c r="B8733" s="6">
        <v>1</v>
      </c>
      <c r="C8733" s="6">
        <v>450.73</v>
      </c>
    </row>
    <row r="8734" spans="1:3" x14ac:dyDescent="0.25">
      <c r="A8734" s="5" t="s">
        <v>70581</v>
      </c>
      <c r="B8734" s="6">
        <v>1</v>
      </c>
      <c r="C8734" s="6">
        <v>450.7</v>
      </c>
    </row>
    <row r="8735" spans="1:3" x14ac:dyDescent="0.25">
      <c r="A8735" s="5" t="s">
        <v>856</v>
      </c>
      <c r="B8735" s="6">
        <v>1</v>
      </c>
      <c r="C8735" s="6">
        <v>450.67</v>
      </c>
    </row>
    <row r="8736" spans="1:3" x14ac:dyDescent="0.25">
      <c r="A8736" s="5" t="s">
        <v>33575</v>
      </c>
      <c r="B8736" s="6">
        <v>1</v>
      </c>
      <c r="C8736" s="6">
        <v>450.66</v>
      </c>
    </row>
    <row r="8737" spans="1:3" x14ac:dyDescent="0.25">
      <c r="A8737" s="5" t="s">
        <v>11814</v>
      </c>
      <c r="B8737" s="6">
        <v>2</v>
      </c>
      <c r="C8737" s="6">
        <v>450.65000000000003</v>
      </c>
    </row>
    <row r="8738" spans="1:3" x14ac:dyDescent="0.25">
      <c r="A8738" s="5" t="s">
        <v>13822</v>
      </c>
      <c r="B8738" s="6">
        <v>1</v>
      </c>
      <c r="C8738" s="6">
        <v>450.61</v>
      </c>
    </row>
    <row r="8739" spans="1:3" x14ac:dyDescent="0.25">
      <c r="A8739" s="5" t="s">
        <v>25289</v>
      </c>
      <c r="B8739" s="6">
        <v>1</v>
      </c>
      <c r="C8739" s="6">
        <v>450.6</v>
      </c>
    </row>
    <row r="8740" spans="1:3" x14ac:dyDescent="0.25">
      <c r="A8740" s="5" t="s">
        <v>50814</v>
      </c>
      <c r="B8740" s="6">
        <v>1</v>
      </c>
      <c r="C8740" s="6">
        <v>450.56</v>
      </c>
    </row>
    <row r="8741" spans="1:3" x14ac:dyDescent="0.25">
      <c r="A8741" s="5" t="s">
        <v>64703</v>
      </c>
      <c r="B8741" s="6">
        <v>1</v>
      </c>
      <c r="C8741" s="6">
        <v>450.51</v>
      </c>
    </row>
    <row r="8742" spans="1:3" x14ac:dyDescent="0.25">
      <c r="A8742" s="5" t="s">
        <v>32355</v>
      </c>
      <c r="B8742" s="6">
        <v>1</v>
      </c>
      <c r="C8742" s="6">
        <v>450.5</v>
      </c>
    </row>
    <row r="8743" spans="1:3" x14ac:dyDescent="0.25">
      <c r="A8743" s="5" t="s">
        <v>12039</v>
      </c>
      <c r="B8743" s="6">
        <v>3</v>
      </c>
      <c r="C8743" s="6">
        <v>450.5</v>
      </c>
    </row>
    <row r="8744" spans="1:3" x14ac:dyDescent="0.25">
      <c r="A8744" s="5" t="s">
        <v>33276</v>
      </c>
      <c r="B8744" s="6">
        <v>2</v>
      </c>
      <c r="C8744" s="6">
        <v>450.47</v>
      </c>
    </row>
    <row r="8745" spans="1:3" x14ac:dyDescent="0.25">
      <c r="A8745" s="5" t="s">
        <v>15643</v>
      </c>
      <c r="B8745" s="6">
        <v>1</v>
      </c>
      <c r="C8745" s="6">
        <v>450.47</v>
      </c>
    </row>
    <row r="8746" spans="1:3" x14ac:dyDescent="0.25">
      <c r="A8746" s="5" t="s">
        <v>62107</v>
      </c>
      <c r="B8746" s="6">
        <v>1</v>
      </c>
      <c r="C8746" s="6">
        <v>450.45</v>
      </c>
    </row>
    <row r="8747" spans="1:3" x14ac:dyDescent="0.25">
      <c r="A8747" s="5" t="s">
        <v>43055</v>
      </c>
      <c r="B8747" s="6">
        <v>2</v>
      </c>
      <c r="C8747" s="6">
        <v>450.43</v>
      </c>
    </row>
    <row r="8748" spans="1:3" x14ac:dyDescent="0.25">
      <c r="A8748" s="5" t="s">
        <v>60308</v>
      </c>
      <c r="B8748" s="6">
        <v>1</v>
      </c>
      <c r="C8748" s="6">
        <v>450.29</v>
      </c>
    </row>
    <row r="8749" spans="1:3" x14ac:dyDescent="0.25">
      <c r="A8749" s="5" t="s">
        <v>36294</v>
      </c>
      <c r="B8749" s="6">
        <v>1</v>
      </c>
      <c r="C8749" s="6">
        <v>450.29</v>
      </c>
    </row>
    <row r="8750" spans="1:3" x14ac:dyDescent="0.25">
      <c r="A8750" s="5" t="s">
        <v>49874</v>
      </c>
      <c r="B8750" s="6">
        <v>1</v>
      </c>
      <c r="C8750" s="6">
        <v>450.29</v>
      </c>
    </row>
    <row r="8751" spans="1:3" x14ac:dyDescent="0.25">
      <c r="A8751" s="5" t="s">
        <v>16143</v>
      </c>
      <c r="B8751" s="6">
        <v>1</v>
      </c>
      <c r="C8751" s="6">
        <v>450.27</v>
      </c>
    </row>
    <row r="8752" spans="1:3" x14ac:dyDescent="0.25">
      <c r="A8752" s="5" t="s">
        <v>71631</v>
      </c>
      <c r="B8752" s="6">
        <v>1</v>
      </c>
      <c r="C8752" s="6">
        <v>450.26</v>
      </c>
    </row>
    <row r="8753" spans="1:3" x14ac:dyDescent="0.25">
      <c r="A8753" s="5" t="s">
        <v>57742</v>
      </c>
      <c r="B8753" s="6">
        <v>1</v>
      </c>
      <c r="C8753" s="6">
        <v>450.25</v>
      </c>
    </row>
    <row r="8754" spans="1:3" x14ac:dyDescent="0.25">
      <c r="A8754" s="5" t="s">
        <v>57738</v>
      </c>
      <c r="B8754" s="6">
        <v>1</v>
      </c>
      <c r="C8754" s="6">
        <v>450.22</v>
      </c>
    </row>
    <row r="8755" spans="1:3" x14ac:dyDescent="0.25">
      <c r="A8755" s="5" t="s">
        <v>67424</v>
      </c>
      <c r="B8755" s="6">
        <v>1</v>
      </c>
      <c r="C8755" s="6">
        <v>450.21</v>
      </c>
    </row>
    <row r="8756" spans="1:3" x14ac:dyDescent="0.25">
      <c r="A8756" s="5" t="s">
        <v>25014</v>
      </c>
      <c r="B8756" s="6">
        <v>2</v>
      </c>
      <c r="C8756" s="6">
        <v>450.2</v>
      </c>
    </row>
    <row r="8757" spans="1:3" x14ac:dyDescent="0.25">
      <c r="A8757" s="5" t="s">
        <v>12782</v>
      </c>
      <c r="B8757" s="6">
        <v>3</v>
      </c>
      <c r="C8757" s="6">
        <v>450.19</v>
      </c>
    </row>
    <row r="8758" spans="1:3" x14ac:dyDescent="0.25">
      <c r="A8758" s="5" t="s">
        <v>32099</v>
      </c>
      <c r="B8758" s="6">
        <v>1</v>
      </c>
      <c r="C8758" s="6">
        <v>450.19</v>
      </c>
    </row>
    <row r="8759" spans="1:3" x14ac:dyDescent="0.25">
      <c r="A8759" s="5" t="s">
        <v>61360</v>
      </c>
      <c r="B8759" s="6">
        <v>1</v>
      </c>
      <c r="C8759" s="6">
        <v>450.17</v>
      </c>
    </row>
    <row r="8760" spans="1:3" x14ac:dyDescent="0.25">
      <c r="A8760" s="5" t="s">
        <v>33233</v>
      </c>
      <c r="B8760" s="6">
        <v>1</v>
      </c>
      <c r="C8760" s="6">
        <v>450.16</v>
      </c>
    </row>
    <row r="8761" spans="1:3" x14ac:dyDescent="0.25">
      <c r="A8761" s="5" t="s">
        <v>6615</v>
      </c>
      <c r="B8761" s="6">
        <v>3</v>
      </c>
      <c r="C8761" s="6">
        <v>450.14</v>
      </c>
    </row>
    <row r="8762" spans="1:3" x14ac:dyDescent="0.25">
      <c r="A8762" s="5" t="s">
        <v>3554</v>
      </c>
      <c r="B8762" s="6">
        <v>2</v>
      </c>
      <c r="C8762" s="6">
        <v>450.12</v>
      </c>
    </row>
    <row r="8763" spans="1:3" x14ac:dyDescent="0.25">
      <c r="A8763" s="5" t="s">
        <v>36992</v>
      </c>
      <c r="B8763" s="6">
        <v>1</v>
      </c>
      <c r="C8763" s="6">
        <v>450.11</v>
      </c>
    </row>
    <row r="8764" spans="1:3" x14ac:dyDescent="0.25">
      <c r="A8764" s="5" t="s">
        <v>49135</v>
      </c>
      <c r="B8764" s="6">
        <v>1</v>
      </c>
      <c r="C8764" s="6">
        <v>450.08</v>
      </c>
    </row>
    <row r="8765" spans="1:3" x14ac:dyDescent="0.25">
      <c r="A8765" s="5" t="s">
        <v>59940</v>
      </c>
      <c r="B8765" s="6">
        <v>2</v>
      </c>
      <c r="C8765" s="6">
        <v>450.07</v>
      </c>
    </row>
    <row r="8766" spans="1:3" x14ac:dyDescent="0.25">
      <c r="A8766" s="5" t="s">
        <v>73623</v>
      </c>
      <c r="B8766" s="6">
        <v>1</v>
      </c>
      <c r="C8766" s="6">
        <v>450.06</v>
      </c>
    </row>
    <row r="8767" spans="1:3" x14ac:dyDescent="0.25">
      <c r="A8767" s="5" t="s">
        <v>27713</v>
      </c>
      <c r="B8767" s="6">
        <v>1</v>
      </c>
      <c r="C8767" s="6">
        <v>450.05</v>
      </c>
    </row>
    <row r="8768" spans="1:3" x14ac:dyDescent="0.25">
      <c r="A8768" s="5" t="s">
        <v>55064</v>
      </c>
      <c r="B8768" s="6">
        <v>1</v>
      </c>
      <c r="C8768" s="6">
        <v>450.04</v>
      </c>
    </row>
    <row r="8769" spans="1:3" x14ac:dyDescent="0.25">
      <c r="A8769" s="5" t="s">
        <v>45922</v>
      </c>
      <c r="B8769" s="6">
        <v>1</v>
      </c>
      <c r="C8769" s="6">
        <v>450.04</v>
      </c>
    </row>
    <row r="8770" spans="1:3" x14ac:dyDescent="0.25">
      <c r="A8770" s="5" t="s">
        <v>1554</v>
      </c>
      <c r="B8770" s="6">
        <v>3</v>
      </c>
      <c r="C8770" s="6">
        <v>450.03999999999996</v>
      </c>
    </row>
    <row r="8771" spans="1:3" x14ac:dyDescent="0.25">
      <c r="A8771" s="5" t="s">
        <v>48784</v>
      </c>
      <c r="B8771" s="6">
        <v>1</v>
      </c>
      <c r="C8771" s="6">
        <v>450.02</v>
      </c>
    </row>
    <row r="8772" spans="1:3" x14ac:dyDescent="0.25">
      <c r="A8772" s="5" t="s">
        <v>35665</v>
      </c>
      <c r="B8772" s="6">
        <v>1</v>
      </c>
      <c r="C8772" s="6">
        <v>450.01</v>
      </c>
    </row>
    <row r="8773" spans="1:3" x14ac:dyDescent="0.25">
      <c r="A8773" s="5" t="s">
        <v>51998</v>
      </c>
      <c r="B8773" s="6">
        <v>1</v>
      </c>
      <c r="C8773" s="6">
        <v>449.99</v>
      </c>
    </row>
    <row r="8774" spans="1:3" x14ac:dyDescent="0.25">
      <c r="A8774" s="5" t="s">
        <v>69777</v>
      </c>
      <c r="B8774" s="6">
        <v>1</v>
      </c>
      <c r="C8774" s="6">
        <v>449.96</v>
      </c>
    </row>
    <row r="8775" spans="1:3" x14ac:dyDescent="0.25">
      <c r="A8775" s="5" t="s">
        <v>62119</v>
      </c>
      <c r="B8775" s="6">
        <v>2</v>
      </c>
      <c r="C8775" s="6">
        <v>449.95</v>
      </c>
    </row>
    <row r="8776" spans="1:3" x14ac:dyDescent="0.25">
      <c r="A8776" s="5" t="s">
        <v>40056</v>
      </c>
      <c r="B8776" s="6">
        <v>1</v>
      </c>
      <c r="C8776" s="6">
        <v>449.93</v>
      </c>
    </row>
    <row r="8777" spans="1:3" x14ac:dyDescent="0.25">
      <c r="A8777" s="5" t="s">
        <v>54684</v>
      </c>
      <c r="B8777" s="6">
        <v>1</v>
      </c>
      <c r="C8777" s="6">
        <v>449.91</v>
      </c>
    </row>
    <row r="8778" spans="1:3" x14ac:dyDescent="0.25">
      <c r="A8778" s="5" t="s">
        <v>12298</v>
      </c>
      <c r="B8778" s="6">
        <v>1</v>
      </c>
      <c r="C8778" s="6">
        <v>449.88</v>
      </c>
    </row>
    <row r="8779" spans="1:3" x14ac:dyDescent="0.25">
      <c r="A8779" s="5" t="s">
        <v>2428</v>
      </c>
      <c r="B8779" s="6">
        <v>1</v>
      </c>
      <c r="C8779" s="6">
        <v>449.88</v>
      </c>
    </row>
    <row r="8780" spans="1:3" x14ac:dyDescent="0.25">
      <c r="A8780" s="5" t="s">
        <v>38890</v>
      </c>
      <c r="B8780" s="6">
        <v>1</v>
      </c>
      <c r="C8780" s="6">
        <v>449.85</v>
      </c>
    </row>
    <row r="8781" spans="1:3" x14ac:dyDescent="0.25">
      <c r="A8781" s="5" t="s">
        <v>54110</v>
      </c>
      <c r="B8781" s="6">
        <v>1</v>
      </c>
      <c r="C8781" s="6">
        <v>449.83</v>
      </c>
    </row>
    <row r="8782" spans="1:3" x14ac:dyDescent="0.25">
      <c r="A8782" s="5" t="s">
        <v>22891</v>
      </c>
      <c r="B8782" s="6">
        <v>1</v>
      </c>
      <c r="C8782" s="6">
        <v>449.83</v>
      </c>
    </row>
    <row r="8783" spans="1:3" x14ac:dyDescent="0.25">
      <c r="A8783" s="5" t="s">
        <v>23603</v>
      </c>
      <c r="B8783" s="6">
        <v>1</v>
      </c>
      <c r="C8783" s="6">
        <v>449.82</v>
      </c>
    </row>
    <row r="8784" spans="1:3" x14ac:dyDescent="0.25">
      <c r="A8784" s="5" t="s">
        <v>63693</v>
      </c>
      <c r="B8784" s="6">
        <v>1</v>
      </c>
      <c r="C8784" s="6">
        <v>449.82</v>
      </c>
    </row>
    <row r="8785" spans="1:3" x14ac:dyDescent="0.25">
      <c r="A8785" s="5" t="s">
        <v>23895</v>
      </c>
      <c r="B8785" s="6">
        <v>1</v>
      </c>
      <c r="C8785" s="6">
        <v>449.81</v>
      </c>
    </row>
    <row r="8786" spans="1:3" x14ac:dyDescent="0.25">
      <c r="A8786" s="5" t="s">
        <v>49036</v>
      </c>
      <c r="B8786" s="6">
        <v>1</v>
      </c>
      <c r="C8786" s="6">
        <v>449.8</v>
      </c>
    </row>
    <row r="8787" spans="1:3" x14ac:dyDescent="0.25">
      <c r="A8787" s="5" t="s">
        <v>14421</v>
      </c>
      <c r="B8787" s="6">
        <v>1</v>
      </c>
      <c r="C8787" s="6">
        <v>449.8</v>
      </c>
    </row>
    <row r="8788" spans="1:3" x14ac:dyDescent="0.25">
      <c r="A8788" s="5" t="s">
        <v>16818</v>
      </c>
      <c r="B8788" s="6">
        <v>2</v>
      </c>
      <c r="C8788" s="6">
        <v>449.79</v>
      </c>
    </row>
    <row r="8789" spans="1:3" x14ac:dyDescent="0.25">
      <c r="A8789" s="5" t="s">
        <v>61967</v>
      </c>
      <c r="B8789" s="6">
        <v>1</v>
      </c>
      <c r="C8789" s="6">
        <v>449.76</v>
      </c>
    </row>
    <row r="8790" spans="1:3" x14ac:dyDescent="0.25">
      <c r="A8790" s="5" t="s">
        <v>60006</v>
      </c>
      <c r="B8790" s="6">
        <v>2</v>
      </c>
      <c r="C8790" s="6">
        <v>449.74</v>
      </c>
    </row>
    <row r="8791" spans="1:3" x14ac:dyDescent="0.25">
      <c r="A8791" s="5" t="s">
        <v>2729</v>
      </c>
      <c r="B8791" s="6">
        <v>3</v>
      </c>
      <c r="C8791" s="6">
        <v>449.72</v>
      </c>
    </row>
    <row r="8792" spans="1:3" x14ac:dyDescent="0.25">
      <c r="A8792" s="5" t="s">
        <v>66358</v>
      </c>
      <c r="B8792" s="6">
        <v>1</v>
      </c>
      <c r="C8792" s="6">
        <v>449.72</v>
      </c>
    </row>
    <row r="8793" spans="1:3" x14ac:dyDescent="0.25">
      <c r="A8793" s="5" t="s">
        <v>53178</v>
      </c>
      <c r="B8793" s="6">
        <v>1</v>
      </c>
      <c r="C8793" s="6">
        <v>449.72</v>
      </c>
    </row>
    <row r="8794" spans="1:3" x14ac:dyDescent="0.25">
      <c r="A8794" s="5" t="s">
        <v>62953</v>
      </c>
      <c r="B8794" s="6">
        <v>1</v>
      </c>
      <c r="C8794" s="6">
        <v>449.7</v>
      </c>
    </row>
    <row r="8795" spans="1:3" x14ac:dyDescent="0.25">
      <c r="A8795" s="5" t="s">
        <v>45295</v>
      </c>
      <c r="B8795" s="6">
        <v>1</v>
      </c>
      <c r="C8795" s="6">
        <v>449.65</v>
      </c>
    </row>
    <row r="8796" spans="1:3" x14ac:dyDescent="0.25">
      <c r="A8796" s="5" t="s">
        <v>18977</v>
      </c>
      <c r="B8796" s="6">
        <v>3</v>
      </c>
      <c r="C8796" s="6">
        <v>449.64000000000004</v>
      </c>
    </row>
    <row r="8797" spans="1:3" x14ac:dyDescent="0.25">
      <c r="A8797" s="5" t="s">
        <v>10725</v>
      </c>
      <c r="B8797" s="6">
        <v>3</v>
      </c>
      <c r="C8797" s="6">
        <v>449.63</v>
      </c>
    </row>
    <row r="8798" spans="1:3" x14ac:dyDescent="0.25">
      <c r="A8798" s="5" t="s">
        <v>55826</v>
      </c>
      <c r="B8798" s="6">
        <v>1</v>
      </c>
      <c r="C8798" s="6">
        <v>449.63</v>
      </c>
    </row>
    <row r="8799" spans="1:3" x14ac:dyDescent="0.25">
      <c r="A8799" s="5" t="s">
        <v>4097</v>
      </c>
      <c r="B8799" s="6">
        <v>1</v>
      </c>
      <c r="C8799" s="6">
        <v>449.62</v>
      </c>
    </row>
    <row r="8800" spans="1:3" x14ac:dyDescent="0.25">
      <c r="A8800" s="5" t="s">
        <v>48175</v>
      </c>
      <c r="B8800" s="6">
        <v>1</v>
      </c>
      <c r="C8800" s="6">
        <v>449.58</v>
      </c>
    </row>
    <row r="8801" spans="1:3" x14ac:dyDescent="0.25">
      <c r="A8801" s="5" t="s">
        <v>53079</v>
      </c>
      <c r="B8801" s="6">
        <v>1</v>
      </c>
      <c r="C8801" s="6">
        <v>449.57</v>
      </c>
    </row>
    <row r="8802" spans="1:3" x14ac:dyDescent="0.25">
      <c r="A8802" s="5" t="s">
        <v>42827</v>
      </c>
      <c r="B8802" s="6">
        <v>1</v>
      </c>
      <c r="C8802" s="6">
        <v>449.52</v>
      </c>
    </row>
    <row r="8803" spans="1:3" x14ac:dyDescent="0.25">
      <c r="A8803" s="5" t="s">
        <v>44297</v>
      </c>
      <c r="B8803" s="6">
        <v>1</v>
      </c>
      <c r="C8803" s="6">
        <v>449.52</v>
      </c>
    </row>
    <row r="8804" spans="1:3" x14ac:dyDescent="0.25">
      <c r="A8804" s="5" t="s">
        <v>55680</v>
      </c>
      <c r="B8804" s="6">
        <v>1</v>
      </c>
      <c r="C8804" s="6">
        <v>449.5</v>
      </c>
    </row>
    <row r="8805" spans="1:3" x14ac:dyDescent="0.25">
      <c r="A8805" s="5" t="s">
        <v>45336</v>
      </c>
      <c r="B8805" s="6">
        <v>1</v>
      </c>
      <c r="C8805" s="6">
        <v>449.48</v>
      </c>
    </row>
    <row r="8806" spans="1:3" x14ac:dyDescent="0.25">
      <c r="A8806" s="5" t="s">
        <v>13747</v>
      </c>
      <c r="B8806" s="6">
        <v>1</v>
      </c>
      <c r="C8806" s="6">
        <v>449.46</v>
      </c>
    </row>
    <row r="8807" spans="1:3" x14ac:dyDescent="0.25">
      <c r="A8807" s="5" t="s">
        <v>8588</v>
      </c>
      <c r="B8807" s="6">
        <v>2</v>
      </c>
      <c r="C8807" s="6">
        <v>449.44</v>
      </c>
    </row>
    <row r="8808" spans="1:3" x14ac:dyDescent="0.25">
      <c r="A8808" s="5" t="s">
        <v>44786</v>
      </c>
      <c r="B8808" s="6">
        <v>1</v>
      </c>
      <c r="C8808" s="6">
        <v>449.42</v>
      </c>
    </row>
    <row r="8809" spans="1:3" x14ac:dyDescent="0.25">
      <c r="A8809" s="5" t="s">
        <v>50289</v>
      </c>
      <c r="B8809" s="6">
        <v>2</v>
      </c>
      <c r="C8809" s="6">
        <v>449.37</v>
      </c>
    </row>
    <row r="8810" spans="1:3" x14ac:dyDescent="0.25">
      <c r="A8810" s="5" t="s">
        <v>31011</v>
      </c>
      <c r="B8810" s="6">
        <v>1</v>
      </c>
      <c r="C8810" s="6">
        <v>449.36</v>
      </c>
    </row>
    <row r="8811" spans="1:3" x14ac:dyDescent="0.25">
      <c r="A8811" s="5" t="s">
        <v>54779</v>
      </c>
      <c r="B8811" s="6">
        <v>1</v>
      </c>
      <c r="C8811" s="6">
        <v>449.32</v>
      </c>
    </row>
    <row r="8812" spans="1:3" x14ac:dyDescent="0.25">
      <c r="A8812" s="5" t="s">
        <v>60712</v>
      </c>
      <c r="B8812" s="6">
        <v>1</v>
      </c>
      <c r="C8812" s="6">
        <v>449.3</v>
      </c>
    </row>
    <row r="8813" spans="1:3" x14ac:dyDescent="0.25">
      <c r="A8813" s="5" t="s">
        <v>17906</v>
      </c>
      <c r="B8813" s="6">
        <v>1</v>
      </c>
      <c r="C8813" s="6">
        <v>449.29</v>
      </c>
    </row>
    <row r="8814" spans="1:3" x14ac:dyDescent="0.25">
      <c r="A8814" s="5" t="s">
        <v>27089</v>
      </c>
      <c r="B8814" s="6">
        <v>2</v>
      </c>
      <c r="C8814" s="6">
        <v>449.28</v>
      </c>
    </row>
    <row r="8815" spans="1:3" x14ac:dyDescent="0.25">
      <c r="A8815" s="5" t="s">
        <v>49493</v>
      </c>
      <c r="B8815" s="6">
        <v>1</v>
      </c>
      <c r="C8815" s="6">
        <v>449.26</v>
      </c>
    </row>
    <row r="8816" spans="1:3" x14ac:dyDescent="0.25">
      <c r="A8816" s="5" t="s">
        <v>22118</v>
      </c>
      <c r="B8816" s="6">
        <v>2</v>
      </c>
      <c r="C8816" s="6">
        <v>449.24</v>
      </c>
    </row>
    <row r="8817" spans="1:3" x14ac:dyDescent="0.25">
      <c r="A8817" s="5" t="s">
        <v>62006</v>
      </c>
      <c r="B8817" s="6">
        <v>1</v>
      </c>
      <c r="C8817" s="6">
        <v>449.24</v>
      </c>
    </row>
    <row r="8818" spans="1:3" x14ac:dyDescent="0.25">
      <c r="A8818" s="5" t="s">
        <v>54015</v>
      </c>
      <c r="B8818" s="6">
        <v>1</v>
      </c>
      <c r="C8818" s="6">
        <v>449.24</v>
      </c>
    </row>
    <row r="8819" spans="1:3" x14ac:dyDescent="0.25">
      <c r="A8819" s="5" t="s">
        <v>3004</v>
      </c>
      <c r="B8819" s="6">
        <v>1</v>
      </c>
      <c r="C8819" s="6">
        <v>449.17</v>
      </c>
    </row>
    <row r="8820" spans="1:3" x14ac:dyDescent="0.25">
      <c r="A8820" s="5" t="s">
        <v>72141</v>
      </c>
      <c r="B8820" s="6">
        <v>1</v>
      </c>
      <c r="C8820" s="6">
        <v>449.15</v>
      </c>
    </row>
    <row r="8821" spans="1:3" x14ac:dyDescent="0.25">
      <c r="A8821" s="5" t="s">
        <v>71675</v>
      </c>
      <c r="B8821" s="6">
        <v>1</v>
      </c>
      <c r="C8821" s="6">
        <v>449.1</v>
      </c>
    </row>
    <row r="8822" spans="1:3" x14ac:dyDescent="0.25">
      <c r="A8822" s="5" t="s">
        <v>43418</v>
      </c>
      <c r="B8822" s="6">
        <v>1</v>
      </c>
      <c r="C8822" s="6">
        <v>449.06</v>
      </c>
    </row>
    <row r="8823" spans="1:3" x14ac:dyDescent="0.25">
      <c r="A8823" s="5" t="s">
        <v>21803</v>
      </c>
      <c r="B8823" s="6">
        <v>1</v>
      </c>
      <c r="C8823" s="6">
        <v>449.04</v>
      </c>
    </row>
    <row r="8824" spans="1:3" x14ac:dyDescent="0.25">
      <c r="A8824" s="5" t="s">
        <v>24625</v>
      </c>
      <c r="B8824" s="6">
        <v>1</v>
      </c>
      <c r="C8824" s="6">
        <v>448.98</v>
      </c>
    </row>
    <row r="8825" spans="1:3" x14ac:dyDescent="0.25">
      <c r="A8825" s="5" t="s">
        <v>16849</v>
      </c>
      <c r="B8825" s="6">
        <v>1</v>
      </c>
      <c r="C8825" s="6">
        <v>448.98</v>
      </c>
    </row>
    <row r="8826" spans="1:3" x14ac:dyDescent="0.25">
      <c r="A8826" s="5" t="s">
        <v>12884</v>
      </c>
      <c r="B8826" s="6">
        <v>1</v>
      </c>
      <c r="C8826" s="6">
        <v>448.87</v>
      </c>
    </row>
    <row r="8827" spans="1:3" x14ac:dyDescent="0.25">
      <c r="A8827" s="5" t="s">
        <v>15937</v>
      </c>
      <c r="B8827" s="6">
        <v>1</v>
      </c>
      <c r="C8827" s="6">
        <v>448.87</v>
      </c>
    </row>
    <row r="8828" spans="1:3" x14ac:dyDescent="0.25">
      <c r="A8828" s="5" t="s">
        <v>46272</v>
      </c>
      <c r="B8828" s="6">
        <v>1</v>
      </c>
      <c r="C8828" s="6">
        <v>448.86</v>
      </c>
    </row>
    <row r="8829" spans="1:3" x14ac:dyDescent="0.25">
      <c r="A8829" s="5" t="s">
        <v>35333</v>
      </c>
      <c r="B8829" s="6">
        <v>1</v>
      </c>
      <c r="C8829" s="6">
        <v>448.84</v>
      </c>
    </row>
    <row r="8830" spans="1:3" x14ac:dyDescent="0.25">
      <c r="A8830" s="5" t="s">
        <v>47299</v>
      </c>
      <c r="B8830" s="6">
        <v>2</v>
      </c>
      <c r="C8830" s="6">
        <v>448.84</v>
      </c>
    </row>
    <row r="8831" spans="1:3" x14ac:dyDescent="0.25">
      <c r="A8831" s="5" t="s">
        <v>51057</v>
      </c>
      <c r="B8831" s="6">
        <v>1</v>
      </c>
      <c r="C8831" s="6">
        <v>448.83</v>
      </c>
    </row>
    <row r="8832" spans="1:3" x14ac:dyDescent="0.25">
      <c r="A8832" s="5" t="s">
        <v>15539</v>
      </c>
      <c r="B8832" s="6">
        <v>1</v>
      </c>
      <c r="C8832" s="6">
        <v>448.78</v>
      </c>
    </row>
    <row r="8833" spans="1:3" x14ac:dyDescent="0.25">
      <c r="A8833" s="5" t="s">
        <v>25521</v>
      </c>
      <c r="B8833" s="6">
        <v>1</v>
      </c>
      <c r="C8833" s="6">
        <v>448.75</v>
      </c>
    </row>
    <row r="8834" spans="1:3" x14ac:dyDescent="0.25">
      <c r="A8834" s="5" t="s">
        <v>72442</v>
      </c>
      <c r="B8834" s="6">
        <v>1</v>
      </c>
      <c r="C8834" s="6">
        <v>448.74</v>
      </c>
    </row>
    <row r="8835" spans="1:3" x14ac:dyDescent="0.25">
      <c r="A8835" s="5" t="s">
        <v>75101</v>
      </c>
      <c r="B8835" s="6">
        <v>1</v>
      </c>
      <c r="C8835" s="6">
        <v>448.72</v>
      </c>
    </row>
    <row r="8836" spans="1:3" x14ac:dyDescent="0.25">
      <c r="A8836" s="5" t="s">
        <v>35489</v>
      </c>
      <c r="B8836" s="6">
        <v>2</v>
      </c>
      <c r="C8836" s="6">
        <v>448.71000000000004</v>
      </c>
    </row>
    <row r="8837" spans="1:3" x14ac:dyDescent="0.25">
      <c r="A8837" s="5" t="s">
        <v>22742</v>
      </c>
      <c r="B8837" s="6">
        <v>2</v>
      </c>
      <c r="C8837" s="6">
        <v>448.69</v>
      </c>
    </row>
    <row r="8838" spans="1:3" x14ac:dyDescent="0.25">
      <c r="A8838" s="5" t="s">
        <v>34876</v>
      </c>
      <c r="B8838" s="6">
        <v>2</v>
      </c>
      <c r="C8838" s="6">
        <v>448.67</v>
      </c>
    </row>
    <row r="8839" spans="1:3" x14ac:dyDescent="0.25">
      <c r="A8839" s="5" t="s">
        <v>54560</v>
      </c>
      <c r="B8839" s="6">
        <v>2</v>
      </c>
      <c r="C8839" s="6">
        <v>448.67</v>
      </c>
    </row>
    <row r="8840" spans="1:3" x14ac:dyDescent="0.25">
      <c r="A8840" s="5" t="s">
        <v>36745</v>
      </c>
      <c r="B8840" s="6">
        <v>1</v>
      </c>
      <c r="C8840" s="6">
        <v>448.66</v>
      </c>
    </row>
    <row r="8841" spans="1:3" x14ac:dyDescent="0.25">
      <c r="A8841" s="5" t="s">
        <v>25468</v>
      </c>
      <c r="B8841" s="6">
        <v>1</v>
      </c>
      <c r="C8841" s="6">
        <v>448.64</v>
      </c>
    </row>
    <row r="8842" spans="1:3" x14ac:dyDescent="0.25">
      <c r="A8842" s="5" t="s">
        <v>3855</v>
      </c>
      <c r="B8842" s="6">
        <v>1</v>
      </c>
      <c r="C8842" s="6">
        <v>448.63</v>
      </c>
    </row>
    <row r="8843" spans="1:3" x14ac:dyDescent="0.25">
      <c r="A8843" s="5" t="s">
        <v>33819</v>
      </c>
      <c r="B8843" s="6">
        <v>2</v>
      </c>
      <c r="C8843" s="6">
        <v>448.63</v>
      </c>
    </row>
    <row r="8844" spans="1:3" x14ac:dyDescent="0.25">
      <c r="A8844" s="5" t="s">
        <v>19918</v>
      </c>
      <c r="B8844" s="6">
        <v>1</v>
      </c>
      <c r="C8844" s="6">
        <v>448.62</v>
      </c>
    </row>
    <row r="8845" spans="1:3" x14ac:dyDescent="0.25">
      <c r="A8845" s="5" t="s">
        <v>42211</v>
      </c>
      <c r="B8845" s="6">
        <v>1</v>
      </c>
      <c r="C8845" s="6">
        <v>448.62</v>
      </c>
    </row>
    <row r="8846" spans="1:3" x14ac:dyDescent="0.25">
      <c r="A8846" s="5" t="s">
        <v>13302</v>
      </c>
      <c r="B8846" s="6">
        <v>1</v>
      </c>
      <c r="C8846" s="6">
        <v>448.62</v>
      </c>
    </row>
    <row r="8847" spans="1:3" x14ac:dyDescent="0.25">
      <c r="A8847" s="5" t="s">
        <v>63232</v>
      </c>
      <c r="B8847" s="6">
        <v>1</v>
      </c>
      <c r="C8847" s="6">
        <v>448.59</v>
      </c>
    </row>
    <row r="8848" spans="1:3" x14ac:dyDescent="0.25">
      <c r="A8848" s="5" t="s">
        <v>67409</v>
      </c>
      <c r="B8848" s="6">
        <v>1</v>
      </c>
      <c r="C8848" s="6">
        <v>448.59</v>
      </c>
    </row>
    <row r="8849" spans="1:3" x14ac:dyDescent="0.25">
      <c r="A8849" s="5" t="s">
        <v>72911</v>
      </c>
      <c r="B8849" s="6">
        <v>1</v>
      </c>
      <c r="C8849" s="6">
        <v>448.55</v>
      </c>
    </row>
    <row r="8850" spans="1:3" x14ac:dyDescent="0.25">
      <c r="A8850" s="5" t="s">
        <v>51023</v>
      </c>
      <c r="B8850" s="6">
        <v>2</v>
      </c>
      <c r="C8850" s="6">
        <v>448.52</v>
      </c>
    </row>
    <row r="8851" spans="1:3" x14ac:dyDescent="0.25">
      <c r="A8851" s="5" t="s">
        <v>42962</v>
      </c>
      <c r="B8851" s="6">
        <v>1</v>
      </c>
      <c r="C8851" s="6">
        <v>448.47</v>
      </c>
    </row>
    <row r="8852" spans="1:3" x14ac:dyDescent="0.25">
      <c r="A8852" s="5" t="s">
        <v>41198</v>
      </c>
      <c r="B8852" s="6">
        <v>1</v>
      </c>
      <c r="C8852" s="6">
        <v>448.46</v>
      </c>
    </row>
    <row r="8853" spans="1:3" x14ac:dyDescent="0.25">
      <c r="A8853" s="5" t="s">
        <v>43557</v>
      </c>
      <c r="B8853" s="6">
        <v>1</v>
      </c>
      <c r="C8853" s="6">
        <v>448.43</v>
      </c>
    </row>
    <row r="8854" spans="1:3" x14ac:dyDescent="0.25">
      <c r="A8854" s="5" t="s">
        <v>14685</v>
      </c>
      <c r="B8854" s="6">
        <v>4</v>
      </c>
      <c r="C8854" s="6">
        <v>448.37</v>
      </c>
    </row>
    <row r="8855" spans="1:3" x14ac:dyDescent="0.25">
      <c r="A8855" s="5" t="s">
        <v>6338</v>
      </c>
      <c r="B8855" s="6">
        <v>3</v>
      </c>
      <c r="C8855" s="6">
        <v>448.35</v>
      </c>
    </row>
    <row r="8856" spans="1:3" x14ac:dyDescent="0.25">
      <c r="A8856" s="5" t="s">
        <v>27578</v>
      </c>
      <c r="B8856" s="6">
        <v>1</v>
      </c>
      <c r="C8856" s="6">
        <v>448.29</v>
      </c>
    </row>
    <row r="8857" spans="1:3" x14ac:dyDescent="0.25">
      <c r="A8857" s="5" t="s">
        <v>6185</v>
      </c>
      <c r="B8857" s="6">
        <v>1</v>
      </c>
      <c r="C8857" s="6">
        <v>448.26</v>
      </c>
    </row>
    <row r="8858" spans="1:3" x14ac:dyDescent="0.25">
      <c r="A8858" s="5" t="s">
        <v>26851</v>
      </c>
      <c r="B8858" s="6">
        <v>1</v>
      </c>
      <c r="C8858" s="6">
        <v>448.23</v>
      </c>
    </row>
    <row r="8859" spans="1:3" x14ac:dyDescent="0.25">
      <c r="A8859" s="5" t="s">
        <v>471</v>
      </c>
      <c r="B8859" s="6">
        <v>1</v>
      </c>
      <c r="C8859" s="6">
        <v>448.17</v>
      </c>
    </row>
    <row r="8860" spans="1:3" x14ac:dyDescent="0.25">
      <c r="A8860" s="5" t="s">
        <v>6613</v>
      </c>
      <c r="B8860" s="6">
        <v>1</v>
      </c>
      <c r="C8860" s="6">
        <v>448.16</v>
      </c>
    </row>
    <row r="8861" spans="1:3" x14ac:dyDescent="0.25">
      <c r="A8861" s="5" t="s">
        <v>28272</v>
      </c>
      <c r="B8861" s="6">
        <v>2</v>
      </c>
      <c r="C8861" s="6">
        <v>448.15999999999997</v>
      </c>
    </row>
    <row r="8862" spans="1:3" x14ac:dyDescent="0.25">
      <c r="A8862" s="5" t="s">
        <v>55205</v>
      </c>
      <c r="B8862" s="6">
        <v>2</v>
      </c>
      <c r="C8862" s="6">
        <v>448.15999999999997</v>
      </c>
    </row>
    <row r="8863" spans="1:3" x14ac:dyDescent="0.25">
      <c r="A8863" s="5" t="s">
        <v>22835</v>
      </c>
      <c r="B8863" s="6">
        <v>2</v>
      </c>
      <c r="C8863" s="6">
        <v>448.1</v>
      </c>
    </row>
    <row r="8864" spans="1:3" x14ac:dyDescent="0.25">
      <c r="A8864" s="5" t="s">
        <v>1394</v>
      </c>
      <c r="B8864" s="6">
        <v>1</v>
      </c>
      <c r="C8864" s="6">
        <v>448.08</v>
      </c>
    </row>
    <row r="8865" spans="1:3" x14ac:dyDescent="0.25">
      <c r="A8865" s="5" t="s">
        <v>12940</v>
      </c>
      <c r="B8865" s="6">
        <v>1</v>
      </c>
      <c r="C8865" s="6">
        <v>448.07</v>
      </c>
    </row>
    <row r="8866" spans="1:3" x14ac:dyDescent="0.25">
      <c r="A8866" s="5" t="s">
        <v>9757</v>
      </c>
      <c r="B8866" s="6">
        <v>1</v>
      </c>
      <c r="C8866" s="6">
        <v>448.02</v>
      </c>
    </row>
    <row r="8867" spans="1:3" x14ac:dyDescent="0.25">
      <c r="A8867" s="5" t="s">
        <v>3346</v>
      </c>
      <c r="B8867" s="6">
        <v>1</v>
      </c>
      <c r="C8867" s="6">
        <v>447.87</v>
      </c>
    </row>
    <row r="8868" spans="1:3" x14ac:dyDescent="0.25">
      <c r="A8868" s="5" t="s">
        <v>271</v>
      </c>
      <c r="B8868" s="6">
        <v>1</v>
      </c>
      <c r="C8868" s="6">
        <v>447.87</v>
      </c>
    </row>
    <row r="8869" spans="1:3" x14ac:dyDescent="0.25">
      <c r="A8869" s="5" t="s">
        <v>74127</v>
      </c>
      <c r="B8869" s="6">
        <v>1</v>
      </c>
      <c r="C8869" s="6">
        <v>447.83</v>
      </c>
    </row>
    <row r="8870" spans="1:3" x14ac:dyDescent="0.25">
      <c r="A8870" s="5" t="s">
        <v>16725</v>
      </c>
      <c r="B8870" s="6">
        <v>1</v>
      </c>
      <c r="C8870" s="6">
        <v>447.81</v>
      </c>
    </row>
    <row r="8871" spans="1:3" x14ac:dyDescent="0.25">
      <c r="A8871" s="5" t="s">
        <v>19411</v>
      </c>
      <c r="B8871" s="6">
        <v>2</v>
      </c>
      <c r="C8871" s="6">
        <v>447.77</v>
      </c>
    </row>
    <row r="8872" spans="1:3" x14ac:dyDescent="0.25">
      <c r="A8872" s="5" t="s">
        <v>28131</v>
      </c>
      <c r="B8872" s="6">
        <v>1</v>
      </c>
      <c r="C8872" s="6">
        <v>447.75</v>
      </c>
    </row>
    <row r="8873" spans="1:3" x14ac:dyDescent="0.25">
      <c r="A8873" s="5" t="s">
        <v>73051</v>
      </c>
      <c r="B8873" s="6">
        <v>1</v>
      </c>
      <c r="C8873" s="6">
        <v>447.72</v>
      </c>
    </row>
    <row r="8874" spans="1:3" x14ac:dyDescent="0.25">
      <c r="A8874" s="5" t="s">
        <v>33494</v>
      </c>
      <c r="B8874" s="6">
        <v>1</v>
      </c>
      <c r="C8874" s="6">
        <v>447.7</v>
      </c>
    </row>
    <row r="8875" spans="1:3" x14ac:dyDescent="0.25">
      <c r="A8875" s="5" t="s">
        <v>42687</v>
      </c>
      <c r="B8875" s="6">
        <v>1</v>
      </c>
      <c r="C8875" s="6">
        <v>447.68</v>
      </c>
    </row>
    <row r="8876" spans="1:3" x14ac:dyDescent="0.25">
      <c r="A8876" s="5" t="s">
        <v>33791</v>
      </c>
      <c r="B8876" s="6">
        <v>2</v>
      </c>
      <c r="C8876" s="6">
        <v>447.62</v>
      </c>
    </row>
    <row r="8877" spans="1:3" x14ac:dyDescent="0.25">
      <c r="A8877" s="5" t="s">
        <v>18779</v>
      </c>
      <c r="B8877" s="6">
        <v>1</v>
      </c>
      <c r="C8877" s="6">
        <v>447.6</v>
      </c>
    </row>
    <row r="8878" spans="1:3" x14ac:dyDescent="0.25">
      <c r="A8878" s="5" t="s">
        <v>74647</v>
      </c>
      <c r="B8878" s="6">
        <v>1</v>
      </c>
      <c r="C8878" s="6">
        <v>447.59</v>
      </c>
    </row>
    <row r="8879" spans="1:3" x14ac:dyDescent="0.25">
      <c r="A8879" s="5" t="s">
        <v>60272</v>
      </c>
      <c r="B8879" s="6">
        <v>1</v>
      </c>
      <c r="C8879" s="6">
        <v>447.52</v>
      </c>
    </row>
    <row r="8880" spans="1:3" x14ac:dyDescent="0.25">
      <c r="A8880" s="5" t="s">
        <v>53871</v>
      </c>
      <c r="B8880" s="6">
        <v>2</v>
      </c>
      <c r="C8880" s="6">
        <v>447.49</v>
      </c>
    </row>
    <row r="8881" spans="1:3" x14ac:dyDescent="0.25">
      <c r="A8881" s="5" t="s">
        <v>57275</v>
      </c>
      <c r="B8881" s="6">
        <v>1</v>
      </c>
      <c r="C8881" s="6">
        <v>447.45</v>
      </c>
    </row>
    <row r="8882" spans="1:3" x14ac:dyDescent="0.25">
      <c r="A8882" s="5" t="s">
        <v>58492</v>
      </c>
      <c r="B8882" s="6">
        <v>1</v>
      </c>
      <c r="C8882" s="6">
        <v>447.45</v>
      </c>
    </row>
    <row r="8883" spans="1:3" x14ac:dyDescent="0.25">
      <c r="A8883" s="5" t="s">
        <v>29595</v>
      </c>
      <c r="B8883" s="6">
        <v>2</v>
      </c>
      <c r="C8883" s="6">
        <v>447.42</v>
      </c>
    </row>
    <row r="8884" spans="1:3" x14ac:dyDescent="0.25">
      <c r="A8884" s="5" t="s">
        <v>10314</v>
      </c>
      <c r="B8884" s="6">
        <v>3</v>
      </c>
      <c r="C8884" s="6">
        <v>447.39000000000004</v>
      </c>
    </row>
    <row r="8885" spans="1:3" x14ac:dyDescent="0.25">
      <c r="A8885" s="5" t="s">
        <v>38830</v>
      </c>
      <c r="B8885" s="6">
        <v>1</v>
      </c>
      <c r="C8885" s="6">
        <v>447.38</v>
      </c>
    </row>
    <row r="8886" spans="1:3" x14ac:dyDescent="0.25">
      <c r="A8886" s="5" t="s">
        <v>6970</v>
      </c>
      <c r="B8886" s="6">
        <v>3</v>
      </c>
      <c r="C8886" s="6">
        <v>447.33000000000004</v>
      </c>
    </row>
    <row r="8887" spans="1:3" x14ac:dyDescent="0.25">
      <c r="A8887" s="5" t="s">
        <v>72239</v>
      </c>
      <c r="B8887" s="6">
        <v>1</v>
      </c>
      <c r="C8887" s="6">
        <v>447.33</v>
      </c>
    </row>
    <row r="8888" spans="1:3" x14ac:dyDescent="0.25">
      <c r="A8888" s="5" t="s">
        <v>68138</v>
      </c>
      <c r="B8888" s="6">
        <v>1</v>
      </c>
      <c r="C8888" s="6">
        <v>447.33</v>
      </c>
    </row>
    <row r="8889" spans="1:3" x14ac:dyDescent="0.25">
      <c r="A8889" s="5" t="s">
        <v>25214</v>
      </c>
      <c r="B8889" s="6">
        <v>1</v>
      </c>
      <c r="C8889" s="6">
        <v>447.33</v>
      </c>
    </row>
    <row r="8890" spans="1:3" x14ac:dyDescent="0.25">
      <c r="A8890" s="5" t="s">
        <v>24675</v>
      </c>
      <c r="B8890" s="6">
        <v>2</v>
      </c>
      <c r="C8890" s="6">
        <v>447.29999999999995</v>
      </c>
    </row>
    <row r="8891" spans="1:3" x14ac:dyDescent="0.25">
      <c r="A8891" s="5" t="s">
        <v>6326</v>
      </c>
      <c r="B8891" s="6">
        <v>1</v>
      </c>
      <c r="C8891" s="6">
        <v>447.27</v>
      </c>
    </row>
    <row r="8892" spans="1:3" x14ac:dyDescent="0.25">
      <c r="A8892" s="5" t="s">
        <v>11874</v>
      </c>
      <c r="B8892" s="6">
        <v>1</v>
      </c>
      <c r="C8892" s="6">
        <v>447.27</v>
      </c>
    </row>
    <row r="8893" spans="1:3" x14ac:dyDescent="0.25">
      <c r="A8893" s="5" t="s">
        <v>23742</v>
      </c>
      <c r="B8893" s="6">
        <v>1</v>
      </c>
      <c r="C8893" s="6">
        <v>447.25</v>
      </c>
    </row>
    <row r="8894" spans="1:3" x14ac:dyDescent="0.25">
      <c r="A8894" s="5" t="s">
        <v>65291</v>
      </c>
      <c r="B8894" s="6">
        <v>1</v>
      </c>
      <c r="C8894" s="6">
        <v>447.23</v>
      </c>
    </row>
    <row r="8895" spans="1:3" x14ac:dyDescent="0.25">
      <c r="A8895" s="5" t="s">
        <v>1425</v>
      </c>
      <c r="B8895" s="6">
        <v>2</v>
      </c>
      <c r="C8895" s="6">
        <v>447.21</v>
      </c>
    </row>
    <row r="8896" spans="1:3" x14ac:dyDescent="0.25">
      <c r="A8896" s="5" t="s">
        <v>33097</v>
      </c>
      <c r="B8896" s="6">
        <v>2</v>
      </c>
      <c r="C8896" s="6">
        <v>447.20000000000005</v>
      </c>
    </row>
    <row r="8897" spans="1:3" x14ac:dyDescent="0.25">
      <c r="A8897" s="5" t="s">
        <v>29329</v>
      </c>
      <c r="B8897" s="6">
        <v>1</v>
      </c>
      <c r="C8897" s="6">
        <v>447.2</v>
      </c>
    </row>
    <row r="8898" spans="1:3" x14ac:dyDescent="0.25">
      <c r="A8898" s="5" t="s">
        <v>16382</v>
      </c>
      <c r="B8898" s="6">
        <v>3</v>
      </c>
      <c r="C8898" s="6">
        <v>447.18</v>
      </c>
    </row>
    <row r="8899" spans="1:3" x14ac:dyDescent="0.25">
      <c r="A8899" s="5" t="s">
        <v>70116</v>
      </c>
      <c r="B8899" s="6">
        <v>1</v>
      </c>
      <c r="C8899" s="6">
        <v>447.18</v>
      </c>
    </row>
    <row r="8900" spans="1:3" x14ac:dyDescent="0.25">
      <c r="A8900" s="5" t="s">
        <v>29337</v>
      </c>
      <c r="B8900" s="6">
        <v>1</v>
      </c>
      <c r="C8900" s="6">
        <v>447.09</v>
      </c>
    </row>
    <row r="8901" spans="1:3" x14ac:dyDescent="0.25">
      <c r="A8901" s="5" t="s">
        <v>48640</v>
      </c>
      <c r="B8901" s="6">
        <v>2</v>
      </c>
      <c r="C8901" s="6">
        <v>447.07000000000005</v>
      </c>
    </row>
    <row r="8902" spans="1:3" x14ac:dyDescent="0.25">
      <c r="A8902" s="5" t="s">
        <v>53254</v>
      </c>
      <c r="B8902" s="6">
        <v>1</v>
      </c>
      <c r="C8902" s="6">
        <v>447.06</v>
      </c>
    </row>
    <row r="8903" spans="1:3" x14ac:dyDescent="0.25">
      <c r="A8903" s="5" t="s">
        <v>55527</v>
      </c>
      <c r="B8903" s="6">
        <v>1</v>
      </c>
      <c r="C8903" s="6">
        <v>447</v>
      </c>
    </row>
    <row r="8904" spans="1:3" x14ac:dyDescent="0.25">
      <c r="A8904" s="5" t="s">
        <v>51617</v>
      </c>
      <c r="B8904" s="6">
        <v>2</v>
      </c>
      <c r="C8904" s="6">
        <v>446.96000000000004</v>
      </c>
    </row>
    <row r="8905" spans="1:3" x14ac:dyDescent="0.25">
      <c r="A8905" s="5" t="s">
        <v>41564</v>
      </c>
      <c r="B8905" s="6">
        <v>1</v>
      </c>
      <c r="C8905" s="6">
        <v>446.96</v>
      </c>
    </row>
    <row r="8906" spans="1:3" x14ac:dyDescent="0.25">
      <c r="A8906" s="5" t="s">
        <v>32685</v>
      </c>
      <c r="B8906" s="6">
        <v>1</v>
      </c>
      <c r="C8906" s="6">
        <v>446.95</v>
      </c>
    </row>
    <row r="8907" spans="1:3" x14ac:dyDescent="0.25">
      <c r="A8907" s="5" t="s">
        <v>37071</v>
      </c>
      <c r="B8907" s="6">
        <v>1</v>
      </c>
      <c r="C8907" s="6">
        <v>446.88</v>
      </c>
    </row>
    <row r="8908" spans="1:3" x14ac:dyDescent="0.25">
      <c r="A8908" s="5" t="s">
        <v>46792</v>
      </c>
      <c r="B8908" s="6">
        <v>1</v>
      </c>
      <c r="C8908" s="6">
        <v>446.88</v>
      </c>
    </row>
    <row r="8909" spans="1:3" x14ac:dyDescent="0.25">
      <c r="A8909" s="5" t="s">
        <v>74611</v>
      </c>
      <c r="B8909" s="6">
        <v>1</v>
      </c>
      <c r="C8909" s="6">
        <v>446.83</v>
      </c>
    </row>
    <row r="8910" spans="1:3" x14ac:dyDescent="0.25">
      <c r="A8910" s="5" t="s">
        <v>32303</v>
      </c>
      <c r="B8910" s="6">
        <v>1</v>
      </c>
      <c r="C8910" s="6">
        <v>446.79</v>
      </c>
    </row>
    <row r="8911" spans="1:3" x14ac:dyDescent="0.25">
      <c r="A8911" s="5" t="s">
        <v>55691</v>
      </c>
      <c r="B8911" s="6">
        <v>1</v>
      </c>
      <c r="C8911" s="6">
        <v>446.78</v>
      </c>
    </row>
    <row r="8912" spans="1:3" x14ac:dyDescent="0.25">
      <c r="A8912" s="5" t="s">
        <v>67331</v>
      </c>
      <c r="B8912" s="6">
        <v>1</v>
      </c>
      <c r="C8912" s="6">
        <v>446.78</v>
      </c>
    </row>
    <row r="8913" spans="1:3" x14ac:dyDescent="0.25">
      <c r="A8913" s="5" t="s">
        <v>69412</v>
      </c>
      <c r="B8913" s="6">
        <v>1</v>
      </c>
      <c r="C8913" s="6">
        <v>446.75</v>
      </c>
    </row>
    <row r="8914" spans="1:3" x14ac:dyDescent="0.25">
      <c r="A8914" s="5" t="s">
        <v>41512</v>
      </c>
      <c r="B8914" s="6">
        <v>2</v>
      </c>
      <c r="C8914" s="6">
        <v>446.75</v>
      </c>
    </row>
    <row r="8915" spans="1:3" x14ac:dyDescent="0.25">
      <c r="A8915" s="5" t="s">
        <v>55008</v>
      </c>
      <c r="B8915" s="6">
        <v>1</v>
      </c>
      <c r="C8915" s="6">
        <v>446.74</v>
      </c>
    </row>
    <row r="8916" spans="1:3" x14ac:dyDescent="0.25">
      <c r="A8916" s="5" t="s">
        <v>44122</v>
      </c>
      <c r="B8916" s="6">
        <v>1</v>
      </c>
      <c r="C8916" s="6">
        <v>446.72</v>
      </c>
    </row>
    <row r="8917" spans="1:3" x14ac:dyDescent="0.25">
      <c r="A8917" s="5" t="s">
        <v>6718</v>
      </c>
      <c r="B8917" s="6">
        <v>2</v>
      </c>
      <c r="C8917" s="6">
        <v>446.70000000000005</v>
      </c>
    </row>
    <row r="8918" spans="1:3" x14ac:dyDescent="0.25">
      <c r="A8918" s="5" t="s">
        <v>4436</v>
      </c>
      <c r="B8918" s="6">
        <v>3</v>
      </c>
      <c r="C8918" s="6">
        <v>446.7</v>
      </c>
    </row>
    <row r="8919" spans="1:3" x14ac:dyDescent="0.25">
      <c r="A8919" s="5" t="s">
        <v>23639</v>
      </c>
      <c r="B8919" s="6">
        <v>1</v>
      </c>
      <c r="C8919" s="6">
        <v>446.65</v>
      </c>
    </row>
    <row r="8920" spans="1:3" x14ac:dyDescent="0.25">
      <c r="A8920" s="5" t="s">
        <v>73687</v>
      </c>
      <c r="B8920" s="6">
        <v>1</v>
      </c>
      <c r="C8920" s="6">
        <v>446.58</v>
      </c>
    </row>
    <row r="8921" spans="1:3" x14ac:dyDescent="0.25">
      <c r="A8921" s="5" t="s">
        <v>70328</v>
      </c>
      <c r="B8921" s="6">
        <v>1</v>
      </c>
      <c r="C8921" s="6">
        <v>446.58</v>
      </c>
    </row>
    <row r="8922" spans="1:3" x14ac:dyDescent="0.25">
      <c r="A8922" s="5" t="s">
        <v>68096</v>
      </c>
      <c r="B8922" s="6">
        <v>1</v>
      </c>
      <c r="C8922" s="6">
        <v>446.57</v>
      </c>
    </row>
    <row r="8923" spans="1:3" x14ac:dyDescent="0.25">
      <c r="A8923" s="5" t="s">
        <v>62656</v>
      </c>
      <c r="B8923" s="6">
        <v>1</v>
      </c>
      <c r="C8923" s="6">
        <v>446.52</v>
      </c>
    </row>
    <row r="8924" spans="1:3" x14ac:dyDescent="0.25">
      <c r="A8924" s="5" t="s">
        <v>64170</v>
      </c>
      <c r="B8924" s="6">
        <v>1</v>
      </c>
      <c r="C8924" s="6">
        <v>446.48</v>
      </c>
    </row>
    <row r="8925" spans="1:3" x14ac:dyDescent="0.25">
      <c r="A8925" s="5" t="s">
        <v>10121</v>
      </c>
      <c r="B8925" s="6">
        <v>1</v>
      </c>
      <c r="C8925" s="6">
        <v>446.47</v>
      </c>
    </row>
    <row r="8926" spans="1:3" x14ac:dyDescent="0.25">
      <c r="A8926" s="5" t="s">
        <v>60283</v>
      </c>
      <c r="B8926" s="6">
        <v>1</v>
      </c>
      <c r="C8926" s="6">
        <v>446.45</v>
      </c>
    </row>
    <row r="8927" spans="1:3" x14ac:dyDescent="0.25">
      <c r="A8927" s="5" t="s">
        <v>9920</v>
      </c>
      <c r="B8927" s="6">
        <v>1</v>
      </c>
      <c r="C8927" s="6">
        <v>446.42</v>
      </c>
    </row>
    <row r="8928" spans="1:3" x14ac:dyDescent="0.25">
      <c r="A8928" s="5" t="s">
        <v>65224</v>
      </c>
      <c r="B8928" s="6">
        <v>1</v>
      </c>
      <c r="C8928" s="6">
        <v>446.38</v>
      </c>
    </row>
    <row r="8929" spans="1:3" x14ac:dyDescent="0.25">
      <c r="A8929" s="5" t="s">
        <v>29512</v>
      </c>
      <c r="B8929" s="6">
        <v>2</v>
      </c>
      <c r="C8929" s="6">
        <v>446.38</v>
      </c>
    </row>
    <row r="8930" spans="1:3" x14ac:dyDescent="0.25">
      <c r="A8930" s="5" t="s">
        <v>32868</v>
      </c>
      <c r="B8930" s="6">
        <v>1</v>
      </c>
      <c r="C8930" s="6">
        <v>446.38</v>
      </c>
    </row>
    <row r="8931" spans="1:3" x14ac:dyDescent="0.25">
      <c r="A8931" s="5" t="s">
        <v>70747</v>
      </c>
      <c r="B8931" s="6">
        <v>1</v>
      </c>
      <c r="C8931" s="6">
        <v>446.38</v>
      </c>
    </row>
    <row r="8932" spans="1:3" x14ac:dyDescent="0.25">
      <c r="A8932" s="5" t="s">
        <v>1200</v>
      </c>
      <c r="B8932" s="6">
        <v>1</v>
      </c>
      <c r="C8932" s="6">
        <v>446.36</v>
      </c>
    </row>
    <row r="8933" spans="1:3" x14ac:dyDescent="0.25">
      <c r="A8933" s="5" t="s">
        <v>59336</v>
      </c>
      <c r="B8933" s="6">
        <v>1</v>
      </c>
      <c r="C8933" s="6">
        <v>446.34</v>
      </c>
    </row>
    <row r="8934" spans="1:3" x14ac:dyDescent="0.25">
      <c r="A8934" s="5" t="s">
        <v>29710</v>
      </c>
      <c r="B8934" s="6">
        <v>1</v>
      </c>
      <c r="C8934" s="6">
        <v>446.28</v>
      </c>
    </row>
    <row r="8935" spans="1:3" x14ac:dyDescent="0.25">
      <c r="A8935" s="5" t="s">
        <v>40794</v>
      </c>
      <c r="B8935" s="6">
        <v>1</v>
      </c>
      <c r="C8935" s="6">
        <v>446.26</v>
      </c>
    </row>
    <row r="8936" spans="1:3" x14ac:dyDescent="0.25">
      <c r="A8936" s="5" t="s">
        <v>72979</v>
      </c>
      <c r="B8936" s="6">
        <v>1</v>
      </c>
      <c r="C8936" s="6">
        <v>446.2</v>
      </c>
    </row>
    <row r="8937" spans="1:3" x14ac:dyDescent="0.25">
      <c r="A8937" s="5" t="s">
        <v>23778</v>
      </c>
      <c r="B8937" s="6">
        <v>1</v>
      </c>
      <c r="C8937" s="6">
        <v>446.17</v>
      </c>
    </row>
    <row r="8938" spans="1:3" x14ac:dyDescent="0.25">
      <c r="A8938" s="5" t="s">
        <v>20086</v>
      </c>
      <c r="B8938" s="6">
        <v>1</v>
      </c>
      <c r="C8938" s="6">
        <v>446.16</v>
      </c>
    </row>
    <row r="8939" spans="1:3" x14ac:dyDescent="0.25">
      <c r="A8939" s="5" t="s">
        <v>15733</v>
      </c>
      <c r="B8939" s="6">
        <v>2</v>
      </c>
      <c r="C8939" s="6">
        <v>446.15999999999997</v>
      </c>
    </row>
    <row r="8940" spans="1:3" x14ac:dyDescent="0.25">
      <c r="A8940" s="5" t="s">
        <v>31800</v>
      </c>
      <c r="B8940" s="6">
        <v>1</v>
      </c>
      <c r="C8940" s="6">
        <v>446.14</v>
      </c>
    </row>
    <row r="8941" spans="1:3" x14ac:dyDescent="0.25">
      <c r="A8941" s="5" t="s">
        <v>44272</v>
      </c>
      <c r="B8941" s="6">
        <v>2</v>
      </c>
      <c r="C8941" s="6">
        <v>446.13</v>
      </c>
    </row>
    <row r="8942" spans="1:3" x14ac:dyDescent="0.25">
      <c r="A8942" s="5" t="s">
        <v>45600</v>
      </c>
      <c r="B8942" s="6">
        <v>1</v>
      </c>
      <c r="C8942" s="6">
        <v>446.1</v>
      </c>
    </row>
    <row r="8943" spans="1:3" x14ac:dyDescent="0.25">
      <c r="A8943" s="5" t="s">
        <v>33159</v>
      </c>
      <c r="B8943" s="6">
        <v>2</v>
      </c>
      <c r="C8943" s="6">
        <v>446.09</v>
      </c>
    </row>
    <row r="8944" spans="1:3" x14ac:dyDescent="0.25">
      <c r="A8944" s="5" t="s">
        <v>14255</v>
      </c>
      <c r="B8944" s="6">
        <v>2</v>
      </c>
      <c r="C8944" s="6">
        <v>446.08</v>
      </c>
    </row>
    <row r="8945" spans="1:3" x14ac:dyDescent="0.25">
      <c r="A8945" s="5" t="s">
        <v>33247</v>
      </c>
      <c r="B8945" s="6">
        <v>1</v>
      </c>
      <c r="C8945" s="6">
        <v>446.04</v>
      </c>
    </row>
    <row r="8946" spans="1:3" x14ac:dyDescent="0.25">
      <c r="A8946" s="5" t="s">
        <v>25902</v>
      </c>
      <c r="B8946" s="6">
        <v>1</v>
      </c>
      <c r="C8946" s="6">
        <v>446.02</v>
      </c>
    </row>
    <row r="8947" spans="1:3" x14ac:dyDescent="0.25">
      <c r="A8947" s="5" t="s">
        <v>36388</v>
      </c>
      <c r="B8947" s="6">
        <v>1</v>
      </c>
      <c r="C8947" s="6">
        <v>445.96</v>
      </c>
    </row>
    <row r="8948" spans="1:3" x14ac:dyDescent="0.25">
      <c r="A8948" s="5" t="s">
        <v>16592</v>
      </c>
      <c r="B8948" s="6">
        <v>1</v>
      </c>
      <c r="C8948" s="6">
        <v>445.95</v>
      </c>
    </row>
    <row r="8949" spans="1:3" x14ac:dyDescent="0.25">
      <c r="A8949" s="5" t="s">
        <v>51420</v>
      </c>
      <c r="B8949" s="6">
        <v>2</v>
      </c>
      <c r="C8949" s="6">
        <v>445.94</v>
      </c>
    </row>
    <row r="8950" spans="1:3" x14ac:dyDescent="0.25">
      <c r="A8950" s="5" t="s">
        <v>15431</v>
      </c>
      <c r="B8950" s="6">
        <v>1</v>
      </c>
      <c r="C8950" s="6">
        <v>445.91</v>
      </c>
    </row>
    <row r="8951" spans="1:3" x14ac:dyDescent="0.25">
      <c r="A8951" s="5" t="s">
        <v>28115</v>
      </c>
      <c r="B8951" s="6">
        <v>3</v>
      </c>
      <c r="C8951" s="6">
        <v>445.91</v>
      </c>
    </row>
    <row r="8952" spans="1:3" x14ac:dyDescent="0.25">
      <c r="A8952" s="5" t="s">
        <v>7564</v>
      </c>
      <c r="B8952" s="6">
        <v>1</v>
      </c>
      <c r="C8952" s="6">
        <v>445.88</v>
      </c>
    </row>
    <row r="8953" spans="1:3" x14ac:dyDescent="0.25">
      <c r="A8953" s="5" t="s">
        <v>59513</v>
      </c>
      <c r="B8953" s="6">
        <v>1</v>
      </c>
      <c r="C8953" s="6">
        <v>445.88</v>
      </c>
    </row>
    <row r="8954" spans="1:3" x14ac:dyDescent="0.25">
      <c r="A8954" s="5" t="s">
        <v>49381</v>
      </c>
      <c r="B8954" s="6">
        <v>1</v>
      </c>
      <c r="C8954" s="6">
        <v>445.87</v>
      </c>
    </row>
    <row r="8955" spans="1:3" x14ac:dyDescent="0.25">
      <c r="A8955" s="5" t="s">
        <v>38234</v>
      </c>
      <c r="B8955" s="6">
        <v>1</v>
      </c>
      <c r="C8955" s="6">
        <v>445.86</v>
      </c>
    </row>
    <row r="8956" spans="1:3" x14ac:dyDescent="0.25">
      <c r="A8956" s="5" t="s">
        <v>56833</v>
      </c>
      <c r="B8956" s="6">
        <v>1</v>
      </c>
      <c r="C8956" s="6">
        <v>445.82</v>
      </c>
    </row>
    <row r="8957" spans="1:3" x14ac:dyDescent="0.25">
      <c r="A8957" s="5" t="s">
        <v>49475</v>
      </c>
      <c r="B8957" s="6">
        <v>1</v>
      </c>
      <c r="C8957" s="6">
        <v>445.8</v>
      </c>
    </row>
    <row r="8958" spans="1:3" x14ac:dyDescent="0.25">
      <c r="A8958" s="5" t="s">
        <v>74467</v>
      </c>
      <c r="B8958" s="6">
        <v>1</v>
      </c>
      <c r="C8958" s="6">
        <v>445.79</v>
      </c>
    </row>
    <row r="8959" spans="1:3" x14ac:dyDescent="0.25">
      <c r="A8959" s="5" t="s">
        <v>44630</v>
      </c>
      <c r="B8959" s="6">
        <v>1</v>
      </c>
      <c r="C8959" s="6">
        <v>445.78</v>
      </c>
    </row>
    <row r="8960" spans="1:3" x14ac:dyDescent="0.25">
      <c r="A8960" s="5" t="s">
        <v>23020</v>
      </c>
      <c r="B8960" s="6">
        <v>1</v>
      </c>
      <c r="C8960" s="6">
        <v>445.78</v>
      </c>
    </row>
    <row r="8961" spans="1:3" x14ac:dyDescent="0.25">
      <c r="A8961" s="5" t="s">
        <v>2502</v>
      </c>
      <c r="B8961" s="6">
        <v>1</v>
      </c>
      <c r="C8961" s="6">
        <v>445.77</v>
      </c>
    </row>
    <row r="8962" spans="1:3" x14ac:dyDescent="0.25">
      <c r="A8962" s="5" t="s">
        <v>30682</v>
      </c>
      <c r="B8962" s="6">
        <v>1</v>
      </c>
      <c r="C8962" s="6">
        <v>445.76</v>
      </c>
    </row>
    <row r="8963" spans="1:3" x14ac:dyDescent="0.25">
      <c r="A8963" s="5" t="s">
        <v>41687</v>
      </c>
      <c r="B8963" s="6">
        <v>1</v>
      </c>
      <c r="C8963" s="6">
        <v>445.76</v>
      </c>
    </row>
    <row r="8964" spans="1:3" x14ac:dyDescent="0.25">
      <c r="A8964" s="5" t="s">
        <v>19954</v>
      </c>
      <c r="B8964" s="6">
        <v>1</v>
      </c>
      <c r="C8964" s="6">
        <v>445.75</v>
      </c>
    </row>
    <row r="8965" spans="1:3" x14ac:dyDescent="0.25">
      <c r="A8965" s="5" t="s">
        <v>9842</v>
      </c>
      <c r="B8965" s="6">
        <v>1</v>
      </c>
      <c r="C8965" s="6">
        <v>445.71</v>
      </c>
    </row>
    <row r="8966" spans="1:3" x14ac:dyDescent="0.25">
      <c r="A8966" s="5" t="s">
        <v>49391</v>
      </c>
      <c r="B8966" s="6">
        <v>1</v>
      </c>
      <c r="C8966" s="6">
        <v>445.66</v>
      </c>
    </row>
    <row r="8967" spans="1:3" x14ac:dyDescent="0.25">
      <c r="A8967" s="5" t="s">
        <v>72378</v>
      </c>
      <c r="B8967" s="6">
        <v>1</v>
      </c>
      <c r="C8967" s="6">
        <v>445.65</v>
      </c>
    </row>
    <row r="8968" spans="1:3" x14ac:dyDescent="0.25">
      <c r="A8968" s="5" t="s">
        <v>18998</v>
      </c>
      <c r="B8968" s="6">
        <v>3</v>
      </c>
      <c r="C8968" s="6">
        <v>445.55999999999995</v>
      </c>
    </row>
    <row r="8969" spans="1:3" x14ac:dyDescent="0.25">
      <c r="A8969" s="5" t="s">
        <v>23664</v>
      </c>
      <c r="B8969" s="6">
        <v>1</v>
      </c>
      <c r="C8969" s="6">
        <v>445.5</v>
      </c>
    </row>
    <row r="8970" spans="1:3" x14ac:dyDescent="0.25">
      <c r="A8970" s="5" t="s">
        <v>64245</v>
      </c>
      <c r="B8970" s="6">
        <v>1</v>
      </c>
      <c r="C8970" s="6">
        <v>445.48</v>
      </c>
    </row>
    <row r="8971" spans="1:3" x14ac:dyDescent="0.25">
      <c r="A8971" s="5" t="s">
        <v>50046</v>
      </c>
      <c r="B8971" s="6">
        <v>1</v>
      </c>
      <c r="C8971" s="6">
        <v>445.47</v>
      </c>
    </row>
    <row r="8972" spans="1:3" x14ac:dyDescent="0.25">
      <c r="A8972" s="5" t="s">
        <v>14516</v>
      </c>
      <c r="B8972" s="6">
        <v>1</v>
      </c>
      <c r="C8972" s="6">
        <v>445.45</v>
      </c>
    </row>
    <row r="8973" spans="1:3" x14ac:dyDescent="0.25">
      <c r="A8973" s="5" t="s">
        <v>5952</v>
      </c>
      <c r="B8973" s="6">
        <v>1</v>
      </c>
      <c r="C8973" s="6">
        <v>445.44</v>
      </c>
    </row>
    <row r="8974" spans="1:3" x14ac:dyDescent="0.25">
      <c r="A8974" s="5" t="s">
        <v>41157</v>
      </c>
      <c r="B8974" s="6">
        <v>1</v>
      </c>
      <c r="C8974" s="6">
        <v>445.38</v>
      </c>
    </row>
    <row r="8975" spans="1:3" x14ac:dyDescent="0.25">
      <c r="A8975" s="5" t="s">
        <v>23830</v>
      </c>
      <c r="B8975" s="6">
        <v>2</v>
      </c>
      <c r="C8975" s="6">
        <v>445.36</v>
      </c>
    </row>
    <row r="8976" spans="1:3" x14ac:dyDescent="0.25">
      <c r="A8976" s="5" t="s">
        <v>8390</v>
      </c>
      <c r="B8976" s="6">
        <v>1</v>
      </c>
      <c r="C8976" s="6">
        <v>445.36</v>
      </c>
    </row>
    <row r="8977" spans="1:3" x14ac:dyDescent="0.25">
      <c r="A8977" s="5" t="s">
        <v>35535</v>
      </c>
      <c r="B8977" s="6">
        <v>2</v>
      </c>
      <c r="C8977" s="6">
        <v>445.34000000000003</v>
      </c>
    </row>
    <row r="8978" spans="1:3" x14ac:dyDescent="0.25">
      <c r="A8978" s="5" t="s">
        <v>41182</v>
      </c>
      <c r="B8978" s="6">
        <v>1</v>
      </c>
      <c r="C8978" s="6">
        <v>445.34</v>
      </c>
    </row>
    <row r="8979" spans="1:3" x14ac:dyDescent="0.25">
      <c r="A8979" s="5" t="s">
        <v>33010</v>
      </c>
      <c r="B8979" s="6">
        <v>2</v>
      </c>
      <c r="C8979" s="6">
        <v>445.24</v>
      </c>
    </row>
    <row r="8980" spans="1:3" x14ac:dyDescent="0.25">
      <c r="A8980" s="5" t="s">
        <v>64623</v>
      </c>
      <c r="B8980" s="6">
        <v>1</v>
      </c>
      <c r="C8980" s="6">
        <v>445.24</v>
      </c>
    </row>
    <row r="8981" spans="1:3" x14ac:dyDescent="0.25">
      <c r="A8981" s="5" t="s">
        <v>43111</v>
      </c>
      <c r="B8981" s="6">
        <v>1</v>
      </c>
      <c r="C8981" s="6">
        <v>445.22</v>
      </c>
    </row>
    <row r="8982" spans="1:3" x14ac:dyDescent="0.25">
      <c r="A8982" s="5" t="s">
        <v>64691</v>
      </c>
      <c r="B8982" s="6">
        <v>1</v>
      </c>
      <c r="C8982" s="6">
        <v>445.22</v>
      </c>
    </row>
    <row r="8983" spans="1:3" x14ac:dyDescent="0.25">
      <c r="A8983" s="5" t="s">
        <v>22258</v>
      </c>
      <c r="B8983" s="6">
        <v>1</v>
      </c>
      <c r="C8983" s="6">
        <v>445.22</v>
      </c>
    </row>
    <row r="8984" spans="1:3" x14ac:dyDescent="0.25">
      <c r="A8984" s="5" t="s">
        <v>2506</v>
      </c>
      <c r="B8984" s="6">
        <v>2</v>
      </c>
      <c r="C8984" s="6">
        <v>445.19</v>
      </c>
    </row>
    <row r="8985" spans="1:3" x14ac:dyDescent="0.25">
      <c r="A8985" s="5" t="s">
        <v>23958</v>
      </c>
      <c r="B8985" s="6">
        <v>1</v>
      </c>
      <c r="C8985" s="6">
        <v>445.19</v>
      </c>
    </row>
    <row r="8986" spans="1:3" x14ac:dyDescent="0.25">
      <c r="A8986" s="5" t="s">
        <v>34231</v>
      </c>
      <c r="B8986" s="6">
        <v>1</v>
      </c>
      <c r="C8986" s="6">
        <v>445.17</v>
      </c>
    </row>
    <row r="8987" spans="1:3" x14ac:dyDescent="0.25">
      <c r="A8987" s="5" t="s">
        <v>53219</v>
      </c>
      <c r="B8987" s="6">
        <v>1</v>
      </c>
      <c r="C8987" s="6">
        <v>445.17</v>
      </c>
    </row>
    <row r="8988" spans="1:3" x14ac:dyDescent="0.25">
      <c r="A8988" s="5" t="s">
        <v>49925</v>
      </c>
      <c r="B8988" s="6">
        <v>1</v>
      </c>
      <c r="C8988" s="6">
        <v>445.16</v>
      </c>
    </row>
    <row r="8989" spans="1:3" x14ac:dyDescent="0.25">
      <c r="A8989" s="5" t="s">
        <v>9893</v>
      </c>
      <c r="B8989" s="6">
        <v>2</v>
      </c>
      <c r="C8989" s="6">
        <v>445.13</v>
      </c>
    </row>
    <row r="8990" spans="1:3" x14ac:dyDescent="0.25">
      <c r="A8990" s="5" t="s">
        <v>4029</v>
      </c>
      <c r="B8990" s="6">
        <v>2</v>
      </c>
      <c r="C8990" s="6">
        <v>445.13</v>
      </c>
    </row>
    <row r="8991" spans="1:3" x14ac:dyDescent="0.25">
      <c r="A8991" s="5" t="s">
        <v>34613</v>
      </c>
      <c r="B8991" s="6">
        <v>1</v>
      </c>
      <c r="C8991" s="6">
        <v>445.12</v>
      </c>
    </row>
    <row r="8992" spans="1:3" x14ac:dyDescent="0.25">
      <c r="A8992" s="5" t="s">
        <v>21807</v>
      </c>
      <c r="B8992" s="6">
        <v>1</v>
      </c>
      <c r="C8992" s="6">
        <v>445.11</v>
      </c>
    </row>
    <row r="8993" spans="1:3" x14ac:dyDescent="0.25">
      <c r="A8993" s="5" t="s">
        <v>18775</v>
      </c>
      <c r="B8993" s="6">
        <v>1</v>
      </c>
      <c r="C8993" s="6">
        <v>445.09</v>
      </c>
    </row>
    <row r="8994" spans="1:3" x14ac:dyDescent="0.25">
      <c r="A8994" s="5" t="s">
        <v>25535</v>
      </c>
      <c r="B8994" s="6">
        <v>1</v>
      </c>
      <c r="C8994" s="6">
        <v>445.08</v>
      </c>
    </row>
    <row r="8995" spans="1:3" x14ac:dyDescent="0.25">
      <c r="A8995" s="5" t="s">
        <v>60632</v>
      </c>
      <c r="B8995" s="6">
        <v>1</v>
      </c>
      <c r="C8995" s="6">
        <v>445.07</v>
      </c>
    </row>
    <row r="8996" spans="1:3" x14ac:dyDescent="0.25">
      <c r="A8996" s="5" t="s">
        <v>26039</v>
      </c>
      <c r="B8996" s="6">
        <v>1</v>
      </c>
      <c r="C8996" s="6">
        <v>445.06</v>
      </c>
    </row>
    <row r="8997" spans="1:3" x14ac:dyDescent="0.25">
      <c r="A8997" s="5" t="s">
        <v>15627</v>
      </c>
      <c r="B8997" s="6">
        <v>1</v>
      </c>
      <c r="C8997" s="6">
        <v>445.05</v>
      </c>
    </row>
    <row r="8998" spans="1:3" x14ac:dyDescent="0.25">
      <c r="A8998" s="5" t="s">
        <v>4892</v>
      </c>
      <c r="B8998" s="6">
        <v>1</v>
      </c>
      <c r="C8998" s="6">
        <v>445.03</v>
      </c>
    </row>
    <row r="8999" spans="1:3" x14ac:dyDescent="0.25">
      <c r="A8999" s="5" t="s">
        <v>31844</v>
      </c>
      <c r="B8999" s="6">
        <v>2</v>
      </c>
      <c r="C8999" s="6">
        <v>445.01</v>
      </c>
    </row>
    <row r="9000" spans="1:3" x14ac:dyDescent="0.25">
      <c r="A9000" s="5" t="s">
        <v>11542</v>
      </c>
      <c r="B9000" s="6">
        <v>1</v>
      </c>
      <c r="C9000" s="6">
        <v>444.99</v>
      </c>
    </row>
    <row r="9001" spans="1:3" x14ac:dyDescent="0.25">
      <c r="A9001" s="5" t="s">
        <v>47571</v>
      </c>
      <c r="B9001" s="6">
        <v>1</v>
      </c>
      <c r="C9001" s="6">
        <v>444.97</v>
      </c>
    </row>
    <row r="9002" spans="1:3" x14ac:dyDescent="0.25">
      <c r="A9002" s="5" t="s">
        <v>13591</v>
      </c>
      <c r="B9002" s="6">
        <v>2</v>
      </c>
      <c r="C9002" s="6">
        <v>444.91</v>
      </c>
    </row>
    <row r="9003" spans="1:3" x14ac:dyDescent="0.25">
      <c r="A9003" s="5" t="s">
        <v>40662</v>
      </c>
      <c r="B9003" s="6">
        <v>2</v>
      </c>
      <c r="C9003" s="6">
        <v>444.86</v>
      </c>
    </row>
    <row r="9004" spans="1:3" x14ac:dyDescent="0.25">
      <c r="A9004" s="5" t="s">
        <v>45167</v>
      </c>
      <c r="B9004" s="6">
        <v>1</v>
      </c>
      <c r="C9004" s="6">
        <v>444.84</v>
      </c>
    </row>
    <row r="9005" spans="1:3" x14ac:dyDescent="0.25">
      <c r="A9005" s="5" t="s">
        <v>55700</v>
      </c>
      <c r="B9005" s="6">
        <v>1</v>
      </c>
      <c r="C9005" s="6">
        <v>444.82</v>
      </c>
    </row>
    <row r="9006" spans="1:3" x14ac:dyDescent="0.25">
      <c r="A9006" s="5" t="s">
        <v>15143</v>
      </c>
      <c r="B9006" s="6">
        <v>1</v>
      </c>
      <c r="C9006" s="6">
        <v>444.81</v>
      </c>
    </row>
    <row r="9007" spans="1:3" x14ac:dyDescent="0.25">
      <c r="A9007" s="5" t="s">
        <v>47455</v>
      </c>
      <c r="B9007" s="6">
        <v>1</v>
      </c>
      <c r="C9007" s="6">
        <v>444.8</v>
      </c>
    </row>
    <row r="9008" spans="1:3" x14ac:dyDescent="0.25">
      <c r="A9008" s="5" t="s">
        <v>49070</v>
      </c>
      <c r="B9008" s="6">
        <v>1</v>
      </c>
      <c r="C9008" s="6">
        <v>444.78</v>
      </c>
    </row>
    <row r="9009" spans="1:3" x14ac:dyDescent="0.25">
      <c r="A9009" s="5" t="s">
        <v>72479</v>
      </c>
      <c r="B9009" s="6">
        <v>1</v>
      </c>
      <c r="C9009" s="6">
        <v>444.78</v>
      </c>
    </row>
    <row r="9010" spans="1:3" x14ac:dyDescent="0.25">
      <c r="A9010" s="5" t="s">
        <v>69844</v>
      </c>
      <c r="B9010" s="6">
        <v>2</v>
      </c>
      <c r="C9010" s="6">
        <v>444.77</v>
      </c>
    </row>
    <row r="9011" spans="1:3" x14ac:dyDescent="0.25">
      <c r="A9011" s="5" t="s">
        <v>787</v>
      </c>
      <c r="B9011" s="6">
        <v>1</v>
      </c>
      <c r="C9011" s="6">
        <v>444.77</v>
      </c>
    </row>
    <row r="9012" spans="1:3" x14ac:dyDescent="0.25">
      <c r="A9012" s="5" t="s">
        <v>49817</v>
      </c>
      <c r="B9012" s="6">
        <v>1</v>
      </c>
      <c r="C9012" s="6">
        <v>444.75</v>
      </c>
    </row>
    <row r="9013" spans="1:3" x14ac:dyDescent="0.25">
      <c r="A9013" s="5" t="s">
        <v>8473</v>
      </c>
      <c r="B9013" s="6">
        <v>2</v>
      </c>
      <c r="C9013" s="6">
        <v>444.70000000000005</v>
      </c>
    </row>
    <row r="9014" spans="1:3" x14ac:dyDescent="0.25">
      <c r="A9014" s="5" t="s">
        <v>53823</v>
      </c>
      <c r="B9014" s="6">
        <v>1</v>
      </c>
      <c r="C9014" s="6">
        <v>444.67</v>
      </c>
    </row>
    <row r="9015" spans="1:3" x14ac:dyDescent="0.25">
      <c r="A9015" s="5" t="s">
        <v>28878</v>
      </c>
      <c r="B9015" s="6">
        <v>2</v>
      </c>
      <c r="C9015" s="6">
        <v>444.67</v>
      </c>
    </row>
    <row r="9016" spans="1:3" x14ac:dyDescent="0.25">
      <c r="A9016" s="5" t="s">
        <v>19537</v>
      </c>
      <c r="B9016" s="6">
        <v>1</v>
      </c>
      <c r="C9016" s="6">
        <v>444.64</v>
      </c>
    </row>
    <row r="9017" spans="1:3" x14ac:dyDescent="0.25">
      <c r="A9017" s="5" t="s">
        <v>12839</v>
      </c>
      <c r="B9017" s="6">
        <v>4</v>
      </c>
      <c r="C9017" s="6">
        <v>444.63</v>
      </c>
    </row>
    <row r="9018" spans="1:3" x14ac:dyDescent="0.25">
      <c r="A9018" s="5" t="s">
        <v>29921</v>
      </c>
      <c r="B9018" s="6">
        <v>1</v>
      </c>
      <c r="C9018" s="6">
        <v>444.61</v>
      </c>
    </row>
    <row r="9019" spans="1:3" x14ac:dyDescent="0.25">
      <c r="A9019" s="5" t="s">
        <v>64051</v>
      </c>
      <c r="B9019" s="6">
        <v>1</v>
      </c>
      <c r="C9019" s="6">
        <v>444.5</v>
      </c>
    </row>
    <row r="9020" spans="1:3" x14ac:dyDescent="0.25">
      <c r="A9020" s="5" t="s">
        <v>29569</v>
      </c>
      <c r="B9020" s="6">
        <v>2</v>
      </c>
      <c r="C9020" s="6">
        <v>444.45</v>
      </c>
    </row>
    <row r="9021" spans="1:3" x14ac:dyDescent="0.25">
      <c r="A9021" s="5" t="s">
        <v>24173</v>
      </c>
      <c r="B9021" s="6">
        <v>2</v>
      </c>
      <c r="C9021" s="6">
        <v>444.44</v>
      </c>
    </row>
    <row r="9022" spans="1:3" x14ac:dyDescent="0.25">
      <c r="A9022" s="5" t="s">
        <v>3517</v>
      </c>
      <c r="B9022" s="6">
        <v>2</v>
      </c>
      <c r="C9022" s="6">
        <v>444.42</v>
      </c>
    </row>
    <row r="9023" spans="1:3" x14ac:dyDescent="0.25">
      <c r="A9023" s="5" t="s">
        <v>23308</v>
      </c>
      <c r="B9023" s="6">
        <v>2</v>
      </c>
      <c r="C9023" s="6">
        <v>444.35</v>
      </c>
    </row>
    <row r="9024" spans="1:3" x14ac:dyDescent="0.25">
      <c r="A9024" s="5" t="s">
        <v>59805</v>
      </c>
      <c r="B9024" s="6">
        <v>2</v>
      </c>
      <c r="C9024" s="6">
        <v>444.35</v>
      </c>
    </row>
    <row r="9025" spans="1:3" x14ac:dyDescent="0.25">
      <c r="A9025" s="5" t="s">
        <v>27928</v>
      </c>
      <c r="B9025" s="6">
        <v>1</v>
      </c>
      <c r="C9025" s="6">
        <v>444.34</v>
      </c>
    </row>
    <row r="9026" spans="1:3" x14ac:dyDescent="0.25">
      <c r="A9026" s="5" t="s">
        <v>55777</v>
      </c>
      <c r="B9026" s="6">
        <v>1</v>
      </c>
      <c r="C9026" s="6">
        <v>444.34</v>
      </c>
    </row>
    <row r="9027" spans="1:3" x14ac:dyDescent="0.25">
      <c r="A9027" s="5" t="s">
        <v>12236</v>
      </c>
      <c r="B9027" s="6">
        <v>1</v>
      </c>
      <c r="C9027" s="6">
        <v>444.33</v>
      </c>
    </row>
    <row r="9028" spans="1:3" x14ac:dyDescent="0.25">
      <c r="A9028" s="5" t="s">
        <v>53286</v>
      </c>
      <c r="B9028" s="6">
        <v>1</v>
      </c>
      <c r="C9028" s="6">
        <v>444.32</v>
      </c>
    </row>
    <row r="9029" spans="1:3" x14ac:dyDescent="0.25">
      <c r="A9029" s="5" t="s">
        <v>66997</v>
      </c>
      <c r="B9029" s="6">
        <v>2</v>
      </c>
      <c r="C9029" s="6">
        <v>444.29999999999995</v>
      </c>
    </row>
    <row r="9030" spans="1:3" x14ac:dyDescent="0.25">
      <c r="A9030" s="5" t="s">
        <v>21342</v>
      </c>
      <c r="B9030" s="6">
        <v>2</v>
      </c>
      <c r="C9030" s="6">
        <v>444.28999999999996</v>
      </c>
    </row>
    <row r="9031" spans="1:3" x14ac:dyDescent="0.25">
      <c r="A9031" s="5" t="s">
        <v>69604</v>
      </c>
      <c r="B9031" s="6">
        <v>1</v>
      </c>
      <c r="C9031" s="6">
        <v>444.27</v>
      </c>
    </row>
    <row r="9032" spans="1:3" x14ac:dyDescent="0.25">
      <c r="A9032" s="5" t="s">
        <v>59012</v>
      </c>
      <c r="B9032" s="6">
        <v>1</v>
      </c>
      <c r="C9032" s="6">
        <v>444.27</v>
      </c>
    </row>
    <row r="9033" spans="1:3" x14ac:dyDescent="0.25">
      <c r="A9033" s="5" t="s">
        <v>32465</v>
      </c>
      <c r="B9033" s="6">
        <v>1</v>
      </c>
      <c r="C9033" s="6">
        <v>444.19</v>
      </c>
    </row>
    <row r="9034" spans="1:3" x14ac:dyDescent="0.25">
      <c r="A9034" s="5" t="s">
        <v>2908</v>
      </c>
      <c r="B9034" s="6">
        <v>1</v>
      </c>
      <c r="C9034" s="6">
        <v>444.16</v>
      </c>
    </row>
    <row r="9035" spans="1:3" x14ac:dyDescent="0.25">
      <c r="A9035" s="5" t="s">
        <v>45467</v>
      </c>
      <c r="B9035" s="6">
        <v>1</v>
      </c>
      <c r="C9035" s="6">
        <v>444.15</v>
      </c>
    </row>
    <row r="9036" spans="1:3" x14ac:dyDescent="0.25">
      <c r="A9036" s="5" t="s">
        <v>39734</v>
      </c>
      <c r="B9036" s="6">
        <v>1</v>
      </c>
      <c r="C9036" s="6">
        <v>444.14</v>
      </c>
    </row>
    <row r="9037" spans="1:3" x14ac:dyDescent="0.25">
      <c r="A9037" s="5" t="s">
        <v>51020</v>
      </c>
      <c r="B9037" s="6">
        <v>1</v>
      </c>
      <c r="C9037" s="6">
        <v>444.12</v>
      </c>
    </row>
    <row r="9038" spans="1:3" x14ac:dyDescent="0.25">
      <c r="A9038" s="5" t="s">
        <v>31369</v>
      </c>
      <c r="B9038" s="6">
        <v>1</v>
      </c>
      <c r="C9038" s="6">
        <v>444.11</v>
      </c>
    </row>
    <row r="9039" spans="1:3" x14ac:dyDescent="0.25">
      <c r="A9039" s="5" t="s">
        <v>66262</v>
      </c>
      <c r="B9039" s="6">
        <v>1</v>
      </c>
      <c r="C9039" s="6">
        <v>444.08</v>
      </c>
    </row>
    <row r="9040" spans="1:3" x14ac:dyDescent="0.25">
      <c r="A9040" s="5" t="s">
        <v>7049</v>
      </c>
      <c r="B9040" s="6">
        <v>2</v>
      </c>
      <c r="C9040" s="6">
        <v>444.03</v>
      </c>
    </row>
    <row r="9041" spans="1:3" x14ac:dyDescent="0.25">
      <c r="A9041" s="5" t="s">
        <v>16276</v>
      </c>
      <c r="B9041" s="6">
        <v>1</v>
      </c>
      <c r="C9041" s="6">
        <v>444.02</v>
      </c>
    </row>
    <row r="9042" spans="1:3" x14ac:dyDescent="0.25">
      <c r="A9042" s="5" t="s">
        <v>2155</v>
      </c>
      <c r="B9042" s="6">
        <v>2</v>
      </c>
      <c r="C9042" s="6">
        <v>443.96000000000004</v>
      </c>
    </row>
    <row r="9043" spans="1:3" x14ac:dyDescent="0.25">
      <c r="A9043" s="5" t="s">
        <v>67084</v>
      </c>
      <c r="B9043" s="6">
        <v>1</v>
      </c>
      <c r="C9043" s="6">
        <v>443.95</v>
      </c>
    </row>
    <row r="9044" spans="1:3" x14ac:dyDescent="0.25">
      <c r="A9044" s="5" t="s">
        <v>3658</v>
      </c>
      <c r="B9044" s="6">
        <v>1</v>
      </c>
      <c r="C9044" s="6">
        <v>443.93</v>
      </c>
    </row>
    <row r="9045" spans="1:3" x14ac:dyDescent="0.25">
      <c r="A9045" s="5" t="s">
        <v>7249</v>
      </c>
      <c r="B9045" s="6">
        <v>1</v>
      </c>
      <c r="C9045" s="6">
        <v>443.93</v>
      </c>
    </row>
    <row r="9046" spans="1:3" x14ac:dyDescent="0.25">
      <c r="A9046" s="5" t="s">
        <v>4403</v>
      </c>
      <c r="B9046" s="6">
        <v>1</v>
      </c>
      <c r="C9046" s="6">
        <v>443.92</v>
      </c>
    </row>
    <row r="9047" spans="1:3" x14ac:dyDescent="0.25">
      <c r="A9047" s="5" t="s">
        <v>5816</v>
      </c>
      <c r="B9047" s="6">
        <v>4</v>
      </c>
      <c r="C9047" s="6">
        <v>443.90999999999997</v>
      </c>
    </row>
    <row r="9048" spans="1:3" x14ac:dyDescent="0.25">
      <c r="A9048" s="5" t="s">
        <v>3450</v>
      </c>
      <c r="B9048" s="6">
        <v>1</v>
      </c>
      <c r="C9048" s="6">
        <v>443.9</v>
      </c>
    </row>
    <row r="9049" spans="1:3" x14ac:dyDescent="0.25">
      <c r="A9049" s="5" t="s">
        <v>14669</v>
      </c>
      <c r="B9049" s="6">
        <v>1</v>
      </c>
      <c r="C9049" s="6">
        <v>443.9</v>
      </c>
    </row>
    <row r="9050" spans="1:3" x14ac:dyDescent="0.25">
      <c r="A9050" s="5" t="s">
        <v>53488</v>
      </c>
      <c r="B9050" s="6">
        <v>1</v>
      </c>
      <c r="C9050" s="6">
        <v>443.89</v>
      </c>
    </row>
    <row r="9051" spans="1:3" x14ac:dyDescent="0.25">
      <c r="A9051" s="5" t="s">
        <v>32597</v>
      </c>
      <c r="B9051" s="6">
        <v>1</v>
      </c>
      <c r="C9051" s="6">
        <v>443.84</v>
      </c>
    </row>
    <row r="9052" spans="1:3" x14ac:dyDescent="0.25">
      <c r="A9052" s="5" t="s">
        <v>28961</v>
      </c>
      <c r="B9052" s="6">
        <v>2</v>
      </c>
      <c r="C9052" s="6">
        <v>443.82</v>
      </c>
    </row>
    <row r="9053" spans="1:3" x14ac:dyDescent="0.25">
      <c r="A9053" s="5" t="s">
        <v>50452</v>
      </c>
      <c r="B9053" s="6">
        <v>1</v>
      </c>
      <c r="C9053" s="6">
        <v>443.81</v>
      </c>
    </row>
    <row r="9054" spans="1:3" x14ac:dyDescent="0.25">
      <c r="A9054" s="5" t="s">
        <v>42127</v>
      </c>
      <c r="B9054" s="6">
        <v>1</v>
      </c>
      <c r="C9054" s="6">
        <v>443.81</v>
      </c>
    </row>
    <row r="9055" spans="1:3" x14ac:dyDescent="0.25">
      <c r="A9055" s="5" t="s">
        <v>72844</v>
      </c>
      <c r="B9055" s="6">
        <v>2</v>
      </c>
      <c r="C9055" s="6">
        <v>443.79999999999995</v>
      </c>
    </row>
    <row r="9056" spans="1:3" x14ac:dyDescent="0.25">
      <c r="A9056" s="5" t="s">
        <v>64782</v>
      </c>
      <c r="B9056" s="6">
        <v>1</v>
      </c>
      <c r="C9056" s="6">
        <v>443.78</v>
      </c>
    </row>
    <row r="9057" spans="1:3" x14ac:dyDescent="0.25">
      <c r="A9057" s="5" t="s">
        <v>40033</v>
      </c>
      <c r="B9057" s="6">
        <v>2</v>
      </c>
      <c r="C9057" s="6">
        <v>443.76</v>
      </c>
    </row>
    <row r="9058" spans="1:3" x14ac:dyDescent="0.25">
      <c r="A9058" s="5" t="s">
        <v>29850</v>
      </c>
      <c r="B9058" s="6">
        <v>1</v>
      </c>
      <c r="C9058" s="6">
        <v>443.75</v>
      </c>
    </row>
    <row r="9059" spans="1:3" x14ac:dyDescent="0.25">
      <c r="A9059" s="5" t="s">
        <v>46568</v>
      </c>
      <c r="B9059" s="6">
        <v>1</v>
      </c>
      <c r="C9059" s="6">
        <v>443.75</v>
      </c>
    </row>
    <row r="9060" spans="1:3" x14ac:dyDescent="0.25">
      <c r="A9060" s="5" t="s">
        <v>20036</v>
      </c>
      <c r="B9060" s="6">
        <v>1</v>
      </c>
      <c r="C9060" s="6">
        <v>443.75</v>
      </c>
    </row>
    <row r="9061" spans="1:3" x14ac:dyDescent="0.25">
      <c r="A9061" s="5" t="s">
        <v>65383</v>
      </c>
      <c r="B9061" s="6">
        <v>1</v>
      </c>
      <c r="C9061" s="6">
        <v>443.71</v>
      </c>
    </row>
    <row r="9062" spans="1:3" x14ac:dyDescent="0.25">
      <c r="A9062" s="5" t="s">
        <v>48060</v>
      </c>
      <c r="B9062" s="6">
        <v>1</v>
      </c>
      <c r="C9062" s="6">
        <v>443.7</v>
      </c>
    </row>
    <row r="9063" spans="1:3" x14ac:dyDescent="0.25">
      <c r="A9063" s="5" t="s">
        <v>71553</v>
      </c>
      <c r="B9063" s="6">
        <v>1</v>
      </c>
      <c r="C9063" s="6">
        <v>443.66</v>
      </c>
    </row>
    <row r="9064" spans="1:3" x14ac:dyDescent="0.25">
      <c r="A9064" s="5" t="s">
        <v>14403</v>
      </c>
      <c r="B9064" s="6">
        <v>1</v>
      </c>
      <c r="C9064" s="6">
        <v>443.62</v>
      </c>
    </row>
    <row r="9065" spans="1:3" x14ac:dyDescent="0.25">
      <c r="A9065" s="5" t="s">
        <v>24713</v>
      </c>
      <c r="B9065" s="6">
        <v>1</v>
      </c>
      <c r="C9065" s="6">
        <v>443.62</v>
      </c>
    </row>
    <row r="9066" spans="1:3" x14ac:dyDescent="0.25">
      <c r="A9066" s="5" t="s">
        <v>13385</v>
      </c>
      <c r="B9066" s="6">
        <v>1</v>
      </c>
      <c r="C9066" s="6">
        <v>443.61</v>
      </c>
    </row>
    <row r="9067" spans="1:3" x14ac:dyDescent="0.25">
      <c r="A9067" s="5" t="s">
        <v>18912</v>
      </c>
      <c r="B9067" s="6">
        <v>2</v>
      </c>
      <c r="C9067" s="6">
        <v>443.56</v>
      </c>
    </row>
    <row r="9068" spans="1:3" x14ac:dyDescent="0.25">
      <c r="A9068" s="5" t="s">
        <v>17537</v>
      </c>
      <c r="B9068" s="6">
        <v>1</v>
      </c>
      <c r="C9068" s="6">
        <v>443.51</v>
      </c>
    </row>
    <row r="9069" spans="1:3" x14ac:dyDescent="0.25">
      <c r="A9069" s="5" t="s">
        <v>43149</v>
      </c>
      <c r="B9069" s="6">
        <v>1</v>
      </c>
      <c r="C9069" s="6">
        <v>443.48</v>
      </c>
    </row>
    <row r="9070" spans="1:3" x14ac:dyDescent="0.25">
      <c r="A9070" s="5" t="s">
        <v>35472</v>
      </c>
      <c r="B9070" s="6">
        <v>1</v>
      </c>
      <c r="C9070" s="6">
        <v>443.39</v>
      </c>
    </row>
    <row r="9071" spans="1:3" x14ac:dyDescent="0.25">
      <c r="A9071" s="5" t="s">
        <v>19089</v>
      </c>
      <c r="B9071" s="6">
        <v>1</v>
      </c>
      <c r="C9071" s="6">
        <v>443.38</v>
      </c>
    </row>
    <row r="9072" spans="1:3" x14ac:dyDescent="0.25">
      <c r="A9072" s="5" t="s">
        <v>4675</v>
      </c>
      <c r="B9072" s="6">
        <v>2</v>
      </c>
      <c r="C9072" s="6">
        <v>443.36</v>
      </c>
    </row>
    <row r="9073" spans="1:3" x14ac:dyDescent="0.25">
      <c r="A9073" s="5" t="s">
        <v>56540</v>
      </c>
      <c r="B9073" s="6">
        <v>1</v>
      </c>
      <c r="C9073" s="6">
        <v>443.31</v>
      </c>
    </row>
    <row r="9074" spans="1:3" x14ac:dyDescent="0.25">
      <c r="A9074" s="5" t="s">
        <v>33440</v>
      </c>
      <c r="B9074" s="6">
        <v>1</v>
      </c>
      <c r="C9074" s="6">
        <v>443.3</v>
      </c>
    </row>
    <row r="9075" spans="1:3" x14ac:dyDescent="0.25">
      <c r="A9075" s="5" t="s">
        <v>41579</v>
      </c>
      <c r="B9075" s="6">
        <v>1</v>
      </c>
      <c r="C9075" s="6">
        <v>443.27</v>
      </c>
    </row>
    <row r="9076" spans="1:3" x14ac:dyDescent="0.25">
      <c r="A9076" s="5" t="s">
        <v>55421</v>
      </c>
      <c r="B9076" s="6">
        <v>1</v>
      </c>
      <c r="C9076" s="6">
        <v>443.22</v>
      </c>
    </row>
    <row r="9077" spans="1:3" x14ac:dyDescent="0.25">
      <c r="A9077" s="5" t="s">
        <v>6346</v>
      </c>
      <c r="B9077" s="6">
        <v>1</v>
      </c>
      <c r="C9077" s="6">
        <v>443.19</v>
      </c>
    </row>
    <row r="9078" spans="1:3" x14ac:dyDescent="0.25">
      <c r="A9078" s="5" t="s">
        <v>63482</v>
      </c>
      <c r="B9078" s="6">
        <v>1</v>
      </c>
      <c r="C9078" s="6">
        <v>443.16</v>
      </c>
    </row>
    <row r="9079" spans="1:3" x14ac:dyDescent="0.25">
      <c r="A9079" s="5" t="s">
        <v>38460</v>
      </c>
      <c r="B9079" s="6">
        <v>2</v>
      </c>
      <c r="C9079" s="6">
        <v>443.15</v>
      </c>
    </row>
    <row r="9080" spans="1:3" x14ac:dyDescent="0.25">
      <c r="A9080" s="5" t="s">
        <v>47686</v>
      </c>
      <c r="B9080" s="6">
        <v>2</v>
      </c>
      <c r="C9080" s="6">
        <v>443.15</v>
      </c>
    </row>
    <row r="9081" spans="1:3" x14ac:dyDescent="0.25">
      <c r="A9081" s="5" t="s">
        <v>65389</v>
      </c>
      <c r="B9081" s="6">
        <v>1</v>
      </c>
      <c r="C9081" s="6">
        <v>443.12</v>
      </c>
    </row>
    <row r="9082" spans="1:3" x14ac:dyDescent="0.25">
      <c r="A9082" s="5" t="s">
        <v>29150</v>
      </c>
      <c r="B9082" s="6">
        <v>2</v>
      </c>
      <c r="C9082" s="6">
        <v>443.12</v>
      </c>
    </row>
    <row r="9083" spans="1:3" x14ac:dyDescent="0.25">
      <c r="A9083" s="5" t="s">
        <v>61514</v>
      </c>
      <c r="B9083" s="6">
        <v>1</v>
      </c>
      <c r="C9083" s="6">
        <v>443.09</v>
      </c>
    </row>
    <row r="9084" spans="1:3" x14ac:dyDescent="0.25">
      <c r="A9084" s="5" t="s">
        <v>74711</v>
      </c>
      <c r="B9084" s="6">
        <v>1</v>
      </c>
      <c r="C9084" s="6">
        <v>443.07</v>
      </c>
    </row>
    <row r="9085" spans="1:3" x14ac:dyDescent="0.25">
      <c r="A9085" s="5" t="s">
        <v>40058</v>
      </c>
      <c r="B9085" s="6">
        <v>1</v>
      </c>
      <c r="C9085" s="6">
        <v>443.07</v>
      </c>
    </row>
    <row r="9086" spans="1:3" x14ac:dyDescent="0.25">
      <c r="A9086" s="5" t="s">
        <v>23814</v>
      </c>
      <c r="B9086" s="6">
        <v>1</v>
      </c>
      <c r="C9086" s="6">
        <v>443.04</v>
      </c>
    </row>
    <row r="9087" spans="1:3" x14ac:dyDescent="0.25">
      <c r="A9087" s="5" t="s">
        <v>64099</v>
      </c>
      <c r="B9087" s="6">
        <v>1</v>
      </c>
      <c r="C9087" s="6">
        <v>443.04</v>
      </c>
    </row>
    <row r="9088" spans="1:3" x14ac:dyDescent="0.25">
      <c r="A9088" s="5" t="s">
        <v>14048</v>
      </c>
      <c r="B9088" s="6">
        <v>2</v>
      </c>
      <c r="C9088" s="6">
        <v>443.04</v>
      </c>
    </row>
    <row r="9089" spans="1:3" x14ac:dyDescent="0.25">
      <c r="A9089" s="5" t="s">
        <v>17978</v>
      </c>
      <c r="B9089" s="6">
        <v>2</v>
      </c>
      <c r="C9089" s="6">
        <v>442.99</v>
      </c>
    </row>
    <row r="9090" spans="1:3" x14ac:dyDescent="0.25">
      <c r="A9090" s="5" t="s">
        <v>25970</v>
      </c>
      <c r="B9090" s="6">
        <v>1</v>
      </c>
      <c r="C9090" s="6">
        <v>442.94</v>
      </c>
    </row>
    <row r="9091" spans="1:3" x14ac:dyDescent="0.25">
      <c r="A9091" s="5" t="s">
        <v>67386</v>
      </c>
      <c r="B9091" s="6">
        <v>1</v>
      </c>
      <c r="C9091" s="6">
        <v>442.93</v>
      </c>
    </row>
    <row r="9092" spans="1:3" x14ac:dyDescent="0.25">
      <c r="A9092" s="5" t="s">
        <v>30235</v>
      </c>
      <c r="B9092" s="6">
        <v>1</v>
      </c>
      <c r="C9092" s="6">
        <v>442.92</v>
      </c>
    </row>
    <row r="9093" spans="1:3" x14ac:dyDescent="0.25">
      <c r="A9093" s="5" t="s">
        <v>21848</v>
      </c>
      <c r="B9093" s="6">
        <v>1</v>
      </c>
      <c r="C9093" s="6">
        <v>442.91</v>
      </c>
    </row>
    <row r="9094" spans="1:3" x14ac:dyDescent="0.25">
      <c r="A9094" s="5" t="s">
        <v>40458</v>
      </c>
      <c r="B9094" s="6">
        <v>1</v>
      </c>
      <c r="C9094" s="6">
        <v>442.89</v>
      </c>
    </row>
    <row r="9095" spans="1:3" x14ac:dyDescent="0.25">
      <c r="A9095" s="5" t="s">
        <v>20072</v>
      </c>
      <c r="B9095" s="6">
        <v>2</v>
      </c>
      <c r="C9095" s="6">
        <v>442.82000000000005</v>
      </c>
    </row>
    <row r="9096" spans="1:3" x14ac:dyDescent="0.25">
      <c r="A9096" s="5" t="s">
        <v>39962</v>
      </c>
      <c r="B9096" s="6">
        <v>2</v>
      </c>
      <c r="C9096" s="6">
        <v>442.82000000000005</v>
      </c>
    </row>
    <row r="9097" spans="1:3" x14ac:dyDescent="0.25">
      <c r="A9097" s="5" t="s">
        <v>207</v>
      </c>
      <c r="B9097" s="6">
        <v>1</v>
      </c>
      <c r="C9097" s="6">
        <v>442.79</v>
      </c>
    </row>
    <row r="9098" spans="1:3" x14ac:dyDescent="0.25">
      <c r="A9098" s="5" t="s">
        <v>58582</v>
      </c>
      <c r="B9098" s="6">
        <v>1</v>
      </c>
      <c r="C9098" s="6">
        <v>442.78</v>
      </c>
    </row>
    <row r="9099" spans="1:3" x14ac:dyDescent="0.25">
      <c r="A9099" s="5" t="s">
        <v>30522</v>
      </c>
      <c r="B9099" s="6">
        <v>1</v>
      </c>
      <c r="C9099" s="6">
        <v>442.76</v>
      </c>
    </row>
    <row r="9100" spans="1:3" x14ac:dyDescent="0.25">
      <c r="A9100" s="5" t="s">
        <v>29261</v>
      </c>
      <c r="B9100" s="6">
        <v>1</v>
      </c>
      <c r="C9100" s="6">
        <v>442.76</v>
      </c>
    </row>
    <row r="9101" spans="1:3" x14ac:dyDescent="0.25">
      <c r="A9101" s="5" t="s">
        <v>19278</v>
      </c>
      <c r="B9101" s="6">
        <v>1</v>
      </c>
      <c r="C9101" s="6">
        <v>442.7</v>
      </c>
    </row>
    <row r="9102" spans="1:3" x14ac:dyDescent="0.25">
      <c r="A9102" s="5" t="s">
        <v>21412</v>
      </c>
      <c r="B9102" s="6">
        <v>1</v>
      </c>
      <c r="C9102" s="6">
        <v>442.67</v>
      </c>
    </row>
    <row r="9103" spans="1:3" x14ac:dyDescent="0.25">
      <c r="A9103" s="5" t="s">
        <v>71171</v>
      </c>
      <c r="B9103" s="6">
        <v>1</v>
      </c>
      <c r="C9103" s="6">
        <v>442.64</v>
      </c>
    </row>
    <row r="9104" spans="1:3" x14ac:dyDescent="0.25">
      <c r="A9104" s="5" t="s">
        <v>30869</v>
      </c>
      <c r="B9104" s="6">
        <v>1</v>
      </c>
      <c r="C9104" s="6">
        <v>442.63</v>
      </c>
    </row>
    <row r="9105" spans="1:3" x14ac:dyDescent="0.25">
      <c r="A9105" s="5" t="s">
        <v>46212</v>
      </c>
      <c r="B9105" s="6">
        <v>1</v>
      </c>
      <c r="C9105" s="6">
        <v>442.6</v>
      </c>
    </row>
    <row r="9106" spans="1:3" x14ac:dyDescent="0.25">
      <c r="A9106" s="5" t="s">
        <v>38849</v>
      </c>
      <c r="B9106" s="6">
        <v>2</v>
      </c>
      <c r="C9106" s="6">
        <v>442.6</v>
      </c>
    </row>
    <row r="9107" spans="1:3" x14ac:dyDescent="0.25">
      <c r="A9107" s="5" t="s">
        <v>73771</v>
      </c>
      <c r="B9107" s="6">
        <v>1</v>
      </c>
      <c r="C9107" s="6">
        <v>442.57</v>
      </c>
    </row>
    <row r="9108" spans="1:3" x14ac:dyDescent="0.25">
      <c r="A9108" s="5" t="s">
        <v>3859</v>
      </c>
      <c r="B9108" s="6">
        <v>1</v>
      </c>
      <c r="C9108" s="6">
        <v>442.57</v>
      </c>
    </row>
    <row r="9109" spans="1:3" x14ac:dyDescent="0.25">
      <c r="A9109" s="5" t="s">
        <v>48045</v>
      </c>
      <c r="B9109" s="6">
        <v>1</v>
      </c>
      <c r="C9109" s="6">
        <v>442.55</v>
      </c>
    </row>
    <row r="9110" spans="1:3" x14ac:dyDescent="0.25">
      <c r="A9110" s="5" t="s">
        <v>18959</v>
      </c>
      <c r="B9110" s="6">
        <v>1</v>
      </c>
      <c r="C9110" s="6">
        <v>442.54</v>
      </c>
    </row>
    <row r="9111" spans="1:3" x14ac:dyDescent="0.25">
      <c r="A9111" s="5" t="s">
        <v>3974</v>
      </c>
      <c r="B9111" s="6">
        <v>3</v>
      </c>
      <c r="C9111" s="6">
        <v>442.51</v>
      </c>
    </row>
    <row r="9112" spans="1:3" x14ac:dyDescent="0.25">
      <c r="A9112" s="5" t="s">
        <v>30910</v>
      </c>
      <c r="B9112" s="6">
        <v>1</v>
      </c>
      <c r="C9112" s="6">
        <v>442.49</v>
      </c>
    </row>
    <row r="9113" spans="1:3" x14ac:dyDescent="0.25">
      <c r="A9113" s="5" t="s">
        <v>51504</v>
      </c>
      <c r="B9113" s="6">
        <v>1</v>
      </c>
      <c r="C9113" s="6">
        <v>442.47</v>
      </c>
    </row>
    <row r="9114" spans="1:3" x14ac:dyDescent="0.25">
      <c r="A9114" s="5" t="s">
        <v>5140</v>
      </c>
      <c r="B9114" s="6">
        <v>1</v>
      </c>
      <c r="C9114" s="6">
        <v>442.39</v>
      </c>
    </row>
    <row r="9115" spans="1:3" x14ac:dyDescent="0.25">
      <c r="A9115" s="5" t="s">
        <v>56787</v>
      </c>
      <c r="B9115" s="6">
        <v>1</v>
      </c>
      <c r="C9115" s="6">
        <v>442.38</v>
      </c>
    </row>
    <row r="9116" spans="1:3" x14ac:dyDescent="0.25">
      <c r="A9116" s="5" t="s">
        <v>32872</v>
      </c>
      <c r="B9116" s="6">
        <v>1</v>
      </c>
      <c r="C9116" s="6">
        <v>442.34</v>
      </c>
    </row>
    <row r="9117" spans="1:3" x14ac:dyDescent="0.25">
      <c r="A9117" s="5" t="s">
        <v>35886</v>
      </c>
      <c r="B9117" s="6">
        <v>3</v>
      </c>
      <c r="C9117" s="6">
        <v>442.32000000000005</v>
      </c>
    </row>
    <row r="9118" spans="1:3" x14ac:dyDescent="0.25">
      <c r="A9118" s="5" t="s">
        <v>9973</v>
      </c>
      <c r="B9118" s="6">
        <v>1</v>
      </c>
      <c r="C9118" s="6">
        <v>442.32</v>
      </c>
    </row>
    <row r="9119" spans="1:3" x14ac:dyDescent="0.25">
      <c r="A9119" s="5" t="s">
        <v>24070</v>
      </c>
      <c r="B9119" s="6">
        <v>1</v>
      </c>
      <c r="C9119" s="6">
        <v>442.29</v>
      </c>
    </row>
    <row r="9120" spans="1:3" x14ac:dyDescent="0.25">
      <c r="A9120" s="5" t="s">
        <v>14540</v>
      </c>
      <c r="B9120" s="6">
        <v>2</v>
      </c>
      <c r="C9120" s="6">
        <v>442.27</v>
      </c>
    </row>
    <row r="9121" spans="1:3" x14ac:dyDescent="0.25">
      <c r="A9121" s="5" t="s">
        <v>10955</v>
      </c>
      <c r="B9121" s="6">
        <v>2</v>
      </c>
      <c r="C9121" s="6">
        <v>442.25</v>
      </c>
    </row>
    <row r="9122" spans="1:3" x14ac:dyDescent="0.25">
      <c r="A9122" s="5" t="s">
        <v>52024</v>
      </c>
      <c r="B9122" s="6">
        <v>1</v>
      </c>
      <c r="C9122" s="6">
        <v>442.25</v>
      </c>
    </row>
    <row r="9123" spans="1:3" x14ac:dyDescent="0.25">
      <c r="A9123" s="5" t="s">
        <v>52169</v>
      </c>
      <c r="B9123" s="6">
        <v>1</v>
      </c>
      <c r="C9123" s="6">
        <v>442.22</v>
      </c>
    </row>
    <row r="9124" spans="1:3" x14ac:dyDescent="0.25">
      <c r="A9124" s="5" t="s">
        <v>55361</v>
      </c>
      <c r="B9124" s="6">
        <v>1</v>
      </c>
      <c r="C9124" s="6">
        <v>442.21</v>
      </c>
    </row>
    <row r="9125" spans="1:3" x14ac:dyDescent="0.25">
      <c r="A9125" s="5" t="s">
        <v>24191</v>
      </c>
      <c r="B9125" s="6">
        <v>1</v>
      </c>
      <c r="C9125" s="6">
        <v>442.16</v>
      </c>
    </row>
    <row r="9126" spans="1:3" x14ac:dyDescent="0.25">
      <c r="A9126" s="5" t="s">
        <v>37255</v>
      </c>
      <c r="B9126" s="6">
        <v>1</v>
      </c>
      <c r="C9126" s="6">
        <v>442.14</v>
      </c>
    </row>
    <row r="9127" spans="1:3" x14ac:dyDescent="0.25">
      <c r="A9127" s="5" t="s">
        <v>64012</v>
      </c>
      <c r="B9127" s="6">
        <v>1</v>
      </c>
      <c r="C9127" s="6">
        <v>442.12</v>
      </c>
    </row>
    <row r="9128" spans="1:3" x14ac:dyDescent="0.25">
      <c r="A9128" s="5" t="s">
        <v>73034</v>
      </c>
      <c r="B9128" s="6">
        <v>1</v>
      </c>
      <c r="C9128" s="6">
        <v>442.12</v>
      </c>
    </row>
    <row r="9129" spans="1:3" x14ac:dyDescent="0.25">
      <c r="A9129" s="5" t="s">
        <v>36048</v>
      </c>
      <c r="B9129" s="6">
        <v>2</v>
      </c>
      <c r="C9129" s="6">
        <v>442.12</v>
      </c>
    </row>
    <row r="9130" spans="1:3" x14ac:dyDescent="0.25">
      <c r="A9130" s="5" t="s">
        <v>19007</v>
      </c>
      <c r="B9130" s="6">
        <v>1</v>
      </c>
      <c r="C9130" s="6">
        <v>442.11</v>
      </c>
    </row>
    <row r="9131" spans="1:3" x14ac:dyDescent="0.25">
      <c r="A9131" s="5" t="s">
        <v>3996</v>
      </c>
      <c r="B9131" s="6">
        <v>3</v>
      </c>
      <c r="C9131" s="6">
        <v>442.1</v>
      </c>
    </row>
    <row r="9132" spans="1:3" x14ac:dyDescent="0.25">
      <c r="A9132" s="5" t="s">
        <v>51788</v>
      </c>
      <c r="B9132" s="6">
        <v>1</v>
      </c>
      <c r="C9132" s="6">
        <v>442.09</v>
      </c>
    </row>
    <row r="9133" spans="1:3" x14ac:dyDescent="0.25">
      <c r="A9133" s="5" t="s">
        <v>33803</v>
      </c>
      <c r="B9133" s="6">
        <v>1</v>
      </c>
      <c r="C9133" s="6">
        <v>442.07</v>
      </c>
    </row>
    <row r="9134" spans="1:3" x14ac:dyDescent="0.25">
      <c r="A9134" s="5" t="s">
        <v>43752</v>
      </c>
      <c r="B9134" s="6">
        <v>1</v>
      </c>
      <c r="C9134" s="6">
        <v>442.07</v>
      </c>
    </row>
    <row r="9135" spans="1:3" x14ac:dyDescent="0.25">
      <c r="A9135" s="5" t="s">
        <v>9133</v>
      </c>
      <c r="B9135" s="6">
        <v>1</v>
      </c>
      <c r="C9135" s="6">
        <v>442.04</v>
      </c>
    </row>
    <row r="9136" spans="1:3" x14ac:dyDescent="0.25">
      <c r="A9136" s="5" t="s">
        <v>64689</v>
      </c>
      <c r="B9136" s="6">
        <v>1</v>
      </c>
      <c r="C9136" s="6">
        <v>442.01</v>
      </c>
    </row>
    <row r="9137" spans="1:3" x14ac:dyDescent="0.25">
      <c r="A9137" s="5" t="s">
        <v>9788</v>
      </c>
      <c r="B9137" s="6">
        <v>1</v>
      </c>
      <c r="C9137" s="6">
        <v>441.98</v>
      </c>
    </row>
    <row r="9138" spans="1:3" x14ac:dyDescent="0.25">
      <c r="A9138" s="5" t="s">
        <v>26751</v>
      </c>
      <c r="B9138" s="6">
        <v>1</v>
      </c>
      <c r="C9138" s="6">
        <v>441.97</v>
      </c>
    </row>
    <row r="9139" spans="1:3" x14ac:dyDescent="0.25">
      <c r="A9139" s="5" t="s">
        <v>69284</v>
      </c>
      <c r="B9139" s="6">
        <v>1</v>
      </c>
      <c r="C9139" s="6">
        <v>441.95</v>
      </c>
    </row>
    <row r="9140" spans="1:3" x14ac:dyDescent="0.25">
      <c r="A9140" s="5" t="s">
        <v>26301</v>
      </c>
      <c r="B9140" s="6">
        <v>1</v>
      </c>
      <c r="C9140" s="6">
        <v>441.94</v>
      </c>
    </row>
    <row r="9141" spans="1:3" x14ac:dyDescent="0.25">
      <c r="A9141" s="5" t="s">
        <v>58417</v>
      </c>
      <c r="B9141" s="6">
        <v>1</v>
      </c>
      <c r="C9141" s="6">
        <v>441.92</v>
      </c>
    </row>
    <row r="9142" spans="1:3" x14ac:dyDescent="0.25">
      <c r="A9142" s="5" t="s">
        <v>44410</v>
      </c>
      <c r="B9142" s="6">
        <v>2</v>
      </c>
      <c r="C9142" s="6">
        <v>441.92</v>
      </c>
    </row>
    <row r="9143" spans="1:3" x14ac:dyDescent="0.25">
      <c r="A9143" s="5" t="s">
        <v>59773</v>
      </c>
      <c r="B9143" s="6">
        <v>1</v>
      </c>
      <c r="C9143" s="6">
        <v>441.91</v>
      </c>
    </row>
    <row r="9144" spans="1:3" x14ac:dyDescent="0.25">
      <c r="A9144" s="5" t="s">
        <v>13167</v>
      </c>
      <c r="B9144" s="6">
        <v>2</v>
      </c>
      <c r="C9144" s="6">
        <v>441.88</v>
      </c>
    </row>
    <row r="9145" spans="1:3" x14ac:dyDescent="0.25">
      <c r="A9145" s="5" t="s">
        <v>18406</v>
      </c>
      <c r="B9145" s="6">
        <v>2</v>
      </c>
      <c r="C9145" s="6">
        <v>441.86</v>
      </c>
    </row>
    <row r="9146" spans="1:3" x14ac:dyDescent="0.25">
      <c r="A9146" s="5" t="s">
        <v>34616</v>
      </c>
      <c r="B9146" s="6">
        <v>1</v>
      </c>
      <c r="C9146" s="6">
        <v>441.83</v>
      </c>
    </row>
    <row r="9147" spans="1:3" x14ac:dyDescent="0.25">
      <c r="A9147" s="5" t="s">
        <v>23720</v>
      </c>
      <c r="B9147" s="6">
        <v>1</v>
      </c>
      <c r="C9147" s="6">
        <v>441.83</v>
      </c>
    </row>
    <row r="9148" spans="1:3" x14ac:dyDescent="0.25">
      <c r="A9148" s="5" t="s">
        <v>53641</v>
      </c>
      <c r="B9148" s="6">
        <v>1</v>
      </c>
      <c r="C9148" s="6">
        <v>441.82</v>
      </c>
    </row>
    <row r="9149" spans="1:3" x14ac:dyDescent="0.25">
      <c r="A9149" s="5" t="s">
        <v>29372</v>
      </c>
      <c r="B9149" s="6">
        <v>1</v>
      </c>
      <c r="C9149" s="6">
        <v>441.8</v>
      </c>
    </row>
    <row r="9150" spans="1:3" x14ac:dyDescent="0.25">
      <c r="A9150" s="5" t="s">
        <v>69273</v>
      </c>
      <c r="B9150" s="6">
        <v>1</v>
      </c>
      <c r="C9150" s="6">
        <v>441.79</v>
      </c>
    </row>
    <row r="9151" spans="1:3" x14ac:dyDescent="0.25">
      <c r="A9151" s="5" t="s">
        <v>69469</v>
      </c>
      <c r="B9151" s="6">
        <v>2</v>
      </c>
      <c r="C9151" s="6">
        <v>441.79</v>
      </c>
    </row>
    <row r="9152" spans="1:3" x14ac:dyDescent="0.25">
      <c r="A9152" s="5" t="s">
        <v>45645</v>
      </c>
      <c r="B9152" s="6">
        <v>1</v>
      </c>
      <c r="C9152" s="6">
        <v>441.76</v>
      </c>
    </row>
    <row r="9153" spans="1:3" x14ac:dyDescent="0.25">
      <c r="A9153" s="5" t="s">
        <v>17994</v>
      </c>
      <c r="B9153" s="6">
        <v>2</v>
      </c>
      <c r="C9153" s="6">
        <v>441.75</v>
      </c>
    </row>
    <row r="9154" spans="1:3" x14ac:dyDescent="0.25">
      <c r="A9154" s="5" t="s">
        <v>69702</v>
      </c>
      <c r="B9154" s="6">
        <v>1</v>
      </c>
      <c r="C9154" s="6">
        <v>441.73</v>
      </c>
    </row>
    <row r="9155" spans="1:3" x14ac:dyDescent="0.25">
      <c r="A9155" s="5" t="s">
        <v>57405</v>
      </c>
      <c r="B9155" s="6">
        <v>1</v>
      </c>
      <c r="C9155" s="6">
        <v>441.64</v>
      </c>
    </row>
    <row r="9156" spans="1:3" x14ac:dyDescent="0.25">
      <c r="A9156" s="5" t="s">
        <v>66794</v>
      </c>
      <c r="B9156" s="6">
        <v>1</v>
      </c>
      <c r="C9156" s="6">
        <v>441.64</v>
      </c>
    </row>
    <row r="9157" spans="1:3" x14ac:dyDescent="0.25">
      <c r="A9157" s="5" t="s">
        <v>53399</v>
      </c>
      <c r="B9157" s="6">
        <v>1</v>
      </c>
      <c r="C9157" s="6">
        <v>441.64</v>
      </c>
    </row>
    <row r="9158" spans="1:3" x14ac:dyDescent="0.25">
      <c r="A9158" s="5" t="s">
        <v>21819</v>
      </c>
      <c r="B9158" s="6">
        <v>1</v>
      </c>
      <c r="C9158" s="6">
        <v>441.61</v>
      </c>
    </row>
    <row r="9159" spans="1:3" x14ac:dyDescent="0.25">
      <c r="A9159" s="5" t="s">
        <v>13189</v>
      </c>
      <c r="B9159" s="6">
        <v>1</v>
      </c>
      <c r="C9159" s="6">
        <v>441.58</v>
      </c>
    </row>
    <row r="9160" spans="1:3" x14ac:dyDescent="0.25">
      <c r="A9160" s="5" t="s">
        <v>55496</v>
      </c>
      <c r="B9160" s="6">
        <v>2</v>
      </c>
      <c r="C9160" s="6">
        <v>441.55</v>
      </c>
    </row>
    <row r="9161" spans="1:3" x14ac:dyDescent="0.25">
      <c r="A9161" s="5" t="s">
        <v>12433</v>
      </c>
      <c r="B9161" s="6">
        <v>1</v>
      </c>
      <c r="C9161" s="6">
        <v>441.55</v>
      </c>
    </row>
    <row r="9162" spans="1:3" x14ac:dyDescent="0.25">
      <c r="A9162" s="5" t="s">
        <v>23195</v>
      </c>
      <c r="B9162" s="6">
        <v>3</v>
      </c>
      <c r="C9162" s="6">
        <v>441.53</v>
      </c>
    </row>
    <row r="9163" spans="1:3" x14ac:dyDescent="0.25">
      <c r="A9163" s="5" t="s">
        <v>16617</v>
      </c>
      <c r="B9163" s="6">
        <v>1</v>
      </c>
      <c r="C9163" s="6">
        <v>441.52</v>
      </c>
    </row>
    <row r="9164" spans="1:3" x14ac:dyDescent="0.25">
      <c r="A9164" s="5" t="s">
        <v>16694</v>
      </c>
      <c r="B9164" s="6">
        <v>1</v>
      </c>
      <c r="C9164" s="6">
        <v>441.52</v>
      </c>
    </row>
    <row r="9165" spans="1:3" x14ac:dyDescent="0.25">
      <c r="A9165" s="5" t="s">
        <v>66380</v>
      </c>
      <c r="B9165" s="6">
        <v>1</v>
      </c>
      <c r="C9165" s="6">
        <v>441.46</v>
      </c>
    </row>
    <row r="9166" spans="1:3" x14ac:dyDescent="0.25">
      <c r="A9166" s="5" t="s">
        <v>2301</v>
      </c>
      <c r="B9166" s="6">
        <v>2</v>
      </c>
      <c r="C9166" s="6">
        <v>441.44</v>
      </c>
    </row>
    <row r="9167" spans="1:3" x14ac:dyDescent="0.25">
      <c r="A9167" s="5" t="s">
        <v>43519</v>
      </c>
      <c r="B9167" s="6">
        <v>1</v>
      </c>
      <c r="C9167" s="6">
        <v>441.44</v>
      </c>
    </row>
    <row r="9168" spans="1:3" x14ac:dyDescent="0.25">
      <c r="A9168" s="5" t="s">
        <v>5294</v>
      </c>
      <c r="B9168" s="6">
        <v>1</v>
      </c>
      <c r="C9168" s="6">
        <v>441.42</v>
      </c>
    </row>
    <row r="9169" spans="1:3" x14ac:dyDescent="0.25">
      <c r="A9169" s="5" t="s">
        <v>40438</v>
      </c>
      <c r="B9169" s="6">
        <v>1</v>
      </c>
      <c r="C9169" s="6">
        <v>441.4</v>
      </c>
    </row>
    <row r="9170" spans="1:3" x14ac:dyDescent="0.25">
      <c r="A9170" s="5" t="s">
        <v>74166</v>
      </c>
      <c r="B9170" s="6">
        <v>1</v>
      </c>
      <c r="C9170" s="6">
        <v>441.38</v>
      </c>
    </row>
    <row r="9171" spans="1:3" x14ac:dyDescent="0.25">
      <c r="A9171" s="5" t="s">
        <v>40827</v>
      </c>
      <c r="B9171" s="6">
        <v>1</v>
      </c>
      <c r="C9171" s="6">
        <v>441.38</v>
      </c>
    </row>
    <row r="9172" spans="1:3" x14ac:dyDescent="0.25">
      <c r="A9172" s="5" t="s">
        <v>56250</v>
      </c>
      <c r="B9172" s="6">
        <v>1</v>
      </c>
      <c r="C9172" s="6">
        <v>441.36</v>
      </c>
    </row>
    <row r="9173" spans="1:3" x14ac:dyDescent="0.25">
      <c r="A9173" s="5" t="s">
        <v>58608</v>
      </c>
      <c r="B9173" s="6">
        <v>1</v>
      </c>
      <c r="C9173" s="6">
        <v>441.33</v>
      </c>
    </row>
    <row r="9174" spans="1:3" x14ac:dyDescent="0.25">
      <c r="A9174" s="5" t="s">
        <v>37094</v>
      </c>
      <c r="B9174" s="6">
        <v>1</v>
      </c>
      <c r="C9174" s="6">
        <v>441.33</v>
      </c>
    </row>
    <row r="9175" spans="1:3" x14ac:dyDescent="0.25">
      <c r="A9175" s="5" t="s">
        <v>60375</v>
      </c>
      <c r="B9175" s="6">
        <v>1</v>
      </c>
      <c r="C9175" s="6">
        <v>441.32</v>
      </c>
    </row>
    <row r="9176" spans="1:3" x14ac:dyDescent="0.25">
      <c r="A9176" s="5" t="s">
        <v>5400</v>
      </c>
      <c r="B9176" s="6">
        <v>1</v>
      </c>
      <c r="C9176" s="6">
        <v>441.3</v>
      </c>
    </row>
    <row r="9177" spans="1:3" x14ac:dyDescent="0.25">
      <c r="A9177" s="5" t="s">
        <v>63274</v>
      </c>
      <c r="B9177" s="6">
        <v>1</v>
      </c>
      <c r="C9177" s="6">
        <v>441.25</v>
      </c>
    </row>
    <row r="9178" spans="1:3" x14ac:dyDescent="0.25">
      <c r="A9178" s="5" t="s">
        <v>11152</v>
      </c>
      <c r="B9178" s="6">
        <v>1</v>
      </c>
      <c r="C9178" s="6">
        <v>441.23</v>
      </c>
    </row>
    <row r="9179" spans="1:3" x14ac:dyDescent="0.25">
      <c r="A9179" s="5" t="s">
        <v>12515</v>
      </c>
      <c r="B9179" s="6">
        <v>2</v>
      </c>
      <c r="C9179" s="6">
        <v>441.19</v>
      </c>
    </row>
    <row r="9180" spans="1:3" x14ac:dyDescent="0.25">
      <c r="A9180" s="5" t="s">
        <v>55178</v>
      </c>
      <c r="B9180" s="6">
        <v>1</v>
      </c>
      <c r="C9180" s="6">
        <v>441.18</v>
      </c>
    </row>
    <row r="9181" spans="1:3" x14ac:dyDescent="0.25">
      <c r="A9181" s="5" t="s">
        <v>30211</v>
      </c>
      <c r="B9181" s="6">
        <v>2</v>
      </c>
      <c r="C9181" s="6">
        <v>441.14</v>
      </c>
    </row>
    <row r="9182" spans="1:3" x14ac:dyDescent="0.25">
      <c r="A9182" s="5" t="s">
        <v>15236</v>
      </c>
      <c r="B9182" s="6">
        <v>1</v>
      </c>
      <c r="C9182" s="6">
        <v>441.11</v>
      </c>
    </row>
    <row r="9183" spans="1:3" x14ac:dyDescent="0.25">
      <c r="A9183" s="5" t="s">
        <v>19087</v>
      </c>
      <c r="B9183" s="6">
        <v>2</v>
      </c>
      <c r="C9183" s="6">
        <v>441.03999999999996</v>
      </c>
    </row>
    <row r="9184" spans="1:3" x14ac:dyDescent="0.25">
      <c r="A9184" s="5" t="s">
        <v>35422</v>
      </c>
      <c r="B9184" s="6">
        <v>1</v>
      </c>
      <c r="C9184" s="6">
        <v>441.03</v>
      </c>
    </row>
    <row r="9185" spans="1:3" x14ac:dyDescent="0.25">
      <c r="A9185" s="5" t="s">
        <v>56920</v>
      </c>
      <c r="B9185" s="6">
        <v>1</v>
      </c>
      <c r="C9185" s="6">
        <v>441</v>
      </c>
    </row>
    <row r="9186" spans="1:3" x14ac:dyDescent="0.25">
      <c r="A9186" s="5" t="s">
        <v>17844</v>
      </c>
      <c r="B9186" s="6">
        <v>2</v>
      </c>
      <c r="C9186" s="6">
        <v>440.97</v>
      </c>
    </row>
    <row r="9187" spans="1:3" x14ac:dyDescent="0.25">
      <c r="A9187" s="5" t="s">
        <v>52889</v>
      </c>
      <c r="B9187" s="6">
        <v>1</v>
      </c>
      <c r="C9187" s="6">
        <v>440.93</v>
      </c>
    </row>
    <row r="9188" spans="1:3" x14ac:dyDescent="0.25">
      <c r="A9188" s="5" t="s">
        <v>15622</v>
      </c>
      <c r="B9188" s="6">
        <v>1</v>
      </c>
      <c r="C9188" s="6">
        <v>440.86</v>
      </c>
    </row>
    <row r="9189" spans="1:3" x14ac:dyDescent="0.25">
      <c r="A9189" s="5" t="s">
        <v>55335</v>
      </c>
      <c r="B9189" s="6">
        <v>2</v>
      </c>
      <c r="C9189" s="6">
        <v>440.81</v>
      </c>
    </row>
    <row r="9190" spans="1:3" x14ac:dyDescent="0.25">
      <c r="A9190" s="5" t="s">
        <v>60176</v>
      </c>
      <c r="B9190" s="6">
        <v>1</v>
      </c>
      <c r="C9190" s="6">
        <v>440.81</v>
      </c>
    </row>
    <row r="9191" spans="1:3" x14ac:dyDescent="0.25">
      <c r="A9191" s="5" t="s">
        <v>8190</v>
      </c>
      <c r="B9191" s="6">
        <v>3</v>
      </c>
      <c r="C9191" s="6">
        <v>440.79999999999995</v>
      </c>
    </row>
    <row r="9192" spans="1:3" x14ac:dyDescent="0.25">
      <c r="A9192" s="5" t="s">
        <v>7428</v>
      </c>
      <c r="B9192" s="6">
        <v>2</v>
      </c>
      <c r="C9192" s="6">
        <v>440.77</v>
      </c>
    </row>
    <row r="9193" spans="1:3" x14ac:dyDescent="0.25">
      <c r="A9193" s="5" t="s">
        <v>3719</v>
      </c>
      <c r="B9193" s="6">
        <v>3</v>
      </c>
      <c r="C9193" s="6">
        <v>440.76</v>
      </c>
    </row>
    <row r="9194" spans="1:3" x14ac:dyDescent="0.25">
      <c r="A9194" s="5" t="s">
        <v>33692</v>
      </c>
      <c r="B9194" s="6">
        <v>2</v>
      </c>
      <c r="C9194" s="6">
        <v>440.74</v>
      </c>
    </row>
    <row r="9195" spans="1:3" x14ac:dyDescent="0.25">
      <c r="A9195" s="5" t="s">
        <v>67660</v>
      </c>
      <c r="B9195" s="6">
        <v>1</v>
      </c>
      <c r="C9195" s="6">
        <v>440.73</v>
      </c>
    </row>
    <row r="9196" spans="1:3" x14ac:dyDescent="0.25">
      <c r="A9196" s="5" t="s">
        <v>737</v>
      </c>
      <c r="B9196" s="6">
        <v>3</v>
      </c>
      <c r="C9196" s="6">
        <v>440.68000000000006</v>
      </c>
    </row>
    <row r="9197" spans="1:3" x14ac:dyDescent="0.25">
      <c r="A9197" s="5" t="s">
        <v>45999</v>
      </c>
      <c r="B9197" s="6">
        <v>1</v>
      </c>
      <c r="C9197" s="6">
        <v>440.68</v>
      </c>
    </row>
    <row r="9198" spans="1:3" x14ac:dyDescent="0.25">
      <c r="A9198" s="5" t="s">
        <v>70404</v>
      </c>
      <c r="B9198" s="6">
        <v>1</v>
      </c>
      <c r="C9198" s="6">
        <v>440.66</v>
      </c>
    </row>
    <row r="9199" spans="1:3" x14ac:dyDescent="0.25">
      <c r="A9199" s="5" t="s">
        <v>43421</v>
      </c>
      <c r="B9199" s="6">
        <v>1</v>
      </c>
      <c r="C9199" s="6">
        <v>440.66</v>
      </c>
    </row>
    <row r="9200" spans="1:3" x14ac:dyDescent="0.25">
      <c r="A9200" s="5" t="s">
        <v>49778</v>
      </c>
      <c r="B9200" s="6">
        <v>1</v>
      </c>
      <c r="C9200" s="6">
        <v>440.62</v>
      </c>
    </row>
    <row r="9201" spans="1:3" x14ac:dyDescent="0.25">
      <c r="A9201" s="5" t="s">
        <v>2040</v>
      </c>
      <c r="B9201" s="6">
        <v>1</v>
      </c>
      <c r="C9201" s="6">
        <v>440.57</v>
      </c>
    </row>
    <row r="9202" spans="1:3" x14ac:dyDescent="0.25">
      <c r="A9202" s="5" t="s">
        <v>58692</v>
      </c>
      <c r="B9202" s="6">
        <v>1</v>
      </c>
      <c r="C9202" s="6">
        <v>440.56</v>
      </c>
    </row>
    <row r="9203" spans="1:3" x14ac:dyDescent="0.25">
      <c r="A9203" s="5" t="s">
        <v>19672</v>
      </c>
      <c r="B9203" s="6">
        <v>1</v>
      </c>
      <c r="C9203" s="6">
        <v>440.44</v>
      </c>
    </row>
    <row r="9204" spans="1:3" x14ac:dyDescent="0.25">
      <c r="A9204" s="5" t="s">
        <v>213</v>
      </c>
      <c r="B9204" s="6">
        <v>1</v>
      </c>
      <c r="C9204" s="6">
        <v>440.44</v>
      </c>
    </row>
    <row r="9205" spans="1:3" x14ac:dyDescent="0.25">
      <c r="A9205" s="5" t="s">
        <v>27162</v>
      </c>
      <c r="B9205" s="6">
        <v>2</v>
      </c>
      <c r="C9205" s="6">
        <v>440.40999999999997</v>
      </c>
    </row>
    <row r="9206" spans="1:3" x14ac:dyDescent="0.25">
      <c r="A9206" s="5" t="s">
        <v>63472</v>
      </c>
      <c r="B9206" s="6">
        <v>1</v>
      </c>
      <c r="C9206" s="6">
        <v>440.36</v>
      </c>
    </row>
    <row r="9207" spans="1:3" x14ac:dyDescent="0.25">
      <c r="A9207" s="5" t="s">
        <v>13469</v>
      </c>
      <c r="B9207" s="6">
        <v>1</v>
      </c>
      <c r="C9207" s="6">
        <v>440.36</v>
      </c>
    </row>
    <row r="9208" spans="1:3" x14ac:dyDescent="0.25">
      <c r="A9208" s="5" t="s">
        <v>61427</v>
      </c>
      <c r="B9208" s="6">
        <v>1</v>
      </c>
      <c r="C9208" s="6">
        <v>440.36</v>
      </c>
    </row>
    <row r="9209" spans="1:3" x14ac:dyDescent="0.25">
      <c r="A9209" s="5" t="s">
        <v>4384</v>
      </c>
      <c r="B9209" s="6">
        <v>1</v>
      </c>
      <c r="C9209" s="6">
        <v>440.25</v>
      </c>
    </row>
    <row r="9210" spans="1:3" x14ac:dyDescent="0.25">
      <c r="A9210" s="5" t="s">
        <v>40086</v>
      </c>
      <c r="B9210" s="6">
        <v>1</v>
      </c>
      <c r="C9210" s="6">
        <v>440.23</v>
      </c>
    </row>
    <row r="9211" spans="1:3" x14ac:dyDescent="0.25">
      <c r="A9211" s="5" t="s">
        <v>63362</v>
      </c>
      <c r="B9211" s="6">
        <v>1</v>
      </c>
      <c r="C9211" s="6">
        <v>440.17</v>
      </c>
    </row>
    <row r="9212" spans="1:3" x14ac:dyDescent="0.25">
      <c r="A9212" s="5" t="s">
        <v>3411</v>
      </c>
      <c r="B9212" s="6">
        <v>1</v>
      </c>
      <c r="C9212" s="6">
        <v>440.17</v>
      </c>
    </row>
    <row r="9213" spans="1:3" x14ac:dyDescent="0.25">
      <c r="A9213" s="5" t="s">
        <v>31442</v>
      </c>
      <c r="B9213" s="6">
        <v>1</v>
      </c>
      <c r="C9213" s="6">
        <v>440.17</v>
      </c>
    </row>
    <row r="9214" spans="1:3" x14ac:dyDescent="0.25">
      <c r="A9214" s="5" t="s">
        <v>62511</v>
      </c>
      <c r="B9214" s="6">
        <v>1</v>
      </c>
      <c r="C9214" s="6">
        <v>440.14</v>
      </c>
    </row>
    <row r="9215" spans="1:3" x14ac:dyDescent="0.25">
      <c r="A9215" s="5" t="s">
        <v>44040</v>
      </c>
      <c r="B9215" s="6">
        <v>1</v>
      </c>
      <c r="C9215" s="6">
        <v>440.11</v>
      </c>
    </row>
    <row r="9216" spans="1:3" x14ac:dyDescent="0.25">
      <c r="A9216" s="5" t="s">
        <v>4696</v>
      </c>
      <c r="B9216" s="6">
        <v>2</v>
      </c>
      <c r="C9216" s="6">
        <v>440.08000000000004</v>
      </c>
    </row>
    <row r="9217" spans="1:3" x14ac:dyDescent="0.25">
      <c r="A9217" s="5" t="s">
        <v>13541</v>
      </c>
      <c r="B9217" s="6">
        <v>2</v>
      </c>
      <c r="C9217" s="6">
        <v>440.06</v>
      </c>
    </row>
    <row r="9218" spans="1:3" x14ac:dyDescent="0.25">
      <c r="A9218" s="5" t="s">
        <v>66451</v>
      </c>
      <c r="B9218" s="6">
        <v>1</v>
      </c>
      <c r="C9218" s="6">
        <v>440.02</v>
      </c>
    </row>
    <row r="9219" spans="1:3" x14ac:dyDescent="0.25">
      <c r="A9219" s="5" t="s">
        <v>70828</v>
      </c>
      <c r="B9219" s="6">
        <v>1</v>
      </c>
      <c r="C9219" s="6">
        <v>440</v>
      </c>
    </row>
    <row r="9220" spans="1:3" x14ac:dyDescent="0.25">
      <c r="A9220" s="5" t="s">
        <v>6528</v>
      </c>
      <c r="B9220" s="6">
        <v>1</v>
      </c>
      <c r="C9220" s="6">
        <v>439.98</v>
      </c>
    </row>
    <row r="9221" spans="1:3" x14ac:dyDescent="0.25">
      <c r="A9221" s="5" t="s">
        <v>44119</v>
      </c>
      <c r="B9221" s="6">
        <v>1</v>
      </c>
      <c r="C9221" s="6">
        <v>439.98</v>
      </c>
    </row>
    <row r="9222" spans="1:3" x14ac:dyDescent="0.25">
      <c r="A9222" s="5" t="s">
        <v>16437</v>
      </c>
      <c r="B9222" s="6">
        <v>1</v>
      </c>
      <c r="C9222" s="6">
        <v>439.9</v>
      </c>
    </row>
    <row r="9223" spans="1:3" x14ac:dyDescent="0.25">
      <c r="A9223" s="5" t="s">
        <v>2715</v>
      </c>
      <c r="B9223" s="6">
        <v>1</v>
      </c>
      <c r="C9223" s="6">
        <v>439.9</v>
      </c>
    </row>
    <row r="9224" spans="1:3" x14ac:dyDescent="0.25">
      <c r="A9224" s="5" t="s">
        <v>13626</v>
      </c>
      <c r="B9224" s="6">
        <v>1</v>
      </c>
      <c r="C9224" s="6">
        <v>439.86</v>
      </c>
    </row>
    <row r="9225" spans="1:3" x14ac:dyDescent="0.25">
      <c r="A9225" s="5" t="s">
        <v>8186</v>
      </c>
      <c r="B9225" s="6">
        <v>1</v>
      </c>
      <c r="C9225" s="6">
        <v>439.85</v>
      </c>
    </row>
    <row r="9226" spans="1:3" x14ac:dyDescent="0.25">
      <c r="A9226" s="5" t="s">
        <v>67277</v>
      </c>
      <c r="B9226" s="6">
        <v>1</v>
      </c>
      <c r="C9226" s="6">
        <v>439.83</v>
      </c>
    </row>
    <row r="9227" spans="1:3" x14ac:dyDescent="0.25">
      <c r="A9227" s="5" t="s">
        <v>40938</v>
      </c>
      <c r="B9227" s="6">
        <v>2</v>
      </c>
      <c r="C9227" s="6">
        <v>439.8</v>
      </c>
    </row>
    <row r="9228" spans="1:3" x14ac:dyDescent="0.25">
      <c r="A9228" s="5" t="s">
        <v>36082</v>
      </c>
      <c r="B9228" s="6">
        <v>1</v>
      </c>
      <c r="C9228" s="6">
        <v>439.78</v>
      </c>
    </row>
    <row r="9229" spans="1:3" x14ac:dyDescent="0.25">
      <c r="A9229" s="5" t="s">
        <v>20067</v>
      </c>
      <c r="B9229" s="6">
        <v>1</v>
      </c>
      <c r="C9229" s="6">
        <v>439.78</v>
      </c>
    </row>
    <row r="9230" spans="1:3" x14ac:dyDescent="0.25">
      <c r="A9230" s="5" t="s">
        <v>21989</v>
      </c>
      <c r="B9230" s="6">
        <v>2</v>
      </c>
      <c r="C9230" s="6">
        <v>439.78</v>
      </c>
    </row>
    <row r="9231" spans="1:3" x14ac:dyDescent="0.25">
      <c r="A9231" s="5" t="s">
        <v>56928</v>
      </c>
      <c r="B9231" s="6">
        <v>1</v>
      </c>
      <c r="C9231" s="6">
        <v>439.77</v>
      </c>
    </row>
    <row r="9232" spans="1:3" x14ac:dyDescent="0.25">
      <c r="A9232" s="5" t="s">
        <v>74905</v>
      </c>
      <c r="B9232" s="6">
        <v>1</v>
      </c>
      <c r="C9232" s="6">
        <v>439.76</v>
      </c>
    </row>
    <row r="9233" spans="1:3" x14ac:dyDescent="0.25">
      <c r="A9233" s="5" t="s">
        <v>2341</v>
      </c>
      <c r="B9233" s="6">
        <v>1</v>
      </c>
      <c r="C9233" s="6">
        <v>439.7</v>
      </c>
    </row>
    <row r="9234" spans="1:3" x14ac:dyDescent="0.25">
      <c r="A9234" s="5" t="s">
        <v>62862</v>
      </c>
      <c r="B9234" s="6">
        <v>1</v>
      </c>
      <c r="C9234" s="6">
        <v>439.7</v>
      </c>
    </row>
    <row r="9235" spans="1:3" x14ac:dyDescent="0.25">
      <c r="A9235" s="5" t="s">
        <v>57602</v>
      </c>
      <c r="B9235" s="6">
        <v>1</v>
      </c>
      <c r="C9235" s="6">
        <v>439.7</v>
      </c>
    </row>
    <row r="9236" spans="1:3" x14ac:dyDescent="0.25">
      <c r="A9236" s="5" t="s">
        <v>26392</v>
      </c>
      <c r="B9236" s="6">
        <v>2</v>
      </c>
      <c r="C9236" s="6">
        <v>439.69000000000005</v>
      </c>
    </row>
    <row r="9237" spans="1:3" x14ac:dyDescent="0.25">
      <c r="A9237" s="5" t="s">
        <v>41328</v>
      </c>
      <c r="B9237" s="6">
        <v>1</v>
      </c>
      <c r="C9237" s="6">
        <v>439.68</v>
      </c>
    </row>
    <row r="9238" spans="1:3" x14ac:dyDescent="0.25">
      <c r="A9238" s="5" t="s">
        <v>13628</v>
      </c>
      <c r="B9238" s="6">
        <v>1</v>
      </c>
      <c r="C9238" s="6">
        <v>439.68</v>
      </c>
    </row>
    <row r="9239" spans="1:3" x14ac:dyDescent="0.25">
      <c r="A9239" s="5" t="s">
        <v>6952</v>
      </c>
      <c r="B9239" s="6">
        <v>1</v>
      </c>
      <c r="C9239" s="6">
        <v>439.66</v>
      </c>
    </row>
    <row r="9240" spans="1:3" x14ac:dyDescent="0.25">
      <c r="A9240" s="5" t="s">
        <v>39342</v>
      </c>
      <c r="B9240" s="6">
        <v>2</v>
      </c>
      <c r="C9240" s="6">
        <v>439.65</v>
      </c>
    </row>
    <row r="9241" spans="1:3" x14ac:dyDescent="0.25">
      <c r="A9241" s="5" t="s">
        <v>68167</v>
      </c>
      <c r="B9241" s="6">
        <v>1</v>
      </c>
      <c r="C9241" s="6">
        <v>439.65</v>
      </c>
    </row>
    <row r="9242" spans="1:3" x14ac:dyDescent="0.25">
      <c r="A9242" s="5" t="s">
        <v>67065</v>
      </c>
      <c r="B9242" s="6">
        <v>1</v>
      </c>
      <c r="C9242" s="6">
        <v>439.63</v>
      </c>
    </row>
    <row r="9243" spans="1:3" x14ac:dyDescent="0.25">
      <c r="A9243" s="5" t="s">
        <v>33774</v>
      </c>
      <c r="B9243" s="6">
        <v>1</v>
      </c>
      <c r="C9243" s="6">
        <v>439.61</v>
      </c>
    </row>
    <row r="9244" spans="1:3" x14ac:dyDescent="0.25">
      <c r="A9244" s="5" t="s">
        <v>47548</v>
      </c>
      <c r="B9244" s="6">
        <v>1</v>
      </c>
      <c r="C9244" s="6">
        <v>439.55</v>
      </c>
    </row>
    <row r="9245" spans="1:3" x14ac:dyDescent="0.25">
      <c r="A9245" s="5" t="s">
        <v>68184</v>
      </c>
      <c r="B9245" s="6">
        <v>1</v>
      </c>
      <c r="C9245" s="6">
        <v>439.52</v>
      </c>
    </row>
    <row r="9246" spans="1:3" x14ac:dyDescent="0.25">
      <c r="A9246" s="5" t="s">
        <v>46308</v>
      </c>
      <c r="B9246" s="6">
        <v>1</v>
      </c>
      <c r="C9246" s="6">
        <v>439.48</v>
      </c>
    </row>
    <row r="9247" spans="1:3" x14ac:dyDescent="0.25">
      <c r="A9247" s="5" t="s">
        <v>35331</v>
      </c>
      <c r="B9247" s="6">
        <v>1</v>
      </c>
      <c r="C9247" s="6">
        <v>439.44</v>
      </c>
    </row>
    <row r="9248" spans="1:3" x14ac:dyDescent="0.25">
      <c r="A9248" s="5" t="s">
        <v>56190</v>
      </c>
      <c r="B9248" s="6">
        <v>2</v>
      </c>
      <c r="C9248" s="6">
        <v>439.43</v>
      </c>
    </row>
    <row r="9249" spans="1:3" x14ac:dyDescent="0.25">
      <c r="A9249" s="5" t="s">
        <v>4392</v>
      </c>
      <c r="B9249" s="6">
        <v>1</v>
      </c>
      <c r="C9249" s="6">
        <v>439.43</v>
      </c>
    </row>
    <row r="9250" spans="1:3" x14ac:dyDescent="0.25">
      <c r="A9250" s="5" t="s">
        <v>28574</v>
      </c>
      <c r="B9250" s="6">
        <v>1</v>
      </c>
      <c r="C9250" s="6">
        <v>439.38</v>
      </c>
    </row>
    <row r="9251" spans="1:3" x14ac:dyDescent="0.25">
      <c r="A9251" s="5" t="s">
        <v>52522</v>
      </c>
      <c r="B9251" s="6">
        <v>1</v>
      </c>
      <c r="C9251" s="6">
        <v>439.32</v>
      </c>
    </row>
    <row r="9252" spans="1:3" x14ac:dyDescent="0.25">
      <c r="A9252" s="5" t="s">
        <v>26472</v>
      </c>
      <c r="B9252" s="6">
        <v>2</v>
      </c>
      <c r="C9252" s="6">
        <v>439.32</v>
      </c>
    </row>
    <row r="9253" spans="1:3" x14ac:dyDescent="0.25">
      <c r="A9253" s="5" t="s">
        <v>52198</v>
      </c>
      <c r="B9253" s="6">
        <v>1</v>
      </c>
      <c r="C9253" s="6">
        <v>439.28</v>
      </c>
    </row>
    <row r="9254" spans="1:3" x14ac:dyDescent="0.25">
      <c r="A9254" s="5" t="s">
        <v>35635</v>
      </c>
      <c r="B9254" s="6">
        <v>1</v>
      </c>
      <c r="C9254" s="6">
        <v>439.26</v>
      </c>
    </row>
    <row r="9255" spans="1:3" x14ac:dyDescent="0.25">
      <c r="A9255" s="5" t="s">
        <v>11502</v>
      </c>
      <c r="B9255" s="6">
        <v>1</v>
      </c>
      <c r="C9255" s="6">
        <v>439.26</v>
      </c>
    </row>
    <row r="9256" spans="1:3" x14ac:dyDescent="0.25">
      <c r="A9256" s="5" t="s">
        <v>3476</v>
      </c>
      <c r="B9256" s="6">
        <v>1</v>
      </c>
      <c r="C9256" s="6">
        <v>439.25</v>
      </c>
    </row>
    <row r="9257" spans="1:3" x14ac:dyDescent="0.25">
      <c r="A9257" s="5" t="s">
        <v>49098</v>
      </c>
      <c r="B9257" s="6">
        <v>1</v>
      </c>
      <c r="C9257" s="6">
        <v>439.23</v>
      </c>
    </row>
    <row r="9258" spans="1:3" x14ac:dyDescent="0.25">
      <c r="A9258" s="5" t="s">
        <v>38817</v>
      </c>
      <c r="B9258" s="6">
        <v>1</v>
      </c>
      <c r="C9258" s="6">
        <v>439.21</v>
      </c>
    </row>
    <row r="9259" spans="1:3" x14ac:dyDescent="0.25">
      <c r="A9259" s="5" t="s">
        <v>56608</v>
      </c>
      <c r="B9259" s="6">
        <v>1</v>
      </c>
      <c r="C9259" s="6">
        <v>439.14</v>
      </c>
    </row>
    <row r="9260" spans="1:3" x14ac:dyDescent="0.25">
      <c r="A9260" s="5" t="s">
        <v>64958</v>
      </c>
      <c r="B9260" s="6">
        <v>1</v>
      </c>
      <c r="C9260" s="6">
        <v>439.12</v>
      </c>
    </row>
    <row r="9261" spans="1:3" x14ac:dyDescent="0.25">
      <c r="A9261" s="5" t="s">
        <v>17856</v>
      </c>
      <c r="B9261" s="6">
        <v>1</v>
      </c>
      <c r="C9261" s="6">
        <v>439.08</v>
      </c>
    </row>
    <row r="9262" spans="1:3" x14ac:dyDescent="0.25">
      <c r="A9262" s="5" t="s">
        <v>53699</v>
      </c>
      <c r="B9262" s="6">
        <v>2</v>
      </c>
      <c r="C9262" s="6">
        <v>439.05</v>
      </c>
    </row>
    <row r="9263" spans="1:3" x14ac:dyDescent="0.25">
      <c r="A9263" s="5" t="s">
        <v>12596</v>
      </c>
      <c r="B9263" s="6">
        <v>1</v>
      </c>
      <c r="C9263" s="6">
        <v>439.02</v>
      </c>
    </row>
    <row r="9264" spans="1:3" x14ac:dyDescent="0.25">
      <c r="A9264" s="5" t="s">
        <v>48204</v>
      </c>
      <c r="B9264" s="6">
        <v>1</v>
      </c>
      <c r="C9264" s="6">
        <v>439.01</v>
      </c>
    </row>
    <row r="9265" spans="1:3" x14ac:dyDescent="0.25">
      <c r="A9265" s="5" t="s">
        <v>71737</v>
      </c>
      <c r="B9265" s="6">
        <v>1</v>
      </c>
      <c r="C9265" s="6">
        <v>438.97</v>
      </c>
    </row>
    <row r="9266" spans="1:3" x14ac:dyDescent="0.25">
      <c r="A9266" s="5" t="s">
        <v>25244</v>
      </c>
      <c r="B9266" s="6">
        <v>2</v>
      </c>
      <c r="C9266" s="6">
        <v>438.96999999999997</v>
      </c>
    </row>
    <row r="9267" spans="1:3" x14ac:dyDescent="0.25">
      <c r="A9267" s="5" t="s">
        <v>50519</v>
      </c>
      <c r="B9267" s="6">
        <v>1</v>
      </c>
      <c r="C9267" s="6">
        <v>438.92</v>
      </c>
    </row>
    <row r="9268" spans="1:3" x14ac:dyDescent="0.25">
      <c r="A9268" s="5" t="s">
        <v>11309</v>
      </c>
      <c r="B9268" s="6">
        <v>1</v>
      </c>
      <c r="C9268" s="6">
        <v>438.91</v>
      </c>
    </row>
    <row r="9269" spans="1:3" x14ac:dyDescent="0.25">
      <c r="A9269" s="5" t="s">
        <v>47169</v>
      </c>
      <c r="B9269" s="6">
        <v>1</v>
      </c>
      <c r="C9269" s="6">
        <v>438.87</v>
      </c>
    </row>
    <row r="9270" spans="1:3" x14ac:dyDescent="0.25">
      <c r="A9270" s="5" t="s">
        <v>62279</v>
      </c>
      <c r="B9270" s="6">
        <v>1</v>
      </c>
      <c r="C9270" s="6">
        <v>438.82</v>
      </c>
    </row>
    <row r="9271" spans="1:3" x14ac:dyDescent="0.25">
      <c r="A9271" s="5" t="s">
        <v>60000</v>
      </c>
      <c r="B9271" s="6">
        <v>1</v>
      </c>
      <c r="C9271" s="6">
        <v>438.79</v>
      </c>
    </row>
    <row r="9272" spans="1:3" x14ac:dyDescent="0.25">
      <c r="A9272" s="5" t="s">
        <v>7401</v>
      </c>
      <c r="B9272" s="6">
        <v>2</v>
      </c>
      <c r="C9272" s="6">
        <v>438.74</v>
      </c>
    </row>
    <row r="9273" spans="1:3" x14ac:dyDescent="0.25">
      <c r="A9273" s="5" t="s">
        <v>46597</v>
      </c>
      <c r="B9273" s="6">
        <v>1</v>
      </c>
      <c r="C9273" s="6">
        <v>438.7</v>
      </c>
    </row>
    <row r="9274" spans="1:3" x14ac:dyDescent="0.25">
      <c r="A9274" s="5" t="s">
        <v>57453</v>
      </c>
      <c r="B9274" s="6">
        <v>1</v>
      </c>
      <c r="C9274" s="6">
        <v>438.69</v>
      </c>
    </row>
    <row r="9275" spans="1:3" x14ac:dyDescent="0.25">
      <c r="A9275" s="5" t="s">
        <v>11072</v>
      </c>
      <c r="B9275" s="6">
        <v>1</v>
      </c>
      <c r="C9275" s="6">
        <v>438.64</v>
      </c>
    </row>
    <row r="9276" spans="1:3" x14ac:dyDescent="0.25">
      <c r="A9276" s="5" t="s">
        <v>45479</v>
      </c>
      <c r="B9276" s="6">
        <v>2</v>
      </c>
      <c r="C9276" s="6">
        <v>438.63</v>
      </c>
    </row>
    <row r="9277" spans="1:3" x14ac:dyDescent="0.25">
      <c r="A9277" s="5" t="s">
        <v>17244</v>
      </c>
      <c r="B9277" s="6">
        <v>2</v>
      </c>
      <c r="C9277" s="6">
        <v>438.6</v>
      </c>
    </row>
    <row r="9278" spans="1:3" x14ac:dyDescent="0.25">
      <c r="A9278" s="5" t="s">
        <v>44192</v>
      </c>
      <c r="B9278" s="6">
        <v>1</v>
      </c>
      <c r="C9278" s="6">
        <v>438.59</v>
      </c>
    </row>
    <row r="9279" spans="1:3" x14ac:dyDescent="0.25">
      <c r="A9279" s="5" t="s">
        <v>17191</v>
      </c>
      <c r="B9279" s="6">
        <v>1</v>
      </c>
      <c r="C9279" s="6">
        <v>438.59</v>
      </c>
    </row>
    <row r="9280" spans="1:3" x14ac:dyDescent="0.25">
      <c r="A9280" s="5" t="s">
        <v>42445</v>
      </c>
      <c r="B9280" s="6">
        <v>1</v>
      </c>
      <c r="C9280" s="6">
        <v>438.56</v>
      </c>
    </row>
    <row r="9281" spans="1:3" x14ac:dyDescent="0.25">
      <c r="A9281" s="5" t="s">
        <v>74844</v>
      </c>
      <c r="B9281" s="6">
        <v>1</v>
      </c>
      <c r="C9281" s="6">
        <v>438.48</v>
      </c>
    </row>
    <row r="9282" spans="1:3" x14ac:dyDescent="0.25">
      <c r="A9282" s="5" t="s">
        <v>19971</v>
      </c>
      <c r="B9282" s="6">
        <v>1</v>
      </c>
      <c r="C9282" s="6">
        <v>438.45</v>
      </c>
    </row>
    <row r="9283" spans="1:3" x14ac:dyDescent="0.25">
      <c r="A9283" s="5" t="s">
        <v>48960</v>
      </c>
      <c r="B9283" s="6">
        <v>1</v>
      </c>
      <c r="C9283" s="6">
        <v>438.4</v>
      </c>
    </row>
    <row r="9284" spans="1:3" x14ac:dyDescent="0.25">
      <c r="A9284" s="5" t="s">
        <v>58137</v>
      </c>
      <c r="B9284" s="6">
        <v>1</v>
      </c>
      <c r="C9284" s="6">
        <v>438.4</v>
      </c>
    </row>
    <row r="9285" spans="1:3" x14ac:dyDescent="0.25">
      <c r="A9285" s="5" t="s">
        <v>33679</v>
      </c>
      <c r="B9285" s="6">
        <v>1</v>
      </c>
      <c r="C9285" s="6">
        <v>438.33</v>
      </c>
    </row>
    <row r="9286" spans="1:3" x14ac:dyDescent="0.25">
      <c r="A9286" s="5" t="s">
        <v>55291</v>
      </c>
      <c r="B9286" s="6">
        <v>1</v>
      </c>
      <c r="C9286" s="6">
        <v>438.32</v>
      </c>
    </row>
    <row r="9287" spans="1:3" x14ac:dyDescent="0.25">
      <c r="A9287" s="5" t="s">
        <v>43865</v>
      </c>
      <c r="B9287" s="6">
        <v>1</v>
      </c>
      <c r="C9287" s="6">
        <v>438.31</v>
      </c>
    </row>
    <row r="9288" spans="1:3" x14ac:dyDescent="0.25">
      <c r="A9288" s="5" t="s">
        <v>10719</v>
      </c>
      <c r="B9288" s="6">
        <v>1</v>
      </c>
      <c r="C9288" s="6">
        <v>438.3</v>
      </c>
    </row>
    <row r="9289" spans="1:3" x14ac:dyDescent="0.25">
      <c r="A9289" s="5" t="s">
        <v>46116</v>
      </c>
      <c r="B9289" s="6">
        <v>1</v>
      </c>
      <c r="C9289" s="6">
        <v>438.25</v>
      </c>
    </row>
    <row r="9290" spans="1:3" x14ac:dyDescent="0.25">
      <c r="A9290" s="5" t="s">
        <v>64434</v>
      </c>
      <c r="B9290" s="6">
        <v>1</v>
      </c>
      <c r="C9290" s="6">
        <v>438.19</v>
      </c>
    </row>
    <row r="9291" spans="1:3" x14ac:dyDescent="0.25">
      <c r="A9291" s="5" t="s">
        <v>15992</v>
      </c>
      <c r="B9291" s="6">
        <v>1</v>
      </c>
      <c r="C9291" s="6">
        <v>438.11</v>
      </c>
    </row>
    <row r="9292" spans="1:3" x14ac:dyDescent="0.25">
      <c r="A9292" s="5" t="s">
        <v>60571</v>
      </c>
      <c r="B9292" s="6">
        <v>1</v>
      </c>
      <c r="C9292" s="6">
        <v>438.08</v>
      </c>
    </row>
    <row r="9293" spans="1:3" x14ac:dyDescent="0.25">
      <c r="A9293" s="5" t="s">
        <v>14671</v>
      </c>
      <c r="B9293" s="6">
        <v>1</v>
      </c>
      <c r="C9293" s="6">
        <v>438.02</v>
      </c>
    </row>
    <row r="9294" spans="1:3" x14ac:dyDescent="0.25">
      <c r="A9294" s="5" t="s">
        <v>50794</v>
      </c>
      <c r="B9294" s="6">
        <v>1</v>
      </c>
      <c r="C9294" s="6">
        <v>438.02</v>
      </c>
    </row>
    <row r="9295" spans="1:3" x14ac:dyDescent="0.25">
      <c r="A9295" s="5" t="s">
        <v>36222</v>
      </c>
      <c r="B9295" s="6">
        <v>1</v>
      </c>
      <c r="C9295" s="6">
        <v>438.01</v>
      </c>
    </row>
    <row r="9296" spans="1:3" x14ac:dyDescent="0.25">
      <c r="A9296" s="5" t="s">
        <v>6684</v>
      </c>
      <c r="B9296" s="6">
        <v>3</v>
      </c>
      <c r="C9296" s="6">
        <v>438.01</v>
      </c>
    </row>
    <row r="9297" spans="1:3" x14ac:dyDescent="0.25">
      <c r="A9297" s="5" t="s">
        <v>17483</v>
      </c>
      <c r="B9297" s="6">
        <v>1</v>
      </c>
      <c r="C9297" s="6">
        <v>438.01</v>
      </c>
    </row>
    <row r="9298" spans="1:3" x14ac:dyDescent="0.25">
      <c r="A9298" s="5" t="s">
        <v>25672</v>
      </c>
      <c r="B9298" s="6">
        <v>1</v>
      </c>
      <c r="C9298" s="6">
        <v>438</v>
      </c>
    </row>
    <row r="9299" spans="1:3" x14ac:dyDescent="0.25">
      <c r="A9299" s="5" t="s">
        <v>42497</v>
      </c>
      <c r="B9299" s="6">
        <v>1</v>
      </c>
      <c r="C9299" s="6">
        <v>438</v>
      </c>
    </row>
    <row r="9300" spans="1:3" x14ac:dyDescent="0.25">
      <c r="A9300" s="5" t="s">
        <v>60802</v>
      </c>
      <c r="B9300" s="6">
        <v>1</v>
      </c>
      <c r="C9300" s="6">
        <v>437.97</v>
      </c>
    </row>
    <row r="9301" spans="1:3" x14ac:dyDescent="0.25">
      <c r="A9301" s="5" t="s">
        <v>24540</v>
      </c>
      <c r="B9301" s="6">
        <v>1</v>
      </c>
      <c r="C9301" s="6">
        <v>437.96</v>
      </c>
    </row>
    <row r="9302" spans="1:3" x14ac:dyDescent="0.25">
      <c r="A9302" s="5" t="s">
        <v>72847</v>
      </c>
      <c r="B9302" s="6">
        <v>1</v>
      </c>
      <c r="C9302" s="6">
        <v>437.83</v>
      </c>
    </row>
    <row r="9303" spans="1:3" x14ac:dyDescent="0.25">
      <c r="A9303" s="5" t="s">
        <v>43725</v>
      </c>
      <c r="B9303" s="6">
        <v>1</v>
      </c>
      <c r="C9303" s="6">
        <v>437.82</v>
      </c>
    </row>
    <row r="9304" spans="1:3" x14ac:dyDescent="0.25">
      <c r="A9304" s="5" t="s">
        <v>17084</v>
      </c>
      <c r="B9304" s="6">
        <v>1</v>
      </c>
      <c r="C9304" s="6">
        <v>437.76</v>
      </c>
    </row>
    <row r="9305" spans="1:3" x14ac:dyDescent="0.25">
      <c r="A9305" s="5" t="s">
        <v>62932</v>
      </c>
      <c r="B9305" s="6">
        <v>1</v>
      </c>
      <c r="C9305" s="6">
        <v>437.73</v>
      </c>
    </row>
    <row r="9306" spans="1:3" x14ac:dyDescent="0.25">
      <c r="A9306" s="5" t="s">
        <v>451</v>
      </c>
      <c r="B9306" s="6">
        <v>1</v>
      </c>
      <c r="C9306" s="6">
        <v>437.7</v>
      </c>
    </row>
    <row r="9307" spans="1:3" x14ac:dyDescent="0.25">
      <c r="A9307" s="5" t="s">
        <v>51987</v>
      </c>
      <c r="B9307" s="6">
        <v>1</v>
      </c>
      <c r="C9307" s="6">
        <v>437.67</v>
      </c>
    </row>
    <row r="9308" spans="1:3" x14ac:dyDescent="0.25">
      <c r="A9308" s="5" t="s">
        <v>46078</v>
      </c>
      <c r="B9308" s="6">
        <v>1</v>
      </c>
      <c r="C9308" s="6">
        <v>437.65</v>
      </c>
    </row>
    <row r="9309" spans="1:3" x14ac:dyDescent="0.25">
      <c r="A9309" s="5" t="s">
        <v>66705</v>
      </c>
      <c r="B9309" s="6">
        <v>1</v>
      </c>
      <c r="C9309" s="6">
        <v>437.64</v>
      </c>
    </row>
    <row r="9310" spans="1:3" x14ac:dyDescent="0.25">
      <c r="A9310" s="5" t="s">
        <v>70905</v>
      </c>
      <c r="B9310" s="6">
        <v>1</v>
      </c>
      <c r="C9310" s="6">
        <v>437.57</v>
      </c>
    </row>
    <row r="9311" spans="1:3" x14ac:dyDescent="0.25">
      <c r="A9311" s="5" t="s">
        <v>52499</v>
      </c>
      <c r="B9311" s="6">
        <v>1</v>
      </c>
      <c r="C9311" s="6">
        <v>437.42</v>
      </c>
    </row>
    <row r="9312" spans="1:3" x14ac:dyDescent="0.25">
      <c r="A9312" s="5" t="s">
        <v>65716</v>
      </c>
      <c r="B9312" s="6">
        <v>1</v>
      </c>
      <c r="C9312" s="6">
        <v>437.42</v>
      </c>
    </row>
    <row r="9313" spans="1:3" x14ac:dyDescent="0.25">
      <c r="A9313" s="5" t="s">
        <v>31132</v>
      </c>
      <c r="B9313" s="6">
        <v>1</v>
      </c>
      <c r="C9313" s="6">
        <v>437.42</v>
      </c>
    </row>
    <row r="9314" spans="1:3" x14ac:dyDescent="0.25">
      <c r="A9314" s="5" t="s">
        <v>17168</v>
      </c>
      <c r="B9314" s="6">
        <v>1</v>
      </c>
      <c r="C9314" s="6">
        <v>437.4</v>
      </c>
    </row>
    <row r="9315" spans="1:3" x14ac:dyDescent="0.25">
      <c r="A9315" s="5" t="s">
        <v>64740</v>
      </c>
      <c r="B9315" s="6">
        <v>1</v>
      </c>
      <c r="C9315" s="6">
        <v>437.34</v>
      </c>
    </row>
    <row r="9316" spans="1:3" x14ac:dyDescent="0.25">
      <c r="A9316" s="5" t="s">
        <v>34443</v>
      </c>
      <c r="B9316" s="6">
        <v>1</v>
      </c>
      <c r="C9316" s="6">
        <v>437.31</v>
      </c>
    </row>
    <row r="9317" spans="1:3" x14ac:dyDescent="0.25">
      <c r="A9317" s="5" t="s">
        <v>22288</v>
      </c>
      <c r="B9317" s="6">
        <v>1</v>
      </c>
      <c r="C9317" s="6">
        <v>437.25</v>
      </c>
    </row>
    <row r="9318" spans="1:3" x14ac:dyDescent="0.25">
      <c r="A9318" s="5" t="s">
        <v>58474</v>
      </c>
      <c r="B9318" s="6">
        <v>1</v>
      </c>
      <c r="C9318" s="6">
        <v>437.24</v>
      </c>
    </row>
    <row r="9319" spans="1:3" x14ac:dyDescent="0.25">
      <c r="A9319" s="5" t="s">
        <v>15748</v>
      </c>
      <c r="B9319" s="6">
        <v>2</v>
      </c>
      <c r="C9319" s="6">
        <v>437.18</v>
      </c>
    </row>
    <row r="9320" spans="1:3" x14ac:dyDescent="0.25">
      <c r="A9320" s="5" t="s">
        <v>37737</v>
      </c>
      <c r="B9320" s="6">
        <v>2</v>
      </c>
      <c r="C9320" s="6">
        <v>437.18</v>
      </c>
    </row>
    <row r="9321" spans="1:3" x14ac:dyDescent="0.25">
      <c r="A9321" s="5" t="s">
        <v>45066</v>
      </c>
      <c r="B9321" s="6">
        <v>1</v>
      </c>
      <c r="C9321" s="6">
        <v>437.17</v>
      </c>
    </row>
    <row r="9322" spans="1:3" x14ac:dyDescent="0.25">
      <c r="A9322" s="5" t="s">
        <v>39670</v>
      </c>
      <c r="B9322" s="6">
        <v>1</v>
      </c>
      <c r="C9322" s="6">
        <v>437.16</v>
      </c>
    </row>
    <row r="9323" spans="1:3" x14ac:dyDescent="0.25">
      <c r="A9323" s="5" t="s">
        <v>32742</v>
      </c>
      <c r="B9323" s="6">
        <v>1</v>
      </c>
      <c r="C9323" s="6">
        <v>437.13</v>
      </c>
    </row>
    <row r="9324" spans="1:3" x14ac:dyDescent="0.25">
      <c r="A9324" s="5" t="s">
        <v>21188</v>
      </c>
      <c r="B9324" s="6">
        <v>1</v>
      </c>
      <c r="C9324" s="6">
        <v>437.06</v>
      </c>
    </row>
    <row r="9325" spans="1:3" x14ac:dyDescent="0.25">
      <c r="A9325" s="5" t="s">
        <v>64668</v>
      </c>
      <c r="B9325" s="6">
        <v>1</v>
      </c>
      <c r="C9325" s="6">
        <v>437.06</v>
      </c>
    </row>
    <row r="9326" spans="1:3" x14ac:dyDescent="0.25">
      <c r="A9326" s="5" t="s">
        <v>55039</v>
      </c>
      <c r="B9326" s="6">
        <v>1</v>
      </c>
      <c r="C9326" s="6">
        <v>437.05</v>
      </c>
    </row>
    <row r="9327" spans="1:3" x14ac:dyDescent="0.25">
      <c r="A9327" s="5" t="s">
        <v>39861</v>
      </c>
      <c r="B9327" s="6">
        <v>1</v>
      </c>
      <c r="C9327" s="6">
        <v>437.02</v>
      </c>
    </row>
    <row r="9328" spans="1:3" x14ac:dyDescent="0.25">
      <c r="A9328" s="5" t="s">
        <v>2586</v>
      </c>
      <c r="B9328" s="6">
        <v>1</v>
      </c>
      <c r="C9328" s="6">
        <v>436.99</v>
      </c>
    </row>
    <row r="9329" spans="1:3" x14ac:dyDescent="0.25">
      <c r="A9329" s="5" t="s">
        <v>63521</v>
      </c>
      <c r="B9329" s="6">
        <v>1</v>
      </c>
      <c r="C9329" s="6">
        <v>436.92</v>
      </c>
    </row>
    <row r="9330" spans="1:3" x14ac:dyDescent="0.25">
      <c r="A9330" s="5" t="s">
        <v>42545</v>
      </c>
      <c r="B9330" s="6">
        <v>2</v>
      </c>
      <c r="C9330" s="6">
        <v>436.91999999999996</v>
      </c>
    </row>
    <row r="9331" spans="1:3" x14ac:dyDescent="0.25">
      <c r="A9331" s="5" t="s">
        <v>289</v>
      </c>
      <c r="B9331" s="6">
        <v>1</v>
      </c>
      <c r="C9331" s="6">
        <v>436.91</v>
      </c>
    </row>
    <row r="9332" spans="1:3" x14ac:dyDescent="0.25">
      <c r="A9332" s="5" t="s">
        <v>54668</v>
      </c>
      <c r="B9332" s="6">
        <v>2</v>
      </c>
      <c r="C9332" s="6">
        <v>436.89</v>
      </c>
    </row>
    <row r="9333" spans="1:3" x14ac:dyDescent="0.25">
      <c r="A9333" s="5" t="s">
        <v>16701</v>
      </c>
      <c r="B9333" s="6">
        <v>1</v>
      </c>
      <c r="C9333" s="6">
        <v>436.87</v>
      </c>
    </row>
    <row r="9334" spans="1:3" x14ac:dyDescent="0.25">
      <c r="A9334" s="5" t="s">
        <v>2953</v>
      </c>
      <c r="B9334" s="6">
        <v>1</v>
      </c>
      <c r="C9334" s="6">
        <v>436.8</v>
      </c>
    </row>
    <row r="9335" spans="1:3" x14ac:dyDescent="0.25">
      <c r="A9335" s="5" t="s">
        <v>66025</v>
      </c>
      <c r="B9335" s="6">
        <v>1</v>
      </c>
      <c r="C9335" s="6">
        <v>436.76</v>
      </c>
    </row>
    <row r="9336" spans="1:3" x14ac:dyDescent="0.25">
      <c r="A9336" s="5" t="s">
        <v>49052</v>
      </c>
      <c r="B9336" s="6">
        <v>1</v>
      </c>
      <c r="C9336" s="6">
        <v>436.71</v>
      </c>
    </row>
    <row r="9337" spans="1:3" x14ac:dyDescent="0.25">
      <c r="A9337" s="5" t="s">
        <v>64010</v>
      </c>
      <c r="B9337" s="6">
        <v>1</v>
      </c>
      <c r="C9337" s="6">
        <v>436.69</v>
      </c>
    </row>
    <row r="9338" spans="1:3" x14ac:dyDescent="0.25">
      <c r="A9338" s="5" t="s">
        <v>41802</v>
      </c>
      <c r="B9338" s="6">
        <v>1</v>
      </c>
      <c r="C9338" s="6">
        <v>436.67</v>
      </c>
    </row>
    <row r="9339" spans="1:3" x14ac:dyDescent="0.25">
      <c r="A9339" s="5" t="s">
        <v>35091</v>
      </c>
      <c r="B9339" s="6">
        <v>1</v>
      </c>
      <c r="C9339" s="6">
        <v>436.66</v>
      </c>
    </row>
    <row r="9340" spans="1:3" x14ac:dyDescent="0.25">
      <c r="A9340" s="5" t="s">
        <v>7081</v>
      </c>
      <c r="B9340" s="6">
        <v>1</v>
      </c>
      <c r="C9340" s="6">
        <v>436.66</v>
      </c>
    </row>
    <row r="9341" spans="1:3" x14ac:dyDescent="0.25">
      <c r="A9341" s="5" t="s">
        <v>59396</v>
      </c>
      <c r="B9341" s="6">
        <v>1</v>
      </c>
      <c r="C9341" s="6">
        <v>436.65</v>
      </c>
    </row>
    <row r="9342" spans="1:3" x14ac:dyDescent="0.25">
      <c r="A9342" s="5" t="s">
        <v>46136</v>
      </c>
      <c r="B9342" s="6">
        <v>2</v>
      </c>
      <c r="C9342" s="6">
        <v>436.63</v>
      </c>
    </row>
    <row r="9343" spans="1:3" x14ac:dyDescent="0.25">
      <c r="A9343" s="5" t="s">
        <v>12536</v>
      </c>
      <c r="B9343" s="6">
        <v>1</v>
      </c>
      <c r="C9343" s="6">
        <v>436.6</v>
      </c>
    </row>
    <row r="9344" spans="1:3" x14ac:dyDescent="0.25">
      <c r="A9344" s="5" t="s">
        <v>69582</v>
      </c>
      <c r="B9344" s="6">
        <v>1</v>
      </c>
      <c r="C9344" s="6">
        <v>436.58</v>
      </c>
    </row>
    <row r="9345" spans="1:3" x14ac:dyDescent="0.25">
      <c r="A9345" s="5" t="s">
        <v>40870</v>
      </c>
      <c r="B9345" s="6">
        <v>1</v>
      </c>
      <c r="C9345" s="6">
        <v>436.55</v>
      </c>
    </row>
    <row r="9346" spans="1:3" x14ac:dyDescent="0.25">
      <c r="A9346" s="5" t="s">
        <v>34475</v>
      </c>
      <c r="B9346" s="6">
        <v>2</v>
      </c>
      <c r="C9346" s="6">
        <v>436.49</v>
      </c>
    </row>
    <row r="9347" spans="1:3" x14ac:dyDescent="0.25">
      <c r="A9347" s="5" t="s">
        <v>73293</v>
      </c>
      <c r="B9347" s="6">
        <v>1</v>
      </c>
      <c r="C9347" s="6">
        <v>436.49</v>
      </c>
    </row>
    <row r="9348" spans="1:3" x14ac:dyDescent="0.25">
      <c r="A9348" s="5" t="s">
        <v>15867</v>
      </c>
      <c r="B9348" s="6">
        <v>1</v>
      </c>
      <c r="C9348" s="6">
        <v>436.48</v>
      </c>
    </row>
    <row r="9349" spans="1:3" x14ac:dyDescent="0.25">
      <c r="A9349" s="5" t="s">
        <v>9503</v>
      </c>
      <c r="B9349" s="6">
        <v>2</v>
      </c>
      <c r="C9349" s="6">
        <v>436.47</v>
      </c>
    </row>
    <row r="9350" spans="1:3" x14ac:dyDescent="0.25">
      <c r="A9350" s="5" t="s">
        <v>47773</v>
      </c>
      <c r="B9350" s="6">
        <v>1</v>
      </c>
      <c r="C9350" s="6">
        <v>436.42</v>
      </c>
    </row>
    <row r="9351" spans="1:3" x14ac:dyDescent="0.25">
      <c r="A9351" s="5" t="s">
        <v>40152</v>
      </c>
      <c r="B9351" s="6">
        <v>2</v>
      </c>
      <c r="C9351" s="6">
        <v>436.34</v>
      </c>
    </row>
    <row r="9352" spans="1:3" x14ac:dyDescent="0.25">
      <c r="A9352" s="5" t="s">
        <v>34878</v>
      </c>
      <c r="B9352" s="6">
        <v>1</v>
      </c>
      <c r="C9352" s="6">
        <v>436.34</v>
      </c>
    </row>
    <row r="9353" spans="1:3" x14ac:dyDescent="0.25">
      <c r="A9353" s="5" t="s">
        <v>25106</v>
      </c>
      <c r="B9353" s="6">
        <v>1</v>
      </c>
      <c r="C9353" s="6">
        <v>436.33</v>
      </c>
    </row>
    <row r="9354" spans="1:3" x14ac:dyDescent="0.25">
      <c r="A9354" s="5" t="s">
        <v>39840</v>
      </c>
      <c r="B9354" s="6">
        <v>1</v>
      </c>
      <c r="C9354" s="6">
        <v>436.29</v>
      </c>
    </row>
    <row r="9355" spans="1:3" x14ac:dyDescent="0.25">
      <c r="A9355" s="5" t="s">
        <v>56359</v>
      </c>
      <c r="B9355" s="6">
        <v>1</v>
      </c>
      <c r="C9355" s="6">
        <v>436.26</v>
      </c>
    </row>
    <row r="9356" spans="1:3" x14ac:dyDescent="0.25">
      <c r="A9356" s="5" t="s">
        <v>36028</v>
      </c>
      <c r="B9356" s="6">
        <v>1</v>
      </c>
      <c r="C9356" s="6">
        <v>436.23</v>
      </c>
    </row>
    <row r="9357" spans="1:3" x14ac:dyDescent="0.25">
      <c r="A9357" s="5" t="s">
        <v>22529</v>
      </c>
      <c r="B9357" s="6">
        <v>2</v>
      </c>
      <c r="C9357" s="6">
        <v>436.2</v>
      </c>
    </row>
    <row r="9358" spans="1:3" x14ac:dyDescent="0.25">
      <c r="A9358" s="5" t="s">
        <v>53754</v>
      </c>
      <c r="B9358" s="6">
        <v>2</v>
      </c>
      <c r="C9358" s="6">
        <v>436.19</v>
      </c>
    </row>
    <row r="9359" spans="1:3" x14ac:dyDescent="0.25">
      <c r="A9359" s="5" t="s">
        <v>16682</v>
      </c>
      <c r="B9359" s="6">
        <v>3</v>
      </c>
      <c r="C9359" s="6">
        <v>436.18999999999994</v>
      </c>
    </row>
    <row r="9360" spans="1:3" x14ac:dyDescent="0.25">
      <c r="A9360" s="5" t="s">
        <v>68586</v>
      </c>
      <c r="B9360" s="6">
        <v>1</v>
      </c>
      <c r="C9360" s="6">
        <v>436.18</v>
      </c>
    </row>
    <row r="9361" spans="1:3" x14ac:dyDescent="0.25">
      <c r="A9361" s="5" t="s">
        <v>66624</v>
      </c>
      <c r="B9361" s="6">
        <v>1</v>
      </c>
      <c r="C9361" s="6">
        <v>436.17</v>
      </c>
    </row>
    <row r="9362" spans="1:3" x14ac:dyDescent="0.25">
      <c r="A9362" s="5" t="s">
        <v>72505</v>
      </c>
      <c r="B9362" s="6">
        <v>1</v>
      </c>
      <c r="C9362" s="6">
        <v>436.15</v>
      </c>
    </row>
    <row r="9363" spans="1:3" x14ac:dyDescent="0.25">
      <c r="A9363" s="5" t="s">
        <v>19286</v>
      </c>
      <c r="B9363" s="6">
        <v>1</v>
      </c>
      <c r="C9363" s="6">
        <v>436.15</v>
      </c>
    </row>
    <row r="9364" spans="1:3" x14ac:dyDescent="0.25">
      <c r="A9364" s="5" t="s">
        <v>34179</v>
      </c>
      <c r="B9364" s="6">
        <v>1</v>
      </c>
      <c r="C9364" s="6">
        <v>436.12</v>
      </c>
    </row>
    <row r="9365" spans="1:3" x14ac:dyDescent="0.25">
      <c r="A9365" s="5" t="s">
        <v>6858</v>
      </c>
      <c r="B9365" s="6">
        <v>2</v>
      </c>
      <c r="C9365" s="6">
        <v>436.11</v>
      </c>
    </row>
    <row r="9366" spans="1:3" x14ac:dyDescent="0.25">
      <c r="A9366" s="5" t="s">
        <v>52723</v>
      </c>
      <c r="B9366" s="6">
        <v>2</v>
      </c>
      <c r="C9366" s="6">
        <v>436.07</v>
      </c>
    </row>
    <row r="9367" spans="1:3" x14ac:dyDescent="0.25">
      <c r="A9367" s="5" t="s">
        <v>69179</v>
      </c>
      <c r="B9367" s="6">
        <v>1</v>
      </c>
      <c r="C9367" s="6">
        <v>436.05</v>
      </c>
    </row>
    <row r="9368" spans="1:3" x14ac:dyDescent="0.25">
      <c r="A9368" s="5" t="s">
        <v>52642</v>
      </c>
      <c r="B9368" s="6">
        <v>1</v>
      </c>
      <c r="C9368" s="6">
        <v>436.04</v>
      </c>
    </row>
    <row r="9369" spans="1:3" x14ac:dyDescent="0.25">
      <c r="A9369" s="5" t="s">
        <v>36862</v>
      </c>
      <c r="B9369" s="6">
        <v>1</v>
      </c>
      <c r="C9369" s="6">
        <v>436.03</v>
      </c>
    </row>
    <row r="9370" spans="1:3" x14ac:dyDescent="0.25">
      <c r="A9370" s="5" t="s">
        <v>52226</v>
      </c>
      <c r="B9370" s="6">
        <v>1</v>
      </c>
      <c r="C9370" s="6">
        <v>435.97</v>
      </c>
    </row>
    <row r="9371" spans="1:3" x14ac:dyDescent="0.25">
      <c r="A9371" s="5" t="s">
        <v>46587</v>
      </c>
      <c r="B9371" s="6">
        <v>1</v>
      </c>
      <c r="C9371" s="6">
        <v>435.96</v>
      </c>
    </row>
    <row r="9372" spans="1:3" x14ac:dyDescent="0.25">
      <c r="A9372" s="5" t="s">
        <v>45119</v>
      </c>
      <c r="B9372" s="6">
        <v>1</v>
      </c>
      <c r="C9372" s="6">
        <v>435.91</v>
      </c>
    </row>
    <row r="9373" spans="1:3" x14ac:dyDescent="0.25">
      <c r="A9373" s="5" t="s">
        <v>35713</v>
      </c>
      <c r="B9373" s="6">
        <v>1</v>
      </c>
      <c r="C9373" s="6">
        <v>435.9</v>
      </c>
    </row>
    <row r="9374" spans="1:3" x14ac:dyDescent="0.25">
      <c r="A9374" s="5" t="s">
        <v>53428</v>
      </c>
      <c r="B9374" s="6">
        <v>1</v>
      </c>
      <c r="C9374" s="6">
        <v>435.89</v>
      </c>
    </row>
    <row r="9375" spans="1:3" x14ac:dyDescent="0.25">
      <c r="A9375" s="5" t="s">
        <v>23752</v>
      </c>
      <c r="B9375" s="6">
        <v>2</v>
      </c>
      <c r="C9375" s="6">
        <v>435.85</v>
      </c>
    </row>
    <row r="9376" spans="1:3" x14ac:dyDescent="0.25">
      <c r="A9376" s="5" t="s">
        <v>59483</v>
      </c>
      <c r="B9376" s="6">
        <v>1</v>
      </c>
      <c r="C9376" s="6">
        <v>435.84</v>
      </c>
    </row>
    <row r="9377" spans="1:3" x14ac:dyDescent="0.25">
      <c r="A9377" s="5" t="s">
        <v>58427</v>
      </c>
      <c r="B9377" s="6">
        <v>1</v>
      </c>
      <c r="C9377" s="6">
        <v>435.81</v>
      </c>
    </row>
    <row r="9378" spans="1:3" x14ac:dyDescent="0.25">
      <c r="A9378" s="5" t="s">
        <v>74543</v>
      </c>
      <c r="B9378" s="6">
        <v>1</v>
      </c>
      <c r="C9378" s="6">
        <v>435.81</v>
      </c>
    </row>
    <row r="9379" spans="1:3" x14ac:dyDescent="0.25">
      <c r="A9379" s="5" t="s">
        <v>63133</v>
      </c>
      <c r="B9379" s="6">
        <v>1</v>
      </c>
      <c r="C9379" s="6">
        <v>435.79</v>
      </c>
    </row>
    <row r="9380" spans="1:3" x14ac:dyDescent="0.25">
      <c r="A9380" s="5" t="s">
        <v>58785</v>
      </c>
      <c r="B9380" s="6">
        <v>1</v>
      </c>
      <c r="C9380" s="6">
        <v>435.76</v>
      </c>
    </row>
    <row r="9381" spans="1:3" x14ac:dyDescent="0.25">
      <c r="A9381" s="5" t="s">
        <v>13547</v>
      </c>
      <c r="B9381" s="6">
        <v>1</v>
      </c>
      <c r="C9381" s="6">
        <v>435.76</v>
      </c>
    </row>
    <row r="9382" spans="1:3" x14ac:dyDescent="0.25">
      <c r="A9382" s="5" t="s">
        <v>67456</v>
      </c>
      <c r="B9382" s="6">
        <v>1</v>
      </c>
      <c r="C9382" s="6">
        <v>435.74</v>
      </c>
    </row>
    <row r="9383" spans="1:3" x14ac:dyDescent="0.25">
      <c r="A9383" s="5" t="s">
        <v>55920</v>
      </c>
      <c r="B9383" s="6">
        <v>1</v>
      </c>
      <c r="C9383" s="6">
        <v>435.7</v>
      </c>
    </row>
    <row r="9384" spans="1:3" x14ac:dyDescent="0.25">
      <c r="A9384" s="5" t="s">
        <v>11087</v>
      </c>
      <c r="B9384" s="6">
        <v>2</v>
      </c>
      <c r="C9384" s="6">
        <v>435.69000000000005</v>
      </c>
    </row>
    <row r="9385" spans="1:3" x14ac:dyDescent="0.25">
      <c r="A9385" s="5" t="s">
        <v>41053</v>
      </c>
      <c r="B9385" s="6">
        <v>1</v>
      </c>
      <c r="C9385" s="6">
        <v>435.69</v>
      </c>
    </row>
    <row r="9386" spans="1:3" x14ac:dyDescent="0.25">
      <c r="A9386" s="5" t="s">
        <v>54795</v>
      </c>
      <c r="B9386" s="6">
        <v>1</v>
      </c>
      <c r="C9386" s="6">
        <v>435.64</v>
      </c>
    </row>
    <row r="9387" spans="1:3" x14ac:dyDescent="0.25">
      <c r="A9387" s="5" t="s">
        <v>34717</v>
      </c>
      <c r="B9387" s="6">
        <v>1</v>
      </c>
      <c r="C9387" s="6">
        <v>435.63</v>
      </c>
    </row>
    <row r="9388" spans="1:3" x14ac:dyDescent="0.25">
      <c r="A9388" s="5" t="s">
        <v>51001</v>
      </c>
      <c r="B9388" s="6">
        <v>1</v>
      </c>
      <c r="C9388" s="6">
        <v>435.62</v>
      </c>
    </row>
    <row r="9389" spans="1:3" x14ac:dyDescent="0.25">
      <c r="A9389" s="5" t="s">
        <v>14995</v>
      </c>
      <c r="B9389" s="6">
        <v>1</v>
      </c>
      <c r="C9389" s="6">
        <v>435.56</v>
      </c>
    </row>
    <row r="9390" spans="1:3" x14ac:dyDescent="0.25">
      <c r="A9390" s="5" t="s">
        <v>42679</v>
      </c>
      <c r="B9390" s="6">
        <v>1</v>
      </c>
      <c r="C9390" s="6">
        <v>435.54</v>
      </c>
    </row>
    <row r="9391" spans="1:3" x14ac:dyDescent="0.25">
      <c r="A9391" s="5" t="s">
        <v>10981</v>
      </c>
      <c r="B9391" s="6">
        <v>1</v>
      </c>
      <c r="C9391" s="6">
        <v>435.49</v>
      </c>
    </row>
    <row r="9392" spans="1:3" x14ac:dyDescent="0.25">
      <c r="A9392" s="5" t="s">
        <v>18052</v>
      </c>
      <c r="B9392" s="6">
        <v>1</v>
      </c>
      <c r="C9392" s="6">
        <v>435.48</v>
      </c>
    </row>
    <row r="9393" spans="1:3" x14ac:dyDescent="0.25">
      <c r="A9393" s="5" t="s">
        <v>56264</v>
      </c>
      <c r="B9393" s="6">
        <v>1</v>
      </c>
      <c r="C9393" s="6">
        <v>435.43</v>
      </c>
    </row>
    <row r="9394" spans="1:3" x14ac:dyDescent="0.25">
      <c r="A9394" s="5" t="s">
        <v>70780</v>
      </c>
      <c r="B9394" s="6">
        <v>1</v>
      </c>
      <c r="C9394" s="6">
        <v>435.43</v>
      </c>
    </row>
    <row r="9395" spans="1:3" x14ac:dyDescent="0.25">
      <c r="A9395" s="5" t="s">
        <v>32785</v>
      </c>
      <c r="B9395" s="6">
        <v>2</v>
      </c>
      <c r="C9395" s="6">
        <v>435.40000000000003</v>
      </c>
    </row>
    <row r="9396" spans="1:3" x14ac:dyDescent="0.25">
      <c r="A9396" s="5" t="s">
        <v>7064</v>
      </c>
      <c r="B9396" s="6">
        <v>2</v>
      </c>
      <c r="C9396" s="6">
        <v>435.35</v>
      </c>
    </row>
    <row r="9397" spans="1:3" x14ac:dyDescent="0.25">
      <c r="A9397" s="5" t="s">
        <v>61845</v>
      </c>
      <c r="B9397" s="6">
        <v>1</v>
      </c>
      <c r="C9397" s="6">
        <v>435.31</v>
      </c>
    </row>
    <row r="9398" spans="1:3" x14ac:dyDescent="0.25">
      <c r="A9398" s="5" t="s">
        <v>33262</v>
      </c>
      <c r="B9398" s="6">
        <v>1</v>
      </c>
      <c r="C9398" s="6">
        <v>435.22</v>
      </c>
    </row>
    <row r="9399" spans="1:3" x14ac:dyDescent="0.25">
      <c r="A9399" s="5" t="s">
        <v>6611</v>
      </c>
      <c r="B9399" s="6">
        <v>3</v>
      </c>
      <c r="C9399" s="6">
        <v>435.18</v>
      </c>
    </row>
    <row r="9400" spans="1:3" x14ac:dyDescent="0.25">
      <c r="A9400" s="5" t="s">
        <v>12967</v>
      </c>
      <c r="B9400" s="6">
        <v>4</v>
      </c>
      <c r="C9400" s="6">
        <v>435.17999999999995</v>
      </c>
    </row>
    <row r="9401" spans="1:3" x14ac:dyDescent="0.25">
      <c r="A9401" s="5" t="s">
        <v>21352</v>
      </c>
      <c r="B9401" s="6">
        <v>2</v>
      </c>
      <c r="C9401" s="6">
        <v>435.16999999999996</v>
      </c>
    </row>
    <row r="9402" spans="1:3" x14ac:dyDescent="0.25">
      <c r="A9402" s="5" t="s">
        <v>13049</v>
      </c>
      <c r="B9402" s="6">
        <v>1</v>
      </c>
      <c r="C9402" s="6">
        <v>435.15</v>
      </c>
    </row>
    <row r="9403" spans="1:3" x14ac:dyDescent="0.25">
      <c r="A9403" s="5" t="s">
        <v>1548</v>
      </c>
      <c r="B9403" s="6">
        <v>1</v>
      </c>
      <c r="C9403" s="6">
        <v>435.12</v>
      </c>
    </row>
    <row r="9404" spans="1:3" x14ac:dyDescent="0.25">
      <c r="A9404" s="5" t="s">
        <v>56685</v>
      </c>
      <c r="B9404" s="6">
        <v>1</v>
      </c>
      <c r="C9404" s="6">
        <v>435.1</v>
      </c>
    </row>
    <row r="9405" spans="1:3" x14ac:dyDescent="0.25">
      <c r="A9405" s="5" t="s">
        <v>46208</v>
      </c>
      <c r="B9405" s="6">
        <v>1</v>
      </c>
      <c r="C9405" s="6">
        <v>435.1</v>
      </c>
    </row>
    <row r="9406" spans="1:3" x14ac:dyDescent="0.25">
      <c r="A9406" s="5" t="s">
        <v>23571</v>
      </c>
      <c r="B9406" s="6">
        <v>4</v>
      </c>
      <c r="C9406" s="6">
        <v>435.04</v>
      </c>
    </row>
    <row r="9407" spans="1:3" x14ac:dyDescent="0.25">
      <c r="A9407" s="5" t="s">
        <v>30600</v>
      </c>
      <c r="B9407" s="6">
        <v>2</v>
      </c>
      <c r="C9407" s="6">
        <v>435.04</v>
      </c>
    </row>
    <row r="9408" spans="1:3" x14ac:dyDescent="0.25">
      <c r="A9408" s="5" t="s">
        <v>28169</v>
      </c>
      <c r="B9408" s="6">
        <v>1</v>
      </c>
      <c r="C9408" s="6">
        <v>435.04</v>
      </c>
    </row>
    <row r="9409" spans="1:3" x14ac:dyDescent="0.25">
      <c r="A9409" s="5" t="s">
        <v>12590</v>
      </c>
      <c r="B9409" s="6">
        <v>2</v>
      </c>
      <c r="C9409" s="6">
        <v>435.03000000000003</v>
      </c>
    </row>
    <row r="9410" spans="1:3" x14ac:dyDescent="0.25">
      <c r="A9410" s="5" t="s">
        <v>30563</v>
      </c>
      <c r="B9410" s="6">
        <v>1</v>
      </c>
      <c r="C9410" s="6">
        <v>435.03</v>
      </c>
    </row>
    <row r="9411" spans="1:3" x14ac:dyDescent="0.25">
      <c r="A9411" s="5" t="s">
        <v>9337</v>
      </c>
      <c r="B9411" s="6">
        <v>1</v>
      </c>
      <c r="C9411" s="6">
        <v>435</v>
      </c>
    </row>
    <row r="9412" spans="1:3" x14ac:dyDescent="0.25">
      <c r="A9412" s="5" t="s">
        <v>39472</v>
      </c>
      <c r="B9412" s="6">
        <v>1</v>
      </c>
      <c r="C9412" s="6">
        <v>435</v>
      </c>
    </row>
    <row r="9413" spans="1:3" x14ac:dyDescent="0.25">
      <c r="A9413" s="5" t="s">
        <v>59759</v>
      </c>
      <c r="B9413" s="6">
        <v>1</v>
      </c>
      <c r="C9413" s="6">
        <v>434.98</v>
      </c>
    </row>
    <row r="9414" spans="1:3" x14ac:dyDescent="0.25">
      <c r="A9414" s="5" t="s">
        <v>71847</v>
      </c>
      <c r="B9414" s="6">
        <v>1</v>
      </c>
      <c r="C9414" s="6">
        <v>434.95</v>
      </c>
    </row>
    <row r="9415" spans="1:3" x14ac:dyDescent="0.25">
      <c r="A9415" s="5" t="s">
        <v>5193</v>
      </c>
      <c r="B9415" s="6">
        <v>2</v>
      </c>
      <c r="C9415" s="6">
        <v>434.92</v>
      </c>
    </row>
    <row r="9416" spans="1:3" x14ac:dyDescent="0.25">
      <c r="A9416" s="5" t="s">
        <v>6164</v>
      </c>
      <c r="B9416" s="6">
        <v>1</v>
      </c>
      <c r="C9416" s="6">
        <v>434.91</v>
      </c>
    </row>
    <row r="9417" spans="1:3" x14ac:dyDescent="0.25">
      <c r="A9417" s="5" t="s">
        <v>71274</v>
      </c>
      <c r="B9417" s="6">
        <v>1</v>
      </c>
      <c r="C9417" s="6">
        <v>434.9</v>
      </c>
    </row>
    <row r="9418" spans="1:3" x14ac:dyDescent="0.25">
      <c r="A9418" s="5" t="s">
        <v>33947</v>
      </c>
      <c r="B9418" s="6">
        <v>2</v>
      </c>
      <c r="C9418" s="6">
        <v>434.85</v>
      </c>
    </row>
    <row r="9419" spans="1:3" x14ac:dyDescent="0.25">
      <c r="A9419" s="5" t="s">
        <v>37004</v>
      </c>
      <c r="B9419" s="6">
        <v>1</v>
      </c>
      <c r="C9419" s="6">
        <v>434.84</v>
      </c>
    </row>
    <row r="9420" spans="1:3" x14ac:dyDescent="0.25">
      <c r="A9420" s="5" t="s">
        <v>30326</v>
      </c>
      <c r="B9420" s="6">
        <v>1</v>
      </c>
      <c r="C9420" s="6">
        <v>434.82</v>
      </c>
    </row>
    <row r="9421" spans="1:3" x14ac:dyDescent="0.25">
      <c r="A9421" s="5" t="s">
        <v>52818</v>
      </c>
      <c r="B9421" s="6">
        <v>1</v>
      </c>
      <c r="C9421" s="6">
        <v>434.8</v>
      </c>
    </row>
    <row r="9422" spans="1:3" x14ac:dyDescent="0.25">
      <c r="A9422" s="5" t="s">
        <v>43716</v>
      </c>
      <c r="B9422" s="6">
        <v>2</v>
      </c>
      <c r="C9422" s="6">
        <v>434.76</v>
      </c>
    </row>
    <row r="9423" spans="1:3" x14ac:dyDescent="0.25">
      <c r="A9423" s="5" t="s">
        <v>30971</v>
      </c>
      <c r="B9423" s="6">
        <v>1</v>
      </c>
      <c r="C9423" s="6">
        <v>434.7</v>
      </c>
    </row>
    <row r="9424" spans="1:3" x14ac:dyDescent="0.25">
      <c r="A9424" s="5" t="s">
        <v>40788</v>
      </c>
      <c r="B9424" s="6">
        <v>1</v>
      </c>
      <c r="C9424" s="6">
        <v>434.69</v>
      </c>
    </row>
    <row r="9425" spans="1:3" x14ac:dyDescent="0.25">
      <c r="A9425" s="5" t="s">
        <v>18445</v>
      </c>
      <c r="B9425" s="6">
        <v>1</v>
      </c>
      <c r="C9425" s="6">
        <v>434.67</v>
      </c>
    </row>
    <row r="9426" spans="1:3" x14ac:dyDescent="0.25">
      <c r="A9426" s="5" t="s">
        <v>23110</v>
      </c>
      <c r="B9426" s="6">
        <v>1</v>
      </c>
      <c r="C9426" s="6">
        <v>434.58</v>
      </c>
    </row>
    <row r="9427" spans="1:3" x14ac:dyDescent="0.25">
      <c r="A9427" s="5" t="s">
        <v>51556</v>
      </c>
      <c r="B9427" s="6">
        <v>1</v>
      </c>
      <c r="C9427" s="6">
        <v>434.54</v>
      </c>
    </row>
    <row r="9428" spans="1:3" x14ac:dyDescent="0.25">
      <c r="A9428" s="5" t="s">
        <v>40051</v>
      </c>
      <c r="B9428" s="6">
        <v>1</v>
      </c>
      <c r="C9428" s="6">
        <v>434.47</v>
      </c>
    </row>
    <row r="9429" spans="1:3" x14ac:dyDescent="0.25">
      <c r="A9429" s="5" t="s">
        <v>60781</v>
      </c>
      <c r="B9429" s="6">
        <v>1</v>
      </c>
      <c r="C9429" s="6">
        <v>434.47</v>
      </c>
    </row>
    <row r="9430" spans="1:3" x14ac:dyDescent="0.25">
      <c r="A9430" s="5" t="s">
        <v>52673</v>
      </c>
      <c r="B9430" s="6">
        <v>3</v>
      </c>
      <c r="C9430" s="6">
        <v>434.43999999999994</v>
      </c>
    </row>
    <row r="9431" spans="1:3" x14ac:dyDescent="0.25">
      <c r="A9431" s="5" t="s">
        <v>57486</v>
      </c>
      <c r="B9431" s="6">
        <v>2</v>
      </c>
      <c r="C9431" s="6">
        <v>434.40999999999997</v>
      </c>
    </row>
    <row r="9432" spans="1:3" x14ac:dyDescent="0.25">
      <c r="A9432" s="5" t="s">
        <v>65356</v>
      </c>
      <c r="B9432" s="6">
        <v>1</v>
      </c>
      <c r="C9432" s="6">
        <v>434.33</v>
      </c>
    </row>
    <row r="9433" spans="1:3" x14ac:dyDescent="0.25">
      <c r="A9433" s="5" t="s">
        <v>16187</v>
      </c>
      <c r="B9433" s="6">
        <v>1</v>
      </c>
      <c r="C9433" s="6">
        <v>434.32</v>
      </c>
    </row>
    <row r="9434" spans="1:3" x14ac:dyDescent="0.25">
      <c r="A9434" s="5" t="s">
        <v>13754</v>
      </c>
      <c r="B9434" s="6">
        <v>2</v>
      </c>
      <c r="C9434" s="6">
        <v>434.28999999999996</v>
      </c>
    </row>
    <row r="9435" spans="1:3" x14ac:dyDescent="0.25">
      <c r="A9435" s="5" t="s">
        <v>48555</v>
      </c>
      <c r="B9435" s="6">
        <v>1</v>
      </c>
      <c r="C9435" s="6">
        <v>434.28</v>
      </c>
    </row>
    <row r="9436" spans="1:3" x14ac:dyDescent="0.25">
      <c r="A9436" s="5" t="s">
        <v>13046</v>
      </c>
      <c r="B9436" s="6">
        <v>1</v>
      </c>
      <c r="C9436" s="6">
        <v>434.25</v>
      </c>
    </row>
    <row r="9437" spans="1:3" x14ac:dyDescent="0.25">
      <c r="A9437" s="5" t="s">
        <v>19778</v>
      </c>
      <c r="B9437" s="6">
        <v>2</v>
      </c>
      <c r="C9437" s="6">
        <v>434.22</v>
      </c>
    </row>
    <row r="9438" spans="1:3" x14ac:dyDescent="0.25">
      <c r="A9438" s="5" t="s">
        <v>179</v>
      </c>
      <c r="B9438" s="6">
        <v>1</v>
      </c>
      <c r="C9438" s="6">
        <v>434.2</v>
      </c>
    </row>
    <row r="9439" spans="1:3" x14ac:dyDescent="0.25">
      <c r="A9439" s="5" t="s">
        <v>46456</v>
      </c>
      <c r="B9439" s="6">
        <v>1</v>
      </c>
      <c r="C9439" s="6">
        <v>434.16</v>
      </c>
    </row>
    <row r="9440" spans="1:3" x14ac:dyDescent="0.25">
      <c r="A9440" s="5" t="s">
        <v>29604</v>
      </c>
      <c r="B9440" s="6">
        <v>1</v>
      </c>
      <c r="C9440" s="6">
        <v>434.15</v>
      </c>
    </row>
    <row r="9441" spans="1:3" x14ac:dyDescent="0.25">
      <c r="A9441" s="5" t="s">
        <v>52972</v>
      </c>
      <c r="B9441" s="6">
        <v>2</v>
      </c>
      <c r="C9441" s="6">
        <v>434.14</v>
      </c>
    </row>
    <row r="9442" spans="1:3" x14ac:dyDescent="0.25">
      <c r="A9442" s="5" t="s">
        <v>9013</v>
      </c>
      <c r="B9442" s="6">
        <v>2</v>
      </c>
      <c r="C9442" s="6">
        <v>434.09999999999997</v>
      </c>
    </row>
    <row r="9443" spans="1:3" x14ac:dyDescent="0.25">
      <c r="A9443" s="5" t="s">
        <v>63567</v>
      </c>
      <c r="B9443" s="6">
        <v>1</v>
      </c>
      <c r="C9443" s="6">
        <v>434.08</v>
      </c>
    </row>
    <row r="9444" spans="1:3" x14ac:dyDescent="0.25">
      <c r="A9444" s="5" t="s">
        <v>49252</v>
      </c>
      <c r="B9444" s="6">
        <v>1</v>
      </c>
      <c r="C9444" s="6">
        <v>434.07</v>
      </c>
    </row>
    <row r="9445" spans="1:3" x14ac:dyDescent="0.25">
      <c r="A9445" s="5" t="s">
        <v>16518</v>
      </c>
      <c r="B9445" s="6">
        <v>1</v>
      </c>
      <c r="C9445" s="6">
        <v>434.07</v>
      </c>
    </row>
    <row r="9446" spans="1:3" x14ac:dyDescent="0.25">
      <c r="A9446" s="5" t="s">
        <v>14781</v>
      </c>
      <c r="B9446" s="6">
        <v>1</v>
      </c>
      <c r="C9446" s="6">
        <v>434.05</v>
      </c>
    </row>
    <row r="9447" spans="1:3" x14ac:dyDescent="0.25">
      <c r="A9447" s="5" t="s">
        <v>19219</v>
      </c>
      <c r="B9447" s="6">
        <v>2</v>
      </c>
      <c r="C9447" s="6">
        <v>434.04</v>
      </c>
    </row>
    <row r="9448" spans="1:3" x14ac:dyDescent="0.25">
      <c r="A9448" s="5" t="s">
        <v>42756</v>
      </c>
      <c r="B9448" s="6">
        <v>2</v>
      </c>
      <c r="C9448" s="6">
        <v>434.02000000000004</v>
      </c>
    </row>
    <row r="9449" spans="1:3" x14ac:dyDescent="0.25">
      <c r="A9449" s="5" t="s">
        <v>60548</v>
      </c>
      <c r="B9449" s="6">
        <v>1</v>
      </c>
      <c r="C9449" s="6">
        <v>434.02</v>
      </c>
    </row>
    <row r="9450" spans="1:3" x14ac:dyDescent="0.25">
      <c r="A9450" s="5" t="s">
        <v>72717</v>
      </c>
      <c r="B9450" s="6">
        <v>1</v>
      </c>
      <c r="C9450" s="6">
        <v>434.01</v>
      </c>
    </row>
    <row r="9451" spans="1:3" x14ac:dyDescent="0.25">
      <c r="A9451" s="5" t="s">
        <v>60021</v>
      </c>
      <c r="B9451" s="6">
        <v>1</v>
      </c>
      <c r="C9451" s="6">
        <v>433.99</v>
      </c>
    </row>
    <row r="9452" spans="1:3" x14ac:dyDescent="0.25">
      <c r="A9452" s="5" t="s">
        <v>53715</v>
      </c>
      <c r="B9452" s="6">
        <v>1</v>
      </c>
      <c r="C9452" s="6">
        <v>433.99</v>
      </c>
    </row>
    <row r="9453" spans="1:3" x14ac:dyDescent="0.25">
      <c r="A9453" s="5" t="s">
        <v>17364</v>
      </c>
      <c r="B9453" s="6">
        <v>1</v>
      </c>
      <c r="C9453" s="6">
        <v>433.98</v>
      </c>
    </row>
    <row r="9454" spans="1:3" x14ac:dyDescent="0.25">
      <c r="A9454" s="5" t="s">
        <v>66206</v>
      </c>
      <c r="B9454" s="6">
        <v>1</v>
      </c>
      <c r="C9454" s="6">
        <v>433.95</v>
      </c>
    </row>
    <row r="9455" spans="1:3" x14ac:dyDescent="0.25">
      <c r="A9455" s="5" t="s">
        <v>7561</v>
      </c>
      <c r="B9455" s="6">
        <v>2</v>
      </c>
      <c r="C9455" s="6">
        <v>433.94000000000005</v>
      </c>
    </row>
    <row r="9456" spans="1:3" x14ac:dyDescent="0.25">
      <c r="A9456" s="5" t="s">
        <v>50417</v>
      </c>
      <c r="B9456" s="6">
        <v>1</v>
      </c>
      <c r="C9456" s="6">
        <v>433.94</v>
      </c>
    </row>
    <row r="9457" spans="1:3" x14ac:dyDescent="0.25">
      <c r="A9457" s="5" t="s">
        <v>37881</v>
      </c>
      <c r="B9457" s="6">
        <v>1</v>
      </c>
      <c r="C9457" s="6">
        <v>433.91</v>
      </c>
    </row>
    <row r="9458" spans="1:3" x14ac:dyDescent="0.25">
      <c r="A9458" s="5" t="s">
        <v>23070</v>
      </c>
      <c r="B9458" s="6">
        <v>1</v>
      </c>
      <c r="C9458" s="6">
        <v>433.9</v>
      </c>
    </row>
    <row r="9459" spans="1:3" x14ac:dyDescent="0.25">
      <c r="A9459" s="5" t="s">
        <v>13637</v>
      </c>
      <c r="B9459" s="6">
        <v>1</v>
      </c>
      <c r="C9459" s="6">
        <v>433.89</v>
      </c>
    </row>
    <row r="9460" spans="1:3" x14ac:dyDescent="0.25">
      <c r="A9460" s="5" t="s">
        <v>35464</v>
      </c>
      <c r="B9460" s="6">
        <v>2</v>
      </c>
      <c r="C9460" s="6">
        <v>433.84000000000003</v>
      </c>
    </row>
    <row r="9461" spans="1:3" x14ac:dyDescent="0.25">
      <c r="A9461" s="5" t="s">
        <v>42536</v>
      </c>
      <c r="B9461" s="6">
        <v>3</v>
      </c>
      <c r="C9461" s="6">
        <v>433.79</v>
      </c>
    </row>
    <row r="9462" spans="1:3" x14ac:dyDescent="0.25">
      <c r="A9462" s="5" t="s">
        <v>71845</v>
      </c>
      <c r="B9462" s="6">
        <v>1</v>
      </c>
      <c r="C9462" s="6">
        <v>433.77</v>
      </c>
    </row>
    <row r="9463" spans="1:3" x14ac:dyDescent="0.25">
      <c r="A9463" s="5" t="s">
        <v>24677</v>
      </c>
      <c r="B9463" s="6">
        <v>3</v>
      </c>
      <c r="C9463" s="6">
        <v>433.76</v>
      </c>
    </row>
    <row r="9464" spans="1:3" x14ac:dyDescent="0.25">
      <c r="A9464" s="5" t="s">
        <v>60537</v>
      </c>
      <c r="B9464" s="6">
        <v>1</v>
      </c>
      <c r="C9464" s="6">
        <v>433.72</v>
      </c>
    </row>
    <row r="9465" spans="1:3" x14ac:dyDescent="0.25">
      <c r="A9465" s="5" t="s">
        <v>46974</v>
      </c>
      <c r="B9465" s="6">
        <v>1</v>
      </c>
      <c r="C9465" s="6">
        <v>433.67</v>
      </c>
    </row>
    <row r="9466" spans="1:3" x14ac:dyDescent="0.25">
      <c r="A9466" s="5" t="s">
        <v>71501</v>
      </c>
      <c r="B9466" s="6">
        <v>1</v>
      </c>
      <c r="C9466" s="6">
        <v>433.62</v>
      </c>
    </row>
    <row r="9467" spans="1:3" x14ac:dyDescent="0.25">
      <c r="A9467" s="5" t="s">
        <v>56174</v>
      </c>
      <c r="B9467" s="6">
        <v>2</v>
      </c>
      <c r="C9467" s="6">
        <v>433.56</v>
      </c>
    </row>
    <row r="9468" spans="1:3" x14ac:dyDescent="0.25">
      <c r="A9468" s="5" t="s">
        <v>43856</v>
      </c>
      <c r="B9468" s="6">
        <v>1</v>
      </c>
      <c r="C9468" s="6">
        <v>433.55</v>
      </c>
    </row>
    <row r="9469" spans="1:3" x14ac:dyDescent="0.25">
      <c r="A9469" s="5" t="s">
        <v>28631</v>
      </c>
      <c r="B9469" s="6">
        <v>1</v>
      </c>
      <c r="C9469" s="6">
        <v>433.52</v>
      </c>
    </row>
    <row r="9470" spans="1:3" x14ac:dyDescent="0.25">
      <c r="A9470" s="5" t="s">
        <v>62903</v>
      </c>
      <c r="B9470" s="6">
        <v>1</v>
      </c>
      <c r="C9470" s="6">
        <v>433.5</v>
      </c>
    </row>
    <row r="9471" spans="1:3" x14ac:dyDescent="0.25">
      <c r="A9471" s="5" t="s">
        <v>63605</v>
      </c>
      <c r="B9471" s="6">
        <v>1</v>
      </c>
      <c r="C9471" s="6">
        <v>433.5</v>
      </c>
    </row>
    <row r="9472" spans="1:3" x14ac:dyDescent="0.25">
      <c r="A9472" s="5" t="s">
        <v>65666</v>
      </c>
      <c r="B9472" s="6">
        <v>1</v>
      </c>
      <c r="C9472" s="6">
        <v>433.5</v>
      </c>
    </row>
    <row r="9473" spans="1:3" x14ac:dyDescent="0.25">
      <c r="A9473" s="5" t="s">
        <v>39828</v>
      </c>
      <c r="B9473" s="6">
        <v>1</v>
      </c>
      <c r="C9473" s="6">
        <v>433.49</v>
      </c>
    </row>
    <row r="9474" spans="1:3" x14ac:dyDescent="0.25">
      <c r="A9474" s="5" t="s">
        <v>15673</v>
      </c>
      <c r="B9474" s="6">
        <v>2</v>
      </c>
      <c r="C9474" s="6">
        <v>433.46</v>
      </c>
    </row>
    <row r="9475" spans="1:3" x14ac:dyDescent="0.25">
      <c r="A9475" s="5" t="s">
        <v>28690</v>
      </c>
      <c r="B9475" s="6">
        <v>1</v>
      </c>
      <c r="C9475" s="6">
        <v>433.44</v>
      </c>
    </row>
    <row r="9476" spans="1:3" x14ac:dyDescent="0.25">
      <c r="A9476" s="5" t="s">
        <v>44507</v>
      </c>
      <c r="B9476" s="6">
        <v>1</v>
      </c>
      <c r="C9476" s="6">
        <v>433.43</v>
      </c>
    </row>
    <row r="9477" spans="1:3" x14ac:dyDescent="0.25">
      <c r="A9477" s="5" t="s">
        <v>6177</v>
      </c>
      <c r="B9477" s="6">
        <v>1</v>
      </c>
      <c r="C9477" s="6">
        <v>433.42</v>
      </c>
    </row>
    <row r="9478" spans="1:3" x14ac:dyDescent="0.25">
      <c r="A9478" s="5" t="s">
        <v>15516</v>
      </c>
      <c r="B9478" s="6">
        <v>1</v>
      </c>
      <c r="C9478" s="6">
        <v>433.4</v>
      </c>
    </row>
    <row r="9479" spans="1:3" x14ac:dyDescent="0.25">
      <c r="A9479" s="5" t="s">
        <v>53454</v>
      </c>
      <c r="B9479" s="6">
        <v>1</v>
      </c>
      <c r="C9479" s="6">
        <v>433.33</v>
      </c>
    </row>
    <row r="9480" spans="1:3" x14ac:dyDescent="0.25">
      <c r="A9480" s="5" t="s">
        <v>13038</v>
      </c>
      <c r="B9480" s="6">
        <v>4</v>
      </c>
      <c r="C9480" s="6">
        <v>433.31999999999994</v>
      </c>
    </row>
    <row r="9481" spans="1:3" x14ac:dyDescent="0.25">
      <c r="A9481" s="5" t="s">
        <v>70653</v>
      </c>
      <c r="B9481" s="6">
        <v>1</v>
      </c>
      <c r="C9481" s="6">
        <v>433.23</v>
      </c>
    </row>
    <row r="9482" spans="1:3" x14ac:dyDescent="0.25">
      <c r="A9482" s="5" t="s">
        <v>16024</v>
      </c>
      <c r="B9482" s="6">
        <v>1</v>
      </c>
      <c r="C9482" s="6">
        <v>433.23</v>
      </c>
    </row>
    <row r="9483" spans="1:3" x14ac:dyDescent="0.25">
      <c r="A9483" s="5" t="s">
        <v>27003</v>
      </c>
      <c r="B9483" s="6">
        <v>1</v>
      </c>
      <c r="C9483" s="6">
        <v>433.17</v>
      </c>
    </row>
    <row r="9484" spans="1:3" x14ac:dyDescent="0.25">
      <c r="A9484" s="5" t="s">
        <v>40234</v>
      </c>
      <c r="B9484" s="6">
        <v>2</v>
      </c>
      <c r="C9484" s="6">
        <v>433.17</v>
      </c>
    </row>
    <row r="9485" spans="1:3" x14ac:dyDescent="0.25">
      <c r="A9485" s="5" t="s">
        <v>6881</v>
      </c>
      <c r="B9485" s="6">
        <v>1</v>
      </c>
      <c r="C9485" s="6">
        <v>433.15</v>
      </c>
    </row>
    <row r="9486" spans="1:3" x14ac:dyDescent="0.25">
      <c r="A9486" s="5" t="s">
        <v>59640</v>
      </c>
      <c r="B9486" s="6">
        <v>2</v>
      </c>
      <c r="C9486" s="6">
        <v>433.15</v>
      </c>
    </row>
    <row r="9487" spans="1:3" x14ac:dyDescent="0.25">
      <c r="A9487" s="5" t="s">
        <v>56068</v>
      </c>
      <c r="B9487" s="6">
        <v>1</v>
      </c>
      <c r="C9487" s="6">
        <v>433.14</v>
      </c>
    </row>
    <row r="9488" spans="1:3" x14ac:dyDescent="0.25">
      <c r="A9488" s="5" t="s">
        <v>21463</v>
      </c>
      <c r="B9488" s="6">
        <v>1</v>
      </c>
      <c r="C9488" s="6">
        <v>433.13</v>
      </c>
    </row>
    <row r="9489" spans="1:3" x14ac:dyDescent="0.25">
      <c r="A9489" s="5" t="s">
        <v>40225</v>
      </c>
      <c r="B9489" s="6">
        <v>1</v>
      </c>
      <c r="C9489" s="6">
        <v>433.13</v>
      </c>
    </row>
    <row r="9490" spans="1:3" x14ac:dyDescent="0.25">
      <c r="A9490" s="5" t="s">
        <v>18723</v>
      </c>
      <c r="B9490" s="6">
        <v>1</v>
      </c>
      <c r="C9490" s="6">
        <v>433.12</v>
      </c>
    </row>
    <row r="9491" spans="1:3" x14ac:dyDescent="0.25">
      <c r="A9491" s="5" t="s">
        <v>52157</v>
      </c>
      <c r="B9491" s="6">
        <v>1</v>
      </c>
      <c r="C9491" s="6">
        <v>433.11</v>
      </c>
    </row>
    <row r="9492" spans="1:3" x14ac:dyDescent="0.25">
      <c r="A9492" s="5" t="s">
        <v>205</v>
      </c>
      <c r="B9492" s="6">
        <v>1</v>
      </c>
      <c r="C9492" s="6">
        <v>433.03</v>
      </c>
    </row>
    <row r="9493" spans="1:3" x14ac:dyDescent="0.25">
      <c r="A9493" s="5" t="s">
        <v>66231</v>
      </c>
      <c r="B9493" s="6">
        <v>1</v>
      </c>
      <c r="C9493" s="6">
        <v>432.99</v>
      </c>
    </row>
    <row r="9494" spans="1:3" x14ac:dyDescent="0.25">
      <c r="A9494" s="5" t="s">
        <v>30951</v>
      </c>
      <c r="B9494" s="6">
        <v>1</v>
      </c>
      <c r="C9494" s="6">
        <v>432.98</v>
      </c>
    </row>
    <row r="9495" spans="1:3" x14ac:dyDescent="0.25">
      <c r="A9495" s="5" t="s">
        <v>65140</v>
      </c>
      <c r="B9495" s="6">
        <v>1</v>
      </c>
      <c r="C9495" s="6">
        <v>432.98</v>
      </c>
    </row>
    <row r="9496" spans="1:3" x14ac:dyDescent="0.25">
      <c r="A9496" s="5" t="s">
        <v>9460</v>
      </c>
      <c r="B9496" s="6">
        <v>2</v>
      </c>
      <c r="C9496" s="6">
        <v>432.96000000000004</v>
      </c>
    </row>
    <row r="9497" spans="1:3" x14ac:dyDescent="0.25">
      <c r="A9497" s="5" t="s">
        <v>21324</v>
      </c>
      <c r="B9497" s="6">
        <v>2</v>
      </c>
      <c r="C9497" s="6">
        <v>432.96</v>
      </c>
    </row>
    <row r="9498" spans="1:3" x14ac:dyDescent="0.25">
      <c r="A9498" s="5" t="s">
        <v>55756</v>
      </c>
      <c r="B9498" s="6">
        <v>1</v>
      </c>
      <c r="C9498" s="6">
        <v>432.92</v>
      </c>
    </row>
    <row r="9499" spans="1:3" x14ac:dyDescent="0.25">
      <c r="A9499" s="5" t="s">
        <v>8868</v>
      </c>
      <c r="B9499" s="6">
        <v>2</v>
      </c>
      <c r="C9499" s="6">
        <v>432.91</v>
      </c>
    </row>
    <row r="9500" spans="1:3" x14ac:dyDescent="0.25">
      <c r="A9500" s="5" t="s">
        <v>1507</v>
      </c>
      <c r="B9500" s="6">
        <v>1</v>
      </c>
      <c r="C9500" s="6">
        <v>432.91</v>
      </c>
    </row>
    <row r="9501" spans="1:3" x14ac:dyDescent="0.25">
      <c r="A9501" s="5" t="s">
        <v>41247</v>
      </c>
      <c r="B9501" s="6">
        <v>1</v>
      </c>
      <c r="C9501" s="6">
        <v>432.86</v>
      </c>
    </row>
    <row r="9502" spans="1:3" x14ac:dyDescent="0.25">
      <c r="A9502" s="5" t="s">
        <v>31065</v>
      </c>
      <c r="B9502" s="6">
        <v>1</v>
      </c>
      <c r="C9502" s="6">
        <v>432.8</v>
      </c>
    </row>
    <row r="9503" spans="1:3" x14ac:dyDescent="0.25">
      <c r="A9503" s="5" t="s">
        <v>19430</v>
      </c>
      <c r="B9503" s="6">
        <v>1</v>
      </c>
      <c r="C9503" s="6">
        <v>432.78</v>
      </c>
    </row>
    <row r="9504" spans="1:3" x14ac:dyDescent="0.25">
      <c r="A9504" s="5" t="s">
        <v>69941</v>
      </c>
      <c r="B9504" s="6">
        <v>1</v>
      </c>
      <c r="C9504" s="6">
        <v>432.75</v>
      </c>
    </row>
    <row r="9505" spans="1:3" x14ac:dyDescent="0.25">
      <c r="A9505" s="5" t="s">
        <v>5882</v>
      </c>
      <c r="B9505" s="6">
        <v>2</v>
      </c>
      <c r="C9505" s="6">
        <v>432.73</v>
      </c>
    </row>
    <row r="9506" spans="1:3" x14ac:dyDescent="0.25">
      <c r="A9506" s="5" t="s">
        <v>23081</v>
      </c>
      <c r="B9506" s="6">
        <v>1</v>
      </c>
      <c r="C9506" s="6">
        <v>432.73</v>
      </c>
    </row>
    <row r="9507" spans="1:3" x14ac:dyDescent="0.25">
      <c r="A9507" s="5" t="s">
        <v>55627</v>
      </c>
      <c r="B9507" s="6">
        <v>3</v>
      </c>
      <c r="C9507" s="6">
        <v>432.7</v>
      </c>
    </row>
    <row r="9508" spans="1:3" x14ac:dyDescent="0.25">
      <c r="A9508" s="5" t="s">
        <v>25016</v>
      </c>
      <c r="B9508" s="6">
        <v>1</v>
      </c>
      <c r="C9508" s="6">
        <v>432.7</v>
      </c>
    </row>
    <row r="9509" spans="1:3" x14ac:dyDescent="0.25">
      <c r="A9509" s="5" t="s">
        <v>47355</v>
      </c>
      <c r="B9509" s="6">
        <v>1</v>
      </c>
      <c r="C9509" s="6">
        <v>432.67</v>
      </c>
    </row>
    <row r="9510" spans="1:3" x14ac:dyDescent="0.25">
      <c r="A9510" s="5" t="s">
        <v>13711</v>
      </c>
      <c r="B9510" s="6">
        <v>1</v>
      </c>
      <c r="C9510" s="6">
        <v>432.66</v>
      </c>
    </row>
    <row r="9511" spans="1:3" x14ac:dyDescent="0.25">
      <c r="A9511" s="5" t="s">
        <v>37475</v>
      </c>
      <c r="B9511" s="6">
        <v>1</v>
      </c>
      <c r="C9511" s="6">
        <v>432.66</v>
      </c>
    </row>
    <row r="9512" spans="1:3" x14ac:dyDescent="0.25">
      <c r="A9512" s="5" t="s">
        <v>10000</v>
      </c>
      <c r="B9512" s="6">
        <v>2</v>
      </c>
      <c r="C9512" s="6">
        <v>432.59</v>
      </c>
    </row>
    <row r="9513" spans="1:3" x14ac:dyDescent="0.25">
      <c r="A9513" s="5" t="s">
        <v>14774</v>
      </c>
      <c r="B9513" s="6">
        <v>1</v>
      </c>
      <c r="C9513" s="6">
        <v>432.58</v>
      </c>
    </row>
    <row r="9514" spans="1:3" x14ac:dyDescent="0.25">
      <c r="A9514" s="5" t="s">
        <v>53562</v>
      </c>
      <c r="B9514" s="6">
        <v>1</v>
      </c>
      <c r="C9514" s="6">
        <v>432.56</v>
      </c>
    </row>
    <row r="9515" spans="1:3" x14ac:dyDescent="0.25">
      <c r="A9515" s="5" t="s">
        <v>68823</v>
      </c>
      <c r="B9515" s="6">
        <v>1</v>
      </c>
      <c r="C9515" s="6">
        <v>432.54</v>
      </c>
    </row>
    <row r="9516" spans="1:3" x14ac:dyDescent="0.25">
      <c r="A9516" s="5" t="s">
        <v>57203</v>
      </c>
      <c r="B9516" s="6">
        <v>1</v>
      </c>
      <c r="C9516" s="6">
        <v>432.53</v>
      </c>
    </row>
    <row r="9517" spans="1:3" x14ac:dyDescent="0.25">
      <c r="A9517" s="5" t="s">
        <v>57557</v>
      </c>
      <c r="B9517" s="6">
        <v>1</v>
      </c>
      <c r="C9517" s="6">
        <v>432.47</v>
      </c>
    </row>
    <row r="9518" spans="1:3" x14ac:dyDescent="0.25">
      <c r="A9518" s="5" t="s">
        <v>41633</v>
      </c>
      <c r="B9518" s="6">
        <v>2</v>
      </c>
      <c r="C9518" s="6">
        <v>432.47</v>
      </c>
    </row>
    <row r="9519" spans="1:3" x14ac:dyDescent="0.25">
      <c r="A9519" s="5" t="s">
        <v>25373</v>
      </c>
      <c r="B9519" s="6">
        <v>1</v>
      </c>
      <c r="C9519" s="6">
        <v>432.46</v>
      </c>
    </row>
    <row r="9520" spans="1:3" x14ac:dyDescent="0.25">
      <c r="A9520" s="5" t="s">
        <v>31972</v>
      </c>
      <c r="B9520" s="6">
        <v>1</v>
      </c>
      <c r="C9520" s="6">
        <v>432.37</v>
      </c>
    </row>
    <row r="9521" spans="1:3" x14ac:dyDescent="0.25">
      <c r="A9521" s="5" t="s">
        <v>31136</v>
      </c>
      <c r="B9521" s="6">
        <v>2</v>
      </c>
      <c r="C9521" s="6">
        <v>432.32</v>
      </c>
    </row>
    <row r="9522" spans="1:3" x14ac:dyDescent="0.25">
      <c r="A9522" s="5" t="s">
        <v>60409</v>
      </c>
      <c r="B9522" s="6">
        <v>1</v>
      </c>
      <c r="C9522" s="6">
        <v>432.31</v>
      </c>
    </row>
    <row r="9523" spans="1:3" x14ac:dyDescent="0.25">
      <c r="A9523" s="5" t="s">
        <v>24010</v>
      </c>
      <c r="B9523" s="6">
        <v>1</v>
      </c>
      <c r="C9523" s="6">
        <v>432.26</v>
      </c>
    </row>
    <row r="9524" spans="1:3" x14ac:dyDescent="0.25">
      <c r="A9524" s="5" t="s">
        <v>69523</v>
      </c>
      <c r="B9524" s="6">
        <v>1</v>
      </c>
      <c r="C9524" s="6">
        <v>432.22</v>
      </c>
    </row>
    <row r="9525" spans="1:3" x14ac:dyDescent="0.25">
      <c r="A9525" s="5" t="s">
        <v>7735</v>
      </c>
      <c r="B9525" s="6">
        <v>1</v>
      </c>
      <c r="C9525" s="6">
        <v>432.2</v>
      </c>
    </row>
    <row r="9526" spans="1:3" x14ac:dyDescent="0.25">
      <c r="A9526" s="5" t="s">
        <v>21291</v>
      </c>
      <c r="B9526" s="6">
        <v>2</v>
      </c>
      <c r="C9526" s="6">
        <v>432.15999999999997</v>
      </c>
    </row>
    <row r="9527" spans="1:3" x14ac:dyDescent="0.25">
      <c r="A9527" s="5" t="s">
        <v>47926</v>
      </c>
      <c r="B9527" s="6">
        <v>1</v>
      </c>
      <c r="C9527" s="6">
        <v>432.1</v>
      </c>
    </row>
    <row r="9528" spans="1:3" x14ac:dyDescent="0.25">
      <c r="A9528" s="5" t="s">
        <v>20190</v>
      </c>
      <c r="B9528" s="6">
        <v>1</v>
      </c>
      <c r="C9528" s="6">
        <v>432.09</v>
      </c>
    </row>
    <row r="9529" spans="1:3" x14ac:dyDescent="0.25">
      <c r="A9529" s="5" t="s">
        <v>55736</v>
      </c>
      <c r="B9529" s="6">
        <v>1</v>
      </c>
      <c r="C9529" s="6">
        <v>432.07</v>
      </c>
    </row>
    <row r="9530" spans="1:3" x14ac:dyDescent="0.25">
      <c r="A9530" s="5" t="s">
        <v>29957</v>
      </c>
      <c r="B9530" s="6">
        <v>1</v>
      </c>
      <c r="C9530" s="6">
        <v>432</v>
      </c>
    </row>
    <row r="9531" spans="1:3" x14ac:dyDescent="0.25">
      <c r="A9531" s="5" t="s">
        <v>68520</v>
      </c>
      <c r="B9531" s="6">
        <v>1</v>
      </c>
      <c r="C9531" s="6">
        <v>431.99</v>
      </c>
    </row>
    <row r="9532" spans="1:3" x14ac:dyDescent="0.25">
      <c r="A9532" s="5" t="s">
        <v>3978</v>
      </c>
      <c r="B9532" s="6">
        <v>1</v>
      </c>
      <c r="C9532" s="6">
        <v>431.97</v>
      </c>
    </row>
    <row r="9533" spans="1:3" x14ac:dyDescent="0.25">
      <c r="A9533" s="5" t="s">
        <v>54866</v>
      </c>
      <c r="B9533" s="6">
        <v>1</v>
      </c>
      <c r="C9533" s="6">
        <v>431.91</v>
      </c>
    </row>
    <row r="9534" spans="1:3" x14ac:dyDescent="0.25">
      <c r="A9534" s="5" t="s">
        <v>24264</v>
      </c>
      <c r="B9534" s="6">
        <v>1</v>
      </c>
      <c r="C9534" s="6">
        <v>431.87</v>
      </c>
    </row>
    <row r="9535" spans="1:3" x14ac:dyDescent="0.25">
      <c r="A9535" s="5" t="s">
        <v>49700</v>
      </c>
      <c r="B9535" s="6">
        <v>1</v>
      </c>
      <c r="C9535" s="6">
        <v>431.87</v>
      </c>
    </row>
    <row r="9536" spans="1:3" x14ac:dyDescent="0.25">
      <c r="A9536" s="5" t="s">
        <v>43439</v>
      </c>
      <c r="B9536" s="6">
        <v>1</v>
      </c>
      <c r="C9536" s="6">
        <v>431.86</v>
      </c>
    </row>
    <row r="9537" spans="1:3" x14ac:dyDescent="0.25">
      <c r="A9537" s="5" t="s">
        <v>74463</v>
      </c>
      <c r="B9537" s="6">
        <v>1</v>
      </c>
      <c r="C9537" s="6">
        <v>431.82</v>
      </c>
    </row>
    <row r="9538" spans="1:3" x14ac:dyDescent="0.25">
      <c r="A9538" s="5" t="s">
        <v>30686</v>
      </c>
      <c r="B9538" s="6">
        <v>1</v>
      </c>
      <c r="C9538" s="6">
        <v>431.8</v>
      </c>
    </row>
    <row r="9539" spans="1:3" x14ac:dyDescent="0.25">
      <c r="A9539" s="5" t="s">
        <v>4443</v>
      </c>
      <c r="B9539" s="6">
        <v>1</v>
      </c>
      <c r="C9539" s="6">
        <v>431.8</v>
      </c>
    </row>
    <row r="9540" spans="1:3" x14ac:dyDescent="0.25">
      <c r="A9540" s="5" t="s">
        <v>13773</v>
      </c>
      <c r="B9540" s="6">
        <v>1</v>
      </c>
      <c r="C9540" s="6">
        <v>431.73</v>
      </c>
    </row>
    <row r="9541" spans="1:3" x14ac:dyDescent="0.25">
      <c r="A9541" s="5" t="s">
        <v>52449</v>
      </c>
      <c r="B9541" s="6">
        <v>1</v>
      </c>
      <c r="C9541" s="6">
        <v>431.71</v>
      </c>
    </row>
    <row r="9542" spans="1:3" x14ac:dyDescent="0.25">
      <c r="A9542" s="5" t="s">
        <v>65821</v>
      </c>
      <c r="B9542" s="6">
        <v>1</v>
      </c>
      <c r="C9542" s="6">
        <v>431.68</v>
      </c>
    </row>
    <row r="9543" spans="1:3" x14ac:dyDescent="0.25">
      <c r="A9543" s="5" t="s">
        <v>14634</v>
      </c>
      <c r="B9543" s="6">
        <v>1</v>
      </c>
      <c r="C9543" s="6">
        <v>431.66</v>
      </c>
    </row>
    <row r="9544" spans="1:3" x14ac:dyDescent="0.25">
      <c r="A9544" s="5" t="s">
        <v>13863</v>
      </c>
      <c r="B9544" s="6">
        <v>2</v>
      </c>
      <c r="C9544" s="6">
        <v>431.63</v>
      </c>
    </row>
    <row r="9545" spans="1:3" x14ac:dyDescent="0.25">
      <c r="A9545" s="5" t="s">
        <v>45214</v>
      </c>
      <c r="B9545" s="6">
        <v>1</v>
      </c>
      <c r="C9545" s="6">
        <v>431.6</v>
      </c>
    </row>
    <row r="9546" spans="1:3" x14ac:dyDescent="0.25">
      <c r="A9546" s="5" t="s">
        <v>2271</v>
      </c>
      <c r="B9546" s="6">
        <v>2</v>
      </c>
      <c r="C9546" s="6">
        <v>431.51000000000005</v>
      </c>
    </row>
    <row r="9547" spans="1:3" x14ac:dyDescent="0.25">
      <c r="A9547" s="5" t="s">
        <v>68946</v>
      </c>
      <c r="B9547" s="6">
        <v>1</v>
      </c>
      <c r="C9547" s="6">
        <v>431.51</v>
      </c>
    </row>
    <row r="9548" spans="1:3" x14ac:dyDescent="0.25">
      <c r="A9548" s="5" t="s">
        <v>14159</v>
      </c>
      <c r="B9548" s="6">
        <v>1</v>
      </c>
      <c r="C9548" s="6">
        <v>431.5</v>
      </c>
    </row>
    <row r="9549" spans="1:3" x14ac:dyDescent="0.25">
      <c r="A9549" s="5" t="s">
        <v>1746</v>
      </c>
      <c r="B9549" s="6">
        <v>1</v>
      </c>
      <c r="C9549" s="6">
        <v>431.49</v>
      </c>
    </row>
    <row r="9550" spans="1:3" x14ac:dyDescent="0.25">
      <c r="A9550" s="5" t="s">
        <v>52866</v>
      </c>
      <c r="B9550" s="6">
        <v>1</v>
      </c>
      <c r="C9550" s="6">
        <v>431.44</v>
      </c>
    </row>
    <row r="9551" spans="1:3" x14ac:dyDescent="0.25">
      <c r="A9551" s="5" t="s">
        <v>3951</v>
      </c>
      <c r="B9551" s="6">
        <v>2</v>
      </c>
      <c r="C9551" s="6">
        <v>431.43</v>
      </c>
    </row>
    <row r="9552" spans="1:3" x14ac:dyDescent="0.25">
      <c r="A9552" s="5" t="s">
        <v>2971</v>
      </c>
      <c r="B9552" s="6">
        <v>2</v>
      </c>
      <c r="C9552" s="6">
        <v>431.4</v>
      </c>
    </row>
    <row r="9553" spans="1:3" x14ac:dyDescent="0.25">
      <c r="A9553" s="5" t="s">
        <v>31138</v>
      </c>
      <c r="B9553" s="6">
        <v>1</v>
      </c>
      <c r="C9553" s="6">
        <v>431.38</v>
      </c>
    </row>
    <row r="9554" spans="1:3" x14ac:dyDescent="0.25">
      <c r="A9554" s="5" t="s">
        <v>42831</v>
      </c>
      <c r="B9554" s="6">
        <v>1</v>
      </c>
      <c r="C9554" s="6">
        <v>431.37</v>
      </c>
    </row>
    <row r="9555" spans="1:3" x14ac:dyDescent="0.25">
      <c r="A9555" s="5" t="s">
        <v>56877</v>
      </c>
      <c r="B9555" s="6">
        <v>1</v>
      </c>
      <c r="C9555" s="6">
        <v>431.37</v>
      </c>
    </row>
    <row r="9556" spans="1:3" x14ac:dyDescent="0.25">
      <c r="A9556" s="5" t="s">
        <v>37930</v>
      </c>
      <c r="B9556" s="6">
        <v>2</v>
      </c>
      <c r="C9556" s="6">
        <v>431.35</v>
      </c>
    </row>
    <row r="9557" spans="1:3" x14ac:dyDescent="0.25">
      <c r="A9557" s="5" t="s">
        <v>28713</v>
      </c>
      <c r="B9557" s="6">
        <v>1</v>
      </c>
      <c r="C9557" s="6">
        <v>431.34</v>
      </c>
    </row>
    <row r="9558" spans="1:3" x14ac:dyDescent="0.25">
      <c r="A9558" s="5" t="s">
        <v>42605</v>
      </c>
      <c r="B9558" s="6">
        <v>1</v>
      </c>
      <c r="C9558" s="6">
        <v>431.31</v>
      </c>
    </row>
    <row r="9559" spans="1:3" x14ac:dyDescent="0.25">
      <c r="A9559" s="5" t="s">
        <v>59710</v>
      </c>
      <c r="B9559" s="6">
        <v>2</v>
      </c>
      <c r="C9559" s="6">
        <v>431.28</v>
      </c>
    </row>
    <row r="9560" spans="1:3" x14ac:dyDescent="0.25">
      <c r="A9560" s="5" t="s">
        <v>11598</v>
      </c>
      <c r="B9560" s="6">
        <v>2</v>
      </c>
      <c r="C9560" s="6">
        <v>431.27</v>
      </c>
    </row>
    <row r="9561" spans="1:3" x14ac:dyDescent="0.25">
      <c r="A9561" s="5" t="s">
        <v>42983</v>
      </c>
      <c r="B9561" s="6">
        <v>2</v>
      </c>
      <c r="C9561" s="6">
        <v>431.19</v>
      </c>
    </row>
    <row r="9562" spans="1:3" x14ac:dyDescent="0.25">
      <c r="A9562" s="5" t="s">
        <v>70850</v>
      </c>
      <c r="B9562" s="6">
        <v>1</v>
      </c>
      <c r="C9562" s="6">
        <v>431.17</v>
      </c>
    </row>
    <row r="9563" spans="1:3" x14ac:dyDescent="0.25">
      <c r="A9563" s="5" t="s">
        <v>12873</v>
      </c>
      <c r="B9563" s="6">
        <v>1</v>
      </c>
      <c r="C9563" s="6">
        <v>431.16</v>
      </c>
    </row>
    <row r="9564" spans="1:3" x14ac:dyDescent="0.25">
      <c r="A9564" s="5" t="s">
        <v>37294</v>
      </c>
      <c r="B9564" s="6">
        <v>2</v>
      </c>
      <c r="C9564" s="6">
        <v>431.12</v>
      </c>
    </row>
    <row r="9565" spans="1:3" x14ac:dyDescent="0.25">
      <c r="A9565" s="5" t="s">
        <v>61481</v>
      </c>
      <c r="B9565" s="6">
        <v>1</v>
      </c>
      <c r="C9565" s="6">
        <v>431.09</v>
      </c>
    </row>
    <row r="9566" spans="1:3" x14ac:dyDescent="0.25">
      <c r="A9566" s="5" t="s">
        <v>52476</v>
      </c>
      <c r="B9566" s="6">
        <v>1</v>
      </c>
      <c r="C9566" s="6">
        <v>431.06</v>
      </c>
    </row>
    <row r="9567" spans="1:3" x14ac:dyDescent="0.25">
      <c r="A9567" s="5" t="s">
        <v>60169</v>
      </c>
      <c r="B9567" s="6">
        <v>1</v>
      </c>
      <c r="C9567" s="6">
        <v>431.01</v>
      </c>
    </row>
    <row r="9568" spans="1:3" x14ac:dyDescent="0.25">
      <c r="A9568" s="5" t="s">
        <v>27943</v>
      </c>
      <c r="B9568" s="6">
        <v>1</v>
      </c>
      <c r="C9568" s="6">
        <v>430.99</v>
      </c>
    </row>
    <row r="9569" spans="1:3" x14ac:dyDescent="0.25">
      <c r="A9569" s="5" t="s">
        <v>63123</v>
      </c>
      <c r="B9569" s="6">
        <v>1</v>
      </c>
      <c r="C9569" s="6">
        <v>430.98</v>
      </c>
    </row>
    <row r="9570" spans="1:3" x14ac:dyDescent="0.25">
      <c r="A9570" s="5" t="s">
        <v>19123</v>
      </c>
      <c r="B9570" s="6">
        <v>1</v>
      </c>
      <c r="C9570" s="6">
        <v>430.97</v>
      </c>
    </row>
    <row r="9571" spans="1:3" x14ac:dyDescent="0.25">
      <c r="A9571" s="5" t="s">
        <v>71334</v>
      </c>
      <c r="B9571" s="6">
        <v>1</v>
      </c>
      <c r="C9571" s="6">
        <v>430.96</v>
      </c>
    </row>
    <row r="9572" spans="1:3" x14ac:dyDescent="0.25">
      <c r="A9572" s="5" t="s">
        <v>50012</v>
      </c>
      <c r="B9572" s="6">
        <v>1</v>
      </c>
      <c r="C9572" s="6">
        <v>430.88</v>
      </c>
    </row>
    <row r="9573" spans="1:3" x14ac:dyDescent="0.25">
      <c r="A9573" s="5" t="s">
        <v>41735</v>
      </c>
      <c r="B9573" s="6">
        <v>2</v>
      </c>
      <c r="C9573" s="6">
        <v>430.83</v>
      </c>
    </row>
    <row r="9574" spans="1:3" x14ac:dyDescent="0.25">
      <c r="A9574" s="5" t="s">
        <v>6658</v>
      </c>
      <c r="B9574" s="6">
        <v>1</v>
      </c>
      <c r="C9574" s="6">
        <v>430.83</v>
      </c>
    </row>
    <row r="9575" spans="1:3" x14ac:dyDescent="0.25">
      <c r="A9575" s="5" t="s">
        <v>19573</v>
      </c>
      <c r="B9575" s="6">
        <v>1</v>
      </c>
      <c r="C9575" s="6">
        <v>430.8</v>
      </c>
    </row>
    <row r="9576" spans="1:3" x14ac:dyDescent="0.25">
      <c r="A9576" s="5" t="s">
        <v>47982</v>
      </c>
      <c r="B9576" s="6">
        <v>2</v>
      </c>
      <c r="C9576" s="6">
        <v>430.79</v>
      </c>
    </row>
    <row r="9577" spans="1:3" x14ac:dyDescent="0.25">
      <c r="A9577" s="5" t="s">
        <v>73587</v>
      </c>
      <c r="B9577" s="6">
        <v>1</v>
      </c>
      <c r="C9577" s="6">
        <v>430.7</v>
      </c>
    </row>
    <row r="9578" spans="1:3" x14ac:dyDescent="0.25">
      <c r="A9578" s="5" t="s">
        <v>68829</v>
      </c>
      <c r="B9578" s="6">
        <v>1</v>
      </c>
      <c r="C9578" s="6">
        <v>430.69</v>
      </c>
    </row>
    <row r="9579" spans="1:3" x14ac:dyDescent="0.25">
      <c r="A9579" s="5" t="s">
        <v>19107</v>
      </c>
      <c r="B9579" s="6">
        <v>2</v>
      </c>
      <c r="C9579" s="6">
        <v>430.67</v>
      </c>
    </row>
    <row r="9580" spans="1:3" x14ac:dyDescent="0.25">
      <c r="A9580" s="5" t="s">
        <v>48658</v>
      </c>
      <c r="B9580" s="6">
        <v>1</v>
      </c>
      <c r="C9580" s="6">
        <v>430.65</v>
      </c>
    </row>
    <row r="9581" spans="1:3" x14ac:dyDescent="0.25">
      <c r="A9581" s="5" t="s">
        <v>72857</v>
      </c>
      <c r="B9581" s="6">
        <v>2</v>
      </c>
      <c r="C9581" s="6">
        <v>430.59000000000003</v>
      </c>
    </row>
    <row r="9582" spans="1:3" x14ac:dyDescent="0.25">
      <c r="A9582" s="5" t="s">
        <v>13768</v>
      </c>
      <c r="B9582" s="6">
        <v>1</v>
      </c>
      <c r="C9582" s="6">
        <v>430.57</v>
      </c>
    </row>
    <row r="9583" spans="1:3" x14ac:dyDescent="0.25">
      <c r="A9583" s="5" t="s">
        <v>25377</v>
      </c>
      <c r="B9583" s="6">
        <v>1</v>
      </c>
      <c r="C9583" s="6">
        <v>430.57</v>
      </c>
    </row>
    <row r="9584" spans="1:3" x14ac:dyDescent="0.25">
      <c r="A9584" s="5" t="s">
        <v>28812</v>
      </c>
      <c r="B9584" s="6">
        <v>1</v>
      </c>
      <c r="C9584" s="6">
        <v>430.51</v>
      </c>
    </row>
    <row r="9585" spans="1:3" x14ac:dyDescent="0.25">
      <c r="A9585" s="5" t="s">
        <v>32393</v>
      </c>
      <c r="B9585" s="6">
        <v>2</v>
      </c>
      <c r="C9585" s="6">
        <v>430.5</v>
      </c>
    </row>
    <row r="9586" spans="1:3" x14ac:dyDescent="0.25">
      <c r="A9586" s="5" t="s">
        <v>29997</v>
      </c>
      <c r="B9586" s="6">
        <v>1</v>
      </c>
      <c r="C9586" s="6">
        <v>430.48</v>
      </c>
    </row>
    <row r="9587" spans="1:3" x14ac:dyDescent="0.25">
      <c r="A9587" s="5" t="s">
        <v>12305</v>
      </c>
      <c r="B9587" s="6">
        <v>2</v>
      </c>
      <c r="C9587" s="6">
        <v>430.45</v>
      </c>
    </row>
    <row r="9588" spans="1:3" x14ac:dyDescent="0.25">
      <c r="A9588" s="5" t="s">
        <v>70823</v>
      </c>
      <c r="B9588" s="6">
        <v>1</v>
      </c>
      <c r="C9588" s="6">
        <v>430.43</v>
      </c>
    </row>
    <row r="9589" spans="1:3" x14ac:dyDescent="0.25">
      <c r="A9589" s="5" t="s">
        <v>13242</v>
      </c>
      <c r="B9589" s="6">
        <v>2</v>
      </c>
      <c r="C9589" s="6">
        <v>430.37</v>
      </c>
    </row>
    <row r="9590" spans="1:3" x14ac:dyDescent="0.25">
      <c r="A9590" s="5" t="s">
        <v>52280</v>
      </c>
      <c r="B9590" s="6">
        <v>1</v>
      </c>
      <c r="C9590" s="6">
        <v>430.3</v>
      </c>
    </row>
    <row r="9591" spans="1:3" x14ac:dyDescent="0.25">
      <c r="A9591" s="5" t="s">
        <v>8006</v>
      </c>
      <c r="B9591" s="6">
        <v>1</v>
      </c>
      <c r="C9591" s="6">
        <v>430.29</v>
      </c>
    </row>
    <row r="9592" spans="1:3" x14ac:dyDescent="0.25">
      <c r="A9592" s="5" t="s">
        <v>42887</v>
      </c>
      <c r="B9592" s="6">
        <v>1</v>
      </c>
      <c r="C9592" s="6">
        <v>430.28</v>
      </c>
    </row>
    <row r="9593" spans="1:3" x14ac:dyDescent="0.25">
      <c r="A9593" s="5" t="s">
        <v>38787</v>
      </c>
      <c r="B9593" s="6">
        <v>1</v>
      </c>
      <c r="C9593" s="6">
        <v>430.28</v>
      </c>
    </row>
    <row r="9594" spans="1:3" x14ac:dyDescent="0.25">
      <c r="A9594" s="5" t="s">
        <v>23587</v>
      </c>
      <c r="B9594" s="6">
        <v>2</v>
      </c>
      <c r="C9594" s="6">
        <v>430.28</v>
      </c>
    </row>
    <row r="9595" spans="1:3" x14ac:dyDescent="0.25">
      <c r="A9595" s="5" t="s">
        <v>13383</v>
      </c>
      <c r="B9595" s="6">
        <v>2</v>
      </c>
      <c r="C9595" s="6">
        <v>430.28</v>
      </c>
    </row>
    <row r="9596" spans="1:3" x14ac:dyDescent="0.25">
      <c r="A9596" s="5" t="s">
        <v>22820</v>
      </c>
      <c r="B9596" s="6">
        <v>2</v>
      </c>
      <c r="C9596" s="6">
        <v>430.27</v>
      </c>
    </row>
    <row r="9597" spans="1:3" x14ac:dyDescent="0.25">
      <c r="A9597" s="5" t="s">
        <v>53476</v>
      </c>
      <c r="B9597" s="6">
        <v>1</v>
      </c>
      <c r="C9597" s="6">
        <v>430.18</v>
      </c>
    </row>
    <row r="9598" spans="1:3" x14ac:dyDescent="0.25">
      <c r="A9598" s="5" t="s">
        <v>33772</v>
      </c>
      <c r="B9598" s="6">
        <v>1</v>
      </c>
      <c r="C9598" s="6">
        <v>430.17</v>
      </c>
    </row>
    <row r="9599" spans="1:3" x14ac:dyDescent="0.25">
      <c r="A9599" s="5" t="s">
        <v>17990</v>
      </c>
      <c r="B9599" s="6">
        <v>2</v>
      </c>
      <c r="C9599" s="6">
        <v>430.16999999999996</v>
      </c>
    </row>
    <row r="9600" spans="1:3" x14ac:dyDescent="0.25">
      <c r="A9600" s="5" t="s">
        <v>35939</v>
      </c>
      <c r="B9600" s="6">
        <v>2</v>
      </c>
      <c r="C9600" s="6">
        <v>430.16</v>
      </c>
    </row>
    <row r="9601" spans="1:3" x14ac:dyDescent="0.25">
      <c r="A9601" s="5" t="s">
        <v>46227</v>
      </c>
      <c r="B9601" s="6">
        <v>1</v>
      </c>
      <c r="C9601" s="6">
        <v>430.13</v>
      </c>
    </row>
    <row r="9602" spans="1:3" x14ac:dyDescent="0.25">
      <c r="A9602" s="5" t="s">
        <v>18956</v>
      </c>
      <c r="B9602" s="6">
        <v>1</v>
      </c>
      <c r="C9602" s="6">
        <v>430.11</v>
      </c>
    </row>
    <row r="9603" spans="1:3" x14ac:dyDescent="0.25">
      <c r="A9603" s="5" t="s">
        <v>35286</v>
      </c>
      <c r="B9603" s="6">
        <v>1</v>
      </c>
      <c r="C9603" s="6">
        <v>430.1</v>
      </c>
    </row>
    <row r="9604" spans="1:3" x14ac:dyDescent="0.25">
      <c r="A9604" s="5" t="s">
        <v>35868</v>
      </c>
      <c r="B9604" s="6">
        <v>1</v>
      </c>
      <c r="C9604" s="6">
        <v>430.05</v>
      </c>
    </row>
    <row r="9605" spans="1:3" x14ac:dyDescent="0.25">
      <c r="A9605" s="5" t="s">
        <v>63154</v>
      </c>
      <c r="B9605" s="6">
        <v>1</v>
      </c>
      <c r="C9605" s="6">
        <v>430.02</v>
      </c>
    </row>
    <row r="9606" spans="1:3" x14ac:dyDescent="0.25">
      <c r="A9606" s="5" t="s">
        <v>8935</v>
      </c>
      <c r="B9606" s="6">
        <v>1</v>
      </c>
      <c r="C9606" s="6">
        <v>430.02</v>
      </c>
    </row>
    <row r="9607" spans="1:3" x14ac:dyDescent="0.25">
      <c r="A9607" s="5" t="s">
        <v>21393</v>
      </c>
      <c r="B9607" s="6">
        <v>1</v>
      </c>
      <c r="C9607" s="6">
        <v>430.01</v>
      </c>
    </row>
    <row r="9608" spans="1:3" x14ac:dyDescent="0.25">
      <c r="A9608" s="5" t="s">
        <v>7363</v>
      </c>
      <c r="B9608" s="6">
        <v>1</v>
      </c>
      <c r="C9608" s="6">
        <v>429.99</v>
      </c>
    </row>
    <row r="9609" spans="1:3" x14ac:dyDescent="0.25">
      <c r="A9609" s="5" t="s">
        <v>38764</v>
      </c>
      <c r="B9609" s="6">
        <v>1</v>
      </c>
      <c r="C9609" s="6">
        <v>429.98</v>
      </c>
    </row>
    <row r="9610" spans="1:3" x14ac:dyDescent="0.25">
      <c r="A9610" s="5" t="s">
        <v>22753</v>
      </c>
      <c r="B9610" s="6">
        <v>1</v>
      </c>
      <c r="C9610" s="6">
        <v>429.95</v>
      </c>
    </row>
    <row r="9611" spans="1:3" x14ac:dyDescent="0.25">
      <c r="A9611" s="5" t="s">
        <v>35985</v>
      </c>
      <c r="B9611" s="6">
        <v>1</v>
      </c>
      <c r="C9611" s="6">
        <v>429.94</v>
      </c>
    </row>
    <row r="9612" spans="1:3" x14ac:dyDescent="0.25">
      <c r="A9612" s="5" t="s">
        <v>60147</v>
      </c>
      <c r="B9612" s="6">
        <v>1</v>
      </c>
      <c r="C9612" s="6">
        <v>429.87</v>
      </c>
    </row>
    <row r="9613" spans="1:3" x14ac:dyDescent="0.25">
      <c r="A9613" s="5" t="s">
        <v>16822</v>
      </c>
      <c r="B9613" s="6">
        <v>1</v>
      </c>
      <c r="C9613" s="6">
        <v>429.85</v>
      </c>
    </row>
    <row r="9614" spans="1:3" x14ac:dyDescent="0.25">
      <c r="A9614" s="5" t="s">
        <v>15224</v>
      </c>
      <c r="B9614" s="6">
        <v>1</v>
      </c>
      <c r="C9614" s="6">
        <v>429.83</v>
      </c>
    </row>
    <row r="9615" spans="1:3" x14ac:dyDescent="0.25">
      <c r="A9615" s="5" t="s">
        <v>42376</v>
      </c>
      <c r="B9615" s="6">
        <v>1</v>
      </c>
      <c r="C9615" s="6">
        <v>429.76</v>
      </c>
    </row>
    <row r="9616" spans="1:3" x14ac:dyDescent="0.25">
      <c r="A9616" s="5" t="s">
        <v>73825</v>
      </c>
      <c r="B9616" s="6">
        <v>1</v>
      </c>
      <c r="C9616" s="6">
        <v>429.75</v>
      </c>
    </row>
    <row r="9617" spans="1:3" x14ac:dyDescent="0.25">
      <c r="A9617" s="5" t="s">
        <v>50496</v>
      </c>
      <c r="B9617" s="6">
        <v>1</v>
      </c>
      <c r="C9617" s="6">
        <v>429.74</v>
      </c>
    </row>
    <row r="9618" spans="1:3" x14ac:dyDescent="0.25">
      <c r="A9618" s="5" t="s">
        <v>8686</v>
      </c>
      <c r="B9618" s="6">
        <v>1</v>
      </c>
      <c r="C9618" s="6">
        <v>429.69</v>
      </c>
    </row>
    <row r="9619" spans="1:3" x14ac:dyDescent="0.25">
      <c r="A9619" s="5" t="s">
        <v>63266</v>
      </c>
      <c r="B9619" s="6">
        <v>1</v>
      </c>
      <c r="C9619" s="6">
        <v>429.68</v>
      </c>
    </row>
    <row r="9620" spans="1:3" x14ac:dyDescent="0.25">
      <c r="A9620" s="5" t="s">
        <v>15167</v>
      </c>
      <c r="B9620" s="6">
        <v>3</v>
      </c>
      <c r="C9620" s="6">
        <v>429.61</v>
      </c>
    </row>
    <row r="9621" spans="1:3" x14ac:dyDescent="0.25">
      <c r="A9621" s="5" t="s">
        <v>74933</v>
      </c>
      <c r="B9621" s="6">
        <v>1</v>
      </c>
      <c r="C9621" s="6">
        <v>429.54</v>
      </c>
    </row>
    <row r="9622" spans="1:3" x14ac:dyDescent="0.25">
      <c r="A9622" s="5" t="s">
        <v>30115</v>
      </c>
      <c r="B9622" s="6">
        <v>1</v>
      </c>
      <c r="C9622" s="6">
        <v>429.51</v>
      </c>
    </row>
    <row r="9623" spans="1:3" x14ac:dyDescent="0.25">
      <c r="A9623" s="5" t="s">
        <v>13360</v>
      </c>
      <c r="B9623" s="6">
        <v>1</v>
      </c>
      <c r="C9623" s="6">
        <v>429.5</v>
      </c>
    </row>
    <row r="9624" spans="1:3" x14ac:dyDescent="0.25">
      <c r="A9624" s="5" t="s">
        <v>50424</v>
      </c>
      <c r="B9624" s="6">
        <v>1</v>
      </c>
      <c r="C9624" s="6">
        <v>429.48</v>
      </c>
    </row>
    <row r="9625" spans="1:3" x14ac:dyDescent="0.25">
      <c r="A9625" s="5" t="s">
        <v>51853</v>
      </c>
      <c r="B9625" s="6">
        <v>1</v>
      </c>
      <c r="C9625" s="6">
        <v>429.47</v>
      </c>
    </row>
    <row r="9626" spans="1:3" x14ac:dyDescent="0.25">
      <c r="A9626" s="5" t="s">
        <v>50917</v>
      </c>
      <c r="B9626" s="6">
        <v>1</v>
      </c>
      <c r="C9626" s="6">
        <v>429.35</v>
      </c>
    </row>
    <row r="9627" spans="1:3" x14ac:dyDescent="0.25">
      <c r="A9627" s="5" t="s">
        <v>3740</v>
      </c>
      <c r="B9627" s="6">
        <v>1</v>
      </c>
      <c r="C9627" s="6">
        <v>429.31</v>
      </c>
    </row>
    <row r="9628" spans="1:3" x14ac:dyDescent="0.25">
      <c r="A9628" s="5" t="s">
        <v>73018</v>
      </c>
      <c r="B9628" s="6">
        <v>1</v>
      </c>
      <c r="C9628" s="6">
        <v>429.29</v>
      </c>
    </row>
    <row r="9629" spans="1:3" x14ac:dyDescent="0.25">
      <c r="A9629" s="5" t="s">
        <v>29929</v>
      </c>
      <c r="B9629" s="6">
        <v>1</v>
      </c>
      <c r="C9629" s="6">
        <v>429.28</v>
      </c>
    </row>
    <row r="9630" spans="1:3" x14ac:dyDescent="0.25">
      <c r="A9630" s="5" t="s">
        <v>22948</v>
      </c>
      <c r="B9630" s="6">
        <v>1</v>
      </c>
      <c r="C9630" s="6">
        <v>429.24</v>
      </c>
    </row>
    <row r="9631" spans="1:3" x14ac:dyDescent="0.25">
      <c r="A9631" s="5" t="s">
        <v>18496</v>
      </c>
      <c r="B9631" s="6">
        <v>1</v>
      </c>
      <c r="C9631" s="6">
        <v>429.24</v>
      </c>
    </row>
    <row r="9632" spans="1:3" x14ac:dyDescent="0.25">
      <c r="A9632" s="5" t="s">
        <v>19570</v>
      </c>
      <c r="B9632" s="6">
        <v>1</v>
      </c>
      <c r="C9632" s="6">
        <v>429.18</v>
      </c>
    </row>
    <row r="9633" spans="1:3" x14ac:dyDescent="0.25">
      <c r="A9633" s="5" t="s">
        <v>28888</v>
      </c>
      <c r="B9633" s="6">
        <v>1</v>
      </c>
      <c r="C9633" s="6">
        <v>429.15</v>
      </c>
    </row>
    <row r="9634" spans="1:3" x14ac:dyDescent="0.25">
      <c r="A9634" s="5" t="s">
        <v>56887</v>
      </c>
      <c r="B9634" s="6">
        <v>1</v>
      </c>
      <c r="C9634" s="6">
        <v>429.14</v>
      </c>
    </row>
    <row r="9635" spans="1:3" x14ac:dyDescent="0.25">
      <c r="A9635" s="5" t="s">
        <v>49276</v>
      </c>
      <c r="B9635" s="6">
        <v>1</v>
      </c>
      <c r="C9635" s="6">
        <v>429.11</v>
      </c>
    </row>
    <row r="9636" spans="1:3" x14ac:dyDescent="0.25">
      <c r="A9636" s="5" t="s">
        <v>51822</v>
      </c>
      <c r="B9636" s="6">
        <v>1</v>
      </c>
      <c r="C9636" s="6">
        <v>429.11</v>
      </c>
    </row>
    <row r="9637" spans="1:3" x14ac:dyDescent="0.25">
      <c r="A9637" s="5" t="s">
        <v>36772</v>
      </c>
      <c r="B9637" s="6">
        <v>1</v>
      </c>
      <c r="C9637" s="6">
        <v>429.08</v>
      </c>
    </row>
    <row r="9638" spans="1:3" x14ac:dyDescent="0.25">
      <c r="A9638" s="5" t="s">
        <v>64500</v>
      </c>
      <c r="B9638" s="6">
        <v>1</v>
      </c>
      <c r="C9638" s="6">
        <v>429.07</v>
      </c>
    </row>
    <row r="9639" spans="1:3" x14ac:dyDescent="0.25">
      <c r="A9639" s="5" t="s">
        <v>12386</v>
      </c>
      <c r="B9639" s="6">
        <v>1</v>
      </c>
      <c r="C9639" s="6">
        <v>429.06</v>
      </c>
    </row>
    <row r="9640" spans="1:3" x14ac:dyDescent="0.25">
      <c r="A9640" s="5" t="s">
        <v>40973</v>
      </c>
      <c r="B9640" s="6">
        <v>1</v>
      </c>
      <c r="C9640" s="6">
        <v>429.05</v>
      </c>
    </row>
    <row r="9641" spans="1:3" x14ac:dyDescent="0.25">
      <c r="A9641" s="5" t="s">
        <v>35495</v>
      </c>
      <c r="B9641" s="6">
        <v>1</v>
      </c>
      <c r="C9641" s="6">
        <v>429.05</v>
      </c>
    </row>
    <row r="9642" spans="1:3" x14ac:dyDescent="0.25">
      <c r="A9642" s="5" t="s">
        <v>1792</v>
      </c>
      <c r="B9642" s="6">
        <v>2</v>
      </c>
      <c r="C9642" s="6">
        <v>429.04999999999995</v>
      </c>
    </row>
    <row r="9643" spans="1:3" x14ac:dyDescent="0.25">
      <c r="A9643" s="5" t="s">
        <v>60163</v>
      </c>
      <c r="B9643" s="6">
        <v>2</v>
      </c>
      <c r="C9643" s="6">
        <v>429.03000000000003</v>
      </c>
    </row>
    <row r="9644" spans="1:3" x14ac:dyDescent="0.25">
      <c r="A9644" s="5" t="s">
        <v>53908</v>
      </c>
      <c r="B9644" s="6">
        <v>1</v>
      </c>
      <c r="C9644" s="6">
        <v>428.97</v>
      </c>
    </row>
    <row r="9645" spans="1:3" x14ac:dyDescent="0.25">
      <c r="A9645" s="5" t="s">
        <v>45481</v>
      </c>
      <c r="B9645" s="6">
        <v>2</v>
      </c>
      <c r="C9645" s="6">
        <v>428.97</v>
      </c>
    </row>
    <row r="9646" spans="1:3" x14ac:dyDescent="0.25">
      <c r="A9646" s="5" t="s">
        <v>47484</v>
      </c>
      <c r="B9646" s="6">
        <v>1</v>
      </c>
      <c r="C9646" s="6">
        <v>428.92</v>
      </c>
    </row>
    <row r="9647" spans="1:3" x14ac:dyDescent="0.25">
      <c r="A9647" s="5" t="s">
        <v>23796</v>
      </c>
      <c r="B9647" s="6">
        <v>1</v>
      </c>
      <c r="C9647" s="6">
        <v>428.92</v>
      </c>
    </row>
    <row r="9648" spans="1:3" x14ac:dyDescent="0.25">
      <c r="A9648" s="5" t="s">
        <v>37636</v>
      </c>
      <c r="B9648" s="6">
        <v>1</v>
      </c>
      <c r="C9648" s="6">
        <v>428.91</v>
      </c>
    </row>
    <row r="9649" spans="1:3" x14ac:dyDescent="0.25">
      <c r="A9649" s="5" t="s">
        <v>19328</v>
      </c>
      <c r="B9649" s="6">
        <v>3</v>
      </c>
      <c r="C9649" s="6">
        <v>428.89</v>
      </c>
    </row>
    <row r="9650" spans="1:3" x14ac:dyDescent="0.25">
      <c r="A9650" s="5" t="s">
        <v>39702</v>
      </c>
      <c r="B9650" s="6">
        <v>1</v>
      </c>
      <c r="C9650" s="6">
        <v>428.87</v>
      </c>
    </row>
    <row r="9651" spans="1:3" x14ac:dyDescent="0.25">
      <c r="A9651" s="5" t="s">
        <v>7109</v>
      </c>
      <c r="B9651" s="6">
        <v>2</v>
      </c>
      <c r="C9651" s="6">
        <v>428.86</v>
      </c>
    </row>
    <row r="9652" spans="1:3" x14ac:dyDescent="0.25">
      <c r="A9652" s="5" t="s">
        <v>57352</v>
      </c>
      <c r="B9652" s="6">
        <v>1</v>
      </c>
      <c r="C9652" s="6">
        <v>428.85</v>
      </c>
    </row>
    <row r="9653" spans="1:3" x14ac:dyDescent="0.25">
      <c r="A9653" s="5" t="s">
        <v>32335</v>
      </c>
      <c r="B9653" s="6">
        <v>2</v>
      </c>
      <c r="C9653" s="6">
        <v>428.85</v>
      </c>
    </row>
    <row r="9654" spans="1:3" x14ac:dyDescent="0.25">
      <c r="A9654" s="5" t="s">
        <v>9358</v>
      </c>
      <c r="B9654" s="6">
        <v>1</v>
      </c>
      <c r="C9654" s="6">
        <v>428.83</v>
      </c>
    </row>
    <row r="9655" spans="1:3" x14ac:dyDescent="0.25">
      <c r="A9655" s="5" t="s">
        <v>35009</v>
      </c>
      <c r="B9655" s="6">
        <v>2</v>
      </c>
      <c r="C9655" s="6">
        <v>428.82</v>
      </c>
    </row>
    <row r="9656" spans="1:3" x14ac:dyDescent="0.25">
      <c r="A9656" s="5" t="s">
        <v>41806</v>
      </c>
      <c r="B9656" s="6">
        <v>1</v>
      </c>
      <c r="C9656" s="6">
        <v>428.8</v>
      </c>
    </row>
    <row r="9657" spans="1:3" x14ac:dyDescent="0.25">
      <c r="A9657" s="5" t="s">
        <v>33698</v>
      </c>
      <c r="B9657" s="6">
        <v>2</v>
      </c>
      <c r="C9657" s="6">
        <v>428.78</v>
      </c>
    </row>
    <row r="9658" spans="1:3" x14ac:dyDescent="0.25">
      <c r="A9658" s="5" t="s">
        <v>14525</v>
      </c>
      <c r="B9658" s="6">
        <v>1</v>
      </c>
      <c r="C9658" s="6">
        <v>428.74</v>
      </c>
    </row>
    <row r="9659" spans="1:3" x14ac:dyDescent="0.25">
      <c r="A9659" s="5" t="s">
        <v>55175</v>
      </c>
      <c r="B9659" s="6">
        <v>1</v>
      </c>
      <c r="C9659" s="6">
        <v>428.72</v>
      </c>
    </row>
    <row r="9660" spans="1:3" x14ac:dyDescent="0.25">
      <c r="A9660" s="5" t="s">
        <v>35435</v>
      </c>
      <c r="B9660" s="6">
        <v>2</v>
      </c>
      <c r="C9660" s="6">
        <v>428.57</v>
      </c>
    </row>
    <row r="9661" spans="1:3" x14ac:dyDescent="0.25">
      <c r="A9661" s="5" t="s">
        <v>6075</v>
      </c>
      <c r="B9661" s="6">
        <v>1</v>
      </c>
      <c r="C9661" s="6">
        <v>428.57</v>
      </c>
    </row>
    <row r="9662" spans="1:3" x14ac:dyDescent="0.25">
      <c r="A9662" s="5" t="s">
        <v>65626</v>
      </c>
      <c r="B9662" s="6">
        <v>1</v>
      </c>
      <c r="C9662" s="6">
        <v>428.48</v>
      </c>
    </row>
    <row r="9663" spans="1:3" x14ac:dyDescent="0.25">
      <c r="A9663" s="5" t="s">
        <v>24111</v>
      </c>
      <c r="B9663" s="6">
        <v>1</v>
      </c>
      <c r="C9663" s="6">
        <v>428.48</v>
      </c>
    </row>
    <row r="9664" spans="1:3" x14ac:dyDescent="0.25">
      <c r="A9664" s="5" t="s">
        <v>16503</v>
      </c>
      <c r="B9664" s="6">
        <v>1</v>
      </c>
      <c r="C9664" s="6">
        <v>428.44</v>
      </c>
    </row>
    <row r="9665" spans="1:3" x14ac:dyDescent="0.25">
      <c r="A9665" s="5" t="s">
        <v>5433</v>
      </c>
      <c r="B9665" s="6">
        <v>1</v>
      </c>
      <c r="C9665" s="6">
        <v>428.39</v>
      </c>
    </row>
    <row r="9666" spans="1:3" x14ac:dyDescent="0.25">
      <c r="A9666" s="5" t="s">
        <v>13888</v>
      </c>
      <c r="B9666" s="6">
        <v>1</v>
      </c>
      <c r="C9666" s="6">
        <v>428.36</v>
      </c>
    </row>
    <row r="9667" spans="1:3" x14ac:dyDescent="0.25">
      <c r="A9667" s="5" t="s">
        <v>7610</v>
      </c>
      <c r="B9667" s="6">
        <v>1</v>
      </c>
      <c r="C9667" s="6">
        <v>428.35</v>
      </c>
    </row>
    <row r="9668" spans="1:3" x14ac:dyDescent="0.25">
      <c r="A9668" s="5" t="s">
        <v>63703</v>
      </c>
      <c r="B9668" s="6">
        <v>1</v>
      </c>
      <c r="C9668" s="6">
        <v>428.32</v>
      </c>
    </row>
    <row r="9669" spans="1:3" x14ac:dyDescent="0.25">
      <c r="A9669" s="5" t="s">
        <v>56062</v>
      </c>
      <c r="B9669" s="6">
        <v>1</v>
      </c>
      <c r="C9669" s="6">
        <v>428.3</v>
      </c>
    </row>
    <row r="9670" spans="1:3" x14ac:dyDescent="0.25">
      <c r="A9670" s="5" t="s">
        <v>36106</v>
      </c>
      <c r="B9670" s="6">
        <v>1</v>
      </c>
      <c r="C9670" s="6">
        <v>428.3</v>
      </c>
    </row>
    <row r="9671" spans="1:3" x14ac:dyDescent="0.25">
      <c r="A9671" s="5" t="s">
        <v>38239</v>
      </c>
      <c r="B9671" s="6">
        <v>1</v>
      </c>
      <c r="C9671" s="6">
        <v>428.27</v>
      </c>
    </row>
    <row r="9672" spans="1:3" x14ac:dyDescent="0.25">
      <c r="A9672" s="5" t="s">
        <v>64425</v>
      </c>
      <c r="B9672" s="6">
        <v>1</v>
      </c>
      <c r="C9672" s="6">
        <v>428.26</v>
      </c>
    </row>
    <row r="9673" spans="1:3" x14ac:dyDescent="0.25">
      <c r="A9673" s="5" t="s">
        <v>59521</v>
      </c>
      <c r="B9673" s="6">
        <v>2</v>
      </c>
      <c r="C9673" s="6">
        <v>428.20000000000005</v>
      </c>
    </row>
    <row r="9674" spans="1:3" x14ac:dyDescent="0.25">
      <c r="A9674" s="5" t="s">
        <v>35673</v>
      </c>
      <c r="B9674" s="6">
        <v>1</v>
      </c>
      <c r="C9674" s="6">
        <v>428.19</v>
      </c>
    </row>
    <row r="9675" spans="1:3" x14ac:dyDescent="0.25">
      <c r="A9675" s="5" t="s">
        <v>37922</v>
      </c>
      <c r="B9675" s="6">
        <v>1</v>
      </c>
      <c r="C9675" s="6">
        <v>428.18</v>
      </c>
    </row>
    <row r="9676" spans="1:3" x14ac:dyDescent="0.25">
      <c r="A9676" s="5" t="s">
        <v>9394</v>
      </c>
      <c r="B9676" s="6">
        <v>1</v>
      </c>
      <c r="C9676" s="6">
        <v>428.18</v>
      </c>
    </row>
    <row r="9677" spans="1:3" x14ac:dyDescent="0.25">
      <c r="A9677" s="5" t="s">
        <v>1924</v>
      </c>
      <c r="B9677" s="6">
        <v>1</v>
      </c>
      <c r="C9677" s="6">
        <v>428.1</v>
      </c>
    </row>
    <row r="9678" spans="1:3" x14ac:dyDescent="0.25">
      <c r="A9678" s="5" t="s">
        <v>44779</v>
      </c>
      <c r="B9678" s="6">
        <v>1</v>
      </c>
      <c r="C9678" s="6">
        <v>428.05</v>
      </c>
    </row>
    <row r="9679" spans="1:3" x14ac:dyDescent="0.25">
      <c r="A9679" s="5" t="s">
        <v>68459</v>
      </c>
      <c r="B9679" s="6">
        <v>1</v>
      </c>
      <c r="C9679" s="6">
        <v>428.03</v>
      </c>
    </row>
    <row r="9680" spans="1:3" x14ac:dyDescent="0.25">
      <c r="A9680" s="5" t="s">
        <v>67952</v>
      </c>
      <c r="B9680" s="6">
        <v>1</v>
      </c>
      <c r="C9680" s="6">
        <v>427.95</v>
      </c>
    </row>
    <row r="9681" spans="1:3" x14ac:dyDescent="0.25">
      <c r="A9681" s="5" t="s">
        <v>44242</v>
      </c>
      <c r="B9681" s="6">
        <v>1</v>
      </c>
      <c r="C9681" s="6">
        <v>427.95</v>
      </c>
    </row>
    <row r="9682" spans="1:3" x14ac:dyDescent="0.25">
      <c r="A9682" s="5" t="s">
        <v>74457</v>
      </c>
      <c r="B9682" s="6">
        <v>1</v>
      </c>
      <c r="C9682" s="6">
        <v>427.94</v>
      </c>
    </row>
    <row r="9683" spans="1:3" x14ac:dyDescent="0.25">
      <c r="A9683" s="5" t="s">
        <v>21623</v>
      </c>
      <c r="B9683" s="6">
        <v>2</v>
      </c>
      <c r="C9683" s="6">
        <v>427.88</v>
      </c>
    </row>
    <row r="9684" spans="1:3" x14ac:dyDescent="0.25">
      <c r="A9684" s="5" t="s">
        <v>17414</v>
      </c>
      <c r="B9684" s="6">
        <v>1</v>
      </c>
      <c r="C9684" s="6">
        <v>427.88</v>
      </c>
    </row>
    <row r="9685" spans="1:3" x14ac:dyDescent="0.25">
      <c r="A9685" s="5" t="s">
        <v>51330</v>
      </c>
      <c r="B9685" s="6">
        <v>1</v>
      </c>
      <c r="C9685" s="6">
        <v>427.84</v>
      </c>
    </row>
    <row r="9686" spans="1:3" x14ac:dyDescent="0.25">
      <c r="A9686" s="5" t="s">
        <v>10699</v>
      </c>
      <c r="B9686" s="6">
        <v>2</v>
      </c>
      <c r="C9686" s="6">
        <v>427.83</v>
      </c>
    </row>
    <row r="9687" spans="1:3" x14ac:dyDescent="0.25">
      <c r="A9687" s="5" t="s">
        <v>58243</v>
      </c>
      <c r="B9687" s="6">
        <v>1</v>
      </c>
      <c r="C9687" s="6">
        <v>427.79</v>
      </c>
    </row>
    <row r="9688" spans="1:3" x14ac:dyDescent="0.25">
      <c r="A9688" s="5" t="s">
        <v>73287</v>
      </c>
      <c r="B9688" s="6">
        <v>1</v>
      </c>
      <c r="C9688" s="6">
        <v>427.76</v>
      </c>
    </row>
    <row r="9689" spans="1:3" x14ac:dyDescent="0.25">
      <c r="A9689" s="5" t="s">
        <v>11140</v>
      </c>
      <c r="B9689" s="6">
        <v>1</v>
      </c>
      <c r="C9689" s="6">
        <v>427.73</v>
      </c>
    </row>
    <row r="9690" spans="1:3" x14ac:dyDescent="0.25">
      <c r="A9690" s="5" t="s">
        <v>26478</v>
      </c>
      <c r="B9690" s="6">
        <v>1</v>
      </c>
      <c r="C9690" s="6">
        <v>427.73</v>
      </c>
    </row>
    <row r="9691" spans="1:3" x14ac:dyDescent="0.25">
      <c r="A9691" s="5" t="s">
        <v>48461</v>
      </c>
      <c r="B9691" s="6">
        <v>1</v>
      </c>
      <c r="C9691" s="6">
        <v>427.71</v>
      </c>
    </row>
    <row r="9692" spans="1:3" x14ac:dyDescent="0.25">
      <c r="A9692" s="5" t="s">
        <v>48598</v>
      </c>
      <c r="B9692" s="6">
        <v>2</v>
      </c>
      <c r="C9692" s="6">
        <v>427.7</v>
      </c>
    </row>
    <row r="9693" spans="1:3" x14ac:dyDescent="0.25">
      <c r="A9693" s="5" t="s">
        <v>70431</v>
      </c>
      <c r="B9693" s="6">
        <v>1</v>
      </c>
      <c r="C9693" s="6">
        <v>427.61</v>
      </c>
    </row>
    <row r="9694" spans="1:3" x14ac:dyDescent="0.25">
      <c r="A9694" s="5" t="s">
        <v>1137</v>
      </c>
      <c r="B9694" s="6">
        <v>2</v>
      </c>
      <c r="C9694" s="6">
        <v>427.59000000000003</v>
      </c>
    </row>
    <row r="9695" spans="1:3" x14ac:dyDescent="0.25">
      <c r="A9695" s="5" t="s">
        <v>48766</v>
      </c>
      <c r="B9695" s="6">
        <v>1</v>
      </c>
      <c r="C9695" s="6">
        <v>427.59</v>
      </c>
    </row>
    <row r="9696" spans="1:3" x14ac:dyDescent="0.25">
      <c r="A9696" s="5" t="s">
        <v>55417</v>
      </c>
      <c r="B9696" s="6">
        <v>1</v>
      </c>
      <c r="C9696" s="6">
        <v>427.56</v>
      </c>
    </row>
    <row r="9697" spans="1:3" x14ac:dyDescent="0.25">
      <c r="A9697" s="5" t="s">
        <v>27952</v>
      </c>
      <c r="B9697" s="6">
        <v>1</v>
      </c>
      <c r="C9697" s="6">
        <v>427.53</v>
      </c>
    </row>
    <row r="9698" spans="1:3" x14ac:dyDescent="0.25">
      <c r="A9698" s="5" t="s">
        <v>48431</v>
      </c>
      <c r="B9698" s="6">
        <v>1</v>
      </c>
      <c r="C9698" s="6">
        <v>427.51</v>
      </c>
    </row>
    <row r="9699" spans="1:3" x14ac:dyDescent="0.25">
      <c r="A9699" s="5" t="s">
        <v>57852</v>
      </c>
      <c r="B9699" s="6">
        <v>1</v>
      </c>
      <c r="C9699" s="6">
        <v>427.49</v>
      </c>
    </row>
    <row r="9700" spans="1:3" x14ac:dyDescent="0.25">
      <c r="A9700" s="5" t="s">
        <v>23182</v>
      </c>
      <c r="B9700" s="6">
        <v>2</v>
      </c>
      <c r="C9700" s="6">
        <v>427.47</v>
      </c>
    </row>
    <row r="9701" spans="1:3" x14ac:dyDescent="0.25">
      <c r="A9701" s="5" t="s">
        <v>53539</v>
      </c>
      <c r="B9701" s="6">
        <v>1</v>
      </c>
      <c r="C9701" s="6">
        <v>427.47</v>
      </c>
    </row>
    <row r="9702" spans="1:3" x14ac:dyDescent="0.25">
      <c r="A9702" s="5" t="s">
        <v>3254</v>
      </c>
      <c r="B9702" s="6">
        <v>1</v>
      </c>
      <c r="C9702" s="6">
        <v>427.44</v>
      </c>
    </row>
    <row r="9703" spans="1:3" x14ac:dyDescent="0.25">
      <c r="A9703" s="5" t="s">
        <v>61190</v>
      </c>
      <c r="B9703" s="6">
        <v>1</v>
      </c>
      <c r="C9703" s="6">
        <v>427.43</v>
      </c>
    </row>
    <row r="9704" spans="1:3" x14ac:dyDescent="0.25">
      <c r="A9704" s="5" t="s">
        <v>27706</v>
      </c>
      <c r="B9704" s="6">
        <v>1</v>
      </c>
      <c r="C9704" s="6">
        <v>427.43</v>
      </c>
    </row>
    <row r="9705" spans="1:3" x14ac:dyDescent="0.25">
      <c r="A9705" s="5" t="s">
        <v>31331</v>
      </c>
      <c r="B9705" s="6">
        <v>1</v>
      </c>
      <c r="C9705" s="6">
        <v>427.42</v>
      </c>
    </row>
    <row r="9706" spans="1:3" x14ac:dyDescent="0.25">
      <c r="A9706" s="5" t="s">
        <v>63061</v>
      </c>
      <c r="B9706" s="6">
        <v>1</v>
      </c>
      <c r="C9706" s="6">
        <v>427.42</v>
      </c>
    </row>
    <row r="9707" spans="1:3" x14ac:dyDescent="0.25">
      <c r="A9707" s="5" t="s">
        <v>34248</v>
      </c>
      <c r="B9707" s="6">
        <v>2</v>
      </c>
      <c r="C9707" s="6">
        <v>427.40999999999997</v>
      </c>
    </row>
    <row r="9708" spans="1:3" x14ac:dyDescent="0.25">
      <c r="A9708" s="5" t="s">
        <v>20917</v>
      </c>
      <c r="B9708" s="6">
        <v>1</v>
      </c>
      <c r="C9708" s="6">
        <v>427.39</v>
      </c>
    </row>
    <row r="9709" spans="1:3" x14ac:dyDescent="0.25">
      <c r="A9709" s="5" t="s">
        <v>58372</v>
      </c>
      <c r="B9709" s="6">
        <v>2</v>
      </c>
      <c r="C9709" s="6">
        <v>427.39</v>
      </c>
    </row>
    <row r="9710" spans="1:3" x14ac:dyDescent="0.25">
      <c r="A9710" s="5" t="s">
        <v>70967</v>
      </c>
      <c r="B9710" s="6">
        <v>1</v>
      </c>
      <c r="C9710" s="6">
        <v>427.38</v>
      </c>
    </row>
    <row r="9711" spans="1:3" x14ac:dyDescent="0.25">
      <c r="A9711" s="5" t="s">
        <v>21283</v>
      </c>
      <c r="B9711" s="6">
        <v>1</v>
      </c>
      <c r="C9711" s="6">
        <v>427.38</v>
      </c>
    </row>
    <row r="9712" spans="1:3" x14ac:dyDescent="0.25">
      <c r="A9712" s="5" t="s">
        <v>48056</v>
      </c>
      <c r="B9712" s="6">
        <v>1</v>
      </c>
      <c r="C9712" s="6">
        <v>427.37</v>
      </c>
    </row>
    <row r="9713" spans="1:3" x14ac:dyDescent="0.25">
      <c r="A9713" s="5" t="s">
        <v>64273</v>
      </c>
      <c r="B9713" s="6">
        <v>1</v>
      </c>
      <c r="C9713" s="6">
        <v>427.37</v>
      </c>
    </row>
    <row r="9714" spans="1:3" x14ac:dyDescent="0.25">
      <c r="A9714" s="5" t="s">
        <v>38785</v>
      </c>
      <c r="B9714" s="6">
        <v>2</v>
      </c>
      <c r="C9714" s="6">
        <v>427.35</v>
      </c>
    </row>
    <row r="9715" spans="1:3" x14ac:dyDescent="0.25">
      <c r="A9715" s="5" t="s">
        <v>649</v>
      </c>
      <c r="B9715" s="6">
        <v>1</v>
      </c>
      <c r="C9715" s="6">
        <v>427.35</v>
      </c>
    </row>
    <row r="9716" spans="1:3" x14ac:dyDescent="0.25">
      <c r="A9716" s="5" t="s">
        <v>2827</v>
      </c>
      <c r="B9716" s="6">
        <v>1</v>
      </c>
      <c r="C9716" s="6">
        <v>427.29</v>
      </c>
    </row>
    <row r="9717" spans="1:3" x14ac:dyDescent="0.25">
      <c r="A9717" s="5" t="s">
        <v>26467</v>
      </c>
      <c r="B9717" s="6">
        <v>2</v>
      </c>
      <c r="C9717" s="6">
        <v>427.29</v>
      </c>
    </row>
    <row r="9718" spans="1:3" x14ac:dyDescent="0.25">
      <c r="A9718" s="5" t="s">
        <v>55786</v>
      </c>
      <c r="B9718" s="6">
        <v>2</v>
      </c>
      <c r="C9718" s="6">
        <v>427.27</v>
      </c>
    </row>
    <row r="9719" spans="1:3" x14ac:dyDescent="0.25">
      <c r="A9719" s="5" t="s">
        <v>6974</v>
      </c>
      <c r="B9719" s="6">
        <v>1</v>
      </c>
      <c r="C9719" s="6">
        <v>427.25</v>
      </c>
    </row>
    <row r="9720" spans="1:3" x14ac:dyDescent="0.25">
      <c r="A9720" s="5" t="s">
        <v>41926</v>
      </c>
      <c r="B9720" s="6">
        <v>1</v>
      </c>
      <c r="C9720" s="6">
        <v>427.22</v>
      </c>
    </row>
    <row r="9721" spans="1:3" x14ac:dyDescent="0.25">
      <c r="A9721" s="5" t="s">
        <v>24746</v>
      </c>
      <c r="B9721" s="6">
        <v>3</v>
      </c>
      <c r="C9721" s="6">
        <v>427.21000000000004</v>
      </c>
    </row>
    <row r="9722" spans="1:3" x14ac:dyDescent="0.25">
      <c r="A9722" s="5" t="s">
        <v>23659</v>
      </c>
      <c r="B9722" s="6">
        <v>1</v>
      </c>
      <c r="C9722" s="6">
        <v>427.18</v>
      </c>
    </row>
    <row r="9723" spans="1:3" x14ac:dyDescent="0.25">
      <c r="A9723" s="5" t="s">
        <v>33833</v>
      </c>
      <c r="B9723" s="6">
        <v>1</v>
      </c>
      <c r="C9723" s="6">
        <v>427.13</v>
      </c>
    </row>
    <row r="9724" spans="1:3" x14ac:dyDescent="0.25">
      <c r="A9724" s="5" t="s">
        <v>9866</v>
      </c>
      <c r="B9724" s="6">
        <v>2</v>
      </c>
      <c r="C9724" s="6">
        <v>427.12</v>
      </c>
    </row>
    <row r="9725" spans="1:3" x14ac:dyDescent="0.25">
      <c r="A9725" s="5" t="s">
        <v>57995</v>
      </c>
      <c r="B9725" s="6">
        <v>2</v>
      </c>
      <c r="C9725" s="6">
        <v>427.12</v>
      </c>
    </row>
    <row r="9726" spans="1:3" x14ac:dyDescent="0.25">
      <c r="A9726" s="5" t="s">
        <v>46070</v>
      </c>
      <c r="B9726" s="6">
        <v>1</v>
      </c>
      <c r="C9726" s="6">
        <v>427.08</v>
      </c>
    </row>
    <row r="9727" spans="1:3" x14ac:dyDescent="0.25">
      <c r="A9727" s="5" t="s">
        <v>6487</v>
      </c>
      <c r="B9727" s="6">
        <v>1</v>
      </c>
      <c r="C9727" s="6">
        <v>426.96</v>
      </c>
    </row>
    <row r="9728" spans="1:3" x14ac:dyDescent="0.25">
      <c r="A9728" s="5" t="s">
        <v>8427</v>
      </c>
      <c r="B9728" s="6">
        <v>2</v>
      </c>
      <c r="C9728" s="6">
        <v>426.94</v>
      </c>
    </row>
    <row r="9729" spans="1:3" x14ac:dyDescent="0.25">
      <c r="A9729" s="5" t="s">
        <v>64157</v>
      </c>
      <c r="B9729" s="6">
        <v>1</v>
      </c>
      <c r="C9729" s="6">
        <v>426.93</v>
      </c>
    </row>
    <row r="9730" spans="1:3" x14ac:dyDescent="0.25">
      <c r="A9730" s="5" t="s">
        <v>50362</v>
      </c>
      <c r="B9730" s="6">
        <v>1</v>
      </c>
      <c r="C9730" s="6">
        <v>426.91</v>
      </c>
    </row>
    <row r="9731" spans="1:3" x14ac:dyDescent="0.25">
      <c r="A9731" s="5" t="s">
        <v>66680</v>
      </c>
      <c r="B9731" s="6">
        <v>1</v>
      </c>
      <c r="C9731" s="6">
        <v>426.88</v>
      </c>
    </row>
    <row r="9732" spans="1:3" x14ac:dyDescent="0.25">
      <c r="A9732" s="5" t="s">
        <v>54250</v>
      </c>
      <c r="B9732" s="6">
        <v>1</v>
      </c>
      <c r="C9732" s="6">
        <v>426.88</v>
      </c>
    </row>
    <row r="9733" spans="1:3" x14ac:dyDescent="0.25">
      <c r="A9733" s="5" t="s">
        <v>73140</v>
      </c>
      <c r="B9733" s="6">
        <v>1</v>
      </c>
      <c r="C9733" s="6">
        <v>426.86</v>
      </c>
    </row>
    <row r="9734" spans="1:3" x14ac:dyDescent="0.25">
      <c r="A9734" s="5" t="s">
        <v>48572</v>
      </c>
      <c r="B9734" s="6">
        <v>2</v>
      </c>
      <c r="C9734" s="6">
        <v>426.82000000000005</v>
      </c>
    </row>
    <row r="9735" spans="1:3" x14ac:dyDescent="0.25">
      <c r="A9735" s="5" t="s">
        <v>16974</v>
      </c>
      <c r="B9735" s="6">
        <v>2</v>
      </c>
      <c r="C9735" s="6">
        <v>426.81</v>
      </c>
    </row>
    <row r="9736" spans="1:3" x14ac:dyDescent="0.25">
      <c r="A9736" s="5" t="s">
        <v>69912</v>
      </c>
      <c r="B9736" s="6">
        <v>2</v>
      </c>
      <c r="C9736" s="6">
        <v>426.79999999999995</v>
      </c>
    </row>
    <row r="9737" spans="1:3" x14ac:dyDescent="0.25">
      <c r="A9737" s="5" t="s">
        <v>29895</v>
      </c>
      <c r="B9737" s="6">
        <v>1</v>
      </c>
      <c r="C9737" s="6">
        <v>426.68</v>
      </c>
    </row>
    <row r="9738" spans="1:3" x14ac:dyDescent="0.25">
      <c r="A9738" s="5" t="s">
        <v>32483</v>
      </c>
      <c r="B9738" s="6">
        <v>1</v>
      </c>
      <c r="C9738" s="6">
        <v>426.65</v>
      </c>
    </row>
    <row r="9739" spans="1:3" x14ac:dyDescent="0.25">
      <c r="A9739" s="5" t="s">
        <v>7597</v>
      </c>
      <c r="B9739" s="6">
        <v>1</v>
      </c>
      <c r="C9739" s="6">
        <v>426.58</v>
      </c>
    </row>
    <row r="9740" spans="1:3" x14ac:dyDescent="0.25">
      <c r="A9740" s="5" t="s">
        <v>72286</v>
      </c>
      <c r="B9740" s="6">
        <v>1</v>
      </c>
      <c r="C9740" s="6">
        <v>426.55</v>
      </c>
    </row>
    <row r="9741" spans="1:3" x14ac:dyDescent="0.25">
      <c r="A9741" s="5" t="s">
        <v>2623</v>
      </c>
      <c r="B9741" s="6">
        <v>1</v>
      </c>
      <c r="C9741" s="6">
        <v>426.51</v>
      </c>
    </row>
    <row r="9742" spans="1:3" x14ac:dyDescent="0.25">
      <c r="A9742" s="5" t="s">
        <v>22391</v>
      </c>
      <c r="B9742" s="6">
        <v>2</v>
      </c>
      <c r="C9742" s="6">
        <v>426.40999999999997</v>
      </c>
    </row>
    <row r="9743" spans="1:3" x14ac:dyDescent="0.25">
      <c r="A9743" s="5" t="s">
        <v>15982</v>
      </c>
      <c r="B9743" s="6">
        <v>1</v>
      </c>
      <c r="C9743" s="6">
        <v>426.39</v>
      </c>
    </row>
    <row r="9744" spans="1:3" x14ac:dyDescent="0.25">
      <c r="A9744" s="5" t="s">
        <v>17331</v>
      </c>
      <c r="B9744" s="6">
        <v>3</v>
      </c>
      <c r="C9744" s="6">
        <v>426.36</v>
      </c>
    </row>
    <row r="9745" spans="1:3" x14ac:dyDescent="0.25">
      <c r="A9745" s="5" t="s">
        <v>14128</v>
      </c>
      <c r="B9745" s="6">
        <v>2</v>
      </c>
      <c r="C9745" s="6">
        <v>426.36</v>
      </c>
    </row>
    <row r="9746" spans="1:3" x14ac:dyDescent="0.25">
      <c r="A9746" s="5" t="s">
        <v>49898</v>
      </c>
      <c r="B9746" s="6">
        <v>2</v>
      </c>
      <c r="C9746" s="6">
        <v>426.29</v>
      </c>
    </row>
    <row r="9747" spans="1:3" x14ac:dyDescent="0.25">
      <c r="A9747" s="5" t="s">
        <v>54819</v>
      </c>
      <c r="B9747" s="6">
        <v>1</v>
      </c>
      <c r="C9747" s="6">
        <v>426.29</v>
      </c>
    </row>
    <row r="9748" spans="1:3" x14ac:dyDescent="0.25">
      <c r="A9748" s="5" t="s">
        <v>28433</v>
      </c>
      <c r="B9748" s="6">
        <v>1</v>
      </c>
      <c r="C9748" s="6">
        <v>426.26</v>
      </c>
    </row>
    <row r="9749" spans="1:3" x14ac:dyDescent="0.25">
      <c r="A9749" s="5" t="s">
        <v>61045</v>
      </c>
      <c r="B9749" s="6">
        <v>1</v>
      </c>
      <c r="C9749" s="6">
        <v>426.19</v>
      </c>
    </row>
    <row r="9750" spans="1:3" x14ac:dyDescent="0.25">
      <c r="A9750" s="5" t="s">
        <v>12682</v>
      </c>
      <c r="B9750" s="6">
        <v>1</v>
      </c>
      <c r="C9750" s="6">
        <v>426.14</v>
      </c>
    </row>
    <row r="9751" spans="1:3" x14ac:dyDescent="0.25">
      <c r="A9751" s="5" t="s">
        <v>66914</v>
      </c>
      <c r="B9751" s="6">
        <v>1</v>
      </c>
      <c r="C9751" s="6">
        <v>426.11</v>
      </c>
    </row>
    <row r="9752" spans="1:3" x14ac:dyDescent="0.25">
      <c r="A9752" s="5" t="s">
        <v>3438</v>
      </c>
      <c r="B9752" s="6">
        <v>2</v>
      </c>
      <c r="C9752" s="6">
        <v>426.09000000000003</v>
      </c>
    </row>
    <row r="9753" spans="1:3" x14ac:dyDescent="0.25">
      <c r="A9753" s="5" t="s">
        <v>51255</v>
      </c>
      <c r="B9753" s="6">
        <v>1</v>
      </c>
      <c r="C9753" s="6">
        <v>426.09</v>
      </c>
    </row>
    <row r="9754" spans="1:3" x14ac:dyDescent="0.25">
      <c r="A9754" s="5" t="s">
        <v>24859</v>
      </c>
      <c r="B9754" s="6">
        <v>1</v>
      </c>
      <c r="C9754" s="6">
        <v>426.09</v>
      </c>
    </row>
    <row r="9755" spans="1:3" x14ac:dyDescent="0.25">
      <c r="A9755" s="5" t="s">
        <v>61598</v>
      </c>
      <c r="B9755" s="6">
        <v>2</v>
      </c>
      <c r="C9755" s="6">
        <v>426.07</v>
      </c>
    </row>
    <row r="9756" spans="1:3" x14ac:dyDescent="0.25">
      <c r="A9756" s="5" t="s">
        <v>1913</v>
      </c>
      <c r="B9756" s="6">
        <v>2</v>
      </c>
      <c r="C9756" s="6">
        <v>426.04999999999995</v>
      </c>
    </row>
    <row r="9757" spans="1:3" x14ac:dyDescent="0.25">
      <c r="A9757" s="5" t="s">
        <v>75027</v>
      </c>
      <c r="B9757" s="6">
        <v>1</v>
      </c>
      <c r="C9757" s="6">
        <v>426.02</v>
      </c>
    </row>
    <row r="9758" spans="1:3" x14ac:dyDescent="0.25">
      <c r="A9758" s="5" t="s">
        <v>73351</v>
      </c>
      <c r="B9758" s="6">
        <v>1</v>
      </c>
      <c r="C9758" s="6">
        <v>425.98</v>
      </c>
    </row>
    <row r="9759" spans="1:3" x14ac:dyDescent="0.25">
      <c r="A9759" s="5" t="s">
        <v>15028</v>
      </c>
      <c r="B9759" s="6">
        <v>1</v>
      </c>
      <c r="C9759" s="6">
        <v>425.97</v>
      </c>
    </row>
    <row r="9760" spans="1:3" x14ac:dyDescent="0.25">
      <c r="A9760" s="5" t="s">
        <v>22998</v>
      </c>
      <c r="B9760" s="6">
        <v>1</v>
      </c>
      <c r="C9760" s="6">
        <v>425.96</v>
      </c>
    </row>
    <row r="9761" spans="1:3" x14ac:dyDescent="0.25">
      <c r="A9761" s="5" t="s">
        <v>67072</v>
      </c>
      <c r="B9761" s="6">
        <v>1</v>
      </c>
      <c r="C9761" s="6">
        <v>425.96</v>
      </c>
    </row>
    <row r="9762" spans="1:3" x14ac:dyDescent="0.25">
      <c r="A9762" s="5" t="s">
        <v>57740</v>
      </c>
      <c r="B9762" s="6">
        <v>1</v>
      </c>
      <c r="C9762" s="6">
        <v>425.93</v>
      </c>
    </row>
    <row r="9763" spans="1:3" x14ac:dyDescent="0.25">
      <c r="A9763" s="5" t="s">
        <v>33410</v>
      </c>
      <c r="B9763" s="6">
        <v>1</v>
      </c>
      <c r="C9763" s="6">
        <v>425.88</v>
      </c>
    </row>
    <row r="9764" spans="1:3" x14ac:dyDescent="0.25">
      <c r="A9764" s="5" t="s">
        <v>46516</v>
      </c>
      <c r="B9764" s="6">
        <v>2</v>
      </c>
      <c r="C9764" s="6">
        <v>425.86</v>
      </c>
    </row>
    <row r="9765" spans="1:3" x14ac:dyDescent="0.25">
      <c r="A9765" s="5" t="s">
        <v>34468</v>
      </c>
      <c r="B9765" s="6">
        <v>1</v>
      </c>
      <c r="C9765" s="6">
        <v>425.85</v>
      </c>
    </row>
    <row r="9766" spans="1:3" x14ac:dyDescent="0.25">
      <c r="A9766" s="5" t="s">
        <v>46836</v>
      </c>
      <c r="B9766" s="6">
        <v>1</v>
      </c>
      <c r="C9766" s="6">
        <v>425.83</v>
      </c>
    </row>
    <row r="9767" spans="1:3" x14ac:dyDescent="0.25">
      <c r="A9767" s="5" t="s">
        <v>26336</v>
      </c>
      <c r="B9767" s="6">
        <v>3</v>
      </c>
      <c r="C9767" s="6">
        <v>425.82000000000005</v>
      </c>
    </row>
    <row r="9768" spans="1:3" x14ac:dyDescent="0.25">
      <c r="A9768" s="5" t="s">
        <v>54340</v>
      </c>
      <c r="B9768" s="6">
        <v>1</v>
      </c>
      <c r="C9768" s="6">
        <v>425.81</v>
      </c>
    </row>
    <row r="9769" spans="1:3" x14ac:dyDescent="0.25">
      <c r="A9769" s="5" t="s">
        <v>9286</v>
      </c>
      <c r="B9769" s="6">
        <v>1</v>
      </c>
      <c r="C9769" s="6">
        <v>425.76</v>
      </c>
    </row>
    <row r="9770" spans="1:3" x14ac:dyDescent="0.25">
      <c r="A9770" s="5" t="s">
        <v>12505</v>
      </c>
      <c r="B9770" s="6">
        <v>3</v>
      </c>
      <c r="C9770" s="6">
        <v>425.76</v>
      </c>
    </row>
    <row r="9771" spans="1:3" x14ac:dyDescent="0.25">
      <c r="A9771" s="5" t="s">
        <v>15713</v>
      </c>
      <c r="B9771" s="6">
        <v>2</v>
      </c>
      <c r="C9771" s="6">
        <v>425.70000000000005</v>
      </c>
    </row>
    <row r="9772" spans="1:3" x14ac:dyDescent="0.25">
      <c r="A9772" s="5" t="s">
        <v>22363</v>
      </c>
      <c r="B9772" s="6">
        <v>1</v>
      </c>
      <c r="C9772" s="6">
        <v>425.65</v>
      </c>
    </row>
    <row r="9773" spans="1:3" x14ac:dyDescent="0.25">
      <c r="A9773" s="5" t="s">
        <v>55926</v>
      </c>
      <c r="B9773" s="6">
        <v>1</v>
      </c>
      <c r="C9773" s="6">
        <v>425.64</v>
      </c>
    </row>
    <row r="9774" spans="1:3" x14ac:dyDescent="0.25">
      <c r="A9774" s="5" t="s">
        <v>20554</v>
      </c>
      <c r="B9774" s="6">
        <v>1</v>
      </c>
      <c r="C9774" s="6">
        <v>425.63</v>
      </c>
    </row>
    <row r="9775" spans="1:3" x14ac:dyDescent="0.25">
      <c r="A9775" s="5" t="s">
        <v>47846</v>
      </c>
      <c r="B9775" s="6">
        <v>2</v>
      </c>
      <c r="C9775" s="6">
        <v>425.62</v>
      </c>
    </row>
    <row r="9776" spans="1:3" x14ac:dyDescent="0.25">
      <c r="A9776" s="5" t="s">
        <v>10675</v>
      </c>
      <c r="B9776" s="6">
        <v>1</v>
      </c>
      <c r="C9776" s="6">
        <v>425.62</v>
      </c>
    </row>
    <row r="9777" spans="1:3" x14ac:dyDescent="0.25">
      <c r="A9777" s="5" t="s">
        <v>68171</v>
      </c>
      <c r="B9777" s="6">
        <v>1</v>
      </c>
      <c r="C9777" s="6">
        <v>425.61</v>
      </c>
    </row>
    <row r="9778" spans="1:3" x14ac:dyDescent="0.25">
      <c r="A9778" s="5" t="s">
        <v>51876</v>
      </c>
      <c r="B9778" s="6">
        <v>1</v>
      </c>
      <c r="C9778" s="6">
        <v>425.6</v>
      </c>
    </row>
    <row r="9779" spans="1:3" x14ac:dyDescent="0.25">
      <c r="A9779" s="5" t="s">
        <v>45095</v>
      </c>
      <c r="B9779" s="6">
        <v>2</v>
      </c>
      <c r="C9779" s="6">
        <v>425.53999999999996</v>
      </c>
    </row>
    <row r="9780" spans="1:3" x14ac:dyDescent="0.25">
      <c r="A9780" s="5" t="s">
        <v>74728</v>
      </c>
      <c r="B9780" s="6">
        <v>1</v>
      </c>
      <c r="C9780" s="6">
        <v>425.52</v>
      </c>
    </row>
    <row r="9781" spans="1:3" x14ac:dyDescent="0.25">
      <c r="A9781" s="5" t="s">
        <v>62111</v>
      </c>
      <c r="B9781" s="6">
        <v>1</v>
      </c>
      <c r="C9781" s="6">
        <v>425.5</v>
      </c>
    </row>
    <row r="9782" spans="1:3" x14ac:dyDescent="0.25">
      <c r="A9782" s="5" t="s">
        <v>27806</v>
      </c>
      <c r="B9782" s="6">
        <v>2</v>
      </c>
      <c r="C9782" s="6">
        <v>425.5</v>
      </c>
    </row>
    <row r="9783" spans="1:3" x14ac:dyDescent="0.25">
      <c r="A9783" s="5" t="s">
        <v>61129</v>
      </c>
      <c r="B9783" s="6">
        <v>1</v>
      </c>
      <c r="C9783" s="6">
        <v>425.49</v>
      </c>
    </row>
    <row r="9784" spans="1:3" x14ac:dyDescent="0.25">
      <c r="A9784" s="5" t="s">
        <v>28090</v>
      </c>
      <c r="B9784" s="6">
        <v>2</v>
      </c>
      <c r="C9784" s="6">
        <v>425.49</v>
      </c>
    </row>
    <row r="9785" spans="1:3" x14ac:dyDescent="0.25">
      <c r="A9785" s="5" t="s">
        <v>29120</v>
      </c>
      <c r="B9785" s="6">
        <v>1</v>
      </c>
      <c r="C9785" s="6">
        <v>425.48</v>
      </c>
    </row>
    <row r="9786" spans="1:3" x14ac:dyDescent="0.25">
      <c r="A9786" s="5" t="s">
        <v>26041</v>
      </c>
      <c r="B9786" s="6">
        <v>1</v>
      </c>
      <c r="C9786" s="6">
        <v>425.42</v>
      </c>
    </row>
    <row r="9787" spans="1:3" x14ac:dyDescent="0.25">
      <c r="A9787" s="5" t="s">
        <v>69824</v>
      </c>
      <c r="B9787" s="6">
        <v>1</v>
      </c>
      <c r="C9787" s="6">
        <v>425.41</v>
      </c>
    </row>
    <row r="9788" spans="1:3" x14ac:dyDescent="0.25">
      <c r="A9788" s="5" t="s">
        <v>19290</v>
      </c>
      <c r="B9788" s="6">
        <v>1</v>
      </c>
      <c r="C9788" s="6">
        <v>425.39</v>
      </c>
    </row>
    <row r="9789" spans="1:3" x14ac:dyDescent="0.25">
      <c r="A9789" s="5" t="s">
        <v>66134</v>
      </c>
      <c r="B9789" s="6">
        <v>1</v>
      </c>
      <c r="C9789" s="6">
        <v>425.38</v>
      </c>
    </row>
    <row r="9790" spans="1:3" x14ac:dyDescent="0.25">
      <c r="A9790" s="5" t="s">
        <v>21148</v>
      </c>
      <c r="B9790" s="6">
        <v>1</v>
      </c>
      <c r="C9790" s="6">
        <v>425.36</v>
      </c>
    </row>
    <row r="9791" spans="1:3" x14ac:dyDescent="0.25">
      <c r="A9791" s="5" t="s">
        <v>22505</v>
      </c>
      <c r="B9791" s="6">
        <v>1</v>
      </c>
      <c r="C9791" s="6">
        <v>425.31</v>
      </c>
    </row>
    <row r="9792" spans="1:3" x14ac:dyDescent="0.25">
      <c r="A9792" s="5" t="s">
        <v>27657</v>
      </c>
      <c r="B9792" s="6">
        <v>1</v>
      </c>
      <c r="C9792" s="6">
        <v>425.29</v>
      </c>
    </row>
    <row r="9793" spans="1:3" x14ac:dyDescent="0.25">
      <c r="A9793" s="5" t="s">
        <v>6353</v>
      </c>
      <c r="B9793" s="6">
        <v>2</v>
      </c>
      <c r="C9793" s="6">
        <v>425.24</v>
      </c>
    </row>
    <row r="9794" spans="1:3" x14ac:dyDescent="0.25">
      <c r="A9794" s="5" t="s">
        <v>50841</v>
      </c>
      <c r="B9794" s="6">
        <v>1</v>
      </c>
      <c r="C9794" s="6">
        <v>425.24</v>
      </c>
    </row>
    <row r="9795" spans="1:3" x14ac:dyDescent="0.25">
      <c r="A9795" s="5" t="s">
        <v>11676</v>
      </c>
      <c r="B9795" s="6">
        <v>1</v>
      </c>
      <c r="C9795" s="6">
        <v>425.23</v>
      </c>
    </row>
    <row r="9796" spans="1:3" x14ac:dyDescent="0.25">
      <c r="A9796" s="5" t="s">
        <v>38940</v>
      </c>
      <c r="B9796" s="6">
        <v>2</v>
      </c>
      <c r="C9796" s="6">
        <v>425.20000000000005</v>
      </c>
    </row>
    <row r="9797" spans="1:3" x14ac:dyDescent="0.25">
      <c r="A9797" s="5" t="s">
        <v>23932</v>
      </c>
      <c r="B9797" s="6">
        <v>1</v>
      </c>
      <c r="C9797" s="6">
        <v>425.2</v>
      </c>
    </row>
    <row r="9798" spans="1:3" x14ac:dyDescent="0.25">
      <c r="A9798" s="5" t="s">
        <v>28399</v>
      </c>
      <c r="B9798" s="6">
        <v>1</v>
      </c>
      <c r="C9798" s="6">
        <v>425.17</v>
      </c>
    </row>
    <row r="9799" spans="1:3" x14ac:dyDescent="0.25">
      <c r="A9799" s="5" t="s">
        <v>58181</v>
      </c>
      <c r="B9799" s="6">
        <v>2</v>
      </c>
      <c r="C9799" s="6">
        <v>425.16999999999996</v>
      </c>
    </row>
    <row r="9800" spans="1:3" x14ac:dyDescent="0.25">
      <c r="A9800" s="5" t="s">
        <v>66600</v>
      </c>
      <c r="B9800" s="6">
        <v>1</v>
      </c>
      <c r="C9800" s="6">
        <v>425.16</v>
      </c>
    </row>
    <row r="9801" spans="1:3" x14ac:dyDescent="0.25">
      <c r="A9801" s="5" t="s">
        <v>4333</v>
      </c>
      <c r="B9801" s="6">
        <v>1</v>
      </c>
      <c r="C9801" s="6">
        <v>425.16</v>
      </c>
    </row>
    <row r="9802" spans="1:3" x14ac:dyDescent="0.25">
      <c r="A9802" s="5" t="s">
        <v>55986</v>
      </c>
      <c r="B9802" s="6">
        <v>1</v>
      </c>
      <c r="C9802" s="6">
        <v>425.09</v>
      </c>
    </row>
    <row r="9803" spans="1:3" x14ac:dyDescent="0.25">
      <c r="A9803" s="5" t="s">
        <v>38721</v>
      </c>
      <c r="B9803" s="6">
        <v>2</v>
      </c>
      <c r="C9803" s="6">
        <v>425.03</v>
      </c>
    </row>
    <row r="9804" spans="1:3" x14ac:dyDescent="0.25">
      <c r="A9804" s="5" t="s">
        <v>46626</v>
      </c>
      <c r="B9804" s="6">
        <v>1</v>
      </c>
      <c r="C9804" s="6">
        <v>424.99</v>
      </c>
    </row>
    <row r="9805" spans="1:3" x14ac:dyDescent="0.25">
      <c r="A9805" s="5" t="s">
        <v>34022</v>
      </c>
      <c r="B9805" s="6">
        <v>1</v>
      </c>
      <c r="C9805" s="6">
        <v>424.98</v>
      </c>
    </row>
    <row r="9806" spans="1:3" x14ac:dyDescent="0.25">
      <c r="A9806" s="5" t="s">
        <v>1700</v>
      </c>
      <c r="B9806" s="6">
        <v>2</v>
      </c>
      <c r="C9806" s="6">
        <v>424.96000000000004</v>
      </c>
    </row>
    <row r="9807" spans="1:3" x14ac:dyDescent="0.25">
      <c r="A9807" s="5" t="s">
        <v>23564</v>
      </c>
      <c r="B9807" s="6">
        <v>1</v>
      </c>
      <c r="C9807" s="6">
        <v>424.95</v>
      </c>
    </row>
    <row r="9808" spans="1:3" x14ac:dyDescent="0.25">
      <c r="A9808" s="5" t="s">
        <v>12060</v>
      </c>
      <c r="B9808" s="6">
        <v>1</v>
      </c>
      <c r="C9808" s="6">
        <v>424.94</v>
      </c>
    </row>
    <row r="9809" spans="1:3" x14ac:dyDescent="0.25">
      <c r="A9809" s="5" t="s">
        <v>9136</v>
      </c>
      <c r="B9809" s="6">
        <v>1</v>
      </c>
      <c r="C9809" s="6">
        <v>424.94</v>
      </c>
    </row>
    <row r="9810" spans="1:3" x14ac:dyDescent="0.25">
      <c r="A9810" s="5" t="s">
        <v>21815</v>
      </c>
      <c r="B9810" s="6">
        <v>1</v>
      </c>
      <c r="C9810" s="6">
        <v>424.89</v>
      </c>
    </row>
    <row r="9811" spans="1:3" x14ac:dyDescent="0.25">
      <c r="A9811" s="5" t="s">
        <v>20626</v>
      </c>
      <c r="B9811" s="6">
        <v>1</v>
      </c>
      <c r="C9811" s="6">
        <v>424.88</v>
      </c>
    </row>
    <row r="9812" spans="1:3" x14ac:dyDescent="0.25">
      <c r="A9812" s="5" t="s">
        <v>73582</v>
      </c>
      <c r="B9812" s="6">
        <v>1</v>
      </c>
      <c r="C9812" s="6">
        <v>424.87</v>
      </c>
    </row>
    <row r="9813" spans="1:3" x14ac:dyDescent="0.25">
      <c r="A9813" s="5" t="s">
        <v>25408</v>
      </c>
      <c r="B9813" s="6">
        <v>1</v>
      </c>
      <c r="C9813" s="6">
        <v>424.87</v>
      </c>
    </row>
    <row r="9814" spans="1:3" x14ac:dyDescent="0.25">
      <c r="A9814" s="5" t="s">
        <v>57642</v>
      </c>
      <c r="B9814" s="6">
        <v>1</v>
      </c>
      <c r="C9814" s="6">
        <v>424.86</v>
      </c>
    </row>
    <row r="9815" spans="1:3" x14ac:dyDescent="0.25">
      <c r="A9815" s="5" t="s">
        <v>14285</v>
      </c>
      <c r="B9815" s="6">
        <v>1</v>
      </c>
      <c r="C9815" s="6">
        <v>424.86</v>
      </c>
    </row>
    <row r="9816" spans="1:3" x14ac:dyDescent="0.25">
      <c r="A9816" s="5" t="s">
        <v>7585</v>
      </c>
      <c r="B9816" s="6">
        <v>1</v>
      </c>
      <c r="C9816" s="6">
        <v>424.83</v>
      </c>
    </row>
    <row r="9817" spans="1:3" x14ac:dyDescent="0.25">
      <c r="A9817" s="5" t="s">
        <v>51743</v>
      </c>
      <c r="B9817" s="6">
        <v>1</v>
      </c>
      <c r="C9817" s="6">
        <v>424.8</v>
      </c>
    </row>
    <row r="9818" spans="1:3" x14ac:dyDescent="0.25">
      <c r="A9818" s="5" t="s">
        <v>50529</v>
      </c>
      <c r="B9818" s="6">
        <v>1</v>
      </c>
      <c r="C9818" s="6">
        <v>424.8</v>
      </c>
    </row>
    <row r="9819" spans="1:3" x14ac:dyDescent="0.25">
      <c r="A9819" s="5" t="s">
        <v>67676</v>
      </c>
      <c r="B9819" s="6">
        <v>1</v>
      </c>
      <c r="C9819" s="6">
        <v>424.74</v>
      </c>
    </row>
    <row r="9820" spans="1:3" x14ac:dyDescent="0.25">
      <c r="A9820" s="5" t="s">
        <v>33304</v>
      </c>
      <c r="B9820" s="6">
        <v>1</v>
      </c>
      <c r="C9820" s="6">
        <v>424.73</v>
      </c>
    </row>
    <row r="9821" spans="1:3" x14ac:dyDescent="0.25">
      <c r="A9821" s="5" t="s">
        <v>69967</v>
      </c>
      <c r="B9821" s="6">
        <v>1</v>
      </c>
      <c r="C9821" s="6">
        <v>424.71</v>
      </c>
    </row>
    <row r="9822" spans="1:3" x14ac:dyDescent="0.25">
      <c r="A9822" s="5" t="s">
        <v>43950</v>
      </c>
      <c r="B9822" s="6">
        <v>1</v>
      </c>
      <c r="C9822" s="6">
        <v>424.7</v>
      </c>
    </row>
    <row r="9823" spans="1:3" x14ac:dyDescent="0.25">
      <c r="A9823" s="5" t="s">
        <v>31051</v>
      </c>
      <c r="B9823" s="6">
        <v>2</v>
      </c>
      <c r="C9823" s="6">
        <v>424.68</v>
      </c>
    </row>
    <row r="9824" spans="1:3" x14ac:dyDescent="0.25">
      <c r="A9824" s="5" t="s">
        <v>23641</v>
      </c>
      <c r="B9824" s="6">
        <v>1</v>
      </c>
      <c r="C9824" s="6">
        <v>424.67</v>
      </c>
    </row>
    <row r="9825" spans="1:3" x14ac:dyDescent="0.25">
      <c r="A9825" s="5" t="s">
        <v>63092</v>
      </c>
      <c r="B9825" s="6">
        <v>1</v>
      </c>
      <c r="C9825" s="6">
        <v>424.65</v>
      </c>
    </row>
    <row r="9826" spans="1:3" x14ac:dyDescent="0.25">
      <c r="A9826" s="5" t="s">
        <v>20010</v>
      </c>
      <c r="B9826" s="6">
        <v>1</v>
      </c>
      <c r="C9826" s="6">
        <v>424.64</v>
      </c>
    </row>
    <row r="9827" spans="1:3" x14ac:dyDescent="0.25">
      <c r="A9827" s="5" t="s">
        <v>4159</v>
      </c>
      <c r="B9827" s="6">
        <v>1</v>
      </c>
      <c r="C9827" s="6">
        <v>424.57</v>
      </c>
    </row>
    <row r="9828" spans="1:3" x14ac:dyDescent="0.25">
      <c r="A9828" s="5" t="s">
        <v>62947</v>
      </c>
      <c r="B9828" s="6">
        <v>1</v>
      </c>
      <c r="C9828" s="6">
        <v>424.56</v>
      </c>
    </row>
    <row r="9829" spans="1:3" x14ac:dyDescent="0.25">
      <c r="A9829" s="5" t="s">
        <v>69050</v>
      </c>
      <c r="B9829" s="6">
        <v>1</v>
      </c>
      <c r="C9829" s="6">
        <v>424.55</v>
      </c>
    </row>
    <row r="9830" spans="1:3" x14ac:dyDescent="0.25">
      <c r="A9830" s="5" t="s">
        <v>14920</v>
      </c>
      <c r="B9830" s="6">
        <v>1</v>
      </c>
      <c r="C9830" s="6">
        <v>424.52</v>
      </c>
    </row>
    <row r="9831" spans="1:3" x14ac:dyDescent="0.25">
      <c r="A9831" s="5" t="s">
        <v>37419</v>
      </c>
      <c r="B9831" s="6">
        <v>1</v>
      </c>
      <c r="C9831" s="6">
        <v>424.49</v>
      </c>
    </row>
    <row r="9832" spans="1:3" x14ac:dyDescent="0.25">
      <c r="A9832" s="5" t="s">
        <v>70326</v>
      </c>
      <c r="B9832" s="6">
        <v>1</v>
      </c>
      <c r="C9832" s="6">
        <v>424.48</v>
      </c>
    </row>
    <row r="9833" spans="1:3" x14ac:dyDescent="0.25">
      <c r="A9833" s="5" t="s">
        <v>4969</v>
      </c>
      <c r="B9833" s="6">
        <v>2</v>
      </c>
      <c r="C9833" s="6">
        <v>424.42999999999995</v>
      </c>
    </row>
    <row r="9834" spans="1:3" x14ac:dyDescent="0.25">
      <c r="A9834" s="5" t="s">
        <v>4596</v>
      </c>
      <c r="B9834" s="6">
        <v>1</v>
      </c>
      <c r="C9834" s="6">
        <v>424.41</v>
      </c>
    </row>
    <row r="9835" spans="1:3" x14ac:dyDescent="0.25">
      <c r="A9835" s="5" t="s">
        <v>20166</v>
      </c>
      <c r="B9835" s="6">
        <v>1</v>
      </c>
      <c r="C9835" s="6">
        <v>424.35</v>
      </c>
    </row>
    <row r="9836" spans="1:3" x14ac:dyDescent="0.25">
      <c r="A9836" s="5" t="s">
        <v>26574</v>
      </c>
      <c r="B9836" s="6">
        <v>1</v>
      </c>
      <c r="C9836" s="6">
        <v>424.34</v>
      </c>
    </row>
    <row r="9837" spans="1:3" x14ac:dyDescent="0.25">
      <c r="A9837" s="5" t="s">
        <v>52359</v>
      </c>
      <c r="B9837" s="6">
        <v>1</v>
      </c>
      <c r="C9837" s="6">
        <v>424.31</v>
      </c>
    </row>
    <row r="9838" spans="1:3" x14ac:dyDescent="0.25">
      <c r="A9838" s="5" t="s">
        <v>29882</v>
      </c>
      <c r="B9838" s="6">
        <v>1</v>
      </c>
      <c r="C9838" s="6">
        <v>424.27</v>
      </c>
    </row>
    <row r="9839" spans="1:3" x14ac:dyDescent="0.25">
      <c r="A9839" s="5" t="s">
        <v>64865</v>
      </c>
      <c r="B9839" s="6">
        <v>1</v>
      </c>
      <c r="C9839" s="6">
        <v>424.26</v>
      </c>
    </row>
    <row r="9840" spans="1:3" x14ac:dyDescent="0.25">
      <c r="A9840" s="5" t="s">
        <v>559</v>
      </c>
      <c r="B9840" s="6">
        <v>2</v>
      </c>
      <c r="C9840" s="6">
        <v>424.24</v>
      </c>
    </row>
    <row r="9841" spans="1:3" x14ac:dyDescent="0.25">
      <c r="A9841" s="5" t="s">
        <v>19956</v>
      </c>
      <c r="B9841" s="6">
        <v>3</v>
      </c>
      <c r="C9841" s="6">
        <v>424.2</v>
      </c>
    </row>
    <row r="9842" spans="1:3" x14ac:dyDescent="0.25">
      <c r="A9842" s="5" t="s">
        <v>39741</v>
      </c>
      <c r="B9842" s="6">
        <v>1</v>
      </c>
      <c r="C9842" s="6">
        <v>424.19</v>
      </c>
    </row>
    <row r="9843" spans="1:3" x14ac:dyDescent="0.25">
      <c r="A9843" s="5" t="s">
        <v>41533</v>
      </c>
      <c r="B9843" s="6">
        <v>1</v>
      </c>
      <c r="C9843" s="6">
        <v>424.17</v>
      </c>
    </row>
    <row r="9844" spans="1:3" x14ac:dyDescent="0.25">
      <c r="A9844" s="5" t="s">
        <v>65952</v>
      </c>
      <c r="B9844" s="6">
        <v>1</v>
      </c>
      <c r="C9844" s="6">
        <v>424.07</v>
      </c>
    </row>
    <row r="9845" spans="1:3" x14ac:dyDescent="0.25">
      <c r="A9845" s="5" t="s">
        <v>43313</v>
      </c>
      <c r="B9845" s="6">
        <v>2</v>
      </c>
      <c r="C9845" s="6">
        <v>424.04</v>
      </c>
    </row>
    <row r="9846" spans="1:3" x14ac:dyDescent="0.25">
      <c r="A9846" s="5" t="s">
        <v>72699</v>
      </c>
      <c r="B9846" s="6">
        <v>1</v>
      </c>
      <c r="C9846" s="6">
        <v>424.03</v>
      </c>
    </row>
    <row r="9847" spans="1:3" x14ac:dyDescent="0.25">
      <c r="A9847" s="5" t="s">
        <v>56555</v>
      </c>
      <c r="B9847" s="6">
        <v>1</v>
      </c>
      <c r="C9847" s="6">
        <v>423.99</v>
      </c>
    </row>
    <row r="9848" spans="1:3" x14ac:dyDescent="0.25">
      <c r="A9848" s="5" t="s">
        <v>70479</v>
      </c>
      <c r="B9848" s="6">
        <v>1</v>
      </c>
      <c r="C9848" s="6">
        <v>423.98</v>
      </c>
    </row>
    <row r="9849" spans="1:3" x14ac:dyDescent="0.25">
      <c r="A9849" s="5" t="s">
        <v>40696</v>
      </c>
      <c r="B9849" s="6">
        <v>1</v>
      </c>
      <c r="C9849" s="6">
        <v>423.92</v>
      </c>
    </row>
    <row r="9850" spans="1:3" x14ac:dyDescent="0.25">
      <c r="A9850" s="5" t="s">
        <v>962</v>
      </c>
      <c r="B9850" s="6">
        <v>1</v>
      </c>
      <c r="C9850" s="6">
        <v>423.91</v>
      </c>
    </row>
    <row r="9851" spans="1:3" x14ac:dyDescent="0.25">
      <c r="A9851" s="5" t="s">
        <v>13737</v>
      </c>
      <c r="B9851" s="6">
        <v>2</v>
      </c>
      <c r="C9851" s="6">
        <v>423.88</v>
      </c>
    </row>
    <row r="9852" spans="1:3" x14ac:dyDescent="0.25">
      <c r="A9852" s="5" t="s">
        <v>34977</v>
      </c>
      <c r="B9852" s="6">
        <v>1</v>
      </c>
      <c r="C9852" s="6">
        <v>423.83</v>
      </c>
    </row>
    <row r="9853" spans="1:3" x14ac:dyDescent="0.25">
      <c r="A9853" s="5" t="s">
        <v>28913</v>
      </c>
      <c r="B9853" s="6">
        <v>1</v>
      </c>
      <c r="C9853" s="6">
        <v>423.83</v>
      </c>
    </row>
    <row r="9854" spans="1:3" x14ac:dyDescent="0.25">
      <c r="A9854" s="5" t="s">
        <v>21438</v>
      </c>
      <c r="B9854" s="6">
        <v>3</v>
      </c>
      <c r="C9854" s="6">
        <v>423.82</v>
      </c>
    </row>
    <row r="9855" spans="1:3" x14ac:dyDescent="0.25">
      <c r="A9855" s="5" t="s">
        <v>44712</v>
      </c>
      <c r="B9855" s="6">
        <v>1</v>
      </c>
      <c r="C9855" s="6">
        <v>423.78</v>
      </c>
    </row>
    <row r="9856" spans="1:3" x14ac:dyDescent="0.25">
      <c r="A9856" s="5" t="s">
        <v>43288</v>
      </c>
      <c r="B9856" s="6">
        <v>1</v>
      </c>
      <c r="C9856" s="6">
        <v>423.76</v>
      </c>
    </row>
    <row r="9857" spans="1:3" x14ac:dyDescent="0.25">
      <c r="A9857" s="5" t="s">
        <v>47579</v>
      </c>
      <c r="B9857" s="6">
        <v>2</v>
      </c>
      <c r="C9857" s="6">
        <v>423.74</v>
      </c>
    </row>
    <row r="9858" spans="1:3" x14ac:dyDescent="0.25">
      <c r="A9858" s="5" t="s">
        <v>54707</v>
      </c>
      <c r="B9858" s="6">
        <v>1</v>
      </c>
      <c r="C9858" s="6">
        <v>423.72</v>
      </c>
    </row>
    <row r="9859" spans="1:3" x14ac:dyDescent="0.25">
      <c r="A9859" s="5" t="s">
        <v>47305</v>
      </c>
      <c r="B9859" s="6">
        <v>2</v>
      </c>
      <c r="C9859" s="6">
        <v>423.71</v>
      </c>
    </row>
    <row r="9860" spans="1:3" x14ac:dyDescent="0.25">
      <c r="A9860" s="5" t="s">
        <v>37000</v>
      </c>
      <c r="B9860" s="6">
        <v>3</v>
      </c>
      <c r="C9860" s="6">
        <v>423.71</v>
      </c>
    </row>
    <row r="9861" spans="1:3" x14ac:dyDescent="0.25">
      <c r="A9861" s="5" t="s">
        <v>29925</v>
      </c>
      <c r="B9861" s="6">
        <v>1</v>
      </c>
      <c r="C9861" s="6">
        <v>423.62</v>
      </c>
    </row>
    <row r="9862" spans="1:3" x14ac:dyDescent="0.25">
      <c r="A9862" s="5" t="s">
        <v>35401</v>
      </c>
      <c r="B9862" s="6">
        <v>3</v>
      </c>
      <c r="C9862" s="6">
        <v>423.57</v>
      </c>
    </row>
    <row r="9863" spans="1:3" x14ac:dyDescent="0.25">
      <c r="A9863" s="5" t="s">
        <v>73684</v>
      </c>
      <c r="B9863" s="6">
        <v>1</v>
      </c>
      <c r="C9863" s="6">
        <v>423.56</v>
      </c>
    </row>
    <row r="9864" spans="1:3" x14ac:dyDescent="0.25">
      <c r="A9864" s="5" t="s">
        <v>39875</v>
      </c>
      <c r="B9864" s="6">
        <v>1</v>
      </c>
      <c r="C9864" s="6">
        <v>423.51</v>
      </c>
    </row>
    <row r="9865" spans="1:3" x14ac:dyDescent="0.25">
      <c r="A9865" s="5" t="s">
        <v>65078</v>
      </c>
      <c r="B9865" s="6">
        <v>1</v>
      </c>
      <c r="C9865" s="6">
        <v>423.5</v>
      </c>
    </row>
    <row r="9866" spans="1:3" x14ac:dyDescent="0.25">
      <c r="A9866" s="5" t="s">
        <v>33225</v>
      </c>
      <c r="B9866" s="6">
        <v>1</v>
      </c>
      <c r="C9866" s="6">
        <v>423.48</v>
      </c>
    </row>
    <row r="9867" spans="1:3" x14ac:dyDescent="0.25">
      <c r="A9867" s="5" t="s">
        <v>8945</v>
      </c>
      <c r="B9867" s="6">
        <v>2</v>
      </c>
      <c r="C9867" s="6">
        <v>423.48</v>
      </c>
    </row>
    <row r="9868" spans="1:3" x14ac:dyDescent="0.25">
      <c r="A9868" s="5" t="s">
        <v>60089</v>
      </c>
      <c r="B9868" s="6">
        <v>1</v>
      </c>
      <c r="C9868" s="6">
        <v>423.46</v>
      </c>
    </row>
    <row r="9869" spans="1:3" x14ac:dyDescent="0.25">
      <c r="A9869" s="5" t="s">
        <v>34651</v>
      </c>
      <c r="B9869" s="6">
        <v>1</v>
      </c>
      <c r="C9869" s="6">
        <v>423.45</v>
      </c>
    </row>
    <row r="9870" spans="1:3" x14ac:dyDescent="0.25">
      <c r="A9870" s="5" t="s">
        <v>3132</v>
      </c>
      <c r="B9870" s="6">
        <v>1</v>
      </c>
      <c r="C9870" s="6">
        <v>423.45</v>
      </c>
    </row>
    <row r="9871" spans="1:3" x14ac:dyDescent="0.25">
      <c r="A9871" s="5" t="s">
        <v>71525</v>
      </c>
      <c r="B9871" s="6">
        <v>1</v>
      </c>
      <c r="C9871" s="6">
        <v>423.4</v>
      </c>
    </row>
    <row r="9872" spans="1:3" x14ac:dyDescent="0.25">
      <c r="A9872" s="5" t="s">
        <v>20941</v>
      </c>
      <c r="B9872" s="6">
        <v>2</v>
      </c>
      <c r="C9872" s="6">
        <v>423.4</v>
      </c>
    </row>
    <row r="9873" spans="1:3" x14ac:dyDescent="0.25">
      <c r="A9873" s="5" t="s">
        <v>32854</v>
      </c>
      <c r="B9873" s="6">
        <v>1</v>
      </c>
      <c r="C9873" s="6">
        <v>423.35</v>
      </c>
    </row>
    <row r="9874" spans="1:3" x14ac:dyDescent="0.25">
      <c r="A9874" s="5" t="s">
        <v>40195</v>
      </c>
      <c r="B9874" s="6">
        <v>2</v>
      </c>
      <c r="C9874" s="6">
        <v>423.33000000000004</v>
      </c>
    </row>
    <row r="9875" spans="1:3" x14ac:dyDescent="0.25">
      <c r="A9875" s="5" t="s">
        <v>2597</v>
      </c>
      <c r="B9875" s="6">
        <v>1</v>
      </c>
      <c r="C9875" s="6">
        <v>423.33</v>
      </c>
    </row>
    <row r="9876" spans="1:3" x14ac:dyDescent="0.25">
      <c r="A9876" s="5" t="s">
        <v>46146</v>
      </c>
      <c r="B9876" s="6">
        <v>1</v>
      </c>
      <c r="C9876" s="6">
        <v>423.32</v>
      </c>
    </row>
    <row r="9877" spans="1:3" x14ac:dyDescent="0.25">
      <c r="A9877" s="5" t="s">
        <v>46091</v>
      </c>
      <c r="B9877" s="6">
        <v>2</v>
      </c>
      <c r="C9877" s="6">
        <v>423.30999999999995</v>
      </c>
    </row>
    <row r="9878" spans="1:3" x14ac:dyDescent="0.25">
      <c r="A9878" s="5" t="s">
        <v>51423</v>
      </c>
      <c r="B9878" s="6">
        <v>2</v>
      </c>
      <c r="C9878" s="6">
        <v>423.28999999999996</v>
      </c>
    </row>
    <row r="9879" spans="1:3" x14ac:dyDescent="0.25">
      <c r="A9879" s="5" t="s">
        <v>14216</v>
      </c>
      <c r="B9879" s="6">
        <v>1</v>
      </c>
      <c r="C9879" s="6">
        <v>423.28</v>
      </c>
    </row>
    <row r="9880" spans="1:3" x14ac:dyDescent="0.25">
      <c r="A9880" s="5" t="s">
        <v>69397</v>
      </c>
      <c r="B9880" s="6">
        <v>1</v>
      </c>
      <c r="C9880" s="6">
        <v>423.24</v>
      </c>
    </row>
    <row r="9881" spans="1:3" x14ac:dyDescent="0.25">
      <c r="A9881" s="5" t="s">
        <v>62248</v>
      </c>
      <c r="B9881" s="6">
        <v>1</v>
      </c>
      <c r="C9881" s="6">
        <v>423.21</v>
      </c>
    </row>
    <row r="9882" spans="1:3" x14ac:dyDescent="0.25">
      <c r="A9882" s="5" t="s">
        <v>19203</v>
      </c>
      <c r="B9882" s="6">
        <v>1</v>
      </c>
      <c r="C9882" s="6">
        <v>423.19</v>
      </c>
    </row>
    <row r="9883" spans="1:3" x14ac:dyDescent="0.25">
      <c r="A9883" s="5" t="s">
        <v>597</v>
      </c>
      <c r="B9883" s="6">
        <v>1</v>
      </c>
      <c r="C9883" s="6">
        <v>423.17</v>
      </c>
    </row>
    <row r="9884" spans="1:3" x14ac:dyDescent="0.25">
      <c r="A9884" s="5" t="s">
        <v>6083</v>
      </c>
      <c r="B9884" s="6">
        <v>2</v>
      </c>
      <c r="C9884" s="6">
        <v>423.15999999999997</v>
      </c>
    </row>
    <row r="9885" spans="1:3" x14ac:dyDescent="0.25">
      <c r="A9885" s="5" t="s">
        <v>37799</v>
      </c>
      <c r="B9885" s="6">
        <v>1</v>
      </c>
      <c r="C9885" s="6">
        <v>423.13</v>
      </c>
    </row>
    <row r="9886" spans="1:3" x14ac:dyDescent="0.25">
      <c r="A9886" s="5" t="s">
        <v>30174</v>
      </c>
      <c r="B9886" s="6">
        <v>1</v>
      </c>
      <c r="C9886" s="6">
        <v>423.07</v>
      </c>
    </row>
    <row r="9887" spans="1:3" x14ac:dyDescent="0.25">
      <c r="A9887" s="5" t="s">
        <v>52678</v>
      </c>
      <c r="B9887" s="6">
        <v>1</v>
      </c>
      <c r="C9887" s="6">
        <v>423.02</v>
      </c>
    </row>
    <row r="9888" spans="1:3" x14ac:dyDescent="0.25">
      <c r="A9888" s="5" t="s">
        <v>30784</v>
      </c>
      <c r="B9888" s="6">
        <v>1</v>
      </c>
      <c r="C9888" s="6">
        <v>423.02</v>
      </c>
    </row>
    <row r="9889" spans="1:3" x14ac:dyDescent="0.25">
      <c r="A9889" s="5" t="s">
        <v>14765</v>
      </c>
      <c r="B9889" s="6">
        <v>1</v>
      </c>
      <c r="C9889" s="6">
        <v>423.02</v>
      </c>
    </row>
    <row r="9890" spans="1:3" x14ac:dyDescent="0.25">
      <c r="A9890" s="5" t="s">
        <v>9148</v>
      </c>
      <c r="B9890" s="6">
        <v>2</v>
      </c>
      <c r="C9890" s="6">
        <v>423</v>
      </c>
    </row>
    <row r="9891" spans="1:3" x14ac:dyDescent="0.25">
      <c r="A9891" s="5" t="s">
        <v>17700</v>
      </c>
      <c r="B9891" s="6">
        <v>1</v>
      </c>
      <c r="C9891" s="6">
        <v>422.96</v>
      </c>
    </row>
    <row r="9892" spans="1:3" x14ac:dyDescent="0.25">
      <c r="A9892" s="5" t="s">
        <v>30512</v>
      </c>
      <c r="B9892" s="6">
        <v>1</v>
      </c>
      <c r="C9892" s="6">
        <v>422.96</v>
      </c>
    </row>
    <row r="9893" spans="1:3" x14ac:dyDescent="0.25">
      <c r="A9893" s="5" t="s">
        <v>6239</v>
      </c>
      <c r="B9893" s="6">
        <v>1</v>
      </c>
      <c r="C9893" s="6">
        <v>422.88</v>
      </c>
    </row>
    <row r="9894" spans="1:3" x14ac:dyDescent="0.25">
      <c r="A9894" s="5" t="s">
        <v>60306</v>
      </c>
      <c r="B9894" s="6">
        <v>1</v>
      </c>
      <c r="C9894" s="6">
        <v>422.87</v>
      </c>
    </row>
    <row r="9895" spans="1:3" x14ac:dyDescent="0.25">
      <c r="A9895" s="5" t="s">
        <v>19031</v>
      </c>
      <c r="B9895" s="6">
        <v>1</v>
      </c>
      <c r="C9895" s="6">
        <v>422.87</v>
      </c>
    </row>
    <row r="9896" spans="1:3" x14ac:dyDescent="0.25">
      <c r="A9896" s="5" t="s">
        <v>64235</v>
      </c>
      <c r="B9896" s="6">
        <v>1</v>
      </c>
      <c r="C9896" s="6">
        <v>422.84</v>
      </c>
    </row>
    <row r="9897" spans="1:3" x14ac:dyDescent="0.25">
      <c r="A9897" s="5" t="s">
        <v>1206</v>
      </c>
      <c r="B9897" s="6">
        <v>3</v>
      </c>
      <c r="C9897" s="6">
        <v>422.83000000000004</v>
      </c>
    </row>
    <row r="9898" spans="1:3" x14ac:dyDescent="0.25">
      <c r="A9898" s="5" t="s">
        <v>46381</v>
      </c>
      <c r="B9898" s="6">
        <v>2</v>
      </c>
      <c r="C9898" s="6">
        <v>422.77</v>
      </c>
    </row>
    <row r="9899" spans="1:3" x14ac:dyDescent="0.25">
      <c r="A9899" s="5" t="s">
        <v>56752</v>
      </c>
      <c r="B9899" s="6">
        <v>1</v>
      </c>
      <c r="C9899" s="6">
        <v>422.75</v>
      </c>
    </row>
    <row r="9900" spans="1:3" x14ac:dyDescent="0.25">
      <c r="A9900" s="5" t="s">
        <v>66921</v>
      </c>
      <c r="B9900" s="6">
        <v>1</v>
      </c>
      <c r="C9900" s="6">
        <v>422.74</v>
      </c>
    </row>
    <row r="9901" spans="1:3" x14ac:dyDescent="0.25">
      <c r="A9901" s="5" t="s">
        <v>57127</v>
      </c>
      <c r="B9901" s="6">
        <v>1</v>
      </c>
      <c r="C9901" s="6">
        <v>422.73</v>
      </c>
    </row>
    <row r="9902" spans="1:3" x14ac:dyDescent="0.25">
      <c r="A9902" s="5" t="s">
        <v>18814</v>
      </c>
      <c r="B9902" s="6">
        <v>1</v>
      </c>
      <c r="C9902" s="6">
        <v>422.65</v>
      </c>
    </row>
    <row r="9903" spans="1:3" x14ac:dyDescent="0.25">
      <c r="A9903" s="5" t="s">
        <v>53381</v>
      </c>
      <c r="B9903" s="6">
        <v>1</v>
      </c>
      <c r="C9903" s="6">
        <v>422.61</v>
      </c>
    </row>
    <row r="9904" spans="1:3" x14ac:dyDescent="0.25">
      <c r="A9904" s="5" t="s">
        <v>9540</v>
      </c>
      <c r="B9904" s="6">
        <v>2</v>
      </c>
      <c r="C9904" s="6">
        <v>422.6</v>
      </c>
    </row>
    <row r="9905" spans="1:3" x14ac:dyDescent="0.25">
      <c r="A9905" s="5" t="s">
        <v>4839</v>
      </c>
      <c r="B9905" s="6">
        <v>2</v>
      </c>
      <c r="C9905" s="6">
        <v>422.58000000000004</v>
      </c>
    </row>
    <row r="9906" spans="1:3" x14ac:dyDescent="0.25">
      <c r="A9906" s="5" t="s">
        <v>64312</v>
      </c>
      <c r="B9906" s="6">
        <v>1</v>
      </c>
      <c r="C9906" s="6">
        <v>422.57</v>
      </c>
    </row>
    <row r="9907" spans="1:3" x14ac:dyDescent="0.25">
      <c r="A9907" s="5" t="s">
        <v>63033</v>
      </c>
      <c r="B9907" s="6">
        <v>1</v>
      </c>
      <c r="C9907" s="6">
        <v>422.56</v>
      </c>
    </row>
    <row r="9908" spans="1:3" x14ac:dyDescent="0.25">
      <c r="A9908" s="5" t="s">
        <v>18649</v>
      </c>
      <c r="B9908" s="6">
        <v>1</v>
      </c>
      <c r="C9908" s="6">
        <v>422.54</v>
      </c>
    </row>
    <row r="9909" spans="1:3" x14ac:dyDescent="0.25">
      <c r="A9909" s="5" t="s">
        <v>66906</v>
      </c>
      <c r="B9909" s="6">
        <v>1</v>
      </c>
      <c r="C9909" s="6">
        <v>422.53</v>
      </c>
    </row>
    <row r="9910" spans="1:3" x14ac:dyDescent="0.25">
      <c r="A9910" s="5" t="s">
        <v>22952</v>
      </c>
      <c r="B9910" s="6">
        <v>1</v>
      </c>
      <c r="C9910" s="6">
        <v>422.5</v>
      </c>
    </row>
    <row r="9911" spans="1:3" x14ac:dyDescent="0.25">
      <c r="A9911" s="5" t="s">
        <v>50044</v>
      </c>
      <c r="B9911" s="6">
        <v>1</v>
      </c>
      <c r="C9911" s="6">
        <v>422.41</v>
      </c>
    </row>
    <row r="9912" spans="1:3" x14ac:dyDescent="0.25">
      <c r="A9912" s="5" t="s">
        <v>41338</v>
      </c>
      <c r="B9912" s="6">
        <v>1</v>
      </c>
      <c r="C9912" s="6">
        <v>422.41</v>
      </c>
    </row>
    <row r="9913" spans="1:3" x14ac:dyDescent="0.25">
      <c r="A9913" s="5" t="s">
        <v>673</v>
      </c>
      <c r="B9913" s="6">
        <v>1</v>
      </c>
      <c r="C9913" s="6">
        <v>422.4</v>
      </c>
    </row>
    <row r="9914" spans="1:3" x14ac:dyDescent="0.25">
      <c r="A9914" s="5" t="s">
        <v>22978</v>
      </c>
      <c r="B9914" s="6">
        <v>1</v>
      </c>
      <c r="C9914" s="6">
        <v>422.35</v>
      </c>
    </row>
    <row r="9915" spans="1:3" x14ac:dyDescent="0.25">
      <c r="A9915" s="5" t="s">
        <v>66718</v>
      </c>
      <c r="B9915" s="6">
        <v>1</v>
      </c>
      <c r="C9915" s="6">
        <v>422.34</v>
      </c>
    </row>
    <row r="9916" spans="1:3" x14ac:dyDescent="0.25">
      <c r="A9916" s="5" t="s">
        <v>11367</v>
      </c>
      <c r="B9916" s="6">
        <v>2</v>
      </c>
      <c r="C9916" s="6">
        <v>422.33000000000004</v>
      </c>
    </row>
    <row r="9917" spans="1:3" x14ac:dyDescent="0.25">
      <c r="A9917" s="5" t="s">
        <v>64357</v>
      </c>
      <c r="B9917" s="6">
        <v>1</v>
      </c>
      <c r="C9917" s="6">
        <v>422.31</v>
      </c>
    </row>
    <row r="9918" spans="1:3" x14ac:dyDescent="0.25">
      <c r="A9918" s="5" t="s">
        <v>17951</v>
      </c>
      <c r="B9918" s="6">
        <v>2</v>
      </c>
      <c r="C9918" s="6">
        <v>422.31</v>
      </c>
    </row>
    <row r="9919" spans="1:3" x14ac:dyDescent="0.25">
      <c r="A9919" s="5" t="s">
        <v>51151</v>
      </c>
      <c r="B9919" s="6">
        <v>1</v>
      </c>
      <c r="C9919" s="6">
        <v>422.31</v>
      </c>
    </row>
    <row r="9920" spans="1:3" x14ac:dyDescent="0.25">
      <c r="A9920" s="5" t="s">
        <v>25062</v>
      </c>
      <c r="B9920" s="6">
        <v>1</v>
      </c>
      <c r="C9920" s="6">
        <v>422.3</v>
      </c>
    </row>
    <row r="9921" spans="1:3" x14ac:dyDescent="0.25">
      <c r="A9921" s="5" t="s">
        <v>56364</v>
      </c>
      <c r="B9921" s="6">
        <v>1</v>
      </c>
      <c r="C9921" s="6">
        <v>422.22</v>
      </c>
    </row>
    <row r="9922" spans="1:3" x14ac:dyDescent="0.25">
      <c r="A9922" s="5" t="s">
        <v>146</v>
      </c>
      <c r="B9922" s="6">
        <v>1</v>
      </c>
      <c r="C9922" s="6">
        <v>422.19</v>
      </c>
    </row>
    <row r="9923" spans="1:3" x14ac:dyDescent="0.25">
      <c r="A9923" s="5" t="s">
        <v>74799</v>
      </c>
      <c r="B9923" s="6">
        <v>1</v>
      </c>
      <c r="C9923" s="6">
        <v>422.19</v>
      </c>
    </row>
    <row r="9924" spans="1:3" x14ac:dyDescent="0.25">
      <c r="A9924" s="5" t="s">
        <v>63090</v>
      </c>
      <c r="B9924" s="6">
        <v>2</v>
      </c>
      <c r="C9924" s="6">
        <v>422.15000000000003</v>
      </c>
    </row>
    <row r="9925" spans="1:3" x14ac:dyDescent="0.25">
      <c r="A9925" s="5" t="s">
        <v>13125</v>
      </c>
      <c r="B9925" s="6">
        <v>1</v>
      </c>
      <c r="C9925" s="6">
        <v>422.15</v>
      </c>
    </row>
    <row r="9926" spans="1:3" x14ac:dyDescent="0.25">
      <c r="A9926" s="5" t="s">
        <v>37892</v>
      </c>
      <c r="B9926" s="6">
        <v>1</v>
      </c>
      <c r="C9926" s="6">
        <v>422.13</v>
      </c>
    </row>
    <row r="9927" spans="1:3" x14ac:dyDescent="0.25">
      <c r="A9927" s="5" t="s">
        <v>3432</v>
      </c>
      <c r="B9927" s="6">
        <v>2</v>
      </c>
      <c r="C9927" s="6">
        <v>422.12</v>
      </c>
    </row>
    <row r="9928" spans="1:3" x14ac:dyDescent="0.25">
      <c r="A9928" s="5" t="s">
        <v>62244</v>
      </c>
      <c r="B9928" s="6">
        <v>1</v>
      </c>
      <c r="C9928" s="6">
        <v>422.07</v>
      </c>
    </row>
    <row r="9929" spans="1:3" x14ac:dyDescent="0.25">
      <c r="A9929" s="5" t="s">
        <v>21991</v>
      </c>
      <c r="B9929" s="6">
        <v>1</v>
      </c>
      <c r="C9929" s="6">
        <v>422.05</v>
      </c>
    </row>
    <row r="9930" spans="1:3" x14ac:dyDescent="0.25">
      <c r="A9930" s="5" t="s">
        <v>41867</v>
      </c>
      <c r="B9930" s="6">
        <v>1</v>
      </c>
      <c r="C9930" s="6">
        <v>422.04</v>
      </c>
    </row>
    <row r="9931" spans="1:3" x14ac:dyDescent="0.25">
      <c r="A9931" s="5" t="s">
        <v>5292</v>
      </c>
      <c r="B9931" s="6">
        <v>1</v>
      </c>
      <c r="C9931" s="6">
        <v>422.04</v>
      </c>
    </row>
    <row r="9932" spans="1:3" x14ac:dyDescent="0.25">
      <c r="A9932" s="5" t="s">
        <v>7154</v>
      </c>
      <c r="B9932" s="6">
        <v>1</v>
      </c>
      <c r="C9932" s="6">
        <v>422.03</v>
      </c>
    </row>
    <row r="9933" spans="1:3" x14ac:dyDescent="0.25">
      <c r="A9933" s="5" t="s">
        <v>12891</v>
      </c>
      <c r="B9933" s="6">
        <v>1</v>
      </c>
      <c r="C9933" s="6">
        <v>422.01</v>
      </c>
    </row>
    <row r="9934" spans="1:3" x14ac:dyDescent="0.25">
      <c r="A9934" s="5" t="s">
        <v>24873</v>
      </c>
      <c r="B9934" s="6">
        <v>1</v>
      </c>
      <c r="C9934" s="6">
        <v>421.99</v>
      </c>
    </row>
    <row r="9935" spans="1:3" x14ac:dyDescent="0.25">
      <c r="A9935" s="5" t="s">
        <v>7482</v>
      </c>
      <c r="B9935" s="6">
        <v>2</v>
      </c>
      <c r="C9935" s="6">
        <v>421.98</v>
      </c>
    </row>
    <row r="9936" spans="1:3" x14ac:dyDescent="0.25">
      <c r="A9936" s="5" t="s">
        <v>42350</v>
      </c>
      <c r="B9936" s="6">
        <v>1</v>
      </c>
      <c r="C9936" s="6">
        <v>421.98</v>
      </c>
    </row>
    <row r="9937" spans="1:3" x14ac:dyDescent="0.25">
      <c r="A9937" s="5" t="s">
        <v>11662</v>
      </c>
      <c r="B9937" s="6">
        <v>1</v>
      </c>
      <c r="C9937" s="6">
        <v>421.96</v>
      </c>
    </row>
    <row r="9938" spans="1:3" x14ac:dyDescent="0.25">
      <c r="A9938" s="5" t="s">
        <v>63191</v>
      </c>
      <c r="B9938" s="6">
        <v>1</v>
      </c>
      <c r="C9938" s="6">
        <v>421.95</v>
      </c>
    </row>
    <row r="9939" spans="1:3" x14ac:dyDescent="0.25">
      <c r="A9939" s="5" t="s">
        <v>67391</v>
      </c>
      <c r="B9939" s="6">
        <v>1</v>
      </c>
      <c r="C9939" s="6">
        <v>421.91</v>
      </c>
    </row>
    <row r="9940" spans="1:3" x14ac:dyDescent="0.25">
      <c r="A9940" s="5" t="s">
        <v>45535</v>
      </c>
      <c r="B9940" s="6">
        <v>2</v>
      </c>
      <c r="C9940" s="6">
        <v>421.90999999999997</v>
      </c>
    </row>
    <row r="9941" spans="1:3" x14ac:dyDescent="0.25">
      <c r="A9941" s="5" t="s">
        <v>39590</v>
      </c>
      <c r="B9941" s="6">
        <v>1</v>
      </c>
      <c r="C9941" s="6">
        <v>421.87</v>
      </c>
    </row>
    <row r="9942" spans="1:3" x14ac:dyDescent="0.25">
      <c r="A9942" s="5" t="s">
        <v>70020</v>
      </c>
      <c r="B9942" s="6">
        <v>1</v>
      </c>
      <c r="C9942" s="6">
        <v>421.83</v>
      </c>
    </row>
    <row r="9943" spans="1:3" x14ac:dyDescent="0.25">
      <c r="A9943" s="5" t="s">
        <v>18903</v>
      </c>
      <c r="B9943" s="6">
        <v>1</v>
      </c>
      <c r="C9943" s="6">
        <v>421.77</v>
      </c>
    </row>
    <row r="9944" spans="1:3" x14ac:dyDescent="0.25">
      <c r="A9944" s="5" t="s">
        <v>50646</v>
      </c>
      <c r="B9944" s="6">
        <v>1</v>
      </c>
      <c r="C9944" s="6">
        <v>421.76</v>
      </c>
    </row>
    <row r="9945" spans="1:3" x14ac:dyDescent="0.25">
      <c r="A9945" s="5" t="s">
        <v>36983</v>
      </c>
      <c r="B9945" s="6">
        <v>2</v>
      </c>
      <c r="C9945" s="6">
        <v>421.76</v>
      </c>
    </row>
    <row r="9946" spans="1:3" x14ac:dyDescent="0.25">
      <c r="A9946" s="5" t="s">
        <v>39213</v>
      </c>
      <c r="B9946" s="6">
        <v>2</v>
      </c>
      <c r="C9946" s="6">
        <v>421.75</v>
      </c>
    </row>
    <row r="9947" spans="1:3" x14ac:dyDescent="0.25">
      <c r="A9947" s="5" t="s">
        <v>14327</v>
      </c>
      <c r="B9947" s="6">
        <v>1</v>
      </c>
      <c r="C9947" s="6">
        <v>421.73</v>
      </c>
    </row>
    <row r="9948" spans="1:3" x14ac:dyDescent="0.25">
      <c r="A9948" s="5" t="s">
        <v>52532</v>
      </c>
      <c r="B9948" s="6">
        <v>1</v>
      </c>
      <c r="C9948" s="6">
        <v>421.72</v>
      </c>
    </row>
    <row r="9949" spans="1:3" x14ac:dyDescent="0.25">
      <c r="A9949" s="5" t="s">
        <v>75063</v>
      </c>
      <c r="B9949" s="6">
        <v>1</v>
      </c>
      <c r="C9949" s="6">
        <v>421.69</v>
      </c>
    </row>
    <row r="9950" spans="1:3" x14ac:dyDescent="0.25">
      <c r="A9950" s="5" t="s">
        <v>73819</v>
      </c>
      <c r="B9950" s="6">
        <v>1</v>
      </c>
      <c r="C9950" s="6">
        <v>421.68</v>
      </c>
    </row>
    <row r="9951" spans="1:3" x14ac:dyDescent="0.25">
      <c r="A9951" s="5" t="s">
        <v>16585</v>
      </c>
      <c r="B9951" s="6">
        <v>1</v>
      </c>
      <c r="C9951" s="6">
        <v>421.67</v>
      </c>
    </row>
    <row r="9952" spans="1:3" x14ac:dyDescent="0.25">
      <c r="A9952" s="5" t="s">
        <v>59468</v>
      </c>
      <c r="B9952" s="6">
        <v>1</v>
      </c>
      <c r="C9952" s="6">
        <v>421.67</v>
      </c>
    </row>
    <row r="9953" spans="1:3" x14ac:dyDescent="0.25">
      <c r="A9953" s="5" t="s">
        <v>25893</v>
      </c>
      <c r="B9953" s="6">
        <v>1</v>
      </c>
      <c r="C9953" s="6">
        <v>421.65</v>
      </c>
    </row>
    <row r="9954" spans="1:3" x14ac:dyDescent="0.25">
      <c r="A9954" s="5" t="s">
        <v>26999</v>
      </c>
      <c r="B9954" s="6">
        <v>1</v>
      </c>
      <c r="C9954" s="6">
        <v>421.64</v>
      </c>
    </row>
    <row r="9955" spans="1:3" x14ac:dyDescent="0.25">
      <c r="A9955" s="5" t="s">
        <v>64605</v>
      </c>
      <c r="B9955" s="6">
        <v>1</v>
      </c>
      <c r="C9955" s="6">
        <v>421.64</v>
      </c>
    </row>
    <row r="9956" spans="1:3" x14ac:dyDescent="0.25">
      <c r="A9956" s="5" t="s">
        <v>6085</v>
      </c>
      <c r="B9956" s="6">
        <v>2</v>
      </c>
      <c r="C9956" s="6">
        <v>421.63</v>
      </c>
    </row>
    <row r="9957" spans="1:3" x14ac:dyDescent="0.25">
      <c r="A9957" s="5" t="s">
        <v>42850</v>
      </c>
      <c r="B9957" s="6">
        <v>1</v>
      </c>
      <c r="C9957" s="6">
        <v>421.59</v>
      </c>
    </row>
    <row r="9958" spans="1:3" x14ac:dyDescent="0.25">
      <c r="A9958" s="5" t="s">
        <v>16789</v>
      </c>
      <c r="B9958" s="6">
        <v>2</v>
      </c>
      <c r="C9958" s="6">
        <v>421.52</v>
      </c>
    </row>
    <row r="9959" spans="1:3" x14ac:dyDescent="0.25">
      <c r="A9959" s="5" t="s">
        <v>35671</v>
      </c>
      <c r="B9959" s="6">
        <v>1</v>
      </c>
      <c r="C9959" s="6">
        <v>421.52</v>
      </c>
    </row>
    <row r="9960" spans="1:3" x14ac:dyDescent="0.25">
      <c r="A9960" s="5" t="s">
        <v>37057</v>
      </c>
      <c r="B9960" s="6">
        <v>2</v>
      </c>
      <c r="C9960" s="6">
        <v>421.49</v>
      </c>
    </row>
    <row r="9961" spans="1:3" x14ac:dyDescent="0.25">
      <c r="A9961" s="5" t="s">
        <v>54604</v>
      </c>
      <c r="B9961" s="6">
        <v>1</v>
      </c>
      <c r="C9961" s="6">
        <v>421.48</v>
      </c>
    </row>
    <row r="9962" spans="1:3" x14ac:dyDescent="0.25">
      <c r="A9962" s="5" t="s">
        <v>20737</v>
      </c>
      <c r="B9962" s="6">
        <v>1</v>
      </c>
      <c r="C9962" s="6">
        <v>421.46</v>
      </c>
    </row>
    <row r="9963" spans="1:3" x14ac:dyDescent="0.25">
      <c r="A9963" s="5" t="s">
        <v>23401</v>
      </c>
      <c r="B9963" s="6">
        <v>1</v>
      </c>
      <c r="C9963" s="6">
        <v>421.41</v>
      </c>
    </row>
    <row r="9964" spans="1:3" x14ac:dyDescent="0.25">
      <c r="A9964" s="5" t="s">
        <v>19547</v>
      </c>
      <c r="B9964" s="6">
        <v>1</v>
      </c>
      <c r="C9964" s="6">
        <v>421.39</v>
      </c>
    </row>
    <row r="9965" spans="1:3" x14ac:dyDescent="0.25">
      <c r="A9965" s="5" t="s">
        <v>67734</v>
      </c>
      <c r="B9965" s="6">
        <v>1</v>
      </c>
      <c r="C9965" s="6">
        <v>421.37</v>
      </c>
    </row>
    <row r="9966" spans="1:3" x14ac:dyDescent="0.25">
      <c r="A9966" s="5" t="s">
        <v>40948</v>
      </c>
      <c r="B9966" s="6">
        <v>1</v>
      </c>
      <c r="C9966" s="6">
        <v>421.31</v>
      </c>
    </row>
    <row r="9967" spans="1:3" x14ac:dyDescent="0.25">
      <c r="A9967" s="5" t="s">
        <v>58199</v>
      </c>
      <c r="B9967" s="6">
        <v>1</v>
      </c>
      <c r="C9967" s="6">
        <v>421.29</v>
      </c>
    </row>
    <row r="9968" spans="1:3" x14ac:dyDescent="0.25">
      <c r="A9968" s="5" t="s">
        <v>58177</v>
      </c>
      <c r="B9968" s="6">
        <v>1</v>
      </c>
      <c r="C9968" s="6">
        <v>421.29</v>
      </c>
    </row>
    <row r="9969" spans="1:3" x14ac:dyDescent="0.25">
      <c r="A9969" s="5" t="s">
        <v>1218</v>
      </c>
      <c r="B9969" s="6">
        <v>1</v>
      </c>
      <c r="C9969" s="6">
        <v>421.27</v>
      </c>
    </row>
    <row r="9970" spans="1:3" x14ac:dyDescent="0.25">
      <c r="A9970" s="5" t="s">
        <v>30265</v>
      </c>
      <c r="B9970" s="6">
        <v>2</v>
      </c>
      <c r="C9970" s="6">
        <v>421.23</v>
      </c>
    </row>
    <row r="9971" spans="1:3" x14ac:dyDescent="0.25">
      <c r="A9971" s="5" t="s">
        <v>12831</v>
      </c>
      <c r="B9971" s="6">
        <v>1</v>
      </c>
      <c r="C9971" s="6">
        <v>421.21</v>
      </c>
    </row>
    <row r="9972" spans="1:3" x14ac:dyDescent="0.25">
      <c r="A9972" s="5" t="s">
        <v>2444</v>
      </c>
      <c r="B9972" s="6">
        <v>2</v>
      </c>
      <c r="C9972" s="6">
        <v>421.18</v>
      </c>
    </row>
    <row r="9973" spans="1:3" x14ac:dyDescent="0.25">
      <c r="A9973" s="5" t="s">
        <v>70756</v>
      </c>
      <c r="B9973" s="6">
        <v>1</v>
      </c>
      <c r="C9973" s="6">
        <v>421.16</v>
      </c>
    </row>
    <row r="9974" spans="1:3" x14ac:dyDescent="0.25">
      <c r="A9974" s="5" t="s">
        <v>69465</v>
      </c>
      <c r="B9974" s="6">
        <v>1</v>
      </c>
      <c r="C9974" s="6">
        <v>421.14</v>
      </c>
    </row>
    <row r="9975" spans="1:3" x14ac:dyDescent="0.25">
      <c r="A9975" s="5" t="s">
        <v>3106</v>
      </c>
      <c r="B9975" s="6">
        <v>1</v>
      </c>
      <c r="C9975" s="6">
        <v>421.13</v>
      </c>
    </row>
    <row r="9976" spans="1:3" x14ac:dyDescent="0.25">
      <c r="A9976" s="5" t="s">
        <v>57638</v>
      </c>
      <c r="B9976" s="6">
        <v>1</v>
      </c>
      <c r="C9976" s="6">
        <v>421.13</v>
      </c>
    </row>
    <row r="9977" spans="1:3" x14ac:dyDescent="0.25">
      <c r="A9977" s="5" t="s">
        <v>17956</v>
      </c>
      <c r="B9977" s="6">
        <v>1</v>
      </c>
      <c r="C9977" s="6">
        <v>421.12</v>
      </c>
    </row>
    <row r="9978" spans="1:3" x14ac:dyDescent="0.25">
      <c r="A9978" s="5" t="s">
        <v>33958</v>
      </c>
      <c r="B9978" s="6">
        <v>2</v>
      </c>
      <c r="C9978" s="6">
        <v>421.12</v>
      </c>
    </row>
    <row r="9979" spans="1:3" x14ac:dyDescent="0.25">
      <c r="A9979" s="5" t="s">
        <v>2317</v>
      </c>
      <c r="B9979" s="6">
        <v>1</v>
      </c>
      <c r="C9979" s="6">
        <v>421.11</v>
      </c>
    </row>
    <row r="9980" spans="1:3" x14ac:dyDescent="0.25">
      <c r="A9980" s="5" t="s">
        <v>60951</v>
      </c>
      <c r="B9980" s="6">
        <v>1</v>
      </c>
      <c r="C9980" s="6">
        <v>421.09</v>
      </c>
    </row>
    <row r="9981" spans="1:3" x14ac:dyDescent="0.25">
      <c r="A9981" s="5" t="s">
        <v>4841</v>
      </c>
      <c r="B9981" s="6">
        <v>1</v>
      </c>
      <c r="C9981" s="6">
        <v>421.08</v>
      </c>
    </row>
    <row r="9982" spans="1:3" x14ac:dyDescent="0.25">
      <c r="A9982" s="5" t="s">
        <v>52364</v>
      </c>
      <c r="B9982" s="6">
        <v>1</v>
      </c>
      <c r="C9982" s="6">
        <v>421.01</v>
      </c>
    </row>
    <row r="9983" spans="1:3" x14ac:dyDescent="0.25">
      <c r="A9983" s="5" t="s">
        <v>47601</v>
      </c>
      <c r="B9983" s="6">
        <v>1</v>
      </c>
      <c r="C9983" s="6">
        <v>420.99</v>
      </c>
    </row>
    <row r="9984" spans="1:3" x14ac:dyDescent="0.25">
      <c r="A9984" s="5" t="s">
        <v>68439</v>
      </c>
      <c r="B9984" s="6">
        <v>1</v>
      </c>
      <c r="C9984" s="6">
        <v>420.98</v>
      </c>
    </row>
    <row r="9985" spans="1:3" x14ac:dyDescent="0.25">
      <c r="A9985" s="5" t="s">
        <v>44476</v>
      </c>
      <c r="B9985" s="6">
        <v>2</v>
      </c>
      <c r="C9985" s="6">
        <v>420.98</v>
      </c>
    </row>
    <row r="9986" spans="1:3" x14ac:dyDescent="0.25">
      <c r="A9986" s="5" t="s">
        <v>20840</v>
      </c>
      <c r="B9986" s="6">
        <v>2</v>
      </c>
      <c r="C9986" s="6">
        <v>420.97999999999996</v>
      </c>
    </row>
    <row r="9987" spans="1:3" x14ac:dyDescent="0.25">
      <c r="A9987" s="5" t="s">
        <v>37185</v>
      </c>
      <c r="B9987" s="6">
        <v>2</v>
      </c>
      <c r="C9987" s="6">
        <v>420.97</v>
      </c>
    </row>
    <row r="9988" spans="1:3" x14ac:dyDescent="0.25">
      <c r="A9988" s="5" t="s">
        <v>54447</v>
      </c>
      <c r="B9988" s="6">
        <v>1</v>
      </c>
      <c r="C9988" s="6">
        <v>420.96</v>
      </c>
    </row>
    <row r="9989" spans="1:3" x14ac:dyDescent="0.25">
      <c r="A9989" s="5" t="s">
        <v>74838</v>
      </c>
      <c r="B9989" s="6">
        <v>1</v>
      </c>
      <c r="C9989" s="6">
        <v>420.94</v>
      </c>
    </row>
    <row r="9990" spans="1:3" x14ac:dyDescent="0.25">
      <c r="A9990" s="5" t="s">
        <v>20598</v>
      </c>
      <c r="B9990" s="6">
        <v>2</v>
      </c>
      <c r="C9990" s="6">
        <v>420.94</v>
      </c>
    </row>
    <row r="9991" spans="1:3" x14ac:dyDescent="0.25">
      <c r="A9991" s="5" t="s">
        <v>62659</v>
      </c>
      <c r="B9991" s="6">
        <v>1</v>
      </c>
      <c r="C9991" s="6">
        <v>420.91</v>
      </c>
    </row>
    <row r="9992" spans="1:3" x14ac:dyDescent="0.25">
      <c r="A9992" s="5" t="s">
        <v>56782</v>
      </c>
      <c r="B9992" s="6">
        <v>1</v>
      </c>
      <c r="C9992" s="6">
        <v>420.9</v>
      </c>
    </row>
    <row r="9993" spans="1:3" x14ac:dyDescent="0.25">
      <c r="A9993" s="5" t="s">
        <v>36698</v>
      </c>
      <c r="B9993" s="6">
        <v>2</v>
      </c>
      <c r="C9993" s="6">
        <v>420.88</v>
      </c>
    </row>
    <row r="9994" spans="1:3" x14ac:dyDescent="0.25">
      <c r="A9994" s="5" t="s">
        <v>31976</v>
      </c>
      <c r="B9994" s="6">
        <v>1</v>
      </c>
      <c r="C9994" s="6">
        <v>420.86</v>
      </c>
    </row>
    <row r="9995" spans="1:3" x14ac:dyDescent="0.25">
      <c r="A9995" s="5" t="s">
        <v>10407</v>
      </c>
      <c r="B9995" s="6">
        <v>3</v>
      </c>
      <c r="C9995" s="6">
        <v>420.86</v>
      </c>
    </row>
    <row r="9996" spans="1:3" x14ac:dyDescent="0.25">
      <c r="A9996" s="5" t="s">
        <v>56982</v>
      </c>
      <c r="B9996" s="6">
        <v>1</v>
      </c>
      <c r="C9996" s="6">
        <v>420.84</v>
      </c>
    </row>
    <row r="9997" spans="1:3" x14ac:dyDescent="0.25">
      <c r="A9997" s="5" t="s">
        <v>20288</v>
      </c>
      <c r="B9997" s="6">
        <v>3</v>
      </c>
      <c r="C9997" s="6">
        <v>420.81</v>
      </c>
    </row>
    <row r="9998" spans="1:3" x14ac:dyDescent="0.25">
      <c r="A9998" s="5" t="s">
        <v>66010</v>
      </c>
      <c r="B9998" s="6">
        <v>1</v>
      </c>
      <c r="C9998" s="6">
        <v>420.8</v>
      </c>
    </row>
    <row r="9999" spans="1:3" x14ac:dyDescent="0.25">
      <c r="A9999" s="5" t="s">
        <v>17679</v>
      </c>
      <c r="B9999" s="6">
        <v>1</v>
      </c>
      <c r="C9999" s="6">
        <v>420.79</v>
      </c>
    </row>
    <row r="10000" spans="1:3" x14ac:dyDescent="0.25">
      <c r="A10000" s="5" t="s">
        <v>30476</v>
      </c>
      <c r="B10000" s="6">
        <v>1</v>
      </c>
      <c r="C10000" s="6">
        <v>420.79</v>
      </c>
    </row>
    <row r="10001" spans="1:3" x14ac:dyDescent="0.25">
      <c r="A10001" s="5" t="s">
        <v>15752</v>
      </c>
      <c r="B10001" s="6">
        <v>1</v>
      </c>
      <c r="C10001" s="6">
        <v>420.78</v>
      </c>
    </row>
    <row r="10002" spans="1:3" x14ac:dyDescent="0.25">
      <c r="A10002" s="5" t="s">
        <v>21787</v>
      </c>
      <c r="B10002" s="6">
        <v>1</v>
      </c>
      <c r="C10002" s="6">
        <v>420.74</v>
      </c>
    </row>
    <row r="10003" spans="1:3" x14ac:dyDescent="0.25">
      <c r="A10003" s="5" t="s">
        <v>45672</v>
      </c>
      <c r="B10003" s="6">
        <v>1</v>
      </c>
      <c r="C10003" s="6">
        <v>420.71</v>
      </c>
    </row>
    <row r="10004" spans="1:3" x14ac:dyDescent="0.25">
      <c r="A10004" s="5" t="s">
        <v>53762</v>
      </c>
      <c r="B10004" s="6">
        <v>1</v>
      </c>
      <c r="C10004" s="6">
        <v>420.66</v>
      </c>
    </row>
    <row r="10005" spans="1:3" x14ac:dyDescent="0.25">
      <c r="A10005" s="5" t="s">
        <v>27400</v>
      </c>
      <c r="B10005" s="6">
        <v>2</v>
      </c>
      <c r="C10005" s="6">
        <v>420.65999999999997</v>
      </c>
    </row>
    <row r="10006" spans="1:3" x14ac:dyDescent="0.25">
      <c r="A10006" s="5" t="s">
        <v>58683</v>
      </c>
      <c r="B10006" s="6">
        <v>1</v>
      </c>
      <c r="C10006" s="6">
        <v>420.65</v>
      </c>
    </row>
    <row r="10007" spans="1:3" x14ac:dyDescent="0.25">
      <c r="A10007" s="5" t="s">
        <v>41229</v>
      </c>
      <c r="B10007" s="6">
        <v>1</v>
      </c>
      <c r="C10007" s="6">
        <v>420.63</v>
      </c>
    </row>
    <row r="10008" spans="1:3" x14ac:dyDescent="0.25">
      <c r="A10008" s="5" t="s">
        <v>42797</v>
      </c>
      <c r="B10008" s="6">
        <v>1</v>
      </c>
      <c r="C10008" s="6">
        <v>420.6</v>
      </c>
    </row>
    <row r="10009" spans="1:3" x14ac:dyDescent="0.25">
      <c r="A10009" s="5" t="s">
        <v>55136</v>
      </c>
      <c r="B10009" s="6">
        <v>1</v>
      </c>
      <c r="C10009" s="6">
        <v>420.59</v>
      </c>
    </row>
    <row r="10010" spans="1:3" x14ac:dyDescent="0.25">
      <c r="A10010" s="5" t="s">
        <v>66260</v>
      </c>
      <c r="B10010" s="6">
        <v>1</v>
      </c>
      <c r="C10010" s="6">
        <v>420.56</v>
      </c>
    </row>
    <row r="10011" spans="1:3" x14ac:dyDescent="0.25">
      <c r="A10011" s="5" t="s">
        <v>73971</v>
      </c>
      <c r="B10011" s="6">
        <v>1</v>
      </c>
      <c r="C10011" s="6">
        <v>420.56</v>
      </c>
    </row>
    <row r="10012" spans="1:3" x14ac:dyDescent="0.25">
      <c r="A10012" s="5" t="s">
        <v>16091</v>
      </c>
      <c r="B10012" s="6">
        <v>1</v>
      </c>
      <c r="C10012" s="6">
        <v>420.55</v>
      </c>
    </row>
    <row r="10013" spans="1:3" x14ac:dyDescent="0.25">
      <c r="A10013" s="5" t="s">
        <v>59102</v>
      </c>
      <c r="B10013" s="6">
        <v>1</v>
      </c>
      <c r="C10013" s="6">
        <v>420.52</v>
      </c>
    </row>
    <row r="10014" spans="1:3" x14ac:dyDescent="0.25">
      <c r="A10014" s="5" t="s">
        <v>52387</v>
      </c>
      <c r="B10014" s="6">
        <v>1</v>
      </c>
      <c r="C10014" s="6">
        <v>420.51</v>
      </c>
    </row>
    <row r="10015" spans="1:3" x14ac:dyDescent="0.25">
      <c r="A10015" s="5" t="s">
        <v>12747</v>
      </c>
      <c r="B10015" s="6">
        <v>1</v>
      </c>
      <c r="C10015" s="6">
        <v>420.5</v>
      </c>
    </row>
    <row r="10016" spans="1:3" x14ac:dyDescent="0.25">
      <c r="A10016" s="5" t="s">
        <v>19996</v>
      </c>
      <c r="B10016" s="6">
        <v>1</v>
      </c>
      <c r="C10016" s="6">
        <v>420.49</v>
      </c>
    </row>
    <row r="10017" spans="1:3" x14ac:dyDescent="0.25">
      <c r="A10017" s="5" t="s">
        <v>60763</v>
      </c>
      <c r="B10017" s="6">
        <v>1</v>
      </c>
      <c r="C10017" s="6">
        <v>420.39</v>
      </c>
    </row>
    <row r="10018" spans="1:3" x14ac:dyDescent="0.25">
      <c r="A10018" s="5" t="s">
        <v>46281</v>
      </c>
      <c r="B10018" s="6">
        <v>1</v>
      </c>
      <c r="C10018" s="6">
        <v>420.38</v>
      </c>
    </row>
    <row r="10019" spans="1:3" x14ac:dyDescent="0.25">
      <c r="A10019" s="5" t="s">
        <v>32937</v>
      </c>
      <c r="B10019" s="6">
        <v>1</v>
      </c>
      <c r="C10019" s="6">
        <v>420.37</v>
      </c>
    </row>
    <row r="10020" spans="1:3" x14ac:dyDescent="0.25">
      <c r="A10020" s="5" t="s">
        <v>35717</v>
      </c>
      <c r="B10020" s="6">
        <v>1</v>
      </c>
      <c r="C10020" s="6">
        <v>420.37</v>
      </c>
    </row>
    <row r="10021" spans="1:3" x14ac:dyDescent="0.25">
      <c r="A10021" s="5" t="s">
        <v>51509</v>
      </c>
      <c r="B10021" s="6">
        <v>1</v>
      </c>
      <c r="C10021" s="6">
        <v>420.37</v>
      </c>
    </row>
    <row r="10022" spans="1:3" x14ac:dyDescent="0.25">
      <c r="A10022" s="5" t="s">
        <v>475</v>
      </c>
      <c r="B10022" s="6">
        <v>1</v>
      </c>
      <c r="C10022" s="6">
        <v>420.36</v>
      </c>
    </row>
    <row r="10023" spans="1:3" x14ac:dyDescent="0.25">
      <c r="A10023" s="5" t="s">
        <v>36399</v>
      </c>
      <c r="B10023" s="6">
        <v>2</v>
      </c>
      <c r="C10023" s="6">
        <v>420.33</v>
      </c>
    </row>
    <row r="10024" spans="1:3" x14ac:dyDescent="0.25">
      <c r="A10024" s="5" t="s">
        <v>46029</v>
      </c>
      <c r="B10024" s="6">
        <v>1</v>
      </c>
      <c r="C10024" s="6">
        <v>420.33</v>
      </c>
    </row>
    <row r="10025" spans="1:3" x14ac:dyDescent="0.25">
      <c r="A10025" s="5" t="s">
        <v>66189</v>
      </c>
      <c r="B10025" s="6">
        <v>1</v>
      </c>
      <c r="C10025" s="6">
        <v>420.32</v>
      </c>
    </row>
    <row r="10026" spans="1:3" x14ac:dyDescent="0.25">
      <c r="A10026" s="5" t="s">
        <v>68335</v>
      </c>
      <c r="B10026" s="6">
        <v>1</v>
      </c>
      <c r="C10026" s="6">
        <v>420.27</v>
      </c>
    </row>
    <row r="10027" spans="1:3" x14ac:dyDescent="0.25">
      <c r="A10027" s="5" t="s">
        <v>54306</v>
      </c>
      <c r="B10027" s="6">
        <v>1</v>
      </c>
      <c r="C10027" s="6">
        <v>420.27</v>
      </c>
    </row>
    <row r="10028" spans="1:3" x14ac:dyDescent="0.25">
      <c r="A10028" s="5" t="s">
        <v>34480</v>
      </c>
      <c r="B10028" s="6">
        <v>1</v>
      </c>
      <c r="C10028" s="6">
        <v>420.26</v>
      </c>
    </row>
    <row r="10029" spans="1:3" x14ac:dyDescent="0.25">
      <c r="A10029" s="5" t="s">
        <v>12224</v>
      </c>
      <c r="B10029" s="6">
        <v>1</v>
      </c>
      <c r="C10029" s="6">
        <v>420.21</v>
      </c>
    </row>
    <row r="10030" spans="1:3" x14ac:dyDescent="0.25">
      <c r="A10030" s="5" t="s">
        <v>20798</v>
      </c>
      <c r="B10030" s="6">
        <v>2</v>
      </c>
      <c r="C10030" s="6">
        <v>420.20000000000005</v>
      </c>
    </row>
    <row r="10031" spans="1:3" x14ac:dyDescent="0.25">
      <c r="A10031" s="5" t="s">
        <v>59287</v>
      </c>
      <c r="B10031" s="6">
        <v>1</v>
      </c>
      <c r="C10031" s="6">
        <v>420.2</v>
      </c>
    </row>
    <row r="10032" spans="1:3" x14ac:dyDescent="0.25">
      <c r="A10032" s="5" t="s">
        <v>59901</v>
      </c>
      <c r="B10032" s="6">
        <v>1</v>
      </c>
      <c r="C10032" s="6">
        <v>420.17</v>
      </c>
    </row>
    <row r="10033" spans="1:3" x14ac:dyDescent="0.25">
      <c r="A10033" s="5" t="s">
        <v>51502</v>
      </c>
      <c r="B10033" s="6">
        <v>2</v>
      </c>
      <c r="C10033" s="6">
        <v>420.15000000000003</v>
      </c>
    </row>
    <row r="10034" spans="1:3" x14ac:dyDescent="0.25">
      <c r="A10034" s="5" t="s">
        <v>68616</v>
      </c>
      <c r="B10034" s="6">
        <v>1</v>
      </c>
      <c r="C10034" s="6">
        <v>420.15</v>
      </c>
    </row>
    <row r="10035" spans="1:3" x14ac:dyDescent="0.25">
      <c r="A10035" s="5" t="s">
        <v>63145</v>
      </c>
      <c r="B10035" s="6">
        <v>1</v>
      </c>
      <c r="C10035" s="6">
        <v>420.13</v>
      </c>
    </row>
    <row r="10036" spans="1:3" x14ac:dyDescent="0.25">
      <c r="A10036" s="5" t="s">
        <v>25532</v>
      </c>
      <c r="B10036" s="6">
        <v>1</v>
      </c>
      <c r="C10036" s="6">
        <v>420.11</v>
      </c>
    </row>
    <row r="10037" spans="1:3" x14ac:dyDescent="0.25">
      <c r="A10037" s="5" t="s">
        <v>11129</v>
      </c>
      <c r="B10037" s="6">
        <v>1</v>
      </c>
      <c r="C10037" s="6">
        <v>420.1</v>
      </c>
    </row>
    <row r="10038" spans="1:3" x14ac:dyDescent="0.25">
      <c r="A10038" s="5" t="s">
        <v>43265</v>
      </c>
      <c r="B10038" s="6">
        <v>2</v>
      </c>
      <c r="C10038" s="6">
        <v>420.09</v>
      </c>
    </row>
    <row r="10039" spans="1:3" x14ac:dyDescent="0.25">
      <c r="A10039" s="5" t="s">
        <v>15783</v>
      </c>
      <c r="B10039" s="6">
        <v>1</v>
      </c>
      <c r="C10039" s="6">
        <v>420.07</v>
      </c>
    </row>
    <row r="10040" spans="1:3" x14ac:dyDescent="0.25">
      <c r="A10040" s="5" t="s">
        <v>2146</v>
      </c>
      <c r="B10040" s="6">
        <v>3</v>
      </c>
      <c r="C10040" s="6">
        <v>420.06000000000006</v>
      </c>
    </row>
    <row r="10041" spans="1:3" x14ac:dyDescent="0.25">
      <c r="A10041" s="5" t="s">
        <v>36148</v>
      </c>
      <c r="B10041" s="6">
        <v>1</v>
      </c>
      <c r="C10041" s="6">
        <v>420.01</v>
      </c>
    </row>
    <row r="10042" spans="1:3" x14ac:dyDescent="0.25">
      <c r="A10042" s="5" t="s">
        <v>70500</v>
      </c>
      <c r="B10042" s="6">
        <v>1</v>
      </c>
      <c r="C10042" s="6">
        <v>419.99</v>
      </c>
    </row>
    <row r="10043" spans="1:3" x14ac:dyDescent="0.25">
      <c r="A10043" s="5" t="s">
        <v>17591</v>
      </c>
      <c r="B10043" s="6">
        <v>1</v>
      </c>
      <c r="C10043" s="6">
        <v>419.99</v>
      </c>
    </row>
    <row r="10044" spans="1:3" x14ac:dyDescent="0.25">
      <c r="A10044" s="5" t="s">
        <v>16022</v>
      </c>
      <c r="B10044" s="6">
        <v>1</v>
      </c>
      <c r="C10044" s="6">
        <v>419.96</v>
      </c>
    </row>
    <row r="10045" spans="1:3" x14ac:dyDescent="0.25">
      <c r="A10045" s="5" t="s">
        <v>57456</v>
      </c>
      <c r="B10045" s="6">
        <v>1</v>
      </c>
      <c r="C10045" s="6">
        <v>419.96</v>
      </c>
    </row>
    <row r="10046" spans="1:3" x14ac:dyDescent="0.25">
      <c r="A10046" s="5" t="s">
        <v>31890</v>
      </c>
      <c r="B10046" s="6">
        <v>1</v>
      </c>
      <c r="C10046" s="6">
        <v>419.94</v>
      </c>
    </row>
    <row r="10047" spans="1:3" x14ac:dyDescent="0.25">
      <c r="A10047" s="5" t="s">
        <v>43539</v>
      </c>
      <c r="B10047" s="6">
        <v>1</v>
      </c>
      <c r="C10047" s="6">
        <v>419.94</v>
      </c>
    </row>
    <row r="10048" spans="1:3" x14ac:dyDescent="0.25">
      <c r="A10048" s="5" t="s">
        <v>1469</v>
      </c>
      <c r="B10048" s="6">
        <v>1</v>
      </c>
      <c r="C10048" s="6">
        <v>419.94</v>
      </c>
    </row>
    <row r="10049" spans="1:3" x14ac:dyDescent="0.25">
      <c r="A10049" s="5" t="s">
        <v>68448</v>
      </c>
      <c r="B10049" s="6">
        <v>1</v>
      </c>
      <c r="C10049" s="6">
        <v>419.93</v>
      </c>
    </row>
    <row r="10050" spans="1:3" x14ac:dyDescent="0.25">
      <c r="A10050" s="5" t="s">
        <v>27858</v>
      </c>
      <c r="B10050" s="6">
        <v>1</v>
      </c>
      <c r="C10050" s="6">
        <v>419.91</v>
      </c>
    </row>
    <row r="10051" spans="1:3" x14ac:dyDescent="0.25">
      <c r="A10051" s="5" t="s">
        <v>7187</v>
      </c>
      <c r="B10051" s="6">
        <v>3</v>
      </c>
      <c r="C10051" s="6">
        <v>419.9</v>
      </c>
    </row>
    <row r="10052" spans="1:3" x14ac:dyDescent="0.25">
      <c r="A10052" s="5" t="s">
        <v>58467</v>
      </c>
      <c r="B10052" s="6">
        <v>1</v>
      </c>
      <c r="C10052" s="6">
        <v>419.89</v>
      </c>
    </row>
    <row r="10053" spans="1:3" x14ac:dyDescent="0.25">
      <c r="A10053" s="5" t="s">
        <v>56694</v>
      </c>
      <c r="B10053" s="6">
        <v>1</v>
      </c>
      <c r="C10053" s="6">
        <v>419.88</v>
      </c>
    </row>
    <row r="10054" spans="1:3" x14ac:dyDescent="0.25">
      <c r="A10054" s="5" t="s">
        <v>26114</v>
      </c>
      <c r="B10054" s="6">
        <v>1</v>
      </c>
      <c r="C10054" s="6">
        <v>419.81</v>
      </c>
    </row>
    <row r="10055" spans="1:3" x14ac:dyDescent="0.25">
      <c r="A10055" s="5" t="s">
        <v>31764</v>
      </c>
      <c r="B10055" s="6">
        <v>1</v>
      </c>
      <c r="C10055" s="6">
        <v>419.79</v>
      </c>
    </row>
    <row r="10056" spans="1:3" x14ac:dyDescent="0.25">
      <c r="A10056" s="5" t="s">
        <v>34827</v>
      </c>
      <c r="B10056" s="6">
        <v>2</v>
      </c>
      <c r="C10056" s="6">
        <v>419.78000000000003</v>
      </c>
    </row>
    <row r="10057" spans="1:3" x14ac:dyDescent="0.25">
      <c r="A10057" s="5" t="s">
        <v>21860</v>
      </c>
      <c r="B10057" s="6">
        <v>2</v>
      </c>
      <c r="C10057" s="6">
        <v>419.75</v>
      </c>
    </row>
    <row r="10058" spans="1:3" x14ac:dyDescent="0.25">
      <c r="A10058" s="5" t="s">
        <v>25975</v>
      </c>
      <c r="B10058" s="6">
        <v>1</v>
      </c>
      <c r="C10058" s="6">
        <v>419.71</v>
      </c>
    </row>
    <row r="10059" spans="1:3" x14ac:dyDescent="0.25">
      <c r="A10059" s="5" t="s">
        <v>28602</v>
      </c>
      <c r="B10059" s="6">
        <v>1</v>
      </c>
      <c r="C10059" s="6">
        <v>419.7</v>
      </c>
    </row>
    <row r="10060" spans="1:3" x14ac:dyDescent="0.25">
      <c r="A10060" s="5" t="s">
        <v>62891</v>
      </c>
      <c r="B10060" s="6">
        <v>1</v>
      </c>
      <c r="C10060" s="6">
        <v>419.66</v>
      </c>
    </row>
    <row r="10061" spans="1:3" x14ac:dyDescent="0.25">
      <c r="A10061" s="5" t="s">
        <v>50909</v>
      </c>
      <c r="B10061" s="6">
        <v>1</v>
      </c>
      <c r="C10061" s="6">
        <v>419.65</v>
      </c>
    </row>
    <row r="10062" spans="1:3" x14ac:dyDescent="0.25">
      <c r="A10062" s="5" t="s">
        <v>11527</v>
      </c>
      <c r="B10062" s="6">
        <v>2</v>
      </c>
      <c r="C10062" s="6">
        <v>419.63</v>
      </c>
    </row>
    <row r="10063" spans="1:3" x14ac:dyDescent="0.25">
      <c r="A10063" s="5" t="s">
        <v>31184</v>
      </c>
      <c r="B10063" s="6">
        <v>1</v>
      </c>
      <c r="C10063" s="6">
        <v>419.58</v>
      </c>
    </row>
    <row r="10064" spans="1:3" x14ac:dyDescent="0.25">
      <c r="A10064" s="5" t="s">
        <v>40905</v>
      </c>
      <c r="B10064" s="6">
        <v>1</v>
      </c>
      <c r="C10064" s="6">
        <v>419.57</v>
      </c>
    </row>
    <row r="10065" spans="1:3" x14ac:dyDescent="0.25">
      <c r="A10065" s="5" t="s">
        <v>1796</v>
      </c>
      <c r="B10065" s="6">
        <v>1</v>
      </c>
      <c r="C10065" s="6">
        <v>419.51</v>
      </c>
    </row>
    <row r="10066" spans="1:3" x14ac:dyDescent="0.25">
      <c r="A10066" s="5" t="s">
        <v>67134</v>
      </c>
      <c r="B10066" s="6">
        <v>1</v>
      </c>
      <c r="C10066" s="6">
        <v>419.49</v>
      </c>
    </row>
    <row r="10067" spans="1:3" x14ac:dyDescent="0.25">
      <c r="A10067" s="5" t="s">
        <v>40377</v>
      </c>
      <c r="B10067" s="6">
        <v>2</v>
      </c>
      <c r="C10067" s="6">
        <v>419.40999999999997</v>
      </c>
    </row>
    <row r="10068" spans="1:3" x14ac:dyDescent="0.25">
      <c r="A10068" s="5" t="s">
        <v>41635</v>
      </c>
      <c r="B10068" s="6">
        <v>1</v>
      </c>
      <c r="C10068" s="6">
        <v>419.4</v>
      </c>
    </row>
    <row r="10069" spans="1:3" x14ac:dyDescent="0.25">
      <c r="A10069" s="5" t="s">
        <v>48625</v>
      </c>
      <c r="B10069" s="6">
        <v>1</v>
      </c>
      <c r="C10069" s="6">
        <v>419.39</v>
      </c>
    </row>
    <row r="10070" spans="1:3" x14ac:dyDescent="0.25">
      <c r="A10070" s="5" t="s">
        <v>38355</v>
      </c>
      <c r="B10070" s="6">
        <v>1</v>
      </c>
      <c r="C10070" s="6">
        <v>419.38</v>
      </c>
    </row>
    <row r="10071" spans="1:3" x14ac:dyDescent="0.25">
      <c r="A10071" s="5" t="s">
        <v>28797</v>
      </c>
      <c r="B10071" s="6">
        <v>1</v>
      </c>
      <c r="C10071" s="6">
        <v>419.35</v>
      </c>
    </row>
    <row r="10072" spans="1:3" x14ac:dyDescent="0.25">
      <c r="A10072" s="5" t="s">
        <v>26649</v>
      </c>
      <c r="B10072" s="6">
        <v>1</v>
      </c>
      <c r="C10072" s="6">
        <v>419.35</v>
      </c>
    </row>
    <row r="10073" spans="1:3" x14ac:dyDescent="0.25">
      <c r="A10073" s="5" t="s">
        <v>36349</v>
      </c>
      <c r="B10073" s="6">
        <v>2</v>
      </c>
      <c r="C10073" s="6">
        <v>419.33</v>
      </c>
    </row>
    <row r="10074" spans="1:3" x14ac:dyDescent="0.25">
      <c r="A10074" s="5" t="s">
        <v>65690</v>
      </c>
      <c r="B10074" s="6">
        <v>1</v>
      </c>
      <c r="C10074" s="6">
        <v>419.21</v>
      </c>
    </row>
    <row r="10075" spans="1:3" x14ac:dyDescent="0.25">
      <c r="A10075" s="5" t="s">
        <v>52800</v>
      </c>
      <c r="B10075" s="6">
        <v>1</v>
      </c>
      <c r="C10075" s="6">
        <v>419.16</v>
      </c>
    </row>
    <row r="10076" spans="1:3" x14ac:dyDescent="0.25">
      <c r="A10076" s="5" t="s">
        <v>62505</v>
      </c>
      <c r="B10076" s="6">
        <v>2</v>
      </c>
      <c r="C10076" s="6">
        <v>419.15</v>
      </c>
    </row>
    <row r="10077" spans="1:3" x14ac:dyDescent="0.25">
      <c r="A10077" s="5" t="s">
        <v>74113</v>
      </c>
      <c r="B10077" s="6">
        <v>1</v>
      </c>
      <c r="C10077" s="6">
        <v>419.14</v>
      </c>
    </row>
    <row r="10078" spans="1:3" x14ac:dyDescent="0.25">
      <c r="A10078" s="5" t="s">
        <v>54546</v>
      </c>
      <c r="B10078" s="6">
        <v>1</v>
      </c>
      <c r="C10078" s="6">
        <v>419.13</v>
      </c>
    </row>
    <row r="10079" spans="1:3" x14ac:dyDescent="0.25">
      <c r="A10079" s="5" t="s">
        <v>60129</v>
      </c>
      <c r="B10079" s="6">
        <v>1</v>
      </c>
      <c r="C10079" s="6">
        <v>419.09</v>
      </c>
    </row>
    <row r="10080" spans="1:3" x14ac:dyDescent="0.25">
      <c r="A10080" s="5" t="s">
        <v>46993</v>
      </c>
      <c r="B10080" s="6">
        <v>1</v>
      </c>
      <c r="C10080" s="6">
        <v>418.91</v>
      </c>
    </row>
    <row r="10081" spans="1:3" x14ac:dyDescent="0.25">
      <c r="A10081" s="5" t="s">
        <v>49421</v>
      </c>
      <c r="B10081" s="6">
        <v>1</v>
      </c>
      <c r="C10081" s="6">
        <v>418.91</v>
      </c>
    </row>
    <row r="10082" spans="1:3" x14ac:dyDescent="0.25">
      <c r="A10082" s="5" t="s">
        <v>8684</v>
      </c>
      <c r="B10082" s="6">
        <v>1</v>
      </c>
      <c r="C10082" s="6">
        <v>418.87</v>
      </c>
    </row>
    <row r="10083" spans="1:3" x14ac:dyDescent="0.25">
      <c r="A10083" s="5" t="s">
        <v>7467</v>
      </c>
      <c r="B10083" s="6">
        <v>1</v>
      </c>
      <c r="C10083" s="6">
        <v>418.83</v>
      </c>
    </row>
    <row r="10084" spans="1:3" x14ac:dyDescent="0.25">
      <c r="A10084" s="5" t="s">
        <v>27087</v>
      </c>
      <c r="B10084" s="6">
        <v>1</v>
      </c>
      <c r="C10084" s="6">
        <v>418.83</v>
      </c>
    </row>
    <row r="10085" spans="1:3" x14ac:dyDescent="0.25">
      <c r="A10085" s="5" t="s">
        <v>11340</v>
      </c>
      <c r="B10085" s="6">
        <v>1</v>
      </c>
      <c r="C10085" s="6">
        <v>418.8</v>
      </c>
    </row>
    <row r="10086" spans="1:3" x14ac:dyDescent="0.25">
      <c r="A10086" s="5" t="s">
        <v>62456</v>
      </c>
      <c r="B10086" s="6">
        <v>1</v>
      </c>
      <c r="C10086" s="6">
        <v>418.8</v>
      </c>
    </row>
    <row r="10087" spans="1:3" x14ac:dyDescent="0.25">
      <c r="A10087" s="5" t="s">
        <v>5388</v>
      </c>
      <c r="B10087" s="6">
        <v>1</v>
      </c>
      <c r="C10087" s="6">
        <v>418.77</v>
      </c>
    </row>
    <row r="10088" spans="1:3" x14ac:dyDescent="0.25">
      <c r="A10088" s="5" t="s">
        <v>52651</v>
      </c>
      <c r="B10088" s="6">
        <v>1</v>
      </c>
      <c r="C10088" s="6">
        <v>418.77</v>
      </c>
    </row>
    <row r="10089" spans="1:3" x14ac:dyDescent="0.25">
      <c r="A10089" s="5" t="s">
        <v>17861</v>
      </c>
      <c r="B10089" s="6">
        <v>1</v>
      </c>
      <c r="C10089" s="6">
        <v>418.67</v>
      </c>
    </row>
    <row r="10090" spans="1:3" x14ac:dyDescent="0.25">
      <c r="A10090" s="5" t="s">
        <v>31703</v>
      </c>
      <c r="B10090" s="6">
        <v>1</v>
      </c>
      <c r="C10090" s="6">
        <v>418.66</v>
      </c>
    </row>
    <row r="10091" spans="1:3" x14ac:dyDescent="0.25">
      <c r="A10091" s="5" t="s">
        <v>3776</v>
      </c>
      <c r="B10091" s="6">
        <v>2</v>
      </c>
      <c r="C10091" s="6">
        <v>418.65999999999997</v>
      </c>
    </row>
    <row r="10092" spans="1:3" x14ac:dyDescent="0.25">
      <c r="A10092" s="5" t="s">
        <v>22513</v>
      </c>
      <c r="B10092" s="6">
        <v>2</v>
      </c>
      <c r="C10092" s="6">
        <v>418.61</v>
      </c>
    </row>
    <row r="10093" spans="1:3" x14ac:dyDescent="0.25">
      <c r="A10093" s="5" t="s">
        <v>68589</v>
      </c>
      <c r="B10093" s="6">
        <v>1</v>
      </c>
      <c r="C10093" s="6">
        <v>418.58</v>
      </c>
    </row>
    <row r="10094" spans="1:3" x14ac:dyDescent="0.25">
      <c r="A10094" s="5" t="s">
        <v>15360</v>
      </c>
      <c r="B10094" s="6">
        <v>4</v>
      </c>
      <c r="C10094" s="6">
        <v>418.54</v>
      </c>
    </row>
    <row r="10095" spans="1:3" x14ac:dyDescent="0.25">
      <c r="A10095" s="5" t="s">
        <v>60835</v>
      </c>
      <c r="B10095" s="6">
        <v>1</v>
      </c>
      <c r="C10095" s="6">
        <v>418.53</v>
      </c>
    </row>
    <row r="10096" spans="1:3" x14ac:dyDescent="0.25">
      <c r="A10096" s="5" t="s">
        <v>31952</v>
      </c>
      <c r="B10096" s="6">
        <v>1</v>
      </c>
      <c r="C10096" s="6">
        <v>418.51</v>
      </c>
    </row>
    <row r="10097" spans="1:3" x14ac:dyDescent="0.25">
      <c r="A10097" s="5" t="s">
        <v>70273</v>
      </c>
      <c r="B10097" s="6">
        <v>1</v>
      </c>
      <c r="C10097" s="6">
        <v>418.45</v>
      </c>
    </row>
    <row r="10098" spans="1:3" x14ac:dyDescent="0.25">
      <c r="A10098" s="5" t="s">
        <v>16619</v>
      </c>
      <c r="B10098" s="6">
        <v>1</v>
      </c>
      <c r="C10098" s="6">
        <v>418.45</v>
      </c>
    </row>
    <row r="10099" spans="1:3" x14ac:dyDescent="0.25">
      <c r="A10099" s="5" t="s">
        <v>43605</v>
      </c>
      <c r="B10099" s="6">
        <v>1</v>
      </c>
      <c r="C10099" s="6">
        <v>418.44</v>
      </c>
    </row>
    <row r="10100" spans="1:3" x14ac:dyDescent="0.25">
      <c r="A10100" s="5" t="s">
        <v>68384</v>
      </c>
      <c r="B10100" s="6">
        <v>1</v>
      </c>
      <c r="C10100" s="6">
        <v>418.43</v>
      </c>
    </row>
    <row r="10101" spans="1:3" x14ac:dyDescent="0.25">
      <c r="A10101" s="5" t="s">
        <v>62267</v>
      </c>
      <c r="B10101" s="6">
        <v>1</v>
      </c>
      <c r="C10101" s="6">
        <v>418.43</v>
      </c>
    </row>
    <row r="10102" spans="1:3" x14ac:dyDescent="0.25">
      <c r="A10102" s="5" t="s">
        <v>21090</v>
      </c>
      <c r="B10102" s="6">
        <v>1</v>
      </c>
      <c r="C10102" s="6">
        <v>418.43</v>
      </c>
    </row>
    <row r="10103" spans="1:3" x14ac:dyDescent="0.25">
      <c r="A10103" s="5" t="s">
        <v>2804</v>
      </c>
      <c r="B10103" s="6">
        <v>3</v>
      </c>
      <c r="C10103" s="6">
        <v>418.38</v>
      </c>
    </row>
    <row r="10104" spans="1:3" x14ac:dyDescent="0.25">
      <c r="A10104" s="5" t="s">
        <v>73566</v>
      </c>
      <c r="B10104" s="6">
        <v>1</v>
      </c>
      <c r="C10104" s="6">
        <v>418.36</v>
      </c>
    </row>
    <row r="10105" spans="1:3" x14ac:dyDescent="0.25">
      <c r="A10105" s="5" t="s">
        <v>70560</v>
      </c>
      <c r="B10105" s="6">
        <v>1</v>
      </c>
      <c r="C10105" s="6">
        <v>418.34</v>
      </c>
    </row>
    <row r="10106" spans="1:3" x14ac:dyDescent="0.25">
      <c r="A10106" s="5" t="s">
        <v>52774</v>
      </c>
      <c r="B10106" s="6">
        <v>2</v>
      </c>
      <c r="C10106" s="6">
        <v>418.32000000000005</v>
      </c>
    </row>
    <row r="10107" spans="1:3" x14ac:dyDescent="0.25">
      <c r="A10107" s="5" t="s">
        <v>44092</v>
      </c>
      <c r="B10107" s="6">
        <v>1</v>
      </c>
      <c r="C10107" s="6">
        <v>418.29</v>
      </c>
    </row>
    <row r="10108" spans="1:3" x14ac:dyDescent="0.25">
      <c r="A10108" s="5" t="s">
        <v>25990</v>
      </c>
      <c r="B10108" s="6">
        <v>1</v>
      </c>
      <c r="C10108" s="6">
        <v>418.25</v>
      </c>
    </row>
    <row r="10109" spans="1:3" x14ac:dyDescent="0.25">
      <c r="A10109" s="5" t="s">
        <v>35555</v>
      </c>
      <c r="B10109" s="6">
        <v>1</v>
      </c>
      <c r="C10109" s="6">
        <v>418.2</v>
      </c>
    </row>
    <row r="10110" spans="1:3" x14ac:dyDescent="0.25">
      <c r="A10110" s="5" t="s">
        <v>34383</v>
      </c>
      <c r="B10110" s="6">
        <v>1</v>
      </c>
      <c r="C10110" s="6">
        <v>418.16</v>
      </c>
    </row>
    <row r="10111" spans="1:3" x14ac:dyDescent="0.25">
      <c r="A10111" s="5" t="s">
        <v>34081</v>
      </c>
      <c r="B10111" s="6">
        <v>1</v>
      </c>
      <c r="C10111" s="6">
        <v>418.15</v>
      </c>
    </row>
    <row r="10112" spans="1:3" x14ac:dyDescent="0.25">
      <c r="A10112" s="5" t="s">
        <v>17160</v>
      </c>
      <c r="B10112" s="6">
        <v>1</v>
      </c>
      <c r="C10112" s="6">
        <v>418.12</v>
      </c>
    </row>
    <row r="10113" spans="1:3" x14ac:dyDescent="0.25">
      <c r="A10113" s="5" t="s">
        <v>25121</v>
      </c>
      <c r="B10113" s="6">
        <v>1</v>
      </c>
      <c r="C10113" s="6">
        <v>418.12</v>
      </c>
    </row>
    <row r="10114" spans="1:3" x14ac:dyDescent="0.25">
      <c r="A10114" s="5" t="s">
        <v>52504</v>
      </c>
      <c r="B10114" s="6">
        <v>1</v>
      </c>
      <c r="C10114" s="6">
        <v>418.1</v>
      </c>
    </row>
    <row r="10115" spans="1:3" x14ac:dyDescent="0.25">
      <c r="A10115" s="5" t="s">
        <v>55971</v>
      </c>
      <c r="B10115" s="6">
        <v>1</v>
      </c>
      <c r="C10115" s="6">
        <v>418.1</v>
      </c>
    </row>
    <row r="10116" spans="1:3" x14ac:dyDescent="0.25">
      <c r="A10116" s="5" t="s">
        <v>34980</v>
      </c>
      <c r="B10116" s="6">
        <v>1</v>
      </c>
      <c r="C10116" s="6">
        <v>418.08</v>
      </c>
    </row>
    <row r="10117" spans="1:3" x14ac:dyDescent="0.25">
      <c r="A10117" s="5" t="s">
        <v>45545</v>
      </c>
      <c r="B10117" s="6">
        <v>1</v>
      </c>
      <c r="C10117" s="6">
        <v>418.02</v>
      </c>
    </row>
    <row r="10118" spans="1:3" x14ac:dyDescent="0.25">
      <c r="A10118" s="5" t="s">
        <v>7593</v>
      </c>
      <c r="B10118" s="6">
        <v>2</v>
      </c>
      <c r="C10118" s="6">
        <v>418</v>
      </c>
    </row>
    <row r="10119" spans="1:3" x14ac:dyDescent="0.25">
      <c r="A10119" s="5" t="s">
        <v>66861</v>
      </c>
      <c r="B10119" s="6">
        <v>1</v>
      </c>
      <c r="C10119" s="6">
        <v>418</v>
      </c>
    </row>
    <row r="10120" spans="1:3" x14ac:dyDescent="0.25">
      <c r="A10120" s="5" t="s">
        <v>13813</v>
      </c>
      <c r="B10120" s="6">
        <v>1</v>
      </c>
      <c r="C10120" s="6">
        <v>418</v>
      </c>
    </row>
    <row r="10121" spans="1:3" x14ac:dyDescent="0.25">
      <c r="A10121" s="5" t="s">
        <v>63989</v>
      </c>
      <c r="B10121" s="6">
        <v>1</v>
      </c>
      <c r="C10121" s="6">
        <v>417.98</v>
      </c>
    </row>
    <row r="10122" spans="1:3" x14ac:dyDescent="0.25">
      <c r="A10122" s="5" t="s">
        <v>55610</v>
      </c>
      <c r="B10122" s="6">
        <v>1</v>
      </c>
      <c r="C10122" s="6">
        <v>417.88</v>
      </c>
    </row>
    <row r="10123" spans="1:3" x14ac:dyDescent="0.25">
      <c r="A10123" s="5" t="s">
        <v>52020</v>
      </c>
      <c r="B10123" s="6">
        <v>1</v>
      </c>
      <c r="C10123" s="6">
        <v>417.87</v>
      </c>
    </row>
    <row r="10124" spans="1:3" x14ac:dyDescent="0.25">
      <c r="A10124" s="5" t="s">
        <v>2175</v>
      </c>
      <c r="B10124" s="6">
        <v>2</v>
      </c>
      <c r="C10124" s="6">
        <v>417.86</v>
      </c>
    </row>
    <row r="10125" spans="1:3" x14ac:dyDescent="0.25">
      <c r="A10125" s="5" t="s">
        <v>6943</v>
      </c>
      <c r="B10125" s="6">
        <v>1</v>
      </c>
      <c r="C10125" s="6">
        <v>417.81</v>
      </c>
    </row>
    <row r="10126" spans="1:3" x14ac:dyDescent="0.25">
      <c r="A10126" s="5" t="s">
        <v>6408</v>
      </c>
      <c r="B10126" s="6">
        <v>1</v>
      </c>
      <c r="C10126" s="6">
        <v>417.78</v>
      </c>
    </row>
    <row r="10127" spans="1:3" x14ac:dyDescent="0.25">
      <c r="A10127" s="5" t="s">
        <v>42799</v>
      </c>
      <c r="B10127" s="6">
        <v>2</v>
      </c>
      <c r="C10127" s="6">
        <v>417.77</v>
      </c>
    </row>
    <row r="10128" spans="1:3" x14ac:dyDescent="0.25">
      <c r="A10128" s="5" t="s">
        <v>14754</v>
      </c>
      <c r="B10128" s="6">
        <v>1</v>
      </c>
      <c r="C10128" s="6">
        <v>417.77</v>
      </c>
    </row>
    <row r="10129" spans="1:3" x14ac:dyDescent="0.25">
      <c r="A10129" s="5" t="s">
        <v>25197</v>
      </c>
      <c r="B10129" s="6">
        <v>2</v>
      </c>
      <c r="C10129" s="6">
        <v>417.73</v>
      </c>
    </row>
    <row r="10130" spans="1:3" x14ac:dyDescent="0.25">
      <c r="A10130" s="5" t="s">
        <v>39438</v>
      </c>
      <c r="B10130" s="6">
        <v>1</v>
      </c>
      <c r="C10130" s="6">
        <v>417.69</v>
      </c>
    </row>
    <row r="10131" spans="1:3" x14ac:dyDescent="0.25">
      <c r="A10131" s="5" t="s">
        <v>30670</v>
      </c>
      <c r="B10131" s="6">
        <v>3</v>
      </c>
      <c r="C10131" s="6">
        <v>417.68</v>
      </c>
    </row>
    <row r="10132" spans="1:3" x14ac:dyDescent="0.25">
      <c r="A10132" s="5" t="s">
        <v>45837</v>
      </c>
      <c r="B10132" s="6">
        <v>1</v>
      </c>
      <c r="C10132" s="6">
        <v>417.65</v>
      </c>
    </row>
    <row r="10133" spans="1:3" x14ac:dyDescent="0.25">
      <c r="A10133" s="5" t="s">
        <v>59725</v>
      </c>
      <c r="B10133" s="6">
        <v>1</v>
      </c>
      <c r="C10133" s="6">
        <v>417.63</v>
      </c>
    </row>
    <row r="10134" spans="1:3" x14ac:dyDescent="0.25">
      <c r="A10134" s="5" t="s">
        <v>23952</v>
      </c>
      <c r="B10134" s="6">
        <v>1</v>
      </c>
      <c r="C10134" s="6">
        <v>417.61</v>
      </c>
    </row>
    <row r="10135" spans="1:3" x14ac:dyDescent="0.25">
      <c r="A10135" s="5" t="s">
        <v>43194</v>
      </c>
      <c r="B10135" s="6">
        <v>1</v>
      </c>
      <c r="C10135" s="6">
        <v>417.59</v>
      </c>
    </row>
    <row r="10136" spans="1:3" x14ac:dyDescent="0.25">
      <c r="A10136" s="5" t="s">
        <v>27048</v>
      </c>
      <c r="B10136" s="6">
        <v>1</v>
      </c>
      <c r="C10136" s="6">
        <v>417.53</v>
      </c>
    </row>
    <row r="10137" spans="1:3" x14ac:dyDescent="0.25">
      <c r="A10137" s="5" t="s">
        <v>685</v>
      </c>
      <c r="B10137" s="6">
        <v>2</v>
      </c>
      <c r="C10137" s="6">
        <v>417.52</v>
      </c>
    </row>
    <row r="10138" spans="1:3" x14ac:dyDescent="0.25">
      <c r="A10138" s="5" t="s">
        <v>41217</v>
      </c>
      <c r="B10138" s="6">
        <v>1</v>
      </c>
      <c r="C10138" s="6">
        <v>417.47</v>
      </c>
    </row>
    <row r="10139" spans="1:3" x14ac:dyDescent="0.25">
      <c r="A10139" s="5" t="s">
        <v>33476</v>
      </c>
      <c r="B10139" s="6">
        <v>1</v>
      </c>
      <c r="C10139" s="6">
        <v>417.46</v>
      </c>
    </row>
    <row r="10140" spans="1:3" x14ac:dyDescent="0.25">
      <c r="A10140" s="5" t="s">
        <v>65712</v>
      </c>
      <c r="B10140" s="6">
        <v>1</v>
      </c>
      <c r="C10140" s="6">
        <v>417.4</v>
      </c>
    </row>
    <row r="10141" spans="1:3" x14ac:dyDescent="0.25">
      <c r="A10141" s="5" t="s">
        <v>73372</v>
      </c>
      <c r="B10141" s="6">
        <v>1</v>
      </c>
      <c r="C10141" s="6">
        <v>417.39</v>
      </c>
    </row>
    <row r="10142" spans="1:3" x14ac:dyDescent="0.25">
      <c r="A10142" s="5" t="s">
        <v>46217</v>
      </c>
      <c r="B10142" s="6">
        <v>3</v>
      </c>
      <c r="C10142" s="6">
        <v>417.39</v>
      </c>
    </row>
    <row r="10143" spans="1:3" x14ac:dyDescent="0.25">
      <c r="A10143" s="5" t="s">
        <v>33219</v>
      </c>
      <c r="B10143" s="6">
        <v>1</v>
      </c>
      <c r="C10143" s="6">
        <v>417.34</v>
      </c>
    </row>
    <row r="10144" spans="1:3" x14ac:dyDescent="0.25">
      <c r="A10144" s="5" t="s">
        <v>42695</v>
      </c>
      <c r="B10144" s="6">
        <v>1</v>
      </c>
      <c r="C10144" s="6">
        <v>417.34</v>
      </c>
    </row>
    <row r="10145" spans="1:3" x14ac:dyDescent="0.25">
      <c r="A10145" s="5" t="s">
        <v>5846</v>
      </c>
      <c r="B10145" s="6">
        <v>1</v>
      </c>
      <c r="C10145" s="6">
        <v>417.31</v>
      </c>
    </row>
    <row r="10146" spans="1:3" x14ac:dyDescent="0.25">
      <c r="A10146" s="5" t="s">
        <v>37994</v>
      </c>
      <c r="B10146" s="6">
        <v>2</v>
      </c>
      <c r="C10146" s="6">
        <v>417.30000000000007</v>
      </c>
    </row>
    <row r="10147" spans="1:3" x14ac:dyDescent="0.25">
      <c r="A10147" s="5" t="s">
        <v>63544</v>
      </c>
      <c r="B10147" s="6">
        <v>1</v>
      </c>
      <c r="C10147" s="6">
        <v>417.28</v>
      </c>
    </row>
    <row r="10148" spans="1:3" x14ac:dyDescent="0.25">
      <c r="A10148" s="5" t="s">
        <v>72018</v>
      </c>
      <c r="B10148" s="6">
        <v>1</v>
      </c>
      <c r="C10148" s="6">
        <v>417.26</v>
      </c>
    </row>
    <row r="10149" spans="1:3" x14ac:dyDescent="0.25">
      <c r="A10149" s="5" t="s">
        <v>40857</v>
      </c>
      <c r="B10149" s="6">
        <v>2</v>
      </c>
      <c r="C10149" s="6">
        <v>417.26</v>
      </c>
    </row>
    <row r="10150" spans="1:3" x14ac:dyDescent="0.25">
      <c r="A10150" s="5" t="s">
        <v>45879</v>
      </c>
      <c r="B10150" s="6">
        <v>1</v>
      </c>
      <c r="C10150" s="6">
        <v>417.22</v>
      </c>
    </row>
    <row r="10151" spans="1:3" x14ac:dyDescent="0.25">
      <c r="A10151" s="5" t="s">
        <v>4760</v>
      </c>
      <c r="B10151" s="6">
        <v>2</v>
      </c>
      <c r="C10151" s="6">
        <v>417.20000000000005</v>
      </c>
    </row>
    <row r="10152" spans="1:3" x14ac:dyDescent="0.25">
      <c r="A10152" s="5" t="s">
        <v>38962</v>
      </c>
      <c r="B10152" s="6">
        <v>1</v>
      </c>
      <c r="C10152" s="6">
        <v>417.18</v>
      </c>
    </row>
    <row r="10153" spans="1:3" x14ac:dyDescent="0.25">
      <c r="A10153" s="5" t="s">
        <v>72137</v>
      </c>
      <c r="B10153" s="6">
        <v>1</v>
      </c>
      <c r="C10153" s="6">
        <v>417.18</v>
      </c>
    </row>
    <row r="10154" spans="1:3" x14ac:dyDescent="0.25">
      <c r="A10154" s="5" t="s">
        <v>10415</v>
      </c>
      <c r="B10154" s="6">
        <v>2</v>
      </c>
      <c r="C10154" s="6">
        <v>417.16999999999996</v>
      </c>
    </row>
    <row r="10155" spans="1:3" x14ac:dyDescent="0.25">
      <c r="A10155" s="5" t="s">
        <v>27796</v>
      </c>
      <c r="B10155" s="6">
        <v>1</v>
      </c>
      <c r="C10155" s="6">
        <v>417.16</v>
      </c>
    </row>
    <row r="10156" spans="1:3" x14ac:dyDescent="0.25">
      <c r="A10156" s="5" t="s">
        <v>67603</v>
      </c>
      <c r="B10156" s="6">
        <v>1</v>
      </c>
      <c r="C10156" s="6">
        <v>417.16</v>
      </c>
    </row>
    <row r="10157" spans="1:3" x14ac:dyDescent="0.25">
      <c r="A10157" s="5" t="s">
        <v>37826</v>
      </c>
      <c r="B10157" s="6">
        <v>2</v>
      </c>
      <c r="C10157" s="6">
        <v>417.15</v>
      </c>
    </row>
    <row r="10158" spans="1:3" x14ac:dyDescent="0.25">
      <c r="A10158" s="5" t="s">
        <v>68667</v>
      </c>
      <c r="B10158" s="6">
        <v>1</v>
      </c>
      <c r="C10158" s="6">
        <v>417.11</v>
      </c>
    </row>
    <row r="10159" spans="1:3" x14ac:dyDescent="0.25">
      <c r="A10159" s="5" t="s">
        <v>35498</v>
      </c>
      <c r="B10159" s="6">
        <v>1</v>
      </c>
      <c r="C10159" s="6">
        <v>417.08</v>
      </c>
    </row>
    <row r="10160" spans="1:3" x14ac:dyDescent="0.25">
      <c r="A10160" s="5" t="s">
        <v>28474</v>
      </c>
      <c r="B10160" s="6">
        <v>1</v>
      </c>
      <c r="C10160" s="6">
        <v>417.04</v>
      </c>
    </row>
    <row r="10161" spans="1:3" x14ac:dyDescent="0.25">
      <c r="A10161" s="5" t="s">
        <v>36817</v>
      </c>
      <c r="B10161" s="6">
        <v>1</v>
      </c>
      <c r="C10161" s="6">
        <v>417</v>
      </c>
    </row>
    <row r="10162" spans="1:3" x14ac:dyDescent="0.25">
      <c r="A10162" s="5" t="s">
        <v>20845</v>
      </c>
      <c r="B10162" s="6">
        <v>1</v>
      </c>
      <c r="C10162" s="6">
        <v>416.97</v>
      </c>
    </row>
    <row r="10163" spans="1:3" x14ac:dyDescent="0.25">
      <c r="A10163" s="5" t="s">
        <v>51293</v>
      </c>
      <c r="B10163" s="6">
        <v>1</v>
      </c>
      <c r="C10163" s="6">
        <v>416.93</v>
      </c>
    </row>
    <row r="10164" spans="1:3" x14ac:dyDescent="0.25">
      <c r="A10164" s="5" t="s">
        <v>12553</v>
      </c>
      <c r="B10164" s="6">
        <v>1</v>
      </c>
      <c r="C10164" s="6">
        <v>416.93</v>
      </c>
    </row>
    <row r="10165" spans="1:3" x14ac:dyDescent="0.25">
      <c r="A10165" s="5" t="s">
        <v>51745</v>
      </c>
      <c r="B10165" s="6">
        <v>1</v>
      </c>
      <c r="C10165" s="6">
        <v>416.9</v>
      </c>
    </row>
    <row r="10166" spans="1:3" x14ac:dyDescent="0.25">
      <c r="A10166" s="5" t="s">
        <v>11131</v>
      </c>
      <c r="B10166" s="6">
        <v>1</v>
      </c>
      <c r="C10166" s="6">
        <v>416.88</v>
      </c>
    </row>
    <row r="10167" spans="1:3" x14ac:dyDescent="0.25">
      <c r="A10167" s="5" t="s">
        <v>35918</v>
      </c>
      <c r="B10167" s="6">
        <v>1</v>
      </c>
      <c r="C10167" s="6">
        <v>416.88</v>
      </c>
    </row>
    <row r="10168" spans="1:3" x14ac:dyDescent="0.25">
      <c r="A10168" s="5" t="s">
        <v>74823</v>
      </c>
      <c r="B10168" s="6">
        <v>1</v>
      </c>
      <c r="C10168" s="6">
        <v>416.81</v>
      </c>
    </row>
    <row r="10169" spans="1:3" x14ac:dyDescent="0.25">
      <c r="A10169" s="5" t="s">
        <v>30036</v>
      </c>
      <c r="B10169" s="6">
        <v>2</v>
      </c>
      <c r="C10169" s="6">
        <v>416.8</v>
      </c>
    </row>
    <row r="10170" spans="1:3" x14ac:dyDescent="0.25">
      <c r="A10170" s="5" t="s">
        <v>25003</v>
      </c>
      <c r="B10170" s="6">
        <v>2</v>
      </c>
      <c r="C10170" s="6">
        <v>416.8</v>
      </c>
    </row>
    <row r="10171" spans="1:3" x14ac:dyDescent="0.25">
      <c r="A10171" s="5" t="s">
        <v>18221</v>
      </c>
      <c r="B10171" s="6">
        <v>1</v>
      </c>
      <c r="C10171" s="6">
        <v>416.77</v>
      </c>
    </row>
    <row r="10172" spans="1:3" x14ac:dyDescent="0.25">
      <c r="A10172" s="5" t="s">
        <v>67053</v>
      </c>
      <c r="B10172" s="6">
        <v>1</v>
      </c>
      <c r="C10172" s="6">
        <v>416.77</v>
      </c>
    </row>
    <row r="10173" spans="1:3" x14ac:dyDescent="0.25">
      <c r="A10173" s="5" t="s">
        <v>14589</v>
      </c>
      <c r="B10173" s="6">
        <v>1</v>
      </c>
      <c r="C10173" s="6">
        <v>416.77</v>
      </c>
    </row>
    <row r="10174" spans="1:3" x14ac:dyDescent="0.25">
      <c r="A10174" s="5" t="s">
        <v>51167</v>
      </c>
      <c r="B10174" s="6">
        <v>1</v>
      </c>
      <c r="C10174" s="6">
        <v>416.74</v>
      </c>
    </row>
    <row r="10175" spans="1:3" x14ac:dyDescent="0.25">
      <c r="A10175" s="5" t="s">
        <v>13992</v>
      </c>
      <c r="B10175" s="6">
        <v>1</v>
      </c>
      <c r="C10175" s="6">
        <v>416.73</v>
      </c>
    </row>
    <row r="10176" spans="1:3" x14ac:dyDescent="0.25">
      <c r="A10176" s="5" t="s">
        <v>26591</v>
      </c>
      <c r="B10176" s="6">
        <v>1</v>
      </c>
      <c r="C10176" s="6">
        <v>416.71</v>
      </c>
    </row>
    <row r="10177" spans="1:3" x14ac:dyDescent="0.25">
      <c r="A10177" s="5" t="s">
        <v>48179</v>
      </c>
      <c r="B10177" s="6">
        <v>2</v>
      </c>
      <c r="C10177" s="6">
        <v>416.69</v>
      </c>
    </row>
    <row r="10178" spans="1:3" x14ac:dyDescent="0.25">
      <c r="A10178" s="5" t="s">
        <v>55352</v>
      </c>
      <c r="B10178" s="6">
        <v>2</v>
      </c>
      <c r="C10178" s="6">
        <v>416.69</v>
      </c>
    </row>
    <row r="10179" spans="1:3" x14ac:dyDescent="0.25">
      <c r="A10179" s="5" t="s">
        <v>10306</v>
      </c>
      <c r="B10179" s="6">
        <v>1</v>
      </c>
      <c r="C10179" s="6">
        <v>416.68</v>
      </c>
    </row>
    <row r="10180" spans="1:3" x14ac:dyDescent="0.25">
      <c r="A10180" s="5" t="s">
        <v>22185</v>
      </c>
      <c r="B10180" s="6">
        <v>1</v>
      </c>
      <c r="C10180" s="6">
        <v>416.6</v>
      </c>
    </row>
    <row r="10181" spans="1:3" x14ac:dyDescent="0.25">
      <c r="A10181" s="5" t="s">
        <v>32397</v>
      </c>
      <c r="B10181" s="6">
        <v>1</v>
      </c>
      <c r="C10181" s="6">
        <v>416.59</v>
      </c>
    </row>
    <row r="10182" spans="1:3" x14ac:dyDescent="0.25">
      <c r="A10182" s="5" t="s">
        <v>48490</v>
      </c>
      <c r="B10182" s="6">
        <v>1</v>
      </c>
      <c r="C10182" s="6">
        <v>416.54</v>
      </c>
    </row>
    <row r="10183" spans="1:3" x14ac:dyDescent="0.25">
      <c r="A10183" s="5" t="s">
        <v>60862</v>
      </c>
      <c r="B10183" s="6">
        <v>1</v>
      </c>
      <c r="C10183" s="6">
        <v>416.48</v>
      </c>
    </row>
    <row r="10184" spans="1:3" x14ac:dyDescent="0.25">
      <c r="A10184" s="5" t="s">
        <v>17017</v>
      </c>
      <c r="B10184" s="6">
        <v>2</v>
      </c>
      <c r="C10184" s="6">
        <v>416.47</v>
      </c>
    </row>
    <row r="10185" spans="1:3" x14ac:dyDescent="0.25">
      <c r="A10185" s="5" t="s">
        <v>58622</v>
      </c>
      <c r="B10185" s="6">
        <v>1</v>
      </c>
      <c r="C10185" s="6">
        <v>416.45</v>
      </c>
    </row>
    <row r="10186" spans="1:3" x14ac:dyDescent="0.25">
      <c r="A10186" s="5" t="s">
        <v>52103</v>
      </c>
      <c r="B10186" s="6">
        <v>1</v>
      </c>
      <c r="C10186" s="6">
        <v>416.44</v>
      </c>
    </row>
    <row r="10187" spans="1:3" x14ac:dyDescent="0.25">
      <c r="A10187" s="5" t="s">
        <v>6110</v>
      </c>
      <c r="B10187" s="6">
        <v>1</v>
      </c>
      <c r="C10187" s="6">
        <v>416.33</v>
      </c>
    </row>
    <row r="10188" spans="1:3" x14ac:dyDescent="0.25">
      <c r="A10188" s="5" t="s">
        <v>40577</v>
      </c>
      <c r="B10188" s="6">
        <v>1</v>
      </c>
      <c r="C10188" s="6">
        <v>416.31</v>
      </c>
    </row>
    <row r="10189" spans="1:3" x14ac:dyDescent="0.25">
      <c r="A10189" s="5" t="s">
        <v>61548</v>
      </c>
      <c r="B10189" s="6">
        <v>1</v>
      </c>
      <c r="C10189" s="6">
        <v>416.29</v>
      </c>
    </row>
    <row r="10190" spans="1:3" x14ac:dyDescent="0.25">
      <c r="A10190" s="5" t="s">
        <v>47537</v>
      </c>
      <c r="B10190" s="6">
        <v>1</v>
      </c>
      <c r="C10190" s="6">
        <v>416.28</v>
      </c>
    </row>
    <row r="10191" spans="1:3" x14ac:dyDescent="0.25">
      <c r="A10191" s="5" t="s">
        <v>36346</v>
      </c>
      <c r="B10191" s="6">
        <v>1</v>
      </c>
      <c r="C10191" s="6">
        <v>416.26</v>
      </c>
    </row>
    <row r="10192" spans="1:3" x14ac:dyDescent="0.25">
      <c r="A10192" s="5" t="s">
        <v>51536</v>
      </c>
      <c r="B10192" s="6">
        <v>1</v>
      </c>
      <c r="C10192" s="6">
        <v>416.26</v>
      </c>
    </row>
    <row r="10193" spans="1:3" x14ac:dyDescent="0.25">
      <c r="A10193" s="5" t="s">
        <v>15262</v>
      </c>
      <c r="B10193" s="6">
        <v>2</v>
      </c>
      <c r="C10193" s="6">
        <v>416.25</v>
      </c>
    </row>
    <row r="10194" spans="1:3" x14ac:dyDescent="0.25">
      <c r="A10194" s="5" t="s">
        <v>12638</v>
      </c>
      <c r="B10194" s="6">
        <v>3</v>
      </c>
      <c r="C10194" s="6">
        <v>416.23</v>
      </c>
    </row>
    <row r="10195" spans="1:3" x14ac:dyDescent="0.25">
      <c r="A10195" s="5" t="s">
        <v>28044</v>
      </c>
      <c r="B10195" s="6">
        <v>2</v>
      </c>
      <c r="C10195" s="6">
        <v>416.23</v>
      </c>
    </row>
    <row r="10196" spans="1:3" x14ac:dyDescent="0.25">
      <c r="A10196" s="5" t="s">
        <v>20127</v>
      </c>
      <c r="B10196" s="6">
        <v>2</v>
      </c>
      <c r="C10196" s="6">
        <v>416.21000000000004</v>
      </c>
    </row>
    <row r="10197" spans="1:3" x14ac:dyDescent="0.25">
      <c r="A10197" s="5" t="s">
        <v>7146</v>
      </c>
      <c r="B10197" s="6">
        <v>1</v>
      </c>
      <c r="C10197" s="6">
        <v>416.18</v>
      </c>
    </row>
    <row r="10198" spans="1:3" x14ac:dyDescent="0.25">
      <c r="A10198" s="5" t="s">
        <v>34836</v>
      </c>
      <c r="B10198" s="6">
        <v>1</v>
      </c>
      <c r="C10198" s="6">
        <v>416.17</v>
      </c>
    </row>
    <row r="10199" spans="1:3" x14ac:dyDescent="0.25">
      <c r="A10199" s="5" t="s">
        <v>61582</v>
      </c>
      <c r="B10199" s="6">
        <v>1</v>
      </c>
      <c r="C10199" s="6">
        <v>416.16</v>
      </c>
    </row>
    <row r="10200" spans="1:3" x14ac:dyDescent="0.25">
      <c r="A10200" s="5" t="s">
        <v>18629</v>
      </c>
      <c r="B10200" s="6">
        <v>1</v>
      </c>
      <c r="C10200" s="6">
        <v>416.14</v>
      </c>
    </row>
    <row r="10201" spans="1:3" x14ac:dyDescent="0.25">
      <c r="A10201" s="5" t="s">
        <v>11101</v>
      </c>
      <c r="B10201" s="6">
        <v>1</v>
      </c>
      <c r="C10201" s="6">
        <v>416.14</v>
      </c>
    </row>
    <row r="10202" spans="1:3" x14ac:dyDescent="0.25">
      <c r="A10202" s="5" t="s">
        <v>26010</v>
      </c>
      <c r="B10202" s="6">
        <v>1</v>
      </c>
      <c r="C10202" s="6">
        <v>416.14</v>
      </c>
    </row>
    <row r="10203" spans="1:3" x14ac:dyDescent="0.25">
      <c r="A10203" s="5" t="s">
        <v>60280</v>
      </c>
      <c r="B10203" s="6">
        <v>1</v>
      </c>
      <c r="C10203" s="6">
        <v>416.1</v>
      </c>
    </row>
    <row r="10204" spans="1:3" x14ac:dyDescent="0.25">
      <c r="A10204" s="5" t="s">
        <v>25717</v>
      </c>
      <c r="B10204" s="6">
        <v>1</v>
      </c>
      <c r="C10204" s="6">
        <v>416.07</v>
      </c>
    </row>
    <row r="10205" spans="1:3" x14ac:dyDescent="0.25">
      <c r="A10205" s="5" t="s">
        <v>74772</v>
      </c>
      <c r="B10205" s="6">
        <v>1</v>
      </c>
      <c r="C10205" s="6">
        <v>416.03</v>
      </c>
    </row>
    <row r="10206" spans="1:3" x14ac:dyDescent="0.25">
      <c r="A10206" s="5" t="s">
        <v>6803</v>
      </c>
      <c r="B10206" s="6">
        <v>1</v>
      </c>
      <c r="C10206" s="6">
        <v>415.92</v>
      </c>
    </row>
    <row r="10207" spans="1:3" x14ac:dyDescent="0.25">
      <c r="A10207" s="5" t="s">
        <v>39283</v>
      </c>
      <c r="B10207" s="6">
        <v>2</v>
      </c>
      <c r="C10207" s="6">
        <v>415.9</v>
      </c>
    </row>
    <row r="10208" spans="1:3" x14ac:dyDescent="0.25">
      <c r="A10208" s="5" t="s">
        <v>46963</v>
      </c>
      <c r="B10208" s="6">
        <v>1</v>
      </c>
      <c r="C10208" s="6">
        <v>415.88</v>
      </c>
    </row>
    <row r="10209" spans="1:3" x14ac:dyDescent="0.25">
      <c r="A10209" s="5" t="s">
        <v>17368</v>
      </c>
      <c r="B10209" s="6">
        <v>1</v>
      </c>
      <c r="C10209" s="6">
        <v>415.86</v>
      </c>
    </row>
    <row r="10210" spans="1:3" x14ac:dyDescent="0.25">
      <c r="A10210" s="5" t="s">
        <v>21154</v>
      </c>
      <c r="B10210" s="6">
        <v>3</v>
      </c>
      <c r="C10210" s="6">
        <v>415.85</v>
      </c>
    </row>
    <row r="10211" spans="1:3" x14ac:dyDescent="0.25">
      <c r="A10211" s="5" t="s">
        <v>25992</v>
      </c>
      <c r="B10211" s="6">
        <v>1</v>
      </c>
      <c r="C10211" s="6">
        <v>415.77</v>
      </c>
    </row>
    <row r="10212" spans="1:3" x14ac:dyDescent="0.25">
      <c r="A10212" s="5" t="s">
        <v>38968</v>
      </c>
      <c r="B10212" s="6">
        <v>1</v>
      </c>
      <c r="C10212" s="6">
        <v>415.75</v>
      </c>
    </row>
    <row r="10213" spans="1:3" x14ac:dyDescent="0.25">
      <c r="A10213" s="5" t="s">
        <v>16214</v>
      </c>
      <c r="B10213" s="6">
        <v>1</v>
      </c>
      <c r="C10213" s="6">
        <v>415.74</v>
      </c>
    </row>
    <row r="10214" spans="1:3" x14ac:dyDescent="0.25">
      <c r="A10214" s="5" t="s">
        <v>3998</v>
      </c>
      <c r="B10214" s="6">
        <v>2</v>
      </c>
      <c r="C10214" s="6">
        <v>415.61</v>
      </c>
    </row>
    <row r="10215" spans="1:3" x14ac:dyDescent="0.25">
      <c r="A10215" s="5" t="s">
        <v>69086</v>
      </c>
      <c r="B10215" s="6">
        <v>1</v>
      </c>
      <c r="C10215" s="6">
        <v>415.58</v>
      </c>
    </row>
    <row r="10216" spans="1:3" x14ac:dyDescent="0.25">
      <c r="A10216" s="5" t="s">
        <v>42056</v>
      </c>
      <c r="B10216" s="6">
        <v>1</v>
      </c>
      <c r="C10216" s="6">
        <v>415.54</v>
      </c>
    </row>
    <row r="10217" spans="1:3" x14ac:dyDescent="0.25">
      <c r="A10217" s="5" t="s">
        <v>33003</v>
      </c>
      <c r="B10217" s="6">
        <v>2</v>
      </c>
      <c r="C10217" s="6">
        <v>415.52</v>
      </c>
    </row>
    <row r="10218" spans="1:3" x14ac:dyDescent="0.25">
      <c r="A10218" s="5" t="s">
        <v>68187</v>
      </c>
      <c r="B10218" s="6">
        <v>1</v>
      </c>
      <c r="C10218" s="6">
        <v>415.52</v>
      </c>
    </row>
    <row r="10219" spans="1:3" x14ac:dyDescent="0.25">
      <c r="A10219" s="5" t="s">
        <v>21424</v>
      </c>
      <c r="B10219" s="6">
        <v>1</v>
      </c>
      <c r="C10219" s="6">
        <v>415.51</v>
      </c>
    </row>
    <row r="10220" spans="1:3" x14ac:dyDescent="0.25">
      <c r="A10220" s="5" t="s">
        <v>32332</v>
      </c>
      <c r="B10220" s="6">
        <v>1</v>
      </c>
      <c r="C10220" s="6">
        <v>415.47</v>
      </c>
    </row>
    <row r="10221" spans="1:3" x14ac:dyDescent="0.25">
      <c r="A10221" s="5" t="s">
        <v>46585</v>
      </c>
      <c r="B10221" s="6">
        <v>1</v>
      </c>
      <c r="C10221" s="6">
        <v>415.46</v>
      </c>
    </row>
    <row r="10222" spans="1:3" x14ac:dyDescent="0.25">
      <c r="A10222" s="5" t="s">
        <v>14844</v>
      </c>
      <c r="B10222" s="6">
        <v>2</v>
      </c>
      <c r="C10222" s="6">
        <v>415.44</v>
      </c>
    </row>
    <row r="10223" spans="1:3" x14ac:dyDescent="0.25">
      <c r="A10223" s="5" t="s">
        <v>30676</v>
      </c>
      <c r="B10223" s="6">
        <v>1</v>
      </c>
      <c r="C10223" s="6">
        <v>415.44</v>
      </c>
    </row>
    <row r="10224" spans="1:3" x14ac:dyDescent="0.25">
      <c r="A10224" s="5" t="s">
        <v>44973</v>
      </c>
      <c r="B10224" s="6">
        <v>1</v>
      </c>
      <c r="C10224" s="6">
        <v>415.43</v>
      </c>
    </row>
    <row r="10225" spans="1:3" x14ac:dyDescent="0.25">
      <c r="A10225" s="5" t="s">
        <v>37647</v>
      </c>
      <c r="B10225" s="6">
        <v>2</v>
      </c>
      <c r="C10225" s="6">
        <v>415.41999999999996</v>
      </c>
    </row>
    <row r="10226" spans="1:3" x14ac:dyDescent="0.25">
      <c r="A10226" s="5" t="s">
        <v>40423</v>
      </c>
      <c r="B10226" s="6">
        <v>1</v>
      </c>
      <c r="C10226" s="6">
        <v>415.4</v>
      </c>
    </row>
    <row r="10227" spans="1:3" x14ac:dyDescent="0.25">
      <c r="A10227" s="5" t="s">
        <v>44201</v>
      </c>
      <c r="B10227" s="6">
        <v>2</v>
      </c>
      <c r="C10227" s="6">
        <v>415.37</v>
      </c>
    </row>
    <row r="10228" spans="1:3" x14ac:dyDescent="0.25">
      <c r="A10228" s="5" t="s">
        <v>6311</v>
      </c>
      <c r="B10228" s="6">
        <v>2</v>
      </c>
      <c r="C10228" s="6">
        <v>415.34999999999997</v>
      </c>
    </row>
    <row r="10229" spans="1:3" x14ac:dyDescent="0.25">
      <c r="A10229" s="5" t="s">
        <v>41833</v>
      </c>
      <c r="B10229" s="6">
        <v>1</v>
      </c>
      <c r="C10229" s="6">
        <v>415.32</v>
      </c>
    </row>
    <row r="10230" spans="1:3" x14ac:dyDescent="0.25">
      <c r="A10230" s="5" t="s">
        <v>64400</v>
      </c>
      <c r="B10230" s="6">
        <v>1</v>
      </c>
      <c r="C10230" s="6">
        <v>415.24</v>
      </c>
    </row>
    <row r="10231" spans="1:3" x14ac:dyDescent="0.25">
      <c r="A10231" s="5" t="s">
        <v>49247</v>
      </c>
      <c r="B10231" s="6">
        <v>1</v>
      </c>
      <c r="C10231" s="6">
        <v>415.24</v>
      </c>
    </row>
    <row r="10232" spans="1:3" x14ac:dyDescent="0.25">
      <c r="A10232" s="5" t="s">
        <v>57718</v>
      </c>
      <c r="B10232" s="6">
        <v>1</v>
      </c>
      <c r="C10232" s="6">
        <v>415.21</v>
      </c>
    </row>
    <row r="10233" spans="1:3" x14ac:dyDescent="0.25">
      <c r="A10233" s="5" t="s">
        <v>63554</v>
      </c>
      <c r="B10233" s="6">
        <v>1</v>
      </c>
      <c r="C10233" s="6">
        <v>415.21</v>
      </c>
    </row>
    <row r="10234" spans="1:3" x14ac:dyDescent="0.25">
      <c r="A10234" s="5" t="s">
        <v>1186</v>
      </c>
      <c r="B10234" s="6">
        <v>3</v>
      </c>
      <c r="C10234" s="6">
        <v>415.16999999999996</v>
      </c>
    </row>
    <row r="10235" spans="1:3" x14ac:dyDescent="0.25">
      <c r="A10235" s="5" t="s">
        <v>8698</v>
      </c>
      <c r="B10235" s="6">
        <v>2</v>
      </c>
      <c r="C10235" s="6">
        <v>415.15000000000003</v>
      </c>
    </row>
    <row r="10236" spans="1:3" x14ac:dyDescent="0.25">
      <c r="A10236" s="5" t="s">
        <v>16256</v>
      </c>
      <c r="B10236" s="6">
        <v>1</v>
      </c>
      <c r="C10236" s="6">
        <v>415.1</v>
      </c>
    </row>
    <row r="10237" spans="1:3" x14ac:dyDescent="0.25">
      <c r="A10237" s="5" t="s">
        <v>38314</v>
      </c>
      <c r="B10237" s="6">
        <v>1</v>
      </c>
      <c r="C10237" s="6">
        <v>415.07</v>
      </c>
    </row>
    <row r="10238" spans="1:3" x14ac:dyDescent="0.25">
      <c r="A10238" s="5" t="s">
        <v>28206</v>
      </c>
      <c r="B10238" s="6">
        <v>1</v>
      </c>
      <c r="C10238" s="6">
        <v>415.04</v>
      </c>
    </row>
    <row r="10239" spans="1:3" x14ac:dyDescent="0.25">
      <c r="A10239" s="5" t="s">
        <v>14851</v>
      </c>
      <c r="B10239" s="6">
        <v>1</v>
      </c>
      <c r="C10239" s="6">
        <v>415.03</v>
      </c>
    </row>
    <row r="10240" spans="1:3" x14ac:dyDescent="0.25">
      <c r="A10240" s="5" t="s">
        <v>24152</v>
      </c>
      <c r="B10240" s="6">
        <v>1</v>
      </c>
      <c r="C10240" s="6">
        <v>415.02</v>
      </c>
    </row>
    <row r="10241" spans="1:3" x14ac:dyDescent="0.25">
      <c r="A10241" s="5" t="s">
        <v>14311</v>
      </c>
      <c r="B10241" s="6">
        <v>2</v>
      </c>
      <c r="C10241" s="6">
        <v>415.02</v>
      </c>
    </row>
    <row r="10242" spans="1:3" x14ac:dyDescent="0.25">
      <c r="A10242" s="5" t="s">
        <v>8402</v>
      </c>
      <c r="B10242" s="6">
        <v>1</v>
      </c>
      <c r="C10242" s="6">
        <v>414.98</v>
      </c>
    </row>
    <row r="10243" spans="1:3" x14ac:dyDescent="0.25">
      <c r="A10243" s="5" t="s">
        <v>46103</v>
      </c>
      <c r="B10243" s="6">
        <v>1</v>
      </c>
      <c r="C10243" s="6">
        <v>414.93</v>
      </c>
    </row>
    <row r="10244" spans="1:3" x14ac:dyDescent="0.25">
      <c r="A10244" s="5" t="s">
        <v>351</v>
      </c>
      <c r="B10244" s="6">
        <v>1</v>
      </c>
      <c r="C10244" s="6">
        <v>414.91</v>
      </c>
    </row>
    <row r="10245" spans="1:3" x14ac:dyDescent="0.25">
      <c r="A10245" s="5" t="s">
        <v>4632</v>
      </c>
      <c r="B10245" s="6">
        <v>1</v>
      </c>
      <c r="C10245" s="6">
        <v>414.9</v>
      </c>
    </row>
    <row r="10246" spans="1:3" x14ac:dyDescent="0.25">
      <c r="A10246" s="5" t="s">
        <v>37050</v>
      </c>
      <c r="B10246" s="6">
        <v>2</v>
      </c>
      <c r="C10246" s="6">
        <v>414.89</v>
      </c>
    </row>
    <row r="10247" spans="1:3" x14ac:dyDescent="0.25">
      <c r="A10247" s="5" t="s">
        <v>50607</v>
      </c>
      <c r="B10247" s="6">
        <v>1</v>
      </c>
      <c r="C10247" s="6">
        <v>414.89</v>
      </c>
    </row>
    <row r="10248" spans="1:3" x14ac:dyDescent="0.25">
      <c r="A10248" s="5" t="s">
        <v>47280</v>
      </c>
      <c r="B10248" s="6">
        <v>1</v>
      </c>
      <c r="C10248" s="6">
        <v>414.81</v>
      </c>
    </row>
    <row r="10249" spans="1:3" x14ac:dyDescent="0.25">
      <c r="A10249" s="5" t="s">
        <v>57354</v>
      </c>
      <c r="B10249" s="6">
        <v>1</v>
      </c>
      <c r="C10249" s="6">
        <v>414.81</v>
      </c>
    </row>
    <row r="10250" spans="1:3" x14ac:dyDescent="0.25">
      <c r="A10250" s="5" t="s">
        <v>42957</v>
      </c>
      <c r="B10250" s="6">
        <v>2</v>
      </c>
      <c r="C10250" s="6">
        <v>414.78999999999996</v>
      </c>
    </row>
    <row r="10251" spans="1:3" x14ac:dyDescent="0.25">
      <c r="A10251" s="5" t="s">
        <v>32171</v>
      </c>
      <c r="B10251" s="6">
        <v>1</v>
      </c>
      <c r="C10251" s="6">
        <v>414.77</v>
      </c>
    </row>
    <row r="10252" spans="1:3" x14ac:dyDescent="0.25">
      <c r="A10252" s="5" t="s">
        <v>3436</v>
      </c>
      <c r="B10252" s="6">
        <v>2</v>
      </c>
      <c r="C10252" s="6">
        <v>414.76</v>
      </c>
    </row>
    <row r="10253" spans="1:3" x14ac:dyDescent="0.25">
      <c r="A10253" s="5" t="s">
        <v>4142</v>
      </c>
      <c r="B10253" s="6">
        <v>2</v>
      </c>
      <c r="C10253" s="6">
        <v>414.71000000000004</v>
      </c>
    </row>
    <row r="10254" spans="1:3" x14ac:dyDescent="0.25">
      <c r="A10254" s="5" t="s">
        <v>59557</v>
      </c>
      <c r="B10254" s="6">
        <v>1</v>
      </c>
      <c r="C10254" s="6">
        <v>414.65</v>
      </c>
    </row>
    <row r="10255" spans="1:3" x14ac:dyDescent="0.25">
      <c r="A10255" s="5" t="s">
        <v>35594</v>
      </c>
      <c r="B10255" s="6">
        <v>1</v>
      </c>
      <c r="C10255" s="6">
        <v>414.63</v>
      </c>
    </row>
    <row r="10256" spans="1:3" x14ac:dyDescent="0.25">
      <c r="A10256" s="5" t="s">
        <v>9820</v>
      </c>
      <c r="B10256" s="6">
        <v>1</v>
      </c>
      <c r="C10256" s="6">
        <v>414.56</v>
      </c>
    </row>
    <row r="10257" spans="1:3" x14ac:dyDescent="0.25">
      <c r="A10257" s="5" t="s">
        <v>54662</v>
      </c>
      <c r="B10257" s="6">
        <v>1</v>
      </c>
      <c r="C10257" s="6">
        <v>414.54</v>
      </c>
    </row>
    <row r="10258" spans="1:3" x14ac:dyDescent="0.25">
      <c r="A10258" s="5" t="s">
        <v>28674</v>
      </c>
      <c r="B10258" s="6">
        <v>1</v>
      </c>
      <c r="C10258" s="6">
        <v>414.54</v>
      </c>
    </row>
    <row r="10259" spans="1:3" x14ac:dyDescent="0.25">
      <c r="A10259" s="5" t="s">
        <v>41235</v>
      </c>
      <c r="B10259" s="6">
        <v>1</v>
      </c>
      <c r="C10259" s="6">
        <v>414.54</v>
      </c>
    </row>
    <row r="10260" spans="1:3" x14ac:dyDescent="0.25">
      <c r="A10260" s="5" t="s">
        <v>53884</v>
      </c>
      <c r="B10260" s="6">
        <v>1</v>
      </c>
      <c r="C10260" s="6">
        <v>414.52</v>
      </c>
    </row>
    <row r="10261" spans="1:3" x14ac:dyDescent="0.25">
      <c r="A10261" s="5" t="s">
        <v>65898</v>
      </c>
      <c r="B10261" s="6">
        <v>1</v>
      </c>
      <c r="C10261" s="6">
        <v>414.52</v>
      </c>
    </row>
    <row r="10262" spans="1:3" x14ac:dyDescent="0.25">
      <c r="A10262" s="5" t="s">
        <v>35719</v>
      </c>
      <c r="B10262" s="6">
        <v>2</v>
      </c>
      <c r="C10262" s="6">
        <v>414.49</v>
      </c>
    </row>
    <row r="10263" spans="1:3" x14ac:dyDescent="0.25">
      <c r="A10263" s="5" t="s">
        <v>64701</v>
      </c>
      <c r="B10263" s="6">
        <v>1</v>
      </c>
      <c r="C10263" s="6">
        <v>414.47</v>
      </c>
    </row>
    <row r="10264" spans="1:3" x14ac:dyDescent="0.25">
      <c r="A10264" s="5" t="s">
        <v>62407</v>
      </c>
      <c r="B10264" s="6">
        <v>1</v>
      </c>
      <c r="C10264" s="6">
        <v>414.45</v>
      </c>
    </row>
    <row r="10265" spans="1:3" x14ac:dyDescent="0.25">
      <c r="A10265" s="5" t="s">
        <v>32688</v>
      </c>
      <c r="B10265" s="6">
        <v>2</v>
      </c>
      <c r="C10265" s="6">
        <v>414.36</v>
      </c>
    </row>
    <row r="10266" spans="1:3" x14ac:dyDescent="0.25">
      <c r="A10266" s="5" t="s">
        <v>28083</v>
      </c>
      <c r="B10266" s="6">
        <v>1</v>
      </c>
      <c r="C10266" s="6">
        <v>414.34</v>
      </c>
    </row>
    <row r="10267" spans="1:3" x14ac:dyDescent="0.25">
      <c r="A10267" s="5" t="s">
        <v>16105</v>
      </c>
      <c r="B10267" s="6">
        <v>1</v>
      </c>
      <c r="C10267" s="6">
        <v>414.32</v>
      </c>
    </row>
    <row r="10268" spans="1:3" x14ac:dyDescent="0.25">
      <c r="A10268" s="5" t="s">
        <v>843</v>
      </c>
      <c r="B10268" s="6">
        <v>1</v>
      </c>
      <c r="C10268" s="6">
        <v>414.32</v>
      </c>
    </row>
    <row r="10269" spans="1:3" x14ac:dyDescent="0.25">
      <c r="A10269" s="5" t="s">
        <v>68246</v>
      </c>
      <c r="B10269" s="6">
        <v>1</v>
      </c>
      <c r="C10269" s="6">
        <v>414.3</v>
      </c>
    </row>
    <row r="10270" spans="1:3" x14ac:dyDescent="0.25">
      <c r="A10270" s="5" t="s">
        <v>16696</v>
      </c>
      <c r="B10270" s="6">
        <v>1</v>
      </c>
      <c r="C10270" s="6">
        <v>414.28</v>
      </c>
    </row>
    <row r="10271" spans="1:3" x14ac:dyDescent="0.25">
      <c r="A10271" s="5" t="s">
        <v>20534</v>
      </c>
      <c r="B10271" s="6">
        <v>1</v>
      </c>
      <c r="C10271" s="6">
        <v>414.27</v>
      </c>
    </row>
    <row r="10272" spans="1:3" x14ac:dyDescent="0.25">
      <c r="A10272" s="5" t="s">
        <v>35857</v>
      </c>
      <c r="B10272" s="6">
        <v>1</v>
      </c>
      <c r="C10272" s="6">
        <v>414.25</v>
      </c>
    </row>
    <row r="10273" spans="1:3" x14ac:dyDescent="0.25">
      <c r="A10273" s="5" t="s">
        <v>44357</v>
      </c>
      <c r="B10273" s="6">
        <v>1</v>
      </c>
      <c r="C10273" s="6">
        <v>414.24</v>
      </c>
    </row>
    <row r="10274" spans="1:3" x14ac:dyDescent="0.25">
      <c r="A10274" s="5" t="s">
        <v>14099</v>
      </c>
      <c r="B10274" s="6">
        <v>1</v>
      </c>
      <c r="C10274" s="6">
        <v>414.23</v>
      </c>
    </row>
    <row r="10275" spans="1:3" x14ac:dyDescent="0.25">
      <c r="A10275" s="5" t="s">
        <v>53962</v>
      </c>
      <c r="B10275" s="6">
        <v>1</v>
      </c>
      <c r="C10275" s="6">
        <v>414.22</v>
      </c>
    </row>
    <row r="10276" spans="1:3" x14ac:dyDescent="0.25">
      <c r="A10276" s="5" t="s">
        <v>1423</v>
      </c>
      <c r="B10276" s="6">
        <v>2</v>
      </c>
      <c r="C10276" s="6">
        <v>414.17999999999995</v>
      </c>
    </row>
    <row r="10277" spans="1:3" x14ac:dyDescent="0.25">
      <c r="A10277" s="5" t="s">
        <v>49378</v>
      </c>
      <c r="B10277" s="6">
        <v>1</v>
      </c>
      <c r="C10277" s="6">
        <v>414.17</v>
      </c>
    </row>
    <row r="10278" spans="1:3" x14ac:dyDescent="0.25">
      <c r="A10278" s="5" t="s">
        <v>71989</v>
      </c>
      <c r="B10278" s="6">
        <v>1</v>
      </c>
      <c r="C10278" s="6">
        <v>414.16</v>
      </c>
    </row>
    <row r="10279" spans="1:3" x14ac:dyDescent="0.25">
      <c r="A10279" s="5" t="s">
        <v>58139</v>
      </c>
      <c r="B10279" s="6">
        <v>1</v>
      </c>
      <c r="C10279" s="6">
        <v>414.13</v>
      </c>
    </row>
    <row r="10280" spans="1:3" x14ac:dyDescent="0.25">
      <c r="A10280" s="5" t="s">
        <v>30754</v>
      </c>
      <c r="B10280" s="6">
        <v>1</v>
      </c>
      <c r="C10280" s="6">
        <v>414.11</v>
      </c>
    </row>
    <row r="10281" spans="1:3" x14ac:dyDescent="0.25">
      <c r="A10281" s="5" t="s">
        <v>18864</v>
      </c>
      <c r="B10281" s="6">
        <v>1</v>
      </c>
      <c r="C10281" s="6">
        <v>414.11</v>
      </c>
    </row>
    <row r="10282" spans="1:3" x14ac:dyDescent="0.25">
      <c r="A10282" s="5" t="s">
        <v>46241</v>
      </c>
      <c r="B10282" s="6">
        <v>1</v>
      </c>
      <c r="C10282" s="6">
        <v>414.1</v>
      </c>
    </row>
    <row r="10283" spans="1:3" x14ac:dyDescent="0.25">
      <c r="A10283" s="5" t="s">
        <v>63358</v>
      </c>
      <c r="B10283" s="6">
        <v>1</v>
      </c>
      <c r="C10283" s="6">
        <v>414.09</v>
      </c>
    </row>
    <row r="10284" spans="1:3" x14ac:dyDescent="0.25">
      <c r="A10284" s="5" t="s">
        <v>26548</v>
      </c>
      <c r="B10284" s="6">
        <v>1</v>
      </c>
      <c r="C10284" s="6">
        <v>414.07</v>
      </c>
    </row>
    <row r="10285" spans="1:3" x14ac:dyDescent="0.25">
      <c r="A10285" s="5" t="s">
        <v>11560</v>
      </c>
      <c r="B10285" s="6">
        <v>1</v>
      </c>
      <c r="C10285" s="6">
        <v>414.04</v>
      </c>
    </row>
    <row r="10286" spans="1:3" x14ac:dyDescent="0.25">
      <c r="A10286" s="5" t="s">
        <v>46502</v>
      </c>
      <c r="B10286" s="6">
        <v>1</v>
      </c>
      <c r="C10286" s="6">
        <v>413.97</v>
      </c>
    </row>
    <row r="10287" spans="1:3" x14ac:dyDescent="0.25">
      <c r="A10287" s="5" t="s">
        <v>435</v>
      </c>
      <c r="B10287" s="6">
        <v>1</v>
      </c>
      <c r="C10287" s="6">
        <v>413.96</v>
      </c>
    </row>
    <row r="10288" spans="1:3" x14ac:dyDescent="0.25">
      <c r="A10288" s="5" t="s">
        <v>21083</v>
      </c>
      <c r="B10288" s="6">
        <v>1</v>
      </c>
      <c r="C10288" s="6">
        <v>413.93</v>
      </c>
    </row>
    <row r="10289" spans="1:3" x14ac:dyDescent="0.25">
      <c r="A10289" s="5" t="s">
        <v>22646</v>
      </c>
      <c r="B10289" s="6">
        <v>1</v>
      </c>
      <c r="C10289" s="6">
        <v>413.9</v>
      </c>
    </row>
    <row r="10290" spans="1:3" x14ac:dyDescent="0.25">
      <c r="A10290" s="5" t="s">
        <v>62718</v>
      </c>
      <c r="B10290" s="6">
        <v>1</v>
      </c>
      <c r="C10290" s="6">
        <v>413.84</v>
      </c>
    </row>
    <row r="10291" spans="1:3" x14ac:dyDescent="0.25">
      <c r="A10291" s="5" t="s">
        <v>46924</v>
      </c>
      <c r="B10291" s="6">
        <v>1</v>
      </c>
      <c r="C10291" s="6">
        <v>413.84</v>
      </c>
    </row>
    <row r="10292" spans="1:3" x14ac:dyDescent="0.25">
      <c r="A10292" s="5" t="s">
        <v>22236</v>
      </c>
      <c r="B10292" s="6">
        <v>1</v>
      </c>
      <c r="C10292" s="6">
        <v>413.74</v>
      </c>
    </row>
    <row r="10293" spans="1:3" x14ac:dyDescent="0.25">
      <c r="A10293" s="5" t="s">
        <v>60625</v>
      </c>
      <c r="B10293" s="6">
        <v>2</v>
      </c>
      <c r="C10293" s="6">
        <v>413.7</v>
      </c>
    </row>
    <row r="10294" spans="1:3" x14ac:dyDescent="0.25">
      <c r="A10294" s="5" t="s">
        <v>1489</v>
      </c>
      <c r="B10294" s="6">
        <v>1</v>
      </c>
      <c r="C10294" s="6">
        <v>413.56</v>
      </c>
    </row>
    <row r="10295" spans="1:3" x14ac:dyDescent="0.25">
      <c r="A10295" s="5" t="s">
        <v>45813</v>
      </c>
      <c r="B10295" s="6">
        <v>1</v>
      </c>
      <c r="C10295" s="6">
        <v>413.5</v>
      </c>
    </row>
    <row r="10296" spans="1:3" x14ac:dyDescent="0.25">
      <c r="A10296" s="5" t="s">
        <v>3509</v>
      </c>
      <c r="B10296" s="6">
        <v>1</v>
      </c>
      <c r="C10296" s="6">
        <v>413.48</v>
      </c>
    </row>
    <row r="10297" spans="1:3" x14ac:dyDescent="0.25">
      <c r="A10297" s="5" t="s">
        <v>10265</v>
      </c>
      <c r="B10297" s="6">
        <v>1</v>
      </c>
      <c r="C10297" s="6">
        <v>413.47</v>
      </c>
    </row>
    <row r="10298" spans="1:3" x14ac:dyDescent="0.25">
      <c r="A10298" s="5" t="s">
        <v>54254</v>
      </c>
      <c r="B10298" s="6">
        <v>1</v>
      </c>
      <c r="C10298" s="6">
        <v>413.43</v>
      </c>
    </row>
    <row r="10299" spans="1:3" x14ac:dyDescent="0.25">
      <c r="A10299" s="5" t="s">
        <v>18562</v>
      </c>
      <c r="B10299" s="6">
        <v>2</v>
      </c>
      <c r="C10299" s="6">
        <v>413.39</v>
      </c>
    </row>
    <row r="10300" spans="1:3" x14ac:dyDescent="0.25">
      <c r="A10300" s="5" t="s">
        <v>4977</v>
      </c>
      <c r="B10300" s="6">
        <v>1</v>
      </c>
      <c r="C10300" s="6">
        <v>413.35</v>
      </c>
    </row>
    <row r="10301" spans="1:3" x14ac:dyDescent="0.25">
      <c r="A10301" s="5" t="s">
        <v>39017</v>
      </c>
      <c r="B10301" s="6">
        <v>1</v>
      </c>
      <c r="C10301" s="6">
        <v>413.3</v>
      </c>
    </row>
    <row r="10302" spans="1:3" x14ac:dyDescent="0.25">
      <c r="A10302" s="5" t="s">
        <v>34071</v>
      </c>
      <c r="B10302" s="6">
        <v>2</v>
      </c>
      <c r="C10302" s="6">
        <v>413.29</v>
      </c>
    </row>
    <row r="10303" spans="1:3" x14ac:dyDescent="0.25">
      <c r="A10303" s="5" t="s">
        <v>31407</v>
      </c>
      <c r="B10303" s="6">
        <v>1</v>
      </c>
      <c r="C10303" s="6">
        <v>413.29</v>
      </c>
    </row>
    <row r="10304" spans="1:3" x14ac:dyDescent="0.25">
      <c r="A10304" s="5" t="s">
        <v>63978</v>
      </c>
      <c r="B10304" s="6">
        <v>2</v>
      </c>
      <c r="C10304" s="6">
        <v>413.25</v>
      </c>
    </row>
    <row r="10305" spans="1:3" x14ac:dyDescent="0.25">
      <c r="A10305" s="5" t="s">
        <v>23044</v>
      </c>
      <c r="B10305" s="6">
        <v>1</v>
      </c>
      <c r="C10305" s="6">
        <v>413.23</v>
      </c>
    </row>
    <row r="10306" spans="1:3" x14ac:dyDescent="0.25">
      <c r="A10306" s="5" t="s">
        <v>60068</v>
      </c>
      <c r="B10306" s="6">
        <v>2</v>
      </c>
      <c r="C10306" s="6">
        <v>413.21</v>
      </c>
    </row>
    <row r="10307" spans="1:3" x14ac:dyDescent="0.25">
      <c r="A10307" s="5" t="s">
        <v>24900</v>
      </c>
      <c r="B10307" s="6">
        <v>1</v>
      </c>
      <c r="C10307" s="6">
        <v>413.16</v>
      </c>
    </row>
    <row r="10308" spans="1:3" x14ac:dyDescent="0.25">
      <c r="A10308" s="5" t="s">
        <v>24018</v>
      </c>
      <c r="B10308" s="6">
        <v>1</v>
      </c>
      <c r="C10308" s="6">
        <v>413.15</v>
      </c>
    </row>
    <row r="10309" spans="1:3" x14ac:dyDescent="0.25">
      <c r="A10309" s="5" t="s">
        <v>48373</v>
      </c>
      <c r="B10309" s="6">
        <v>1</v>
      </c>
      <c r="C10309" s="6">
        <v>413.09</v>
      </c>
    </row>
    <row r="10310" spans="1:3" x14ac:dyDescent="0.25">
      <c r="A10310" s="5" t="s">
        <v>65673</v>
      </c>
      <c r="B10310" s="6">
        <v>1</v>
      </c>
      <c r="C10310" s="6">
        <v>413.04</v>
      </c>
    </row>
    <row r="10311" spans="1:3" x14ac:dyDescent="0.25">
      <c r="A10311" s="5" t="s">
        <v>65083</v>
      </c>
      <c r="B10311" s="6">
        <v>1</v>
      </c>
      <c r="C10311" s="6">
        <v>413.02</v>
      </c>
    </row>
    <row r="10312" spans="1:3" x14ac:dyDescent="0.25">
      <c r="A10312" s="5" t="s">
        <v>43429</v>
      </c>
      <c r="B10312" s="6">
        <v>1</v>
      </c>
      <c r="C10312" s="6">
        <v>413.01</v>
      </c>
    </row>
    <row r="10313" spans="1:3" x14ac:dyDescent="0.25">
      <c r="A10313" s="5" t="s">
        <v>2396</v>
      </c>
      <c r="B10313" s="6">
        <v>2</v>
      </c>
      <c r="C10313" s="6">
        <v>413.01</v>
      </c>
    </row>
    <row r="10314" spans="1:3" x14ac:dyDescent="0.25">
      <c r="A10314" s="5" t="s">
        <v>17664</v>
      </c>
      <c r="B10314" s="6">
        <v>3</v>
      </c>
      <c r="C10314" s="6">
        <v>412.97</v>
      </c>
    </row>
    <row r="10315" spans="1:3" x14ac:dyDescent="0.25">
      <c r="A10315" s="5" t="s">
        <v>43053</v>
      </c>
      <c r="B10315" s="6">
        <v>2</v>
      </c>
      <c r="C10315" s="6">
        <v>412.97</v>
      </c>
    </row>
    <row r="10316" spans="1:3" x14ac:dyDescent="0.25">
      <c r="A10316" s="5" t="s">
        <v>10294</v>
      </c>
      <c r="B10316" s="6">
        <v>1</v>
      </c>
      <c r="C10316" s="6">
        <v>412.95</v>
      </c>
    </row>
    <row r="10317" spans="1:3" x14ac:dyDescent="0.25">
      <c r="A10317" s="5" t="s">
        <v>1320</v>
      </c>
      <c r="B10317" s="6">
        <v>1</v>
      </c>
      <c r="C10317" s="6">
        <v>412.94</v>
      </c>
    </row>
    <row r="10318" spans="1:3" x14ac:dyDescent="0.25">
      <c r="A10318" s="5" t="s">
        <v>60323</v>
      </c>
      <c r="B10318" s="6">
        <v>1</v>
      </c>
      <c r="C10318" s="6">
        <v>412.86</v>
      </c>
    </row>
    <row r="10319" spans="1:3" x14ac:dyDescent="0.25">
      <c r="A10319" s="5" t="s">
        <v>26157</v>
      </c>
      <c r="B10319" s="6">
        <v>1</v>
      </c>
      <c r="C10319" s="6">
        <v>412.85</v>
      </c>
    </row>
    <row r="10320" spans="1:3" x14ac:dyDescent="0.25">
      <c r="A10320" s="5" t="s">
        <v>74381</v>
      </c>
      <c r="B10320" s="6">
        <v>1</v>
      </c>
      <c r="C10320" s="6">
        <v>412.84</v>
      </c>
    </row>
    <row r="10321" spans="1:3" x14ac:dyDescent="0.25">
      <c r="A10321" s="5" t="s">
        <v>4079</v>
      </c>
      <c r="B10321" s="6">
        <v>1</v>
      </c>
      <c r="C10321" s="6">
        <v>412.84</v>
      </c>
    </row>
    <row r="10322" spans="1:3" x14ac:dyDescent="0.25">
      <c r="A10322" s="5" t="s">
        <v>24493</v>
      </c>
      <c r="B10322" s="6">
        <v>2</v>
      </c>
      <c r="C10322" s="6">
        <v>412.8</v>
      </c>
    </row>
    <row r="10323" spans="1:3" x14ac:dyDescent="0.25">
      <c r="A10323" s="5" t="s">
        <v>30882</v>
      </c>
      <c r="B10323" s="6">
        <v>3</v>
      </c>
      <c r="C10323" s="6">
        <v>412.72</v>
      </c>
    </row>
    <row r="10324" spans="1:3" x14ac:dyDescent="0.25">
      <c r="A10324" s="5" t="s">
        <v>46210</v>
      </c>
      <c r="B10324" s="6">
        <v>1</v>
      </c>
      <c r="C10324" s="6">
        <v>412.65</v>
      </c>
    </row>
    <row r="10325" spans="1:3" x14ac:dyDescent="0.25">
      <c r="A10325" s="5" t="s">
        <v>9390</v>
      </c>
      <c r="B10325" s="6">
        <v>2</v>
      </c>
      <c r="C10325" s="6">
        <v>412.59</v>
      </c>
    </row>
    <row r="10326" spans="1:3" x14ac:dyDescent="0.25">
      <c r="A10326" s="5" t="s">
        <v>48377</v>
      </c>
      <c r="B10326" s="6">
        <v>1</v>
      </c>
      <c r="C10326" s="6">
        <v>412.57</v>
      </c>
    </row>
    <row r="10327" spans="1:3" x14ac:dyDescent="0.25">
      <c r="A10327" s="5" t="s">
        <v>69041</v>
      </c>
      <c r="B10327" s="6">
        <v>1</v>
      </c>
      <c r="C10327" s="6">
        <v>412.55</v>
      </c>
    </row>
    <row r="10328" spans="1:3" x14ac:dyDescent="0.25">
      <c r="A10328" s="5" t="s">
        <v>38753</v>
      </c>
      <c r="B10328" s="6">
        <v>1</v>
      </c>
      <c r="C10328" s="6">
        <v>412.48</v>
      </c>
    </row>
    <row r="10329" spans="1:3" x14ac:dyDescent="0.25">
      <c r="A10329" s="5" t="s">
        <v>36130</v>
      </c>
      <c r="B10329" s="6">
        <v>1</v>
      </c>
      <c r="C10329" s="6">
        <v>412.47</v>
      </c>
    </row>
    <row r="10330" spans="1:3" x14ac:dyDescent="0.25">
      <c r="A10330" s="5" t="s">
        <v>69216</v>
      </c>
      <c r="B10330" s="6">
        <v>1</v>
      </c>
      <c r="C10330" s="6">
        <v>412.45</v>
      </c>
    </row>
    <row r="10331" spans="1:3" x14ac:dyDescent="0.25">
      <c r="A10331" s="5" t="s">
        <v>31522</v>
      </c>
      <c r="B10331" s="6">
        <v>2</v>
      </c>
      <c r="C10331" s="6">
        <v>412.44</v>
      </c>
    </row>
    <row r="10332" spans="1:3" x14ac:dyDescent="0.25">
      <c r="A10332" s="5" t="s">
        <v>28628</v>
      </c>
      <c r="B10332" s="6">
        <v>1</v>
      </c>
      <c r="C10332" s="6">
        <v>412.42</v>
      </c>
    </row>
    <row r="10333" spans="1:3" x14ac:dyDescent="0.25">
      <c r="A10333" s="5" t="s">
        <v>27568</v>
      </c>
      <c r="B10333" s="6">
        <v>2</v>
      </c>
      <c r="C10333" s="6">
        <v>412.4</v>
      </c>
    </row>
    <row r="10334" spans="1:3" x14ac:dyDescent="0.25">
      <c r="A10334" s="5" t="s">
        <v>12706</v>
      </c>
      <c r="B10334" s="6">
        <v>1</v>
      </c>
      <c r="C10334" s="6">
        <v>412.39</v>
      </c>
    </row>
    <row r="10335" spans="1:3" x14ac:dyDescent="0.25">
      <c r="A10335" s="5" t="s">
        <v>61869</v>
      </c>
      <c r="B10335" s="6">
        <v>1</v>
      </c>
      <c r="C10335" s="6">
        <v>412.39</v>
      </c>
    </row>
    <row r="10336" spans="1:3" x14ac:dyDescent="0.25">
      <c r="A10336" s="5" t="s">
        <v>24687</v>
      </c>
      <c r="B10336" s="6">
        <v>1</v>
      </c>
      <c r="C10336" s="6">
        <v>412.38</v>
      </c>
    </row>
    <row r="10337" spans="1:3" x14ac:dyDescent="0.25">
      <c r="A10337" s="5" t="s">
        <v>2483</v>
      </c>
      <c r="B10337" s="6">
        <v>1</v>
      </c>
      <c r="C10337" s="6">
        <v>412.38</v>
      </c>
    </row>
    <row r="10338" spans="1:3" x14ac:dyDescent="0.25">
      <c r="A10338" s="5" t="s">
        <v>28563</v>
      </c>
      <c r="B10338" s="6">
        <v>1</v>
      </c>
      <c r="C10338" s="6">
        <v>412.36</v>
      </c>
    </row>
    <row r="10339" spans="1:3" x14ac:dyDescent="0.25">
      <c r="A10339" s="5" t="s">
        <v>9483</v>
      </c>
      <c r="B10339" s="6">
        <v>1</v>
      </c>
      <c r="C10339" s="6">
        <v>412.35</v>
      </c>
    </row>
    <row r="10340" spans="1:3" x14ac:dyDescent="0.25">
      <c r="A10340" s="5" t="s">
        <v>55471</v>
      </c>
      <c r="B10340" s="6">
        <v>1</v>
      </c>
      <c r="C10340" s="6">
        <v>412.32</v>
      </c>
    </row>
    <row r="10341" spans="1:3" x14ac:dyDescent="0.25">
      <c r="A10341" s="5" t="s">
        <v>40566</v>
      </c>
      <c r="B10341" s="6">
        <v>1</v>
      </c>
      <c r="C10341" s="6">
        <v>412.29</v>
      </c>
    </row>
    <row r="10342" spans="1:3" x14ac:dyDescent="0.25">
      <c r="A10342" s="5" t="s">
        <v>62294</v>
      </c>
      <c r="B10342" s="6">
        <v>1</v>
      </c>
      <c r="C10342" s="6">
        <v>412.24</v>
      </c>
    </row>
    <row r="10343" spans="1:3" x14ac:dyDescent="0.25">
      <c r="A10343" s="5" t="s">
        <v>20960</v>
      </c>
      <c r="B10343" s="6">
        <v>2</v>
      </c>
      <c r="C10343" s="6">
        <v>412.24</v>
      </c>
    </row>
    <row r="10344" spans="1:3" x14ac:dyDescent="0.25">
      <c r="A10344" s="5" t="s">
        <v>48391</v>
      </c>
      <c r="B10344" s="6">
        <v>2</v>
      </c>
      <c r="C10344" s="6">
        <v>412.24</v>
      </c>
    </row>
    <row r="10345" spans="1:3" x14ac:dyDescent="0.25">
      <c r="A10345" s="5" t="s">
        <v>29813</v>
      </c>
      <c r="B10345" s="6">
        <v>2</v>
      </c>
      <c r="C10345" s="6">
        <v>412.21</v>
      </c>
    </row>
    <row r="10346" spans="1:3" x14ac:dyDescent="0.25">
      <c r="A10346" s="5" t="s">
        <v>21551</v>
      </c>
      <c r="B10346" s="6">
        <v>1</v>
      </c>
      <c r="C10346" s="6">
        <v>412.13</v>
      </c>
    </row>
    <row r="10347" spans="1:3" x14ac:dyDescent="0.25">
      <c r="A10347" s="5" t="s">
        <v>28866</v>
      </c>
      <c r="B10347" s="6">
        <v>2</v>
      </c>
      <c r="C10347" s="6">
        <v>412.1</v>
      </c>
    </row>
    <row r="10348" spans="1:3" x14ac:dyDescent="0.25">
      <c r="A10348" s="5" t="s">
        <v>18029</v>
      </c>
      <c r="B10348" s="6">
        <v>2</v>
      </c>
      <c r="C10348" s="6">
        <v>412.08</v>
      </c>
    </row>
    <row r="10349" spans="1:3" x14ac:dyDescent="0.25">
      <c r="A10349" s="5" t="s">
        <v>8974</v>
      </c>
      <c r="B10349" s="6">
        <v>2</v>
      </c>
      <c r="C10349" s="6">
        <v>412.02</v>
      </c>
    </row>
    <row r="10350" spans="1:3" x14ac:dyDescent="0.25">
      <c r="A10350" s="5" t="s">
        <v>8392</v>
      </c>
      <c r="B10350" s="6">
        <v>2</v>
      </c>
      <c r="C10350" s="6">
        <v>411.96000000000004</v>
      </c>
    </row>
    <row r="10351" spans="1:3" x14ac:dyDescent="0.25">
      <c r="A10351" s="5" t="s">
        <v>4792</v>
      </c>
      <c r="B10351" s="6">
        <v>1</v>
      </c>
      <c r="C10351" s="6">
        <v>411.96</v>
      </c>
    </row>
    <row r="10352" spans="1:3" x14ac:dyDescent="0.25">
      <c r="A10352" s="5" t="s">
        <v>14004</v>
      </c>
      <c r="B10352" s="6">
        <v>1</v>
      </c>
      <c r="C10352" s="6">
        <v>411.93</v>
      </c>
    </row>
    <row r="10353" spans="1:3" x14ac:dyDescent="0.25">
      <c r="A10353" s="5" t="s">
        <v>63856</v>
      </c>
      <c r="B10353" s="6">
        <v>1</v>
      </c>
      <c r="C10353" s="6">
        <v>411.92</v>
      </c>
    </row>
    <row r="10354" spans="1:3" x14ac:dyDescent="0.25">
      <c r="A10354" s="5" t="s">
        <v>69893</v>
      </c>
      <c r="B10354" s="6">
        <v>1</v>
      </c>
      <c r="C10354" s="6">
        <v>411.82</v>
      </c>
    </row>
    <row r="10355" spans="1:3" x14ac:dyDescent="0.25">
      <c r="A10355" s="5" t="s">
        <v>73272</v>
      </c>
      <c r="B10355" s="6">
        <v>1</v>
      </c>
      <c r="C10355" s="6">
        <v>411.77</v>
      </c>
    </row>
    <row r="10356" spans="1:3" x14ac:dyDescent="0.25">
      <c r="A10356" s="5" t="s">
        <v>32026</v>
      </c>
      <c r="B10356" s="6">
        <v>1</v>
      </c>
      <c r="C10356" s="6">
        <v>411.76</v>
      </c>
    </row>
    <row r="10357" spans="1:3" x14ac:dyDescent="0.25">
      <c r="A10357" s="5" t="s">
        <v>15492</v>
      </c>
      <c r="B10357" s="6">
        <v>1</v>
      </c>
      <c r="C10357" s="6">
        <v>411.67</v>
      </c>
    </row>
    <row r="10358" spans="1:3" x14ac:dyDescent="0.25">
      <c r="A10358" s="5" t="s">
        <v>23250</v>
      </c>
      <c r="B10358" s="6">
        <v>1</v>
      </c>
      <c r="C10358" s="6">
        <v>411.61</v>
      </c>
    </row>
    <row r="10359" spans="1:3" x14ac:dyDescent="0.25">
      <c r="A10359" s="5" t="s">
        <v>67334</v>
      </c>
      <c r="B10359" s="6">
        <v>1</v>
      </c>
      <c r="C10359" s="6">
        <v>411.56</v>
      </c>
    </row>
    <row r="10360" spans="1:3" x14ac:dyDescent="0.25">
      <c r="A10360" s="5" t="s">
        <v>23599</v>
      </c>
      <c r="B10360" s="6">
        <v>1</v>
      </c>
      <c r="C10360" s="6">
        <v>411.56</v>
      </c>
    </row>
    <row r="10361" spans="1:3" x14ac:dyDescent="0.25">
      <c r="A10361" s="5" t="s">
        <v>25954</v>
      </c>
      <c r="B10361" s="6">
        <v>1</v>
      </c>
      <c r="C10361" s="6">
        <v>411.55</v>
      </c>
    </row>
    <row r="10362" spans="1:3" x14ac:dyDescent="0.25">
      <c r="A10362" s="5" t="s">
        <v>4653</v>
      </c>
      <c r="B10362" s="6">
        <v>1</v>
      </c>
      <c r="C10362" s="6">
        <v>411.55</v>
      </c>
    </row>
    <row r="10363" spans="1:3" x14ac:dyDescent="0.25">
      <c r="A10363" s="5" t="s">
        <v>46101</v>
      </c>
      <c r="B10363" s="6">
        <v>2</v>
      </c>
      <c r="C10363" s="6">
        <v>411.54999999999995</v>
      </c>
    </row>
    <row r="10364" spans="1:3" x14ac:dyDescent="0.25">
      <c r="A10364" s="5" t="s">
        <v>22930</v>
      </c>
      <c r="B10364" s="6">
        <v>1</v>
      </c>
      <c r="C10364" s="6">
        <v>411.52</v>
      </c>
    </row>
    <row r="10365" spans="1:3" x14ac:dyDescent="0.25">
      <c r="A10365" s="5" t="s">
        <v>17696</v>
      </c>
      <c r="B10365" s="6">
        <v>1</v>
      </c>
      <c r="C10365" s="6">
        <v>411.49</v>
      </c>
    </row>
    <row r="10366" spans="1:3" x14ac:dyDescent="0.25">
      <c r="A10366" s="5" t="s">
        <v>6156</v>
      </c>
      <c r="B10366" s="6">
        <v>1</v>
      </c>
      <c r="C10366" s="6">
        <v>411.48</v>
      </c>
    </row>
    <row r="10367" spans="1:3" x14ac:dyDescent="0.25">
      <c r="A10367" s="5" t="s">
        <v>31504</v>
      </c>
      <c r="B10367" s="6">
        <v>1</v>
      </c>
      <c r="C10367" s="6">
        <v>411.48</v>
      </c>
    </row>
    <row r="10368" spans="1:3" x14ac:dyDescent="0.25">
      <c r="A10368" s="5" t="s">
        <v>42693</v>
      </c>
      <c r="B10368" s="6">
        <v>1</v>
      </c>
      <c r="C10368" s="6">
        <v>411.46</v>
      </c>
    </row>
    <row r="10369" spans="1:3" x14ac:dyDescent="0.25">
      <c r="A10369" s="5" t="s">
        <v>21774</v>
      </c>
      <c r="B10369" s="6">
        <v>2</v>
      </c>
      <c r="C10369" s="6">
        <v>411.45000000000005</v>
      </c>
    </row>
    <row r="10370" spans="1:3" x14ac:dyDescent="0.25">
      <c r="A10370" s="5" t="s">
        <v>22248</v>
      </c>
      <c r="B10370" s="6">
        <v>1</v>
      </c>
      <c r="C10370" s="6">
        <v>411.44</v>
      </c>
    </row>
    <row r="10371" spans="1:3" x14ac:dyDescent="0.25">
      <c r="A10371" s="5" t="s">
        <v>68696</v>
      </c>
      <c r="B10371" s="6">
        <v>1</v>
      </c>
      <c r="C10371" s="6">
        <v>411.44</v>
      </c>
    </row>
    <row r="10372" spans="1:3" x14ac:dyDescent="0.25">
      <c r="A10372" s="5" t="s">
        <v>50993</v>
      </c>
      <c r="B10372" s="6">
        <v>1</v>
      </c>
      <c r="C10372" s="6">
        <v>411.42</v>
      </c>
    </row>
    <row r="10373" spans="1:3" x14ac:dyDescent="0.25">
      <c r="A10373" s="5" t="s">
        <v>10555</v>
      </c>
      <c r="B10373" s="6">
        <v>3</v>
      </c>
      <c r="C10373" s="6">
        <v>411.39</v>
      </c>
    </row>
    <row r="10374" spans="1:3" x14ac:dyDescent="0.25">
      <c r="A10374" s="5" t="s">
        <v>27200</v>
      </c>
      <c r="B10374" s="6">
        <v>1</v>
      </c>
      <c r="C10374" s="6">
        <v>411.35</v>
      </c>
    </row>
    <row r="10375" spans="1:3" x14ac:dyDescent="0.25">
      <c r="A10375" s="5" t="s">
        <v>55678</v>
      </c>
      <c r="B10375" s="6">
        <v>1</v>
      </c>
      <c r="C10375" s="6">
        <v>411.32</v>
      </c>
    </row>
    <row r="10376" spans="1:3" x14ac:dyDescent="0.25">
      <c r="A10376" s="5" t="s">
        <v>27072</v>
      </c>
      <c r="B10376" s="6">
        <v>3</v>
      </c>
      <c r="C10376" s="6">
        <v>411.31</v>
      </c>
    </row>
    <row r="10377" spans="1:3" x14ac:dyDescent="0.25">
      <c r="A10377" s="5" t="s">
        <v>7888</v>
      </c>
      <c r="B10377" s="6">
        <v>1</v>
      </c>
      <c r="C10377" s="6">
        <v>411.31</v>
      </c>
    </row>
    <row r="10378" spans="1:3" x14ac:dyDescent="0.25">
      <c r="A10378" s="5" t="s">
        <v>27192</v>
      </c>
      <c r="B10378" s="6">
        <v>1</v>
      </c>
      <c r="C10378" s="6">
        <v>411.29</v>
      </c>
    </row>
    <row r="10379" spans="1:3" x14ac:dyDescent="0.25">
      <c r="A10379" s="5" t="s">
        <v>53596</v>
      </c>
      <c r="B10379" s="6">
        <v>1</v>
      </c>
      <c r="C10379" s="6">
        <v>411.27</v>
      </c>
    </row>
    <row r="10380" spans="1:3" x14ac:dyDescent="0.25">
      <c r="A10380" s="5" t="s">
        <v>35433</v>
      </c>
      <c r="B10380" s="6">
        <v>1</v>
      </c>
      <c r="C10380" s="6">
        <v>411.21</v>
      </c>
    </row>
    <row r="10381" spans="1:3" x14ac:dyDescent="0.25">
      <c r="A10381" s="5" t="s">
        <v>45254</v>
      </c>
      <c r="B10381" s="6">
        <v>1</v>
      </c>
      <c r="C10381" s="6">
        <v>411.19</v>
      </c>
    </row>
    <row r="10382" spans="1:3" x14ac:dyDescent="0.25">
      <c r="A10382" s="5" t="s">
        <v>16826</v>
      </c>
      <c r="B10382" s="6">
        <v>1</v>
      </c>
      <c r="C10382" s="6">
        <v>411.18</v>
      </c>
    </row>
    <row r="10383" spans="1:3" x14ac:dyDescent="0.25">
      <c r="A10383" s="5" t="s">
        <v>611</v>
      </c>
      <c r="B10383" s="6">
        <v>2</v>
      </c>
      <c r="C10383" s="6">
        <v>411.16999999999996</v>
      </c>
    </row>
    <row r="10384" spans="1:3" x14ac:dyDescent="0.25">
      <c r="A10384" s="5" t="s">
        <v>42648</v>
      </c>
      <c r="B10384" s="6">
        <v>1</v>
      </c>
      <c r="C10384" s="6">
        <v>411.16</v>
      </c>
    </row>
    <row r="10385" spans="1:3" x14ac:dyDescent="0.25">
      <c r="A10385" s="5" t="s">
        <v>1060</v>
      </c>
      <c r="B10385" s="6">
        <v>1</v>
      </c>
      <c r="C10385" s="6">
        <v>411.15</v>
      </c>
    </row>
    <row r="10386" spans="1:3" x14ac:dyDescent="0.25">
      <c r="A10386" s="5" t="s">
        <v>22559</v>
      </c>
      <c r="B10386" s="6">
        <v>1</v>
      </c>
      <c r="C10386" s="6">
        <v>411.11</v>
      </c>
    </row>
    <row r="10387" spans="1:3" x14ac:dyDescent="0.25">
      <c r="A10387" s="5" t="s">
        <v>40771</v>
      </c>
      <c r="B10387" s="6">
        <v>1</v>
      </c>
      <c r="C10387" s="6">
        <v>411.07</v>
      </c>
    </row>
    <row r="10388" spans="1:3" x14ac:dyDescent="0.25">
      <c r="A10388" s="5" t="s">
        <v>1230</v>
      </c>
      <c r="B10388" s="6">
        <v>1</v>
      </c>
      <c r="C10388" s="6">
        <v>411.07</v>
      </c>
    </row>
    <row r="10389" spans="1:3" x14ac:dyDescent="0.25">
      <c r="A10389" s="5" t="s">
        <v>63188</v>
      </c>
      <c r="B10389" s="6">
        <v>1</v>
      </c>
      <c r="C10389" s="6">
        <v>411.06</v>
      </c>
    </row>
    <row r="10390" spans="1:3" x14ac:dyDescent="0.25">
      <c r="A10390" s="5" t="s">
        <v>74247</v>
      </c>
      <c r="B10390" s="6">
        <v>1</v>
      </c>
      <c r="C10390" s="6">
        <v>411.04</v>
      </c>
    </row>
    <row r="10391" spans="1:3" x14ac:dyDescent="0.25">
      <c r="A10391" s="5" t="s">
        <v>9127</v>
      </c>
      <c r="B10391" s="6">
        <v>1</v>
      </c>
      <c r="C10391" s="6">
        <v>411.03</v>
      </c>
    </row>
    <row r="10392" spans="1:3" x14ac:dyDescent="0.25">
      <c r="A10392" s="5" t="s">
        <v>36623</v>
      </c>
      <c r="B10392" s="6">
        <v>1</v>
      </c>
      <c r="C10392" s="6">
        <v>411.02</v>
      </c>
    </row>
    <row r="10393" spans="1:3" x14ac:dyDescent="0.25">
      <c r="A10393" s="5" t="s">
        <v>69782</v>
      </c>
      <c r="B10393" s="6">
        <v>1</v>
      </c>
      <c r="C10393" s="6">
        <v>411</v>
      </c>
    </row>
    <row r="10394" spans="1:3" x14ac:dyDescent="0.25">
      <c r="A10394" s="5" t="s">
        <v>29273</v>
      </c>
      <c r="B10394" s="6">
        <v>2</v>
      </c>
      <c r="C10394" s="6">
        <v>410.95000000000005</v>
      </c>
    </row>
    <row r="10395" spans="1:3" x14ac:dyDescent="0.25">
      <c r="A10395" s="5" t="s">
        <v>74217</v>
      </c>
      <c r="B10395" s="6">
        <v>1</v>
      </c>
      <c r="C10395" s="6">
        <v>410.95</v>
      </c>
    </row>
    <row r="10396" spans="1:3" x14ac:dyDescent="0.25">
      <c r="A10396" s="5" t="s">
        <v>74953</v>
      </c>
      <c r="B10396" s="6">
        <v>1</v>
      </c>
      <c r="C10396" s="6">
        <v>410.93</v>
      </c>
    </row>
    <row r="10397" spans="1:3" x14ac:dyDescent="0.25">
      <c r="A10397" s="5" t="s">
        <v>67082</v>
      </c>
      <c r="B10397" s="6">
        <v>1</v>
      </c>
      <c r="C10397" s="6">
        <v>410.93</v>
      </c>
    </row>
    <row r="10398" spans="1:3" x14ac:dyDescent="0.25">
      <c r="A10398" s="5" t="s">
        <v>74569</v>
      </c>
      <c r="B10398" s="6">
        <v>1</v>
      </c>
      <c r="C10398" s="6">
        <v>410.87</v>
      </c>
    </row>
    <row r="10399" spans="1:3" x14ac:dyDescent="0.25">
      <c r="A10399" s="5" t="s">
        <v>26372</v>
      </c>
      <c r="B10399" s="6">
        <v>1</v>
      </c>
      <c r="C10399" s="6">
        <v>410.87</v>
      </c>
    </row>
    <row r="10400" spans="1:3" x14ac:dyDescent="0.25">
      <c r="A10400" s="5" t="s">
        <v>339</v>
      </c>
      <c r="B10400" s="6">
        <v>1</v>
      </c>
      <c r="C10400" s="6">
        <v>410.81</v>
      </c>
    </row>
    <row r="10401" spans="1:3" x14ac:dyDescent="0.25">
      <c r="A10401" s="5" t="s">
        <v>72087</v>
      </c>
      <c r="B10401" s="6">
        <v>1</v>
      </c>
      <c r="C10401" s="6">
        <v>410.81</v>
      </c>
    </row>
    <row r="10402" spans="1:3" x14ac:dyDescent="0.25">
      <c r="A10402" s="5" t="s">
        <v>14559</v>
      </c>
      <c r="B10402" s="6">
        <v>2</v>
      </c>
      <c r="C10402" s="6">
        <v>410.78</v>
      </c>
    </row>
    <row r="10403" spans="1:3" x14ac:dyDescent="0.25">
      <c r="A10403" s="5" t="s">
        <v>36313</v>
      </c>
      <c r="B10403" s="6">
        <v>1</v>
      </c>
      <c r="C10403" s="6">
        <v>410.78</v>
      </c>
    </row>
    <row r="10404" spans="1:3" x14ac:dyDescent="0.25">
      <c r="A10404" s="5" t="s">
        <v>32406</v>
      </c>
      <c r="B10404" s="6">
        <v>1</v>
      </c>
      <c r="C10404" s="6">
        <v>410.75</v>
      </c>
    </row>
    <row r="10405" spans="1:3" x14ac:dyDescent="0.25">
      <c r="A10405" s="5" t="s">
        <v>50320</v>
      </c>
      <c r="B10405" s="6">
        <v>2</v>
      </c>
      <c r="C10405" s="6">
        <v>410.61</v>
      </c>
    </row>
    <row r="10406" spans="1:3" x14ac:dyDescent="0.25">
      <c r="A10406" s="5" t="s">
        <v>56496</v>
      </c>
      <c r="B10406" s="6">
        <v>1</v>
      </c>
      <c r="C10406" s="6">
        <v>410.59</v>
      </c>
    </row>
    <row r="10407" spans="1:3" x14ac:dyDescent="0.25">
      <c r="A10407" s="5" t="s">
        <v>42049</v>
      </c>
      <c r="B10407" s="6">
        <v>1</v>
      </c>
      <c r="C10407" s="6">
        <v>410.58</v>
      </c>
    </row>
    <row r="10408" spans="1:3" x14ac:dyDescent="0.25">
      <c r="A10408" s="5" t="s">
        <v>38737</v>
      </c>
      <c r="B10408" s="6">
        <v>2</v>
      </c>
      <c r="C10408" s="6">
        <v>410.56</v>
      </c>
    </row>
    <row r="10409" spans="1:3" x14ac:dyDescent="0.25">
      <c r="A10409" s="5" t="s">
        <v>25530</v>
      </c>
      <c r="B10409" s="6">
        <v>1</v>
      </c>
      <c r="C10409" s="6">
        <v>410.5</v>
      </c>
    </row>
    <row r="10410" spans="1:3" x14ac:dyDescent="0.25">
      <c r="A10410" s="5" t="s">
        <v>66821</v>
      </c>
      <c r="B10410" s="6">
        <v>1</v>
      </c>
      <c r="C10410" s="6">
        <v>410.44</v>
      </c>
    </row>
    <row r="10411" spans="1:3" x14ac:dyDescent="0.25">
      <c r="A10411" s="5" t="s">
        <v>51453</v>
      </c>
      <c r="B10411" s="6">
        <v>1</v>
      </c>
      <c r="C10411" s="6">
        <v>410.4</v>
      </c>
    </row>
    <row r="10412" spans="1:3" x14ac:dyDescent="0.25">
      <c r="A10412" s="5" t="s">
        <v>37257</v>
      </c>
      <c r="B10412" s="6">
        <v>1</v>
      </c>
      <c r="C10412" s="6">
        <v>410.4</v>
      </c>
    </row>
    <row r="10413" spans="1:3" x14ac:dyDescent="0.25">
      <c r="A10413" s="5" t="s">
        <v>27356</v>
      </c>
      <c r="B10413" s="6">
        <v>1</v>
      </c>
      <c r="C10413" s="6">
        <v>410.34</v>
      </c>
    </row>
    <row r="10414" spans="1:3" x14ac:dyDescent="0.25">
      <c r="A10414" s="5" t="s">
        <v>57273</v>
      </c>
      <c r="B10414" s="6">
        <v>2</v>
      </c>
      <c r="C10414" s="6">
        <v>410.33000000000004</v>
      </c>
    </row>
    <row r="10415" spans="1:3" x14ac:dyDescent="0.25">
      <c r="A10415" s="5" t="s">
        <v>46042</v>
      </c>
      <c r="B10415" s="6">
        <v>1</v>
      </c>
      <c r="C10415" s="6">
        <v>410.33</v>
      </c>
    </row>
    <row r="10416" spans="1:3" x14ac:dyDescent="0.25">
      <c r="A10416" s="5" t="s">
        <v>18300</v>
      </c>
      <c r="B10416" s="6">
        <v>1</v>
      </c>
      <c r="C10416" s="6">
        <v>410.32</v>
      </c>
    </row>
    <row r="10417" spans="1:3" x14ac:dyDescent="0.25">
      <c r="A10417" s="5" t="s">
        <v>70511</v>
      </c>
      <c r="B10417" s="6">
        <v>1</v>
      </c>
      <c r="C10417" s="6">
        <v>410.31</v>
      </c>
    </row>
    <row r="10418" spans="1:3" x14ac:dyDescent="0.25">
      <c r="A10418" s="5" t="s">
        <v>50770</v>
      </c>
      <c r="B10418" s="6">
        <v>1</v>
      </c>
      <c r="C10418" s="6">
        <v>410.21</v>
      </c>
    </row>
    <row r="10419" spans="1:3" x14ac:dyDescent="0.25">
      <c r="A10419" s="5" t="s">
        <v>25060</v>
      </c>
      <c r="B10419" s="6">
        <v>4</v>
      </c>
      <c r="C10419" s="6">
        <v>410.19</v>
      </c>
    </row>
    <row r="10420" spans="1:3" x14ac:dyDescent="0.25">
      <c r="A10420" s="5" t="s">
        <v>24261</v>
      </c>
      <c r="B10420" s="6">
        <v>1</v>
      </c>
      <c r="C10420" s="6">
        <v>410.18</v>
      </c>
    </row>
    <row r="10421" spans="1:3" x14ac:dyDescent="0.25">
      <c r="A10421" s="5" t="s">
        <v>52965</v>
      </c>
      <c r="B10421" s="6">
        <v>1</v>
      </c>
      <c r="C10421" s="6">
        <v>410.14</v>
      </c>
    </row>
    <row r="10422" spans="1:3" x14ac:dyDescent="0.25">
      <c r="A10422" s="5" t="s">
        <v>8485</v>
      </c>
      <c r="B10422" s="6">
        <v>2</v>
      </c>
      <c r="C10422" s="6">
        <v>410.1</v>
      </c>
    </row>
    <row r="10423" spans="1:3" x14ac:dyDescent="0.25">
      <c r="A10423" s="5" t="s">
        <v>44199</v>
      </c>
      <c r="B10423" s="6">
        <v>1</v>
      </c>
      <c r="C10423" s="6">
        <v>410.09</v>
      </c>
    </row>
    <row r="10424" spans="1:3" x14ac:dyDescent="0.25">
      <c r="A10424" s="5" t="s">
        <v>3868</v>
      </c>
      <c r="B10424" s="6">
        <v>2</v>
      </c>
      <c r="C10424" s="6">
        <v>410.04999999999995</v>
      </c>
    </row>
    <row r="10425" spans="1:3" x14ac:dyDescent="0.25">
      <c r="A10425" s="5" t="s">
        <v>38899</v>
      </c>
      <c r="B10425" s="6">
        <v>2</v>
      </c>
      <c r="C10425" s="6">
        <v>410.04</v>
      </c>
    </row>
    <row r="10426" spans="1:3" x14ac:dyDescent="0.25">
      <c r="A10426" s="5" t="s">
        <v>63320</v>
      </c>
      <c r="B10426" s="6">
        <v>1</v>
      </c>
      <c r="C10426" s="6">
        <v>410.01</v>
      </c>
    </row>
    <row r="10427" spans="1:3" x14ac:dyDescent="0.25">
      <c r="A10427" s="5" t="s">
        <v>22723</v>
      </c>
      <c r="B10427" s="6">
        <v>1</v>
      </c>
      <c r="C10427" s="6">
        <v>409.98</v>
      </c>
    </row>
    <row r="10428" spans="1:3" x14ac:dyDescent="0.25">
      <c r="A10428" s="5" t="s">
        <v>13020</v>
      </c>
      <c r="B10428" s="6">
        <v>1</v>
      </c>
      <c r="C10428" s="6">
        <v>409.98</v>
      </c>
    </row>
    <row r="10429" spans="1:3" x14ac:dyDescent="0.25">
      <c r="A10429" s="5" t="s">
        <v>61810</v>
      </c>
      <c r="B10429" s="6">
        <v>2</v>
      </c>
      <c r="C10429" s="6">
        <v>409.95000000000005</v>
      </c>
    </row>
    <row r="10430" spans="1:3" x14ac:dyDescent="0.25">
      <c r="A10430" s="5" t="s">
        <v>30988</v>
      </c>
      <c r="B10430" s="6">
        <v>1</v>
      </c>
      <c r="C10430" s="6">
        <v>409.95</v>
      </c>
    </row>
    <row r="10431" spans="1:3" x14ac:dyDescent="0.25">
      <c r="A10431" s="5" t="s">
        <v>5823</v>
      </c>
      <c r="B10431" s="6">
        <v>2</v>
      </c>
      <c r="C10431" s="6">
        <v>409.91999999999996</v>
      </c>
    </row>
    <row r="10432" spans="1:3" x14ac:dyDescent="0.25">
      <c r="A10432" s="5" t="s">
        <v>25446</v>
      </c>
      <c r="B10432" s="6">
        <v>1</v>
      </c>
      <c r="C10432" s="6">
        <v>409.86</v>
      </c>
    </row>
    <row r="10433" spans="1:3" x14ac:dyDescent="0.25">
      <c r="A10433" s="5" t="s">
        <v>10321</v>
      </c>
      <c r="B10433" s="6">
        <v>2</v>
      </c>
      <c r="C10433" s="6">
        <v>409.85</v>
      </c>
    </row>
    <row r="10434" spans="1:3" x14ac:dyDescent="0.25">
      <c r="A10434" s="5" t="s">
        <v>37192</v>
      </c>
      <c r="B10434" s="6">
        <v>1</v>
      </c>
      <c r="C10434" s="6">
        <v>409.8</v>
      </c>
    </row>
    <row r="10435" spans="1:3" x14ac:dyDescent="0.25">
      <c r="A10435" s="5" t="s">
        <v>33052</v>
      </c>
      <c r="B10435" s="6">
        <v>1</v>
      </c>
      <c r="C10435" s="6">
        <v>409.79</v>
      </c>
    </row>
    <row r="10436" spans="1:3" x14ac:dyDescent="0.25">
      <c r="A10436" s="5" t="s">
        <v>69000</v>
      </c>
      <c r="B10436" s="6">
        <v>1</v>
      </c>
      <c r="C10436" s="6">
        <v>409.79</v>
      </c>
    </row>
    <row r="10437" spans="1:3" x14ac:dyDescent="0.25">
      <c r="A10437" s="5" t="s">
        <v>23556</v>
      </c>
      <c r="B10437" s="6">
        <v>1</v>
      </c>
      <c r="C10437" s="6">
        <v>409.78</v>
      </c>
    </row>
    <row r="10438" spans="1:3" x14ac:dyDescent="0.25">
      <c r="A10438" s="5" t="s">
        <v>38361</v>
      </c>
      <c r="B10438" s="6">
        <v>1</v>
      </c>
      <c r="C10438" s="6">
        <v>409.73</v>
      </c>
    </row>
    <row r="10439" spans="1:3" x14ac:dyDescent="0.25">
      <c r="A10439" s="5" t="s">
        <v>17392</v>
      </c>
      <c r="B10439" s="6">
        <v>1</v>
      </c>
      <c r="C10439" s="6">
        <v>409.73</v>
      </c>
    </row>
    <row r="10440" spans="1:3" x14ac:dyDescent="0.25">
      <c r="A10440" s="5" t="s">
        <v>7315</v>
      </c>
      <c r="B10440" s="6">
        <v>1</v>
      </c>
      <c r="C10440" s="6">
        <v>409.65</v>
      </c>
    </row>
    <row r="10441" spans="1:3" x14ac:dyDescent="0.25">
      <c r="A10441" s="5" t="s">
        <v>15828</v>
      </c>
      <c r="B10441" s="6">
        <v>1</v>
      </c>
      <c r="C10441" s="6">
        <v>409.64</v>
      </c>
    </row>
    <row r="10442" spans="1:3" x14ac:dyDescent="0.25">
      <c r="A10442" s="5" t="s">
        <v>16031</v>
      </c>
      <c r="B10442" s="6">
        <v>1</v>
      </c>
      <c r="C10442" s="6">
        <v>409.62</v>
      </c>
    </row>
    <row r="10443" spans="1:3" x14ac:dyDescent="0.25">
      <c r="A10443" s="5" t="s">
        <v>35132</v>
      </c>
      <c r="B10443" s="6">
        <v>1</v>
      </c>
      <c r="C10443" s="6">
        <v>409.62</v>
      </c>
    </row>
    <row r="10444" spans="1:3" x14ac:dyDescent="0.25">
      <c r="A10444" s="5" t="s">
        <v>72648</v>
      </c>
      <c r="B10444" s="6">
        <v>1</v>
      </c>
      <c r="C10444" s="6">
        <v>409.59</v>
      </c>
    </row>
    <row r="10445" spans="1:3" x14ac:dyDescent="0.25">
      <c r="A10445" s="5" t="s">
        <v>27564</v>
      </c>
      <c r="B10445" s="6">
        <v>1</v>
      </c>
      <c r="C10445" s="6">
        <v>409.56</v>
      </c>
    </row>
    <row r="10446" spans="1:3" x14ac:dyDescent="0.25">
      <c r="A10446" s="5" t="s">
        <v>21793</v>
      </c>
      <c r="B10446" s="6">
        <v>1</v>
      </c>
      <c r="C10446" s="6">
        <v>409.52</v>
      </c>
    </row>
    <row r="10447" spans="1:3" x14ac:dyDescent="0.25">
      <c r="A10447" s="5" t="s">
        <v>37130</v>
      </c>
      <c r="B10447" s="6">
        <v>1</v>
      </c>
      <c r="C10447" s="6">
        <v>409.48</v>
      </c>
    </row>
    <row r="10448" spans="1:3" x14ac:dyDescent="0.25">
      <c r="A10448" s="5" t="s">
        <v>1260</v>
      </c>
      <c r="B10448" s="6">
        <v>1</v>
      </c>
      <c r="C10448" s="6">
        <v>409.47</v>
      </c>
    </row>
    <row r="10449" spans="1:3" x14ac:dyDescent="0.25">
      <c r="A10449" s="5" t="s">
        <v>42669</v>
      </c>
      <c r="B10449" s="6">
        <v>1</v>
      </c>
      <c r="C10449" s="6">
        <v>409.46</v>
      </c>
    </row>
    <row r="10450" spans="1:3" x14ac:dyDescent="0.25">
      <c r="A10450" s="5" t="s">
        <v>74271</v>
      </c>
      <c r="B10450" s="6">
        <v>1</v>
      </c>
      <c r="C10450" s="6">
        <v>409.45</v>
      </c>
    </row>
    <row r="10451" spans="1:3" x14ac:dyDescent="0.25">
      <c r="A10451" s="5" t="s">
        <v>68625</v>
      </c>
      <c r="B10451" s="6">
        <v>1</v>
      </c>
      <c r="C10451" s="6">
        <v>409.38</v>
      </c>
    </row>
    <row r="10452" spans="1:3" x14ac:dyDescent="0.25">
      <c r="A10452" s="5" t="s">
        <v>46684</v>
      </c>
      <c r="B10452" s="6">
        <v>1</v>
      </c>
      <c r="C10452" s="6">
        <v>409.36</v>
      </c>
    </row>
    <row r="10453" spans="1:3" x14ac:dyDescent="0.25">
      <c r="A10453" s="5" t="s">
        <v>72902</v>
      </c>
      <c r="B10453" s="6">
        <v>1</v>
      </c>
      <c r="C10453" s="6">
        <v>409.35</v>
      </c>
    </row>
    <row r="10454" spans="1:3" x14ac:dyDescent="0.25">
      <c r="A10454" s="5" t="s">
        <v>49484</v>
      </c>
      <c r="B10454" s="6">
        <v>1</v>
      </c>
      <c r="C10454" s="6">
        <v>409.33</v>
      </c>
    </row>
    <row r="10455" spans="1:3" x14ac:dyDescent="0.25">
      <c r="A10455" s="5" t="s">
        <v>38587</v>
      </c>
      <c r="B10455" s="6">
        <v>1</v>
      </c>
      <c r="C10455" s="6">
        <v>409.33</v>
      </c>
    </row>
    <row r="10456" spans="1:3" x14ac:dyDescent="0.25">
      <c r="A10456" s="5" t="s">
        <v>39616</v>
      </c>
      <c r="B10456" s="6">
        <v>3</v>
      </c>
      <c r="C10456" s="6">
        <v>409.28</v>
      </c>
    </row>
    <row r="10457" spans="1:3" x14ac:dyDescent="0.25">
      <c r="A10457" s="5" t="s">
        <v>2259</v>
      </c>
      <c r="B10457" s="6">
        <v>1</v>
      </c>
      <c r="C10457" s="6">
        <v>409.26</v>
      </c>
    </row>
    <row r="10458" spans="1:3" x14ac:dyDescent="0.25">
      <c r="A10458" s="5" t="s">
        <v>14643</v>
      </c>
      <c r="B10458" s="6">
        <v>2</v>
      </c>
      <c r="C10458" s="6">
        <v>409.18</v>
      </c>
    </row>
    <row r="10459" spans="1:3" x14ac:dyDescent="0.25">
      <c r="A10459" s="5" t="s">
        <v>39593</v>
      </c>
      <c r="B10459" s="6">
        <v>1</v>
      </c>
      <c r="C10459" s="6">
        <v>409.17</v>
      </c>
    </row>
    <row r="10460" spans="1:3" x14ac:dyDescent="0.25">
      <c r="A10460" s="5" t="s">
        <v>34354</v>
      </c>
      <c r="B10460" s="6">
        <v>1</v>
      </c>
      <c r="C10460" s="6">
        <v>409.16</v>
      </c>
    </row>
    <row r="10461" spans="1:3" x14ac:dyDescent="0.25">
      <c r="A10461" s="5" t="s">
        <v>39165</v>
      </c>
      <c r="B10461" s="6">
        <v>1</v>
      </c>
      <c r="C10461" s="6">
        <v>409.16</v>
      </c>
    </row>
    <row r="10462" spans="1:3" x14ac:dyDescent="0.25">
      <c r="A10462" s="5" t="s">
        <v>6605</v>
      </c>
      <c r="B10462" s="6">
        <v>2</v>
      </c>
      <c r="C10462" s="6">
        <v>409.15</v>
      </c>
    </row>
    <row r="10463" spans="1:3" x14ac:dyDescent="0.25">
      <c r="A10463" s="5" t="s">
        <v>14926</v>
      </c>
      <c r="B10463" s="6">
        <v>2</v>
      </c>
      <c r="C10463" s="6">
        <v>409.15</v>
      </c>
    </row>
    <row r="10464" spans="1:3" x14ac:dyDescent="0.25">
      <c r="A10464" s="5" t="s">
        <v>1238</v>
      </c>
      <c r="B10464" s="6">
        <v>1</v>
      </c>
      <c r="C10464" s="6">
        <v>409.14</v>
      </c>
    </row>
    <row r="10465" spans="1:3" x14ac:dyDescent="0.25">
      <c r="A10465" s="5" t="s">
        <v>33369</v>
      </c>
      <c r="B10465" s="6">
        <v>3</v>
      </c>
      <c r="C10465" s="6">
        <v>409.14</v>
      </c>
    </row>
    <row r="10466" spans="1:3" x14ac:dyDescent="0.25">
      <c r="A10466" s="5" t="s">
        <v>54418</v>
      </c>
      <c r="B10466" s="6">
        <v>1</v>
      </c>
      <c r="C10466" s="6">
        <v>409.13</v>
      </c>
    </row>
    <row r="10467" spans="1:3" x14ac:dyDescent="0.25">
      <c r="A10467" s="5" t="s">
        <v>24583</v>
      </c>
      <c r="B10467" s="6">
        <v>2</v>
      </c>
      <c r="C10467" s="6">
        <v>409.11</v>
      </c>
    </row>
    <row r="10468" spans="1:3" x14ac:dyDescent="0.25">
      <c r="A10468" s="5" t="s">
        <v>66910</v>
      </c>
      <c r="B10468" s="6">
        <v>1</v>
      </c>
      <c r="C10468" s="6">
        <v>409.1</v>
      </c>
    </row>
    <row r="10469" spans="1:3" x14ac:dyDescent="0.25">
      <c r="A10469" s="5" t="s">
        <v>26008</v>
      </c>
      <c r="B10469" s="6">
        <v>1</v>
      </c>
      <c r="C10469" s="6">
        <v>409.09</v>
      </c>
    </row>
    <row r="10470" spans="1:3" x14ac:dyDescent="0.25">
      <c r="A10470" s="5" t="s">
        <v>40835</v>
      </c>
      <c r="B10470" s="6">
        <v>1</v>
      </c>
      <c r="C10470" s="6">
        <v>409.07</v>
      </c>
    </row>
    <row r="10471" spans="1:3" x14ac:dyDescent="0.25">
      <c r="A10471" s="5" t="s">
        <v>74214</v>
      </c>
      <c r="B10471" s="6">
        <v>1</v>
      </c>
      <c r="C10471" s="6">
        <v>409.04</v>
      </c>
    </row>
    <row r="10472" spans="1:3" x14ac:dyDescent="0.25">
      <c r="A10472" s="5" t="s">
        <v>12868</v>
      </c>
      <c r="B10472" s="6">
        <v>2</v>
      </c>
      <c r="C10472" s="6">
        <v>409.03000000000003</v>
      </c>
    </row>
    <row r="10473" spans="1:3" x14ac:dyDescent="0.25">
      <c r="A10473" s="5" t="s">
        <v>24297</v>
      </c>
      <c r="B10473" s="6">
        <v>2</v>
      </c>
      <c r="C10473" s="6">
        <v>409.01</v>
      </c>
    </row>
    <row r="10474" spans="1:3" x14ac:dyDescent="0.25">
      <c r="A10474" s="5" t="s">
        <v>42033</v>
      </c>
      <c r="B10474" s="6">
        <v>1</v>
      </c>
      <c r="C10474" s="6">
        <v>409</v>
      </c>
    </row>
    <row r="10475" spans="1:3" x14ac:dyDescent="0.25">
      <c r="A10475" s="5" t="s">
        <v>31600</v>
      </c>
      <c r="B10475" s="6">
        <v>1</v>
      </c>
      <c r="C10475" s="6">
        <v>408.96</v>
      </c>
    </row>
    <row r="10476" spans="1:3" x14ac:dyDescent="0.25">
      <c r="A10476" s="5" t="s">
        <v>26936</v>
      </c>
      <c r="B10476" s="6">
        <v>1</v>
      </c>
      <c r="C10476" s="6">
        <v>408.94</v>
      </c>
    </row>
    <row r="10477" spans="1:3" x14ac:dyDescent="0.25">
      <c r="A10477" s="5" t="s">
        <v>10499</v>
      </c>
      <c r="B10477" s="6">
        <v>1</v>
      </c>
      <c r="C10477" s="6">
        <v>408.9</v>
      </c>
    </row>
    <row r="10478" spans="1:3" x14ac:dyDescent="0.25">
      <c r="A10478" s="5" t="s">
        <v>6256</v>
      </c>
      <c r="B10478" s="6">
        <v>1</v>
      </c>
      <c r="C10478" s="6">
        <v>408.84</v>
      </c>
    </row>
    <row r="10479" spans="1:3" x14ac:dyDescent="0.25">
      <c r="A10479" s="5" t="s">
        <v>11848</v>
      </c>
      <c r="B10479" s="6">
        <v>1</v>
      </c>
      <c r="C10479" s="6">
        <v>408.81</v>
      </c>
    </row>
    <row r="10480" spans="1:3" x14ac:dyDescent="0.25">
      <c r="A10480" s="5" t="s">
        <v>44560</v>
      </c>
      <c r="B10480" s="6">
        <v>1</v>
      </c>
      <c r="C10480" s="6">
        <v>408.8</v>
      </c>
    </row>
    <row r="10481" spans="1:3" x14ac:dyDescent="0.25">
      <c r="A10481" s="5" t="s">
        <v>34780</v>
      </c>
      <c r="B10481" s="6">
        <v>1</v>
      </c>
      <c r="C10481" s="6">
        <v>408.8</v>
      </c>
    </row>
    <row r="10482" spans="1:3" x14ac:dyDescent="0.25">
      <c r="A10482" s="5" t="s">
        <v>53270</v>
      </c>
      <c r="B10482" s="6">
        <v>1</v>
      </c>
      <c r="C10482" s="6">
        <v>408.77</v>
      </c>
    </row>
    <row r="10483" spans="1:3" x14ac:dyDescent="0.25">
      <c r="A10483" s="5" t="s">
        <v>63131</v>
      </c>
      <c r="B10483" s="6">
        <v>2</v>
      </c>
      <c r="C10483" s="6">
        <v>408.77</v>
      </c>
    </row>
    <row r="10484" spans="1:3" x14ac:dyDescent="0.25">
      <c r="A10484" s="5" t="s">
        <v>35500</v>
      </c>
      <c r="B10484" s="6">
        <v>2</v>
      </c>
      <c r="C10484" s="6">
        <v>408.75</v>
      </c>
    </row>
    <row r="10485" spans="1:3" x14ac:dyDescent="0.25">
      <c r="A10485" s="5" t="s">
        <v>39022</v>
      </c>
      <c r="B10485" s="6">
        <v>1</v>
      </c>
      <c r="C10485" s="6">
        <v>408.72</v>
      </c>
    </row>
    <row r="10486" spans="1:3" x14ac:dyDescent="0.25">
      <c r="A10486" s="5" t="s">
        <v>34813</v>
      </c>
      <c r="B10486" s="6">
        <v>1</v>
      </c>
      <c r="C10486" s="6">
        <v>408.72</v>
      </c>
    </row>
    <row r="10487" spans="1:3" x14ac:dyDescent="0.25">
      <c r="A10487" s="5" t="s">
        <v>1105</v>
      </c>
      <c r="B10487" s="6">
        <v>2</v>
      </c>
      <c r="C10487" s="6">
        <v>408.71000000000004</v>
      </c>
    </row>
    <row r="10488" spans="1:3" x14ac:dyDescent="0.25">
      <c r="A10488" s="5" t="s">
        <v>36420</v>
      </c>
      <c r="B10488" s="6">
        <v>1</v>
      </c>
      <c r="C10488" s="6">
        <v>408.7</v>
      </c>
    </row>
    <row r="10489" spans="1:3" x14ac:dyDescent="0.25">
      <c r="A10489" s="5" t="s">
        <v>69009</v>
      </c>
      <c r="B10489" s="6">
        <v>1</v>
      </c>
      <c r="C10489" s="6">
        <v>408.66</v>
      </c>
    </row>
    <row r="10490" spans="1:3" x14ac:dyDescent="0.25">
      <c r="A10490" s="5" t="s">
        <v>62373</v>
      </c>
      <c r="B10490" s="6">
        <v>1</v>
      </c>
      <c r="C10490" s="6">
        <v>408.65</v>
      </c>
    </row>
    <row r="10491" spans="1:3" x14ac:dyDescent="0.25">
      <c r="A10491" s="5" t="s">
        <v>60275</v>
      </c>
      <c r="B10491" s="6">
        <v>1</v>
      </c>
      <c r="C10491" s="6">
        <v>408.65</v>
      </c>
    </row>
    <row r="10492" spans="1:3" x14ac:dyDescent="0.25">
      <c r="A10492" s="5" t="s">
        <v>73204</v>
      </c>
      <c r="B10492" s="6">
        <v>1</v>
      </c>
      <c r="C10492" s="6">
        <v>408.64</v>
      </c>
    </row>
    <row r="10493" spans="1:3" x14ac:dyDescent="0.25">
      <c r="A10493" s="5" t="s">
        <v>58206</v>
      </c>
      <c r="B10493" s="6">
        <v>1</v>
      </c>
      <c r="C10493" s="6">
        <v>408.5</v>
      </c>
    </row>
    <row r="10494" spans="1:3" x14ac:dyDescent="0.25">
      <c r="A10494" s="5" t="s">
        <v>65074</v>
      </c>
      <c r="B10494" s="6">
        <v>1</v>
      </c>
      <c r="C10494" s="6">
        <v>408.45</v>
      </c>
    </row>
    <row r="10495" spans="1:3" x14ac:dyDescent="0.25">
      <c r="A10495" s="5" t="s">
        <v>1748</v>
      </c>
      <c r="B10495" s="6">
        <v>1</v>
      </c>
      <c r="C10495" s="6">
        <v>408.44</v>
      </c>
    </row>
    <row r="10496" spans="1:3" x14ac:dyDescent="0.25">
      <c r="A10496" s="5" t="s">
        <v>61144</v>
      </c>
      <c r="B10496" s="6">
        <v>1</v>
      </c>
      <c r="C10496" s="6">
        <v>408.4</v>
      </c>
    </row>
    <row r="10497" spans="1:3" x14ac:dyDescent="0.25">
      <c r="A10497" s="5" t="s">
        <v>9281</v>
      </c>
      <c r="B10497" s="6">
        <v>1</v>
      </c>
      <c r="C10497" s="6">
        <v>408.37</v>
      </c>
    </row>
    <row r="10498" spans="1:3" x14ac:dyDescent="0.25">
      <c r="A10498" s="5" t="s">
        <v>24309</v>
      </c>
      <c r="B10498" s="6">
        <v>2</v>
      </c>
      <c r="C10498" s="6">
        <v>408.36</v>
      </c>
    </row>
    <row r="10499" spans="1:3" x14ac:dyDescent="0.25">
      <c r="A10499" s="5" t="s">
        <v>24062</v>
      </c>
      <c r="B10499" s="6">
        <v>1</v>
      </c>
      <c r="C10499" s="6">
        <v>408.36</v>
      </c>
    </row>
    <row r="10500" spans="1:3" x14ac:dyDescent="0.25">
      <c r="A10500" s="5" t="s">
        <v>2791</v>
      </c>
      <c r="B10500" s="6">
        <v>1</v>
      </c>
      <c r="C10500" s="6">
        <v>408.35</v>
      </c>
    </row>
    <row r="10501" spans="1:3" x14ac:dyDescent="0.25">
      <c r="A10501" s="5" t="s">
        <v>36483</v>
      </c>
      <c r="B10501" s="6">
        <v>1</v>
      </c>
      <c r="C10501" s="6">
        <v>408.33</v>
      </c>
    </row>
    <row r="10502" spans="1:3" x14ac:dyDescent="0.25">
      <c r="A10502" s="5" t="s">
        <v>27976</v>
      </c>
      <c r="B10502" s="6">
        <v>1</v>
      </c>
      <c r="C10502" s="6">
        <v>408.28</v>
      </c>
    </row>
    <row r="10503" spans="1:3" x14ac:dyDescent="0.25">
      <c r="A10503" s="5" t="s">
        <v>56350</v>
      </c>
      <c r="B10503" s="6">
        <v>1</v>
      </c>
      <c r="C10503" s="6">
        <v>408.21</v>
      </c>
    </row>
    <row r="10504" spans="1:3" x14ac:dyDescent="0.25">
      <c r="A10504" s="5" t="s">
        <v>36978</v>
      </c>
      <c r="B10504" s="6">
        <v>1</v>
      </c>
      <c r="C10504" s="6">
        <v>408.19</v>
      </c>
    </row>
    <row r="10505" spans="1:3" x14ac:dyDescent="0.25">
      <c r="A10505" s="5" t="s">
        <v>65587</v>
      </c>
      <c r="B10505" s="6">
        <v>1</v>
      </c>
      <c r="C10505" s="6">
        <v>408.18</v>
      </c>
    </row>
    <row r="10506" spans="1:3" x14ac:dyDescent="0.25">
      <c r="A10506" s="5" t="s">
        <v>8253</v>
      </c>
      <c r="B10506" s="6">
        <v>1</v>
      </c>
      <c r="C10506" s="6">
        <v>408.14</v>
      </c>
    </row>
    <row r="10507" spans="1:3" x14ac:dyDescent="0.25">
      <c r="A10507" s="5" t="s">
        <v>69220</v>
      </c>
      <c r="B10507" s="6">
        <v>1</v>
      </c>
      <c r="C10507" s="6">
        <v>408.07</v>
      </c>
    </row>
    <row r="10508" spans="1:3" x14ac:dyDescent="0.25">
      <c r="A10508" s="5" t="s">
        <v>70735</v>
      </c>
      <c r="B10508" s="6">
        <v>1</v>
      </c>
      <c r="C10508" s="6">
        <v>408.06</v>
      </c>
    </row>
    <row r="10509" spans="1:3" x14ac:dyDescent="0.25">
      <c r="A10509" s="5" t="s">
        <v>43840</v>
      </c>
      <c r="B10509" s="6">
        <v>1</v>
      </c>
      <c r="C10509" s="6">
        <v>408.05</v>
      </c>
    </row>
    <row r="10510" spans="1:3" x14ac:dyDescent="0.25">
      <c r="A10510" s="5" t="s">
        <v>33876</v>
      </c>
      <c r="B10510" s="6">
        <v>2</v>
      </c>
      <c r="C10510" s="6">
        <v>408.03000000000003</v>
      </c>
    </row>
    <row r="10511" spans="1:3" x14ac:dyDescent="0.25">
      <c r="A10511" s="5" t="s">
        <v>72622</v>
      </c>
      <c r="B10511" s="6">
        <v>1</v>
      </c>
      <c r="C10511" s="6">
        <v>408.02</v>
      </c>
    </row>
    <row r="10512" spans="1:3" x14ac:dyDescent="0.25">
      <c r="A10512" s="5" t="s">
        <v>35930</v>
      </c>
      <c r="B10512" s="6">
        <v>1</v>
      </c>
      <c r="C10512" s="6">
        <v>408.01</v>
      </c>
    </row>
    <row r="10513" spans="1:3" x14ac:dyDescent="0.25">
      <c r="A10513" s="5" t="s">
        <v>63823</v>
      </c>
      <c r="B10513" s="6">
        <v>1</v>
      </c>
      <c r="C10513" s="6">
        <v>407.99</v>
      </c>
    </row>
    <row r="10514" spans="1:3" x14ac:dyDescent="0.25">
      <c r="A10514" s="5" t="s">
        <v>33221</v>
      </c>
      <c r="B10514" s="6">
        <v>1</v>
      </c>
      <c r="C10514" s="6">
        <v>407.94</v>
      </c>
    </row>
    <row r="10515" spans="1:3" x14ac:dyDescent="0.25">
      <c r="A10515" s="5" t="s">
        <v>25793</v>
      </c>
      <c r="B10515" s="6">
        <v>2</v>
      </c>
      <c r="C10515" s="6">
        <v>407.93999999999994</v>
      </c>
    </row>
    <row r="10516" spans="1:3" x14ac:dyDescent="0.25">
      <c r="A10516" s="5" t="s">
        <v>71381</v>
      </c>
      <c r="B10516" s="6">
        <v>1</v>
      </c>
      <c r="C10516" s="6">
        <v>407.92</v>
      </c>
    </row>
    <row r="10517" spans="1:3" x14ac:dyDescent="0.25">
      <c r="A10517" s="5" t="s">
        <v>69366</v>
      </c>
      <c r="B10517" s="6">
        <v>1</v>
      </c>
      <c r="C10517" s="6">
        <v>407.91</v>
      </c>
    </row>
    <row r="10518" spans="1:3" x14ac:dyDescent="0.25">
      <c r="A10518" s="5" t="s">
        <v>53300</v>
      </c>
      <c r="B10518" s="6">
        <v>1</v>
      </c>
      <c r="C10518" s="6">
        <v>407.89</v>
      </c>
    </row>
    <row r="10519" spans="1:3" x14ac:dyDescent="0.25">
      <c r="A10519" s="5" t="s">
        <v>30167</v>
      </c>
      <c r="B10519" s="6">
        <v>2</v>
      </c>
      <c r="C10519" s="6">
        <v>407.88</v>
      </c>
    </row>
    <row r="10520" spans="1:3" x14ac:dyDescent="0.25">
      <c r="A10520" s="5" t="s">
        <v>63498</v>
      </c>
      <c r="B10520" s="6">
        <v>2</v>
      </c>
      <c r="C10520" s="6">
        <v>407.87</v>
      </c>
    </row>
    <row r="10521" spans="1:3" x14ac:dyDescent="0.25">
      <c r="A10521" s="5" t="s">
        <v>17105</v>
      </c>
      <c r="B10521" s="6">
        <v>1</v>
      </c>
      <c r="C10521" s="6">
        <v>407.86</v>
      </c>
    </row>
    <row r="10522" spans="1:3" x14ac:dyDescent="0.25">
      <c r="A10522" s="5" t="s">
        <v>24412</v>
      </c>
      <c r="B10522" s="6">
        <v>1</v>
      </c>
      <c r="C10522" s="6">
        <v>407.83</v>
      </c>
    </row>
    <row r="10523" spans="1:3" x14ac:dyDescent="0.25">
      <c r="A10523" s="5" t="s">
        <v>33750</v>
      </c>
      <c r="B10523" s="6">
        <v>1</v>
      </c>
      <c r="C10523" s="6">
        <v>407.8</v>
      </c>
    </row>
    <row r="10524" spans="1:3" x14ac:dyDescent="0.25">
      <c r="A10524" s="5" t="s">
        <v>25939</v>
      </c>
      <c r="B10524" s="6">
        <v>1</v>
      </c>
      <c r="C10524" s="6">
        <v>407.76</v>
      </c>
    </row>
    <row r="10525" spans="1:3" x14ac:dyDescent="0.25">
      <c r="A10525" s="5" t="s">
        <v>65431</v>
      </c>
      <c r="B10525" s="6">
        <v>1</v>
      </c>
      <c r="C10525" s="6">
        <v>407.72</v>
      </c>
    </row>
    <row r="10526" spans="1:3" x14ac:dyDescent="0.25">
      <c r="A10526" s="5" t="s">
        <v>58142</v>
      </c>
      <c r="B10526" s="6">
        <v>1</v>
      </c>
      <c r="C10526" s="6">
        <v>407.71</v>
      </c>
    </row>
    <row r="10527" spans="1:3" x14ac:dyDescent="0.25">
      <c r="A10527" s="5" t="s">
        <v>27630</v>
      </c>
      <c r="B10527" s="6">
        <v>1</v>
      </c>
      <c r="C10527" s="6">
        <v>407.65</v>
      </c>
    </row>
    <row r="10528" spans="1:3" x14ac:dyDescent="0.25">
      <c r="A10528" s="5" t="s">
        <v>67100</v>
      </c>
      <c r="B10528" s="6">
        <v>1</v>
      </c>
      <c r="C10528" s="6">
        <v>407.64</v>
      </c>
    </row>
    <row r="10529" spans="1:3" x14ac:dyDescent="0.25">
      <c r="A10529" s="5" t="s">
        <v>37925</v>
      </c>
      <c r="B10529" s="6">
        <v>1</v>
      </c>
      <c r="C10529" s="6">
        <v>407.59</v>
      </c>
    </row>
    <row r="10530" spans="1:3" x14ac:dyDescent="0.25">
      <c r="A10530" s="5" t="s">
        <v>1589</v>
      </c>
      <c r="B10530" s="6">
        <v>1</v>
      </c>
      <c r="C10530" s="6">
        <v>407.56</v>
      </c>
    </row>
    <row r="10531" spans="1:3" x14ac:dyDescent="0.25">
      <c r="A10531" s="5" t="s">
        <v>73720</v>
      </c>
      <c r="B10531" s="6">
        <v>1</v>
      </c>
      <c r="C10531" s="6">
        <v>407.55</v>
      </c>
    </row>
    <row r="10532" spans="1:3" x14ac:dyDescent="0.25">
      <c r="A10532" s="5" t="s">
        <v>42159</v>
      </c>
      <c r="B10532" s="6">
        <v>1</v>
      </c>
      <c r="C10532" s="6">
        <v>407.53</v>
      </c>
    </row>
    <row r="10533" spans="1:3" x14ac:dyDescent="0.25">
      <c r="A10533" s="5" t="s">
        <v>53207</v>
      </c>
      <c r="B10533" s="6">
        <v>1</v>
      </c>
      <c r="C10533" s="6">
        <v>407.52</v>
      </c>
    </row>
    <row r="10534" spans="1:3" x14ac:dyDescent="0.25">
      <c r="A10534" s="5" t="s">
        <v>53072</v>
      </c>
      <c r="B10534" s="6">
        <v>1</v>
      </c>
      <c r="C10534" s="6">
        <v>407.51</v>
      </c>
    </row>
    <row r="10535" spans="1:3" x14ac:dyDescent="0.25">
      <c r="A10535" s="5" t="s">
        <v>31892</v>
      </c>
      <c r="B10535" s="6">
        <v>2</v>
      </c>
      <c r="C10535" s="6">
        <v>407.47</v>
      </c>
    </row>
    <row r="10536" spans="1:3" x14ac:dyDescent="0.25">
      <c r="A10536" s="5" t="s">
        <v>14441</v>
      </c>
      <c r="B10536" s="6">
        <v>1</v>
      </c>
      <c r="C10536" s="6">
        <v>407.43</v>
      </c>
    </row>
    <row r="10537" spans="1:3" x14ac:dyDescent="0.25">
      <c r="A10537" s="5" t="s">
        <v>4746</v>
      </c>
      <c r="B10537" s="6">
        <v>1</v>
      </c>
      <c r="C10537" s="6">
        <v>407.37</v>
      </c>
    </row>
    <row r="10538" spans="1:3" x14ac:dyDescent="0.25">
      <c r="A10538" s="5" t="s">
        <v>49936</v>
      </c>
      <c r="B10538" s="6">
        <v>1</v>
      </c>
      <c r="C10538" s="6">
        <v>407.37</v>
      </c>
    </row>
    <row r="10539" spans="1:3" x14ac:dyDescent="0.25">
      <c r="A10539" s="5" t="s">
        <v>52659</v>
      </c>
      <c r="B10539" s="6">
        <v>1</v>
      </c>
      <c r="C10539" s="6">
        <v>407.36</v>
      </c>
    </row>
    <row r="10540" spans="1:3" x14ac:dyDescent="0.25">
      <c r="A10540" s="5" t="s">
        <v>45382</v>
      </c>
      <c r="B10540" s="6">
        <v>1</v>
      </c>
      <c r="C10540" s="6">
        <v>407.28</v>
      </c>
    </row>
    <row r="10541" spans="1:3" x14ac:dyDescent="0.25">
      <c r="A10541" s="5" t="s">
        <v>5869</v>
      </c>
      <c r="B10541" s="6">
        <v>1</v>
      </c>
      <c r="C10541" s="6">
        <v>407.28</v>
      </c>
    </row>
    <row r="10542" spans="1:3" x14ac:dyDescent="0.25">
      <c r="A10542" s="5" t="s">
        <v>33107</v>
      </c>
      <c r="B10542" s="6">
        <v>1</v>
      </c>
      <c r="C10542" s="6">
        <v>407.28</v>
      </c>
    </row>
    <row r="10543" spans="1:3" x14ac:dyDescent="0.25">
      <c r="A10543" s="5" t="s">
        <v>40337</v>
      </c>
      <c r="B10543" s="6">
        <v>1</v>
      </c>
      <c r="C10543" s="6">
        <v>407.27</v>
      </c>
    </row>
    <row r="10544" spans="1:3" x14ac:dyDescent="0.25">
      <c r="A10544" s="5" t="s">
        <v>61594</v>
      </c>
      <c r="B10544" s="6">
        <v>2</v>
      </c>
      <c r="C10544" s="6">
        <v>407.27</v>
      </c>
    </row>
    <row r="10545" spans="1:3" x14ac:dyDescent="0.25">
      <c r="A10545" s="5" t="s">
        <v>407</v>
      </c>
      <c r="B10545" s="6">
        <v>2</v>
      </c>
      <c r="C10545" s="6">
        <v>407.26</v>
      </c>
    </row>
    <row r="10546" spans="1:3" x14ac:dyDescent="0.25">
      <c r="A10546" s="5" t="s">
        <v>47167</v>
      </c>
      <c r="B10546" s="6">
        <v>1</v>
      </c>
      <c r="C10546" s="6">
        <v>407.24</v>
      </c>
    </row>
    <row r="10547" spans="1:3" x14ac:dyDescent="0.25">
      <c r="A10547" s="5" t="s">
        <v>40624</v>
      </c>
      <c r="B10547" s="6">
        <v>1</v>
      </c>
      <c r="C10547" s="6">
        <v>407.22</v>
      </c>
    </row>
    <row r="10548" spans="1:3" x14ac:dyDescent="0.25">
      <c r="A10548" s="5" t="s">
        <v>62573</v>
      </c>
      <c r="B10548" s="6">
        <v>1</v>
      </c>
      <c r="C10548" s="6">
        <v>407.22</v>
      </c>
    </row>
    <row r="10549" spans="1:3" x14ac:dyDescent="0.25">
      <c r="A10549" s="5" t="s">
        <v>42562</v>
      </c>
      <c r="B10549" s="6">
        <v>2</v>
      </c>
      <c r="C10549" s="6">
        <v>407.21</v>
      </c>
    </row>
    <row r="10550" spans="1:3" x14ac:dyDescent="0.25">
      <c r="A10550" s="5" t="s">
        <v>67108</v>
      </c>
      <c r="B10550" s="6">
        <v>1</v>
      </c>
      <c r="C10550" s="6">
        <v>407.21</v>
      </c>
    </row>
    <row r="10551" spans="1:3" x14ac:dyDescent="0.25">
      <c r="A10551" s="5" t="s">
        <v>69104</v>
      </c>
      <c r="B10551" s="6">
        <v>1</v>
      </c>
      <c r="C10551" s="6">
        <v>407.19</v>
      </c>
    </row>
    <row r="10552" spans="1:3" x14ac:dyDescent="0.25">
      <c r="A10552" s="5" t="s">
        <v>21519</v>
      </c>
      <c r="B10552" s="6">
        <v>1</v>
      </c>
      <c r="C10552" s="6">
        <v>407.18</v>
      </c>
    </row>
    <row r="10553" spans="1:3" x14ac:dyDescent="0.25">
      <c r="A10553" s="5" t="s">
        <v>5108</v>
      </c>
      <c r="B10553" s="6">
        <v>1</v>
      </c>
      <c r="C10553" s="6">
        <v>407.16</v>
      </c>
    </row>
    <row r="10554" spans="1:3" x14ac:dyDescent="0.25">
      <c r="A10554" s="5" t="s">
        <v>60294</v>
      </c>
      <c r="B10554" s="6">
        <v>2</v>
      </c>
      <c r="C10554" s="6">
        <v>407.14</v>
      </c>
    </row>
    <row r="10555" spans="1:3" x14ac:dyDescent="0.25">
      <c r="A10555" s="5" t="s">
        <v>10383</v>
      </c>
      <c r="B10555" s="6">
        <v>2</v>
      </c>
      <c r="C10555" s="6">
        <v>407.08</v>
      </c>
    </row>
    <row r="10556" spans="1:3" x14ac:dyDescent="0.25">
      <c r="A10556" s="5" t="s">
        <v>8468</v>
      </c>
      <c r="B10556" s="6">
        <v>1</v>
      </c>
      <c r="C10556" s="6">
        <v>407.07</v>
      </c>
    </row>
    <row r="10557" spans="1:3" x14ac:dyDescent="0.25">
      <c r="A10557" s="5" t="s">
        <v>16594</v>
      </c>
      <c r="B10557" s="6">
        <v>1</v>
      </c>
      <c r="C10557" s="6">
        <v>407.05</v>
      </c>
    </row>
    <row r="10558" spans="1:3" x14ac:dyDescent="0.25">
      <c r="A10558" s="5" t="s">
        <v>67249</v>
      </c>
      <c r="B10558" s="6">
        <v>1</v>
      </c>
      <c r="C10558" s="6">
        <v>407.04</v>
      </c>
    </row>
    <row r="10559" spans="1:3" x14ac:dyDescent="0.25">
      <c r="A10559" s="5" t="s">
        <v>54861</v>
      </c>
      <c r="B10559" s="6">
        <v>1</v>
      </c>
      <c r="C10559" s="6">
        <v>406.99</v>
      </c>
    </row>
    <row r="10560" spans="1:3" x14ac:dyDescent="0.25">
      <c r="A10560" s="5" t="s">
        <v>6890</v>
      </c>
      <c r="B10560" s="6">
        <v>1</v>
      </c>
      <c r="C10560" s="6">
        <v>406.99</v>
      </c>
    </row>
    <row r="10561" spans="1:3" x14ac:dyDescent="0.25">
      <c r="A10561" s="5" t="s">
        <v>35424</v>
      </c>
      <c r="B10561" s="6">
        <v>1</v>
      </c>
      <c r="C10561" s="6">
        <v>406.94</v>
      </c>
    </row>
    <row r="10562" spans="1:3" x14ac:dyDescent="0.25">
      <c r="A10562" s="5" t="s">
        <v>17277</v>
      </c>
      <c r="B10562" s="6">
        <v>3</v>
      </c>
      <c r="C10562" s="6">
        <v>406.92</v>
      </c>
    </row>
    <row r="10563" spans="1:3" x14ac:dyDescent="0.25">
      <c r="A10563" s="5" t="s">
        <v>13483</v>
      </c>
      <c r="B10563" s="6">
        <v>1</v>
      </c>
      <c r="C10563" s="6">
        <v>406.91</v>
      </c>
    </row>
    <row r="10564" spans="1:3" x14ac:dyDescent="0.25">
      <c r="A10564" s="5" t="s">
        <v>44525</v>
      </c>
      <c r="B10564" s="6">
        <v>2</v>
      </c>
      <c r="C10564" s="6">
        <v>406.89</v>
      </c>
    </row>
    <row r="10565" spans="1:3" x14ac:dyDescent="0.25">
      <c r="A10565" s="5" t="s">
        <v>37240</v>
      </c>
      <c r="B10565" s="6">
        <v>1</v>
      </c>
      <c r="C10565" s="6">
        <v>406.88</v>
      </c>
    </row>
    <row r="10566" spans="1:3" x14ac:dyDescent="0.25">
      <c r="A10566" s="5" t="s">
        <v>66854</v>
      </c>
      <c r="B10566" s="6">
        <v>1</v>
      </c>
      <c r="C10566" s="6">
        <v>406.85</v>
      </c>
    </row>
    <row r="10567" spans="1:3" x14ac:dyDescent="0.25">
      <c r="A10567" s="5" t="s">
        <v>31712</v>
      </c>
      <c r="B10567" s="6">
        <v>1</v>
      </c>
      <c r="C10567" s="6">
        <v>406.83</v>
      </c>
    </row>
    <row r="10568" spans="1:3" x14ac:dyDescent="0.25">
      <c r="A10568" s="5" t="s">
        <v>24046</v>
      </c>
      <c r="B10568" s="6">
        <v>1</v>
      </c>
      <c r="C10568" s="6">
        <v>406.63</v>
      </c>
    </row>
    <row r="10569" spans="1:3" x14ac:dyDescent="0.25">
      <c r="A10569" s="5" t="s">
        <v>71450</v>
      </c>
      <c r="B10569" s="6">
        <v>1</v>
      </c>
      <c r="C10569" s="6">
        <v>406.59</v>
      </c>
    </row>
    <row r="10570" spans="1:3" x14ac:dyDescent="0.25">
      <c r="A10570" s="5" t="s">
        <v>13466</v>
      </c>
      <c r="B10570" s="6">
        <v>1</v>
      </c>
      <c r="C10570" s="6">
        <v>406.56</v>
      </c>
    </row>
    <row r="10571" spans="1:3" x14ac:dyDescent="0.25">
      <c r="A10571" s="5" t="s">
        <v>41593</v>
      </c>
      <c r="B10571" s="6">
        <v>1</v>
      </c>
      <c r="C10571" s="6">
        <v>406.55</v>
      </c>
    </row>
    <row r="10572" spans="1:3" x14ac:dyDescent="0.25">
      <c r="A10572" s="5" t="s">
        <v>16035</v>
      </c>
      <c r="B10572" s="6">
        <v>1</v>
      </c>
      <c r="C10572" s="6">
        <v>406.52</v>
      </c>
    </row>
    <row r="10573" spans="1:3" x14ac:dyDescent="0.25">
      <c r="A10573" s="5" t="s">
        <v>20229</v>
      </c>
      <c r="B10573" s="6">
        <v>2</v>
      </c>
      <c r="C10573" s="6">
        <v>406.48</v>
      </c>
    </row>
    <row r="10574" spans="1:3" x14ac:dyDescent="0.25">
      <c r="A10574" s="5" t="s">
        <v>62920</v>
      </c>
      <c r="B10574" s="6">
        <v>2</v>
      </c>
      <c r="C10574" s="6">
        <v>406.47</v>
      </c>
    </row>
    <row r="10575" spans="1:3" x14ac:dyDescent="0.25">
      <c r="A10575" s="5" t="s">
        <v>2815</v>
      </c>
      <c r="B10575" s="6">
        <v>1</v>
      </c>
      <c r="C10575" s="6">
        <v>406.45</v>
      </c>
    </row>
    <row r="10576" spans="1:3" x14ac:dyDescent="0.25">
      <c r="A10576" s="5" t="s">
        <v>30727</v>
      </c>
      <c r="B10576" s="6">
        <v>1</v>
      </c>
      <c r="C10576" s="6">
        <v>406.43</v>
      </c>
    </row>
    <row r="10577" spans="1:3" x14ac:dyDescent="0.25">
      <c r="A10577" s="5" t="s">
        <v>8909</v>
      </c>
      <c r="B10577" s="6">
        <v>1</v>
      </c>
      <c r="C10577" s="6">
        <v>406.41</v>
      </c>
    </row>
    <row r="10578" spans="1:3" x14ac:dyDescent="0.25">
      <c r="A10578" s="5" t="s">
        <v>24898</v>
      </c>
      <c r="B10578" s="6">
        <v>1</v>
      </c>
      <c r="C10578" s="6">
        <v>406.4</v>
      </c>
    </row>
    <row r="10579" spans="1:3" x14ac:dyDescent="0.25">
      <c r="A10579" s="5" t="s">
        <v>52952</v>
      </c>
      <c r="B10579" s="6">
        <v>1</v>
      </c>
      <c r="C10579" s="6">
        <v>406.4</v>
      </c>
    </row>
    <row r="10580" spans="1:3" x14ac:dyDescent="0.25">
      <c r="A10580" s="5" t="s">
        <v>24029</v>
      </c>
      <c r="B10580" s="6">
        <v>2</v>
      </c>
      <c r="C10580" s="6">
        <v>406.38</v>
      </c>
    </row>
    <row r="10581" spans="1:3" x14ac:dyDescent="0.25">
      <c r="A10581" s="5" t="s">
        <v>65838</v>
      </c>
      <c r="B10581" s="6">
        <v>1</v>
      </c>
      <c r="C10581" s="6">
        <v>406.37</v>
      </c>
    </row>
    <row r="10582" spans="1:3" x14ac:dyDescent="0.25">
      <c r="A10582" s="5" t="s">
        <v>8804</v>
      </c>
      <c r="B10582" s="6">
        <v>1</v>
      </c>
      <c r="C10582" s="6">
        <v>406.31</v>
      </c>
    </row>
    <row r="10583" spans="1:3" x14ac:dyDescent="0.25">
      <c r="A10583" s="5" t="s">
        <v>38944</v>
      </c>
      <c r="B10583" s="6">
        <v>2</v>
      </c>
      <c r="C10583" s="6">
        <v>406.3</v>
      </c>
    </row>
    <row r="10584" spans="1:3" x14ac:dyDescent="0.25">
      <c r="A10584" s="5" t="s">
        <v>7525</v>
      </c>
      <c r="B10584" s="6">
        <v>1</v>
      </c>
      <c r="C10584" s="6">
        <v>406.27</v>
      </c>
    </row>
    <row r="10585" spans="1:3" x14ac:dyDescent="0.25">
      <c r="A10585" s="5" t="s">
        <v>25827</v>
      </c>
      <c r="B10585" s="6">
        <v>1</v>
      </c>
      <c r="C10585" s="6">
        <v>406.25</v>
      </c>
    </row>
    <row r="10586" spans="1:3" x14ac:dyDescent="0.25">
      <c r="A10586" s="5" t="s">
        <v>11437</v>
      </c>
      <c r="B10586" s="6">
        <v>1</v>
      </c>
      <c r="C10586" s="6">
        <v>406.24</v>
      </c>
    </row>
    <row r="10587" spans="1:3" x14ac:dyDescent="0.25">
      <c r="A10587" s="5" t="s">
        <v>16855</v>
      </c>
      <c r="B10587" s="6">
        <v>1</v>
      </c>
      <c r="C10587" s="6">
        <v>406.22</v>
      </c>
    </row>
    <row r="10588" spans="1:3" x14ac:dyDescent="0.25">
      <c r="A10588" s="5" t="s">
        <v>64257</v>
      </c>
      <c r="B10588" s="6">
        <v>2</v>
      </c>
      <c r="C10588" s="6">
        <v>406.2</v>
      </c>
    </row>
    <row r="10589" spans="1:3" x14ac:dyDescent="0.25">
      <c r="A10589" s="5" t="s">
        <v>56552</v>
      </c>
      <c r="B10589" s="6">
        <v>1</v>
      </c>
      <c r="C10589" s="6">
        <v>406.16</v>
      </c>
    </row>
    <row r="10590" spans="1:3" x14ac:dyDescent="0.25">
      <c r="A10590" s="5" t="s">
        <v>30163</v>
      </c>
      <c r="B10590" s="6">
        <v>1</v>
      </c>
      <c r="C10590" s="6">
        <v>406.15</v>
      </c>
    </row>
    <row r="10591" spans="1:3" x14ac:dyDescent="0.25">
      <c r="A10591" s="5" t="s">
        <v>63102</v>
      </c>
      <c r="B10591" s="6">
        <v>1</v>
      </c>
      <c r="C10591" s="6">
        <v>406.13</v>
      </c>
    </row>
    <row r="10592" spans="1:3" x14ac:dyDescent="0.25">
      <c r="A10592" s="5" t="s">
        <v>32042</v>
      </c>
      <c r="B10592" s="6">
        <v>1</v>
      </c>
      <c r="C10592" s="6">
        <v>406.12</v>
      </c>
    </row>
    <row r="10593" spans="1:3" x14ac:dyDescent="0.25">
      <c r="A10593" s="5" t="s">
        <v>21088</v>
      </c>
      <c r="B10593" s="6">
        <v>1</v>
      </c>
      <c r="C10593" s="6">
        <v>406.1</v>
      </c>
    </row>
    <row r="10594" spans="1:3" x14ac:dyDescent="0.25">
      <c r="A10594" s="5" t="s">
        <v>31646</v>
      </c>
      <c r="B10594" s="6">
        <v>1</v>
      </c>
      <c r="C10594" s="6">
        <v>406.04</v>
      </c>
    </row>
    <row r="10595" spans="1:3" x14ac:dyDescent="0.25">
      <c r="A10595" s="5" t="s">
        <v>53588</v>
      </c>
      <c r="B10595" s="6">
        <v>1</v>
      </c>
      <c r="C10595" s="6">
        <v>405.99</v>
      </c>
    </row>
    <row r="10596" spans="1:3" x14ac:dyDescent="0.25">
      <c r="A10596" s="5" t="s">
        <v>11809</v>
      </c>
      <c r="B10596" s="6">
        <v>1</v>
      </c>
      <c r="C10596" s="6">
        <v>405.93</v>
      </c>
    </row>
    <row r="10597" spans="1:3" x14ac:dyDescent="0.25">
      <c r="A10597" s="5" t="s">
        <v>4405</v>
      </c>
      <c r="B10597" s="6">
        <v>4</v>
      </c>
      <c r="C10597" s="6">
        <v>405.90999999999997</v>
      </c>
    </row>
    <row r="10598" spans="1:3" x14ac:dyDescent="0.25">
      <c r="A10598" s="5" t="s">
        <v>49647</v>
      </c>
      <c r="B10598" s="6">
        <v>1</v>
      </c>
      <c r="C10598" s="6">
        <v>405.82</v>
      </c>
    </row>
    <row r="10599" spans="1:3" x14ac:dyDescent="0.25">
      <c r="A10599" s="5" t="s">
        <v>26976</v>
      </c>
      <c r="B10599" s="6">
        <v>1</v>
      </c>
      <c r="C10599" s="6">
        <v>405.8</v>
      </c>
    </row>
    <row r="10600" spans="1:3" x14ac:dyDescent="0.25">
      <c r="A10600" s="5" t="s">
        <v>24825</v>
      </c>
      <c r="B10600" s="6">
        <v>1</v>
      </c>
      <c r="C10600" s="6">
        <v>405.79</v>
      </c>
    </row>
    <row r="10601" spans="1:3" x14ac:dyDescent="0.25">
      <c r="A10601" s="5" t="s">
        <v>65868</v>
      </c>
      <c r="B10601" s="6">
        <v>1</v>
      </c>
      <c r="C10601" s="6">
        <v>405.78</v>
      </c>
    </row>
    <row r="10602" spans="1:3" x14ac:dyDescent="0.25">
      <c r="A10602" s="5" t="s">
        <v>69520</v>
      </c>
      <c r="B10602" s="6">
        <v>1</v>
      </c>
      <c r="C10602" s="6">
        <v>405.78</v>
      </c>
    </row>
    <row r="10603" spans="1:3" x14ac:dyDescent="0.25">
      <c r="A10603" s="5" t="s">
        <v>73533</v>
      </c>
      <c r="B10603" s="6">
        <v>1</v>
      </c>
      <c r="C10603" s="6">
        <v>405.75</v>
      </c>
    </row>
    <row r="10604" spans="1:3" x14ac:dyDescent="0.25">
      <c r="A10604" s="5" t="s">
        <v>32778</v>
      </c>
      <c r="B10604" s="6">
        <v>2</v>
      </c>
      <c r="C10604" s="6">
        <v>405.7</v>
      </c>
    </row>
    <row r="10605" spans="1:3" x14ac:dyDescent="0.25">
      <c r="A10605" s="5" t="s">
        <v>65135</v>
      </c>
      <c r="B10605" s="6">
        <v>1</v>
      </c>
      <c r="C10605" s="6">
        <v>405.66</v>
      </c>
    </row>
    <row r="10606" spans="1:3" x14ac:dyDescent="0.25">
      <c r="A10606" s="5" t="s">
        <v>58634</v>
      </c>
      <c r="B10606" s="6">
        <v>1</v>
      </c>
      <c r="C10606" s="6">
        <v>405.66</v>
      </c>
    </row>
    <row r="10607" spans="1:3" x14ac:dyDescent="0.25">
      <c r="A10607" s="5" t="s">
        <v>20369</v>
      </c>
      <c r="B10607" s="6">
        <v>1</v>
      </c>
      <c r="C10607" s="6">
        <v>405.64</v>
      </c>
    </row>
    <row r="10608" spans="1:3" x14ac:dyDescent="0.25">
      <c r="A10608" s="5" t="s">
        <v>19699</v>
      </c>
      <c r="B10608" s="6">
        <v>1</v>
      </c>
      <c r="C10608" s="6">
        <v>405.62</v>
      </c>
    </row>
    <row r="10609" spans="1:3" x14ac:dyDescent="0.25">
      <c r="A10609" s="5" t="s">
        <v>8586</v>
      </c>
      <c r="B10609" s="6">
        <v>1</v>
      </c>
      <c r="C10609" s="6">
        <v>405.59</v>
      </c>
    </row>
    <row r="10610" spans="1:3" x14ac:dyDescent="0.25">
      <c r="A10610" s="5" t="s">
        <v>37503</v>
      </c>
      <c r="B10610" s="6">
        <v>2</v>
      </c>
      <c r="C10610" s="6">
        <v>405.53999999999996</v>
      </c>
    </row>
    <row r="10611" spans="1:3" x14ac:dyDescent="0.25">
      <c r="A10611" s="5" t="s">
        <v>20646</v>
      </c>
      <c r="B10611" s="6">
        <v>1</v>
      </c>
      <c r="C10611" s="6">
        <v>405.53</v>
      </c>
    </row>
    <row r="10612" spans="1:3" x14ac:dyDescent="0.25">
      <c r="A10612" s="5" t="s">
        <v>33617</v>
      </c>
      <c r="B10612" s="6">
        <v>1</v>
      </c>
      <c r="C10612" s="6">
        <v>405.5</v>
      </c>
    </row>
    <row r="10613" spans="1:3" x14ac:dyDescent="0.25">
      <c r="A10613" s="5" t="s">
        <v>47213</v>
      </c>
      <c r="B10613" s="6">
        <v>1</v>
      </c>
      <c r="C10613" s="6">
        <v>405.43</v>
      </c>
    </row>
    <row r="10614" spans="1:3" x14ac:dyDescent="0.25">
      <c r="A10614" s="5" t="s">
        <v>2255</v>
      </c>
      <c r="B10614" s="6">
        <v>1</v>
      </c>
      <c r="C10614" s="6">
        <v>405.42</v>
      </c>
    </row>
    <row r="10615" spans="1:3" x14ac:dyDescent="0.25">
      <c r="A10615" s="5" t="s">
        <v>56720</v>
      </c>
      <c r="B10615" s="6">
        <v>1</v>
      </c>
      <c r="C10615" s="6">
        <v>405.41</v>
      </c>
    </row>
    <row r="10616" spans="1:3" x14ac:dyDescent="0.25">
      <c r="A10616" s="5" t="s">
        <v>38488</v>
      </c>
      <c r="B10616" s="6">
        <v>1</v>
      </c>
      <c r="C10616" s="6">
        <v>405.39</v>
      </c>
    </row>
    <row r="10617" spans="1:3" x14ac:dyDescent="0.25">
      <c r="A10617" s="5" t="s">
        <v>27239</v>
      </c>
      <c r="B10617" s="6">
        <v>1</v>
      </c>
      <c r="C10617" s="6">
        <v>405.37</v>
      </c>
    </row>
    <row r="10618" spans="1:3" x14ac:dyDescent="0.25">
      <c r="A10618" s="5" t="s">
        <v>57388</v>
      </c>
      <c r="B10618" s="6">
        <v>1</v>
      </c>
      <c r="C10618" s="6">
        <v>405.3</v>
      </c>
    </row>
    <row r="10619" spans="1:3" x14ac:dyDescent="0.25">
      <c r="A10619" s="5" t="s">
        <v>52048</v>
      </c>
      <c r="B10619" s="6">
        <v>1</v>
      </c>
      <c r="C10619" s="6">
        <v>405.3</v>
      </c>
    </row>
    <row r="10620" spans="1:3" x14ac:dyDescent="0.25">
      <c r="A10620" s="5" t="s">
        <v>23687</v>
      </c>
      <c r="B10620" s="6">
        <v>1</v>
      </c>
      <c r="C10620" s="6">
        <v>405.29</v>
      </c>
    </row>
    <row r="10621" spans="1:3" x14ac:dyDescent="0.25">
      <c r="A10621" s="5" t="s">
        <v>34462</v>
      </c>
      <c r="B10621" s="6">
        <v>1</v>
      </c>
      <c r="C10621" s="6">
        <v>405.28</v>
      </c>
    </row>
    <row r="10622" spans="1:3" x14ac:dyDescent="0.25">
      <c r="A10622" s="5" t="s">
        <v>52487</v>
      </c>
      <c r="B10622" s="6">
        <v>1</v>
      </c>
      <c r="C10622" s="6">
        <v>405.26</v>
      </c>
    </row>
    <row r="10623" spans="1:3" x14ac:dyDescent="0.25">
      <c r="A10623" s="5" t="s">
        <v>74553</v>
      </c>
      <c r="B10623" s="6">
        <v>1</v>
      </c>
      <c r="C10623" s="6">
        <v>405.25</v>
      </c>
    </row>
    <row r="10624" spans="1:3" x14ac:dyDescent="0.25">
      <c r="A10624" s="5" t="s">
        <v>54010</v>
      </c>
      <c r="B10624" s="6">
        <v>2</v>
      </c>
      <c r="C10624" s="6">
        <v>405.23</v>
      </c>
    </row>
    <row r="10625" spans="1:3" x14ac:dyDescent="0.25">
      <c r="A10625" s="5" t="s">
        <v>33034</v>
      </c>
      <c r="B10625" s="6">
        <v>1</v>
      </c>
      <c r="C10625" s="6">
        <v>405.19</v>
      </c>
    </row>
    <row r="10626" spans="1:3" x14ac:dyDescent="0.25">
      <c r="A10626" s="5" t="s">
        <v>71130</v>
      </c>
      <c r="B10626" s="6">
        <v>1</v>
      </c>
      <c r="C10626" s="6">
        <v>405.19</v>
      </c>
    </row>
    <row r="10627" spans="1:3" x14ac:dyDescent="0.25">
      <c r="A10627" s="5" t="s">
        <v>56179</v>
      </c>
      <c r="B10627" s="6">
        <v>1</v>
      </c>
      <c r="C10627" s="6">
        <v>405.15</v>
      </c>
    </row>
    <row r="10628" spans="1:3" x14ac:dyDescent="0.25">
      <c r="A10628" s="5" t="s">
        <v>74064</v>
      </c>
      <c r="B10628" s="6">
        <v>1</v>
      </c>
      <c r="C10628" s="6">
        <v>405.11</v>
      </c>
    </row>
    <row r="10629" spans="1:3" x14ac:dyDescent="0.25">
      <c r="A10629" s="5" t="s">
        <v>5337</v>
      </c>
      <c r="B10629" s="6">
        <v>1</v>
      </c>
      <c r="C10629" s="6">
        <v>405.11</v>
      </c>
    </row>
    <row r="10630" spans="1:3" x14ac:dyDescent="0.25">
      <c r="A10630" s="5" t="s">
        <v>2159</v>
      </c>
      <c r="B10630" s="6">
        <v>2</v>
      </c>
      <c r="C10630" s="6">
        <v>405.11</v>
      </c>
    </row>
    <row r="10631" spans="1:3" x14ac:dyDescent="0.25">
      <c r="A10631" s="5" t="s">
        <v>7787</v>
      </c>
      <c r="B10631" s="6">
        <v>1</v>
      </c>
      <c r="C10631" s="6">
        <v>405.09</v>
      </c>
    </row>
    <row r="10632" spans="1:3" x14ac:dyDescent="0.25">
      <c r="A10632" s="5" t="s">
        <v>19312</v>
      </c>
      <c r="B10632" s="6">
        <v>3</v>
      </c>
      <c r="C10632" s="6">
        <v>405.04999999999995</v>
      </c>
    </row>
    <row r="10633" spans="1:3" x14ac:dyDescent="0.25">
      <c r="A10633" s="5" t="s">
        <v>18718</v>
      </c>
      <c r="B10633" s="6">
        <v>2</v>
      </c>
      <c r="C10633" s="6">
        <v>404.96</v>
      </c>
    </row>
    <row r="10634" spans="1:3" x14ac:dyDescent="0.25">
      <c r="A10634" s="5" t="s">
        <v>67246</v>
      </c>
      <c r="B10634" s="6">
        <v>1</v>
      </c>
      <c r="C10634" s="6">
        <v>404.91</v>
      </c>
    </row>
    <row r="10635" spans="1:3" x14ac:dyDescent="0.25">
      <c r="A10635" s="5" t="s">
        <v>20870</v>
      </c>
      <c r="B10635" s="6">
        <v>1</v>
      </c>
      <c r="C10635" s="6">
        <v>404.89</v>
      </c>
    </row>
    <row r="10636" spans="1:3" x14ac:dyDescent="0.25">
      <c r="A10636" s="5" t="s">
        <v>20812</v>
      </c>
      <c r="B10636" s="6">
        <v>1</v>
      </c>
      <c r="C10636" s="6">
        <v>404.88</v>
      </c>
    </row>
    <row r="10637" spans="1:3" x14ac:dyDescent="0.25">
      <c r="A10637" s="5" t="s">
        <v>69002</v>
      </c>
      <c r="B10637" s="6">
        <v>1</v>
      </c>
      <c r="C10637" s="6">
        <v>404.88</v>
      </c>
    </row>
    <row r="10638" spans="1:3" x14ac:dyDescent="0.25">
      <c r="A10638" s="5" t="s">
        <v>33115</v>
      </c>
      <c r="B10638" s="6">
        <v>1</v>
      </c>
      <c r="C10638" s="6">
        <v>404.85</v>
      </c>
    </row>
    <row r="10639" spans="1:3" x14ac:dyDescent="0.25">
      <c r="A10639" s="5" t="s">
        <v>50705</v>
      </c>
      <c r="B10639" s="6">
        <v>1</v>
      </c>
      <c r="C10639" s="6">
        <v>404.82</v>
      </c>
    </row>
    <row r="10640" spans="1:3" x14ac:dyDescent="0.25">
      <c r="A10640" s="5" t="s">
        <v>39886</v>
      </c>
      <c r="B10640" s="6">
        <v>1</v>
      </c>
      <c r="C10640" s="6">
        <v>404.78</v>
      </c>
    </row>
    <row r="10641" spans="1:3" x14ac:dyDescent="0.25">
      <c r="A10641" s="5" t="s">
        <v>68443</v>
      </c>
      <c r="B10641" s="6">
        <v>1</v>
      </c>
      <c r="C10641" s="6">
        <v>404.75</v>
      </c>
    </row>
    <row r="10642" spans="1:3" x14ac:dyDescent="0.25">
      <c r="A10642" s="5" t="s">
        <v>17130</v>
      </c>
      <c r="B10642" s="6">
        <v>1</v>
      </c>
      <c r="C10642" s="6">
        <v>404.75</v>
      </c>
    </row>
    <row r="10643" spans="1:3" x14ac:dyDescent="0.25">
      <c r="A10643" s="5" t="s">
        <v>73285</v>
      </c>
      <c r="B10643" s="6">
        <v>1</v>
      </c>
      <c r="C10643" s="6">
        <v>404.73</v>
      </c>
    </row>
    <row r="10644" spans="1:3" x14ac:dyDescent="0.25">
      <c r="A10644" s="5" t="s">
        <v>7043</v>
      </c>
      <c r="B10644" s="6">
        <v>1</v>
      </c>
      <c r="C10644" s="6">
        <v>404.7</v>
      </c>
    </row>
    <row r="10645" spans="1:3" x14ac:dyDescent="0.25">
      <c r="A10645" s="5" t="s">
        <v>68911</v>
      </c>
      <c r="B10645" s="6">
        <v>1</v>
      </c>
      <c r="C10645" s="6">
        <v>404.68</v>
      </c>
    </row>
    <row r="10646" spans="1:3" x14ac:dyDescent="0.25">
      <c r="A10646" s="5" t="s">
        <v>15145</v>
      </c>
      <c r="B10646" s="6">
        <v>1</v>
      </c>
      <c r="C10646" s="6">
        <v>404.67</v>
      </c>
    </row>
    <row r="10647" spans="1:3" x14ac:dyDescent="0.25">
      <c r="A10647" s="5" t="s">
        <v>56640</v>
      </c>
      <c r="B10647" s="6">
        <v>1</v>
      </c>
      <c r="C10647" s="6">
        <v>404.65</v>
      </c>
    </row>
    <row r="10648" spans="1:3" x14ac:dyDescent="0.25">
      <c r="A10648" s="5" t="s">
        <v>1312</v>
      </c>
      <c r="B10648" s="6">
        <v>1</v>
      </c>
      <c r="C10648" s="6">
        <v>404.63</v>
      </c>
    </row>
    <row r="10649" spans="1:3" x14ac:dyDescent="0.25">
      <c r="A10649" s="5" t="s">
        <v>7767</v>
      </c>
      <c r="B10649" s="6">
        <v>2</v>
      </c>
      <c r="C10649" s="6">
        <v>404.61</v>
      </c>
    </row>
    <row r="10650" spans="1:3" x14ac:dyDescent="0.25">
      <c r="A10650" s="5" t="s">
        <v>28147</v>
      </c>
      <c r="B10650" s="6">
        <v>1</v>
      </c>
      <c r="C10650" s="6">
        <v>404.59</v>
      </c>
    </row>
    <row r="10651" spans="1:3" x14ac:dyDescent="0.25">
      <c r="A10651" s="5" t="s">
        <v>31060</v>
      </c>
      <c r="B10651" s="6">
        <v>1</v>
      </c>
      <c r="C10651" s="6">
        <v>404.54</v>
      </c>
    </row>
    <row r="10652" spans="1:3" x14ac:dyDescent="0.25">
      <c r="A10652" s="5" t="s">
        <v>67231</v>
      </c>
      <c r="B10652" s="6">
        <v>1</v>
      </c>
      <c r="C10652" s="6">
        <v>404.53</v>
      </c>
    </row>
    <row r="10653" spans="1:3" x14ac:dyDescent="0.25">
      <c r="A10653" s="5" t="s">
        <v>70537</v>
      </c>
      <c r="B10653" s="6">
        <v>1</v>
      </c>
      <c r="C10653" s="6">
        <v>404.51</v>
      </c>
    </row>
    <row r="10654" spans="1:3" x14ac:dyDescent="0.25">
      <c r="A10654" s="5" t="s">
        <v>11233</v>
      </c>
      <c r="B10654" s="6">
        <v>1</v>
      </c>
      <c r="C10654" s="6">
        <v>404.41</v>
      </c>
    </row>
    <row r="10655" spans="1:3" x14ac:dyDescent="0.25">
      <c r="A10655" s="5" t="s">
        <v>56021</v>
      </c>
      <c r="B10655" s="6">
        <v>1</v>
      </c>
      <c r="C10655" s="6">
        <v>404.4</v>
      </c>
    </row>
    <row r="10656" spans="1:3" x14ac:dyDescent="0.25">
      <c r="A10656" s="5" t="s">
        <v>20539</v>
      </c>
      <c r="B10656" s="6">
        <v>1</v>
      </c>
      <c r="C10656" s="6">
        <v>404.4</v>
      </c>
    </row>
    <row r="10657" spans="1:3" x14ac:dyDescent="0.25">
      <c r="A10657" s="5" t="s">
        <v>66082</v>
      </c>
      <c r="B10657" s="6">
        <v>1</v>
      </c>
      <c r="C10657" s="6">
        <v>404.32</v>
      </c>
    </row>
    <row r="10658" spans="1:3" x14ac:dyDescent="0.25">
      <c r="A10658" s="5" t="s">
        <v>36762</v>
      </c>
      <c r="B10658" s="6">
        <v>1</v>
      </c>
      <c r="C10658" s="6">
        <v>404.3</v>
      </c>
    </row>
    <row r="10659" spans="1:3" x14ac:dyDescent="0.25">
      <c r="A10659" s="5" t="s">
        <v>2879</v>
      </c>
      <c r="B10659" s="6">
        <v>1</v>
      </c>
      <c r="C10659" s="6">
        <v>404.3</v>
      </c>
    </row>
    <row r="10660" spans="1:3" x14ac:dyDescent="0.25">
      <c r="A10660" s="5" t="s">
        <v>37840</v>
      </c>
      <c r="B10660" s="6">
        <v>1</v>
      </c>
      <c r="C10660" s="6">
        <v>404.27</v>
      </c>
    </row>
    <row r="10661" spans="1:3" x14ac:dyDescent="0.25">
      <c r="A10661" s="5" t="s">
        <v>31947</v>
      </c>
      <c r="B10661" s="6">
        <v>1</v>
      </c>
      <c r="C10661" s="6">
        <v>404.25</v>
      </c>
    </row>
    <row r="10662" spans="1:3" x14ac:dyDescent="0.25">
      <c r="A10662" s="5" t="s">
        <v>74625</v>
      </c>
      <c r="B10662" s="6">
        <v>1</v>
      </c>
      <c r="C10662" s="6">
        <v>404.21</v>
      </c>
    </row>
    <row r="10663" spans="1:3" x14ac:dyDescent="0.25">
      <c r="A10663" s="5" t="s">
        <v>263</v>
      </c>
      <c r="B10663" s="6">
        <v>1</v>
      </c>
      <c r="C10663" s="6">
        <v>404.17</v>
      </c>
    </row>
    <row r="10664" spans="1:3" x14ac:dyDescent="0.25">
      <c r="A10664" s="5" t="s">
        <v>21150</v>
      </c>
      <c r="B10664" s="6">
        <v>1</v>
      </c>
      <c r="C10664" s="6">
        <v>404.13</v>
      </c>
    </row>
    <row r="10665" spans="1:3" x14ac:dyDescent="0.25">
      <c r="A10665" s="5" t="s">
        <v>26728</v>
      </c>
      <c r="B10665" s="6">
        <v>1</v>
      </c>
      <c r="C10665" s="6">
        <v>404.09</v>
      </c>
    </row>
    <row r="10666" spans="1:3" x14ac:dyDescent="0.25">
      <c r="A10666" s="5" t="s">
        <v>24100</v>
      </c>
      <c r="B10666" s="6">
        <v>2</v>
      </c>
      <c r="C10666" s="6">
        <v>404.08000000000004</v>
      </c>
    </row>
    <row r="10667" spans="1:3" x14ac:dyDescent="0.25">
      <c r="A10667" s="5" t="s">
        <v>21404</v>
      </c>
      <c r="B10667" s="6">
        <v>2</v>
      </c>
      <c r="C10667" s="6">
        <v>404.05</v>
      </c>
    </row>
    <row r="10668" spans="1:3" x14ac:dyDescent="0.25">
      <c r="A10668" s="5" t="s">
        <v>40015</v>
      </c>
      <c r="B10668" s="6">
        <v>1</v>
      </c>
      <c r="C10668" s="6">
        <v>404.04</v>
      </c>
    </row>
    <row r="10669" spans="1:3" x14ac:dyDescent="0.25">
      <c r="A10669" s="5" t="s">
        <v>38017</v>
      </c>
      <c r="B10669" s="6">
        <v>1</v>
      </c>
      <c r="C10669" s="6">
        <v>404.04</v>
      </c>
    </row>
    <row r="10670" spans="1:3" x14ac:dyDescent="0.25">
      <c r="A10670" s="5" t="s">
        <v>60338</v>
      </c>
      <c r="B10670" s="6">
        <v>1</v>
      </c>
      <c r="C10670" s="6">
        <v>404.03</v>
      </c>
    </row>
    <row r="10671" spans="1:3" x14ac:dyDescent="0.25">
      <c r="A10671" s="5" t="s">
        <v>35276</v>
      </c>
      <c r="B10671" s="6">
        <v>1</v>
      </c>
      <c r="C10671" s="6">
        <v>404.01</v>
      </c>
    </row>
    <row r="10672" spans="1:3" x14ac:dyDescent="0.25">
      <c r="A10672" s="5" t="s">
        <v>27682</v>
      </c>
      <c r="B10672" s="6">
        <v>2</v>
      </c>
      <c r="C10672" s="6">
        <v>404</v>
      </c>
    </row>
    <row r="10673" spans="1:3" x14ac:dyDescent="0.25">
      <c r="A10673" s="5" t="s">
        <v>64811</v>
      </c>
      <c r="B10673" s="6">
        <v>1</v>
      </c>
      <c r="C10673" s="6">
        <v>403.96</v>
      </c>
    </row>
    <row r="10674" spans="1:3" x14ac:dyDescent="0.25">
      <c r="A10674" s="5" t="s">
        <v>17008</v>
      </c>
      <c r="B10674" s="6">
        <v>2</v>
      </c>
      <c r="C10674" s="6">
        <v>403.94</v>
      </c>
    </row>
    <row r="10675" spans="1:3" x14ac:dyDescent="0.25">
      <c r="A10675" s="5" t="s">
        <v>20137</v>
      </c>
      <c r="B10675" s="6">
        <v>1</v>
      </c>
      <c r="C10675" s="6">
        <v>403.93</v>
      </c>
    </row>
    <row r="10676" spans="1:3" x14ac:dyDescent="0.25">
      <c r="A10676" s="5" t="s">
        <v>45154</v>
      </c>
      <c r="B10676" s="6">
        <v>1</v>
      </c>
      <c r="C10676" s="6">
        <v>403.91</v>
      </c>
    </row>
    <row r="10677" spans="1:3" x14ac:dyDescent="0.25">
      <c r="A10677" s="5" t="s">
        <v>7217</v>
      </c>
      <c r="B10677" s="6">
        <v>1</v>
      </c>
      <c r="C10677" s="6">
        <v>403.86</v>
      </c>
    </row>
    <row r="10678" spans="1:3" x14ac:dyDescent="0.25">
      <c r="A10678" s="5" t="s">
        <v>37674</v>
      </c>
      <c r="B10678" s="6">
        <v>1</v>
      </c>
      <c r="C10678" s="6">
        <v>403.86</v>
      </c>
    </row>
    <row r="10679" spans="1:3" x14ac:dyDescent="0.25">
      <c r="A10679" s="5" t="s">
        <v>9668</v>
      </c>
      <c r="B10679" s="6">
        <v>2</v>
      </c>
      <c r="C10679" s="6">
        <v>403.85999999999996</v>
      </c>
    </row>
    <row r="10680" spans="1:3" x14ac:dyDescent="0.25">
      <c r="A10680" s="5" t="s">
        <v>21662</v>
      </c>
      <c r="B10680" s="6">
        <v>3</v>
      </c>
      <c r="C10680" s="6">
        <v>403.85</v>
      </c>
    </row>
    <row r="10681" spans="1:3" x14ac:dyDescent="0.25">
      <c r="A10681" s="5" t="s">
        <v>9706</v>
      </c>
      <c r="B10681" s="6">
        <v>1</v>
      </c>
      <c r="C10681" s="6">
        <v>403.84</v>
      </c>
    </row>
    <row r="10682" spans="1:3" x14ac:dyDescent="0.25">
      <c r="A10682" s="5" t="s">
        <v>1020</v>
      </c>
      <c r="B10682" s="6">
        <v>1</v>
      </c>
      <c r="C10682" s="6">
        <v>403.81</v>
      </c>
    </row>
    <row r="10683" spans="1:3" x14ac:dyDescent="0.25">
      <c r="A10683" s="5" t="s">
        <v>73580</v>
      </c>
      <c r="B10683" s="6">
        <v>1</v>
      </c>
      <c r="C10683" s="6">
        <v>403.78</v>
      </c>
    </row>
    <row r="10684" spans="1:3" x14ac:dyDescent="0.25">
      <c r="A10684" s="5" t="s">
        <v>55738</v>
      </c>
      <c r="B10684" s="6">
        <v>2</v>
      </c>
      <c r="C10684" s="6">
        <v>403.75</v>
      </c>
    </row>
    <row r="10685" spans="1:3" x14ac:dyDescent="0.25">
      <c r="A10685" s="5" t="s">
        <v>60075</v>
      </c>
      <c r="B10685" s="6">
        <v>1</v>
      </c>
      <c r="C10685" s="6">
        <v>403.74</v>
      </c>
    </row>
    <row r="10686" spans="1:3" x14ac:dyDescent="0.25">
      <c r="A10686" s="5" t="s">
        <v>61198</v>
      </c>
      <c r="B10686" s="6">
        <v>1</v>
      </c>
      <c r="C10686" s="6">
        <v>403.71</v>
      </c>
    </row>
    <row r="10687" spans="1:3" x14ac:dyDescent="0.25">
      <c r="A10687" s="5" t="s">
        <v>42922</v>
      </c>
      <c r="B10687" s="6">
        <v>1</v>
      </c>
      <c r="C10687" s="6">
        <v>403.67</v>
      </c>
    </row>
    <row r="10688" spans="1:3" x14ac:dyDescent="0.25">
      <c r="A10688" s="5" t="s">
        <v>28625</v>
      </c>
      <c r="B10688" s="6">
        <v>1</v>
      </c>
      <c r="C10688" s="6">
        <v>403.57</v>
      </c>
    </row>
    <row r="10689" spans="1:3" x14ac:dyDescent="0.25">
      <c r="A10689" s="5" t="s">
        <v>14029</v>
      </c>
      <c r="B10689" s="6">
        <v>2</v>
      </c>
      <c r="C10689" s="6">
        <v>403.57</v>
      </c>
    </row>
    <row r="10690" spans="1:3" x14ac:dyDescent="0.25">
      <c r="A10690" s="5" t="s">
        <v>13348</v>
      </c>
      <c r="B10690" s="6">
        <v>1</v>
      </c>
      <c r="C10690" s="6">
        <v>403.49</v>
      </c>
    </row>
    <row r="10691" spans="1:3" x14ac:dyDescent="0.25">
      <c r="A10691" s="5" t="s">
        <v>10302</v>
      </c>
      <c r="B10691" s="6">
        <v>1</v>
      </c>
      <c r="C10691" s="6">
        <v>403.49</v>
      </c>
    </row>
    <row r="10692" spans="1:3" x14ac:dyDescent="0.25">
      <c r="A10692" s="5" t="s">
        <v>5186</v>
      </c>
      <c r="B10692" s="6">
        <v>1</v>
      </c>
      <c r="C10692" s="6">
        <v>403.44</v>
      </c>
    </row>
    <row r="10693" spans="1:3" x14ac:dyDescent="0.25">
      <c r="A10693" s="5" t="s">
        <v>50633</v>
      </c>
      <c r="B10693" s="6">
        <v>1</v>
      </c>
      <c r="C10693" s="6">
        <v>403.41</v>
      </c>
    </row>
    <row r="10694" spans="1:3" x14ac:dyDescent="0.25">
      <c r="A10694" s="5" t="s">
        <v>30354</v>
      </c>
      <c r="B10694" s="6">
        <v>1</v>
      </c>
      <c r="C10694" s="6">
        <v>403.39</v>
      </c>
    </row>
    <row r="10695" spans="1:3" x14ac:dyDescent="0.25">
      <c r="A10695" s="5" t="s">
        <v>16460</v>
      </c>
      <c r="B10695" s="6">
        <v>1</v>
      </c>
      <c r="C10695" s="6">
        <v>403.37</v>
      </c>
    </row>
    <row r="10696" spans="1:3" x14ac:dyDescent="0.25">
      <c r="A10696" s="5" t="s">
        <v>38550</v>
      </c>
      <c r="B10696" s="6">
        <v>2</v>
      </c>
      <c r="C10696" s="6">
        <v>403.34000000000003</v>
      </c>
    </row>
    <row r="10697" spans="1:3" x14ac:dyDescent="0.25">
      <c r="A10697" s="5" t="s">
        <v>53267</v>
      </c>
      <c r="B10697" s="6">
        <v>1</v>
      </c>
      <c r="C10697" s="6">
        <v>403.27</v>
      </c>
    </row>
    <row r="10698" spans="1:3" x14ac:dyDescent="0.25">
      <c r="A10698" s="5" t="s">
        <v>42485</v>
      </c>
      <c r="B10698" s="6">
        <v>1</v>
      </c>
      <c r="C10698" s="6">
        <v>403.26</v>
      </c>
    </row>
    <row r="10699" spans="1:3" x14ac:dyDescent="0.25">
      <c r="A10699" s="5" t="s">
        <v>72804</v>
      </c>
      <c r="B10699" s="6">
        <v>1</v>
      </c>
      <c r="C10699" s="6">
        <v>403.24</v>
      </c>
    </row>
    <row r="10700" spans="1:3" x14ac:dyDescent="0.25">
      <c r="A10700" s="5" t="s">
        <v>40559</v>
      </c>
      <c r="B10700" s="6">
        <v>1</v>
      </c>
      <c r="C10700" s="6">
        <v>403.2</v>
      </c>
    </row>
    <row r="10701" spans="1:3" x14ac:dyDescent="0.25">
      <c r="A10701" s="5" t="s">
        <v>19428</v>
      </c>
      <c r="B10701" s="6">
        <v>1</v>
      </c>
      <c r="C10701" s="6">
        <v>403.19</v>
      </c>
    </row>
    <row r="10702" spans="1:3" x14ac:dyDescent="0.25">
      <c r="A10702" s="5" t="s">
        <v>68431</v>
      </c>
      <c r="B10702" s="6">
        <v>1</v>
      </c>
      <c r="C10702" s="6">
        <v>403.13</v>
      </c>
    </row>
    <row r="10703" spans="1:3" x14ac:dyDescent="0.25">
      <c r="A10703" s="5" t="s">
        <v>18128</v>
      </c>
      <c r="B10703" s="6">
        <v>1</v>
      </c>
      <c r="C10703" s="6">
        <v>403.11</v>
      </c>
    </row>
    <row r="10704" spans="1:3" x14ac:dyDescent="0.25">
      <c r="A10704" s="5" t="s">
        <v>54396</v>
      </c>
      <c r="B10704" s="6">
        <v>1</v>
      </c>
      <c r="C10704" s="6">
        <v>403.1</v>
      </c>
    </row>
    <row r="10705" spans="1:3" x14ac:dyDescent="0.25">
      <c r="A10705" s="5" t="s">
        <v>34422</v>
      </c>
      <c r="B10705" s="6">
        <v>1</v>
      </c>
      <c r="C10705" s="6">
        <v>403.07</v>
      </c>
    </row>
    <row r="10706" spans="1:3" x14ac:dyDescent="0.25">
      <c r="A10706" s="5" t="s">
        <v>11903</v>
      </c>
      <c r="B10706" s="6">
        <v>1</v>
      </c>
      <c r="C10706" s="6">
        <v>403.04</v>
      </c>
    </row>
    <row r="10707" spans="1:3" x14ac:dyDescent="0.25">
      <c r="A10707" s="5" t="s">
        <v>13749</v>
      </c>
      <c r="B10707" s="6">
        <v>1</v>
      </c>
      <c r="C10707" s="6">
        <v>403</v>
      </c>
    </row>
    <row r="10708" spans="1:3" x14ac:dyDescent="0.25">
      <c r="A10708" s="5" t="s">
        <v>25896</v>
      </c>
      <c r="B10708" s="6">
        <v>2</v>
      </c>
      <c r="C10708" s="6">
        <v>402.99</v>
      </c>
    </row>
    <row r="10709" spans="1:3" x14ac:dyDescent="0.25">
      <c r="A10709" s="5" t="s">
        <v>74730</v>
      </c>
      <c r="B10709" s="6">
        <v>1</v>
      </c>
      <c r="C10709" s="6">
        <v>402.99</v>
      </c>
    </row>
    <row r="10710" spans="1:3" x14ac:dyDescent="0.25">
      <c r="A10710" s="5" t="s">
        <v>16967</v>
      </c>
      <c r="B10710" s="6">
        <v>2</v>
      </c>
      <c r="C10710" s="6">
        <v>402.97</v>
      </c>
    </row>
    <row r="10711" spans="1:3" x14ac:dyDescent="0.25">
      <c r="A10711" s="5" t="s">
        <v>68642</v>
      </c>
      <c r="B10711" s="6">
        <v>1</v>
      </c>
      <c r="C10711" s="6">
        <v>402.97</v>
      </c>
    </row>
    <row r="10712" spans="1:3" x14ac:dyDescent="0.25">
      <c r="A10712" s="5" t="s">
        <v>4584</v>
      </c>
      <c r="B10712" s="6">
        <v>1</v>
      </c>
      <c r="C10712" s="6">
        <v>402.97</v>
      </c>
    </row>
    <row r="10713" spans="1:3" x14ac:dyDescent="0.25">
      <c r="A10713" s="5" t="s">
        <v>26557</v>
      </c>
      <c r="B10713" s="6">
        <v>1</v>
      </c>
      <c r="C10713" s="6">
        <v>402.95</v>
      </c>
    </row>
    <row r="10714" spans="1:3" x14ac:dyDescent="0.25">
      <c r="A10714" s="5" t="s">
        <v>47667</v>
      </c>
      <c r="B10714" s="6">
        <v>1</v>
      </c>
      <c r="C10714" s="6">
        <v>402.95</v>
      </c>
    </row>
    <row r="10715" spans="1:3" x14ac:dyDescent="0.25">
      <c r="A10715" s="5" t="s">
        <v>48787</v>
      </c>
      <c r="B10715" s="6">
        <v>1</v>
      </c>
      <c r="C10715" s="6">
        <v>402.94</v>
      </c>
    </row>
    <row r="10716" spans="1:3" x14ac:dyDescent="0.25">
      <c r="A10716" s="5" t="s">
        <v>41208</v>
      </c>
      <c r="B10716" s="6">
        <v>2</v>
      </c>
      <c r="C10716" s="6">
        <v>402.94</v>
      </c>
    </row>
    <row r="10717" spans="1:3" x14ac:dyDescent="0.25">
      <c r="A10717" s="5" t="s">
        <v>55612</v>
      </c>
      <c r="B10717" s="6">
        <v>1</v>
      </c>
      <c r="C10717" s="6">
        <v>402.93</v>
      </c>
    </row>
    <row r="10718" spans="1:3" x14ac:dyDescent="0.25">
      <c r="A10718" s="5" t="s">
        <v>11496</v>
      </c>
      <c r="B10718" s="6">
        <v>1</v>
      </c>
      <c r="C10718" s="6">
        <v>402.9</v>
      </c>
    </row>
    <row r="10719" spans="1:3" x14ac:dyDescent="0.25">
      <c r="A10719" s="5" t="s">
        <v>74160</v>
      </c>
      <c r="B10719" s="6">
        <v>1</v>
      </c>
      <c r="C10719" s="6">
        <v>402.87</v>
      </c>
    </row>
    <row r="10720" spans="1:3" x14ac:dyDescent="0.25">
      <c r="A10720" s="5" t="s">
        <v>54465</v>
      </c>
      <c r="B10720" s="6">
        <v>1</v>
      </c>
      <c r="C10720" s="6">
        <v>402.84</v>
      </c>
    </row>
    <row r="10721" spans="1:3" x14ac:dyDescent="0.25">
      <c r="A10721" s="5" t="s">
        <v>42603</v>
      </c>
      <c r="B10721" s="6">
        <v>1</v>
      </c>
      <c r="C10721" s="6">
        <v>402.8</v>
      </c>
    </row>
    <row r="10722" spans="1:3" x14ac:dyDescent="0.25">
      <c r="A10722" s="5" t="s">
        <v>69773</v>
      </c>
      <c r="B10722" s="6">
        <v>1</v>
      </c>
      <c r="C10722" s="6">
        <v>402.8</v>
      </c>
    </row>
    <row r="10723" spans="1:3" x14ac:dyDescent="0.25">
      <c r="A10723" s="5" t="s">
        <v>62563</v>
      </c>
      <c r="B10723" s="6">
        <v>1</v>
      </c>
      <c r="C10723" s="6">
        <v>402.78</v>
      </c>
    </row>
    <row r="10724" spans="1:3" x14ac:dyDescent="0.25">
      <c r="A10724" s="5" t="s">
        <v>49332</v>
      </c>
      <c r="B10724" s="6">
        <v>1</v>
      </c>
      <c r="C10724" s="6">
        <v>402.76</v>
      </c>
    </row>
    <row r="10725" spans="1:3" x14ac:dyDescent="0.25">
      <c r="A10725" s="5" t="s">
        <v>96</v>
      </c>
      <c r="B10725" s="6">
        <v>1</v>
      </c>
      <c r="C10725" s="6">
        <v>402.71</v>
      </c>
    </row>
    <row r="10726" spans="1:3" x14ac:dyDescent="0.25">
      <c r="A10726" s="5" t="s">
        <v>41437</v>
      </c>
      <c r="B10726" s="6">
        <v>2</v>
      </c>
      <c r="C10726" s="6">
        <v>402.68</v>
      </c>
    </row>
    <row r="10727" spans="1:3" x14ac:dyDescent="0.25">
      <c r="A10727" s="5" t="s">
        <v>40069</v>
      </c>
      <c r="B10727" s="6">
        <v>2</v>
      </c>
      <c r="C10727" s="6">
        <v>402.68</v>
      </c>
    </row>
    <row r="10728" spans="1:3" x14ac:dyDescent="0.25">
      <c r="A10728" s="5" t="s">
        <v>65501</v>
      </c>
      <c r="B10728" s="6">
        <v>2</v>
      </c>
      <c r="C10728" s="6">
        <v>402.65999999999997</v>
      </c>
    </row>
    <row r="10729" spans="1:3" x14ac:dyDescent="0.25">
      <c r="A10729" s="5" t="s">
        <v>29042</v>
      </c>
      <c r="B10729" s="6">
        <v>1</v>
      </c>
      <c r="C10729" s="6">
        <v>402.62</v>
      </c>
    </row>
    <row r="10730" spans="1:3" x14ac:dyDescent="0.25">
      <c r="A10730" s="5" t="s">
        <v>22686</v>
      </c>
      <c r="B10730" s="6">
        <v>1</v>
      </c>
      <c r="C10730" s="6">
        <v>402.6</v>
      </c>
    </row>
    <row r="10731" spans="1:3" x14ac:dyDescent="0.25">
      <c r="A10731" s="5" t="s">
        <v>17776</v>
      </c>
      <c r="B10731" s="6">
        <v>1</v>
      </c>
      <c r="C10731" s="6">
        <v>402.56</v>
      </c>
    </row>
    <row r="10732" spans="1:3" x14ac:dyDescent="0.25">
      <c r="A10732" s="5" t="s">
        <v>42185</v>
      </c>
      <c r="B10732" s="6">
        <v>1</v>
      </c>
      <c r="C10732" s="6">
        <v>402.48</v>
      </c>
    </row>
    <row r="10733" spans="1:3" x14ac:dyDescent="0.25">
      <c r="A10733" s="5" t="s">
        <v>10246</v>
      </c>
      <c r="B10733" s="6">
        <v>1</v>
      </c>
      <c r="C10733" s="6">
        <v>402.47</v>
      </c>
    </row>
    <row r="10734" spans="1:3" x14ac:dyDescent="0.25">
      <c r="A10734" s="5" t="s">
        <v>43655</v>
      </c>
      <c r="B10734" s="6">
        <v>1</v>
      </c>
      <c r="C10734" s="6">
        <v>402.44</v>
      </c>
    </row>
    <row r="10735" spans="1:3" x14ac:dyDescent="0.25">
      <c r="A10735" s="5" t="s">
        <v>9197</v>
      </c>
      <c r="B10735" s="6">
        <v>1</v>
      </c>
      <c r="C10735" s="6">
        <v>402.42</v>
      </c>
    </row>
    <row r="10736" spans="1:3" x14ac:dyDescent="0.25">
      <c r="A10736" s="5" t="s">
        <v>5256</v>
      </c>
      <c r="B10736" s="6">
        <v>1</v>
      </c>
      <c r="C10736" s="6">
        <v>402.42</v>
      </c>
    </row>
    <row r="10737" spans="1:3" x14ac:dyDescent="0.25">
      <c r="A10737" s="5" t="s">
        <v>32675</v>
      </c>
      <c r="B10737" s="6">
        <v>1</v>
      </c>
      <c r="C10737" s="6">
        <v>402.41</v>
      </c>
    </row>
    <row r="10738" spans="1:3" x14ac:dyDescent="0.25">
      <c r="A10738" s="5" t="s">
        <v>47374</v>
      </c>
      <c r="B10738" s="6">
        <v>2</v>
      </c>
      <c r="C10738" s="6">
        <v>402.35</v>
      </c>
    </row>
    <row r="10739" spans="1:3" x14ac:dyDescent="0.25">
      <c r="A10739" s="5" t="s">
        <v>11736</v>
      </c>
      <c r="B10739" s="6">
        <v>1</v>
      </c>
      <c r="C10739" s="6">
        <v>402.32</v>
      </c>
    </row>
    <row r="10740" spans="1:3" x14ac:dyDescent="0.25">
      <c r="A10740" s="5" t="s">
        <v>63364</v>
      </c>
      <c r="B10740" s="6">
        <v>1</v>
      </c>
      <c r="C10740" s="6">
        <v>402.25</v>
      </c>
    </row>
    <row r="10741" spans="1:3" x14ac:dyDescent="0.25">
      <c r="A10741" s="5" t="s">
        <v>13371</v>
      </c>
      <c r="B10741" s="6">
        <v>1</v>
      </c>
      <c r="C10741" s="6">
        <v>402.18</v>
      </c>
    </row>
    <row r="10742" spans="1:3" x14ac:dyDescent="0.25">
      <c r="A10742" s="5" t="s">
        <v>1326</v>
      </c>
      <c r="B10742" s="6">
        <v>1</v>
      </c>
      <c r="C10742" s="6">
        <v>402.17</v>
      </c>
    </row>
    <row r="10743" spans="1:3" x14ac:dyDescent="0.25">
      <c r="A10743" s="5" t="s">
        <v>32798</v>
      </c>
      <c r="B10743" s="6">
        <v>1</v>
      </c>
      <c r="C10743" s="6">
        <v>402.08</v>
      </c>
    </row>
    <row r="10744" spans="1:3" x14ac:dyDescent="0.25">
      <c r="A10744" s="5" t="s">
        <v>29838</v>
      </c>
      <c r="B10744" s="6">
        <v>1</v>
      </c>
      <c r="C10744" s="6">
        <v>402.03</v>
      </c>
    </row>
    <row r="10745" spans="1:3" x14ac:dyDescent="0.25">
      <c r="A10745" s="5" t="s">
        <v>32866</v>
      </c>
      <c r="B10745" s="6">
        <v>1</v>
      </c>
      <c r="C10745" s="6">
        <v>402.03</v>
      </c>
    </row>
    <row r="10746" spans="1:3" x14ac:dyDescent="0.25">
      <c r="A10746" s="5" t="s">
        <v>45148</v>
      </c>
      <c r="B10746" s="6">
        <v>2</v>
      </c>
      <c r="C10746" s="6">
        <v>401.98</v>
      </c>
    </row>
    <row r="10747" spans="1:3" x14ac:dyDescent="0.25">
      <c r="A10747" s="5" t="s">
        <v>29736</v>
      </c>
      <c r="B10747" s="6">
        <v>2</v>
      </c>
      <c r="C10747" s="6">
        <v>401.94</v>
      </c>
    </row>
    <row r="10748" spans="1:3" x14ac:dyDescent="0.25">
      <c r="A10748" s="5" t="s">
        <v>10244</v>
      </c>
      <c r="B10748" s="6">
        <v>2</v>
      </c>
      <c r="C10748" s="6">
        <v>401.91999999999996</v>
      </c>
    </row>
    <row r="10749" spans="1:3" x14ac:dyDescent="0.25">
      <c r="A10749" s="5" t="s">
        <v>1256</v>
      </c>
      <c r="B10749" s="6">
        <v>1</v>
      </c>
      <c r="C10749" s="6">
        <v>401.91</v>
      </c>
    </row>
    <row r="10750" spans="1:3" x14ac:dyDescent="0.25">
      <c r="A10750" s="5" t="s">
        <v>4692</v>
      </c>
      <c r="B10750" s="6">
        <v>2</v>
      </c>
      <c r="C10750" s="6">
        <v>401.88</v>
      </c>
    </row>
    <row r="10751" spans="1:3" x14ac:dyDescent="0.25">
      <c r="A10751" s="5" t="s">
        <v>64512</v>
      </c>
      <c r="B10751" s="6">
        <v>1</v>
      </c>
      <c r="C10751" s="6">
        <v>401.86</v>
      </c>
    </row>
    <row r="10752" spans="1:3" x14ac:dyDescent="0.25">
      <c r="A10752" s="5" t="s">
        <v>32677</v>
      </c>
      <c r="B10752" s="6">
        <v>1</v>
      </c>
      <c r="C10752" s="6">
        <v>401.85</v>
      </c>
    </row>
    <row r="10753" spans="1:3" x14ac:dyDescent="0.25">
      <c r="A10753" s="5" t="s">
        <v>56149</v>
      </c>
      <c r="B10753" s="6">
        <v>1</v>
      </c>
      <c r="C10753" s="6">
        <v>401.84</v>
      </c>
    </row>
    <row r="10754" spans="1:3" x14ac:dyDescent="0.25">
      <c r="A10754" s="5" t="s">
        <v>64164</v>
      </c>
      <c r="B10754" s="6">
        <v>1</v>
      </c>
      <c r="C10754" s="6">
        <v>401.83</v>
      </c>
    </row>
    <row r="10755" spans="1:3" x14ac:dyDescent="0.25">
      <c r="A10755" s="5" t="s">
        <v>18249</v>
      </c>
      <c r="B10755" s="6">
        <v>1</v>
      </c>
      <c r="C10755" s="6">
        <v>401.8</v>
      </c>
    </row>
    <row r="10756" spans="1:3" x14ac:dyDescent="0.25">
      <c r="A10756" s="5" t="s">
        <v>48755</v>
      </c>
      <c r="B10756" s="6">
        <v>2</v>
      </c>
      <c r="C10756" s="6">
        <v>401.78000000000003</v>
      </c>
    </row>
    <row r="10757" spans="1:3" x14ac:dyDescent="0.25">
      <c r="A10757" s="5" t="s">
        <v>17312</v>
      </c>
      <c r="B10757" s="6">
        <v>1</v>
      </c>
      <c r="C10757" s="6">
        <v>401.77</v>
      </c>
    </row>
    <row r="10758" spans="1:3" x14ac:dyDescent="0.25">
      <c r="A10758" s="5" t="s">
        <v>65917</v>
      </c>
      <c r="B10758" s="6">
        <v>2</v>
      </c>
      <c r="C10758" s="6">
        <v>401.74</v>
      </c>
    </row>
    <row r="10759" spans="1:3" x14ac:dyDescent="0.25">
      <c r="A10759" s="5" t="s">
        <v>26886</v>
      </c>
      <c r="B10759" s="6">
        <v>1</v>
      </c>
      <c r="C10759" s="6">
        <v>401.74</v>
      </c>
    </row>
    <row r="10760" spans="1:3" x14ac:dyDescent="0.25">
      <c r="A10760" s="5" t="s">
        <v>35156</v>
      </c>
      <c r="B10760" s="6">
        <v>1</v>
      </c>
      <c r="C10760" s="6">
        <v>401.73</v>
      </c>
    </row>
    <row r="10761" spans="1:3" x14ac:dyDescent="0.25">
      <c r="A10761" s="5" t="s">
        <v>35388</v>
      </c>
      <c r="B10761" s="6">
        <v>1</v>
      </c>
      <c r="C10761" s="6">
        <v>401.72</v>
      </c>
    </row>
    <row r="10762" spans="1:3" x14ac:dyDescent="0.25">
      <c r="A10762" s="5" t="s">
        <v>6139</v>
      </c>
      <c r="B10762" s="6">
        <v>2</v>
      </c>
      <c r="C10762" s="6">
        <v>401.71999999999997</v>
      </c>
    </row>
    <row r="10763" spans="1:3" x14ac:dyDescent="0.25">
      <c r="A10763" s="5" t="s">
        <v>33916</v>
      </c>
      <c r="B10763" s="6">
        <v>2</v>
      </c>
      <c r="C10763" s="6">
        <v>401.69</v>
      </c>
    </row>
    <row r="10764" spans="1:3" x14ac:dyDescent="0.25">
      <c r="A10764" s="5" t="s">
        <v>31492</v>
      </c>
      <c r="B10764" s="6">
        <v>4</v>
      </c>
      <c r="C10764" s="6">
        <v>401.66</v>
      </c>
    </row>
    <row r="10765" spans="1:3" x14ac:dyDescent="0.25">
      <c r="A10765" s="5" t="s">
        <v>42045</v>
      </c>
      <c r="B10765" s="6">
        <v>1</v>
      </c>
      <c r="C10765" s="6">
        <v>401.66</v>
      </c>
    </row>
    <row r="10766" spans="1:3" x14ac:dyDescent="0.25">
      <c r="A10766" s="5" t="s">
        <v>36952</v>
      </c>
      <c r="B10766" s="6">
        <v>2</v>
      </c>
      <c r="C10766" s="6">
        <v>401.65999999999997</v>
      </c>
    </row>
    <row r="10767" spans="1:3" x14ac:dyDescent="0.25">
      <c r="A10767" s="5" t="s">
        <v>33252</v>
      </c>
      <c r="B10767" s="6">
        <v>1</v>
      </c>
      <c r="C10767" s="6">
        <v>401.59</v>
      </c>
    </row>
    <row r="10768" spans="1:3" x14ac:dyDescent="0.25">
      <c r="A10768" s="5" t="s">
        <v>4464</v>
      </c>
      <c r="B10768" s="6">
        <v>1</v>
      </c>
      <c r="C10768" s="6">
        <v>401.54</v>
      </c>
    </row>
    <row r="10769" spans="1:3" x14ac:dyDescent="0.25">
      <c r="A10769" s="5" t="s">
        <v>27638</v>
      </c>
      <c r="B10769" s="6">
        <v>1</v>
      </c>
      <c r="C10769" s="6">
        <v>401.53</v>
      </c>
    </row>
    <row r="10770" spans="1:3" x14ac:dyDescent="0.25">
      <c r="A10770" s="5" t="s">
        <v>14873</v>
      </c>
      <c r="B10770" s="6">
        <v>1</v>
      </c>
      <c r="C10770" s="6">
        <v>401.5</v>
      </c>
    </row>
    <row r="10771" spans="1:3" x14ac:dyDescent="0.25">
      <c r="A10771" s="5" t="s">
        <v>52506</v>
      </c>
      <c r="B10771" s="6">
        <v>1</v>
      </c>
      <c r="C10771" s="6">
        <v>401.49</v>
      </c>
    </row>
    <row r="10772" spans="1:3" x14ac:dyDescent="0.25">
      <c r="A10772" s="5" t="s">
        <v>7986</v>
      </c>
      <c r="B10772" s="6">
        <v>2</v>
      </c>
      <c r="C10772" s="6">
        <v>401.39</v>
      </c>
    </row>
    <row r="10773" spans="1:3" x14ac:dyDescent="0.25">
      <c r="A10773" s="5" t="s">
        <v>66056</v>
      </c>
      <c r="B10773" s="6">
        <v>2</v>
      </c>
      <c r="C10773" s="6">
        <v>401.37</v>
      </c>
    </row>
    <row r="10774" spans="1:3" x14ac:dyDescent="0.25">
      <c r="A10774" s="5" t="s">
        <v>34389</v>
      </c>
      <c r="B10774" s="6">
        <v>1</v>
      </c>
      <c r="C10774" s="6">
        <v>401.35</v>
      </c>
    </row>
    <row r="10775" spans="1:3" x14ac:dyDescent="0.25">
      <c r="A10775" s="5" t="s">
        <v>29104</v>
      </c>
      <c r="B10775" s="6">
        <v>1</v>
      </c>
      <c r="C10775" s="6">
        <v>401.33</v>
      </c>
    </row>
    <row r="10776" spans="1:3" x14ac:dyDescent="0.25">
      <c r="A10776" s="5" t="s">
        <v>47428</v>
      </c>
      <c r="B10776" s="6">
        <v>1</v>
      </c>
      <c r="C10776" s="6">
        <v>401.29</v>
      </c>
    </row>
    <row r="10777" spans="1:3" x14ac:dyDescent="0.25">
      <c r="A10777" s="5" t="s">
        <v>65458</v>
      </c>
      <c r="B10777" s="6">
        <v>1</v>
      </c>
      <c r="C10777" s="6">
        <v>401.26</v>
      </c>
    </row>
    <row r="10778" spans="1:3" x14ac:dyDescent="0.25">
      <c r="A10778" s="5" t="s">
        <v>33862</v>
      </c>
      <c r="B10778" s="6">
        <v>1</v>
      </c>
      <c r="C10778" s="6">
        <v>401.25</v>
      </c>
    </row>
    <row r="10779" spans="1:3" x14ac:dyDescent="0.25">
      <c r="A10779" s="5" t="s">
        <v>65345</v>
      </c>
      <c r="B10779" s="6">
        <v>1</v>
      </c>
      <c r="C10779" s="6">
        <v>401.25</v>
      </c>
    </row>
    <row r="10780" spans="1:3" x14ac:dyDescent="0.25">
      <c r="A10780" s="5" t="s">
        <v>24050</v>
      </c>
      <c r="B10780" s="6">
        <v>1</v>
      </c>
      <c r="C10780" s="6">
        <v>401.24</v>
      </c>
    </row>
    <row r="10781" spans="1:3" x14ac:dyDescent="0.25">
      <c r="A10781" s="5" t="s">
        <v>7068</v>
      </c>
      <c r="B10781" s="6">
        <v>1</v>
      </c>
      <c r="C10781" s="6">
        <v>401.2</v>
      </c>
    </row>
    <row r="10782" spans="1:3" x14ac:dyDescent="0.25">
      <c r="A10782" s="5" t="s">
        <v>39291</v>
      </c>
      <c r="B10782" s="6">
        <v>1</v>
      </c>
      <c r="C10782" s="6">
        <v>401.2</v>
      </c>
    </row>
    <row r="10783" spans="1:3" x14ac:dyDescent="0.25">
      <c r="A10783" s="5" t="s">
        <v>66544</v>
      </c>
      <c r="B10783" s="6">
        <v>1</v>
      </c>
      <c r="C10783" s="6">
        <v>401.18</v>
      </c>
    </row>
    <row r="10784" spans="1:3" x14ac:dyDescent="0.25">
      <c r="A10784" s="5" t="s">
        <v>37060</v>
      </c>
      <c r="B10784" s="6">
        <v>1</v>
      </c>
      <c r="C10784" s="6">
        <v>401.16</v>
      </c>
    </row>
    <row r="10785" spans="1:3" x14ac:dyDescent="0.25">
      <c r="A10785" s="5" t="s">
        <v>910</v>
      </c>
      <c r="B10785" s="6">
        <v>3</v>
      </c>
      <c r="C10785" s="6">
        <v>401.16</v>
      </c>
    </row>
    <row r="10786" spans="1:3" x14ac:dyDescent="0.25">
      <c r="A10786" s="5" t="s">
        <v>68507</v>
      </c>
      <c r="B10786" s="6">
        <v>1</v>
      </c>
      <c r="C10786" s="6">
        <v>401.14</v>
      </c>
    </row>
    <row r="10787" spans="1:3" x14ac:dyDescent="0.25">
      <c r="A10787" s="5" t="s">
        <v>17964</v>
      </c>
      <c r="B10787" s="6">
        <v>2</v>
      </c>
      <c r="C10787" s="6">
        <v>401.13</v>
      </c>
    </row>
    <row r="10788" spans="1:3" x14ac:dyDescent="0.25">
      <c r="A10788" s="5" t="s">
        <v>70349</v>
      </c>
      <c r="B10788" s="6">
        <v>1</v>
      </c>
      <c r="C10788" s="6">
        <v>401.12</v>
      </c>
    </row>
    <row r="10789" spans="1:3" x14ac:dyDescent="0.25">
      <c r="A10789" s="5" t="s">
        <v>19342</v>
      </c>
      <c r="B10789" s="6">
        <v>1</v>
      </c>
      <c r="C10789" s="6">
        <v>401.09</v>
      </c>
    </row>
    <row r="10790" spans="1:3" x14ac:dyDescent="0.25">
      <c r="A10790" s="5" t="s">
        <v>69714</v>
      </c>
      <c r="B10790" s="6">
        <v>2</v>
      </c>
      <c r="C10790" s="6">
        <v>401.02000000000004</v>
      </c>
    </row>
    <row r="10791" spans="1:3" x14ac:dyDescent="0.25">
      <c r="A10791" s="5" t="s">
        <v>71756</v>
      </c>
      <c r="B10791" s="6">
        <v>1</v>
      </c>
      <c r="C10791" s="6">
        <v>401.02</v>
      </c>
    </row>
    <row r="10792" spans="1:3" x14ac:dyDescent="0.25">
      <c r="A10792" s="5" t="s">
        <v>18909</v>
      </c>
      <c r="B10792" s="6">
        <v>1</v>
      </c>
      <c r="C10792" s="6">
        <v>401</v>
      </c>
    </row>
    <row r="10793" spans="1:3" x14ac:dyDescent="0.25">
      <c r="A10793" s="5" t="s">
        <v>3032</v>
      </c>
      <c r="B10793" s="6">
        <v>1</v>
      </c>
      <c r="C10793" s="6">
        <v>400.94</v>
      </c>
    </row>
    <row r="10794" spans="1:3" x14ac:dyDescent="0.25">
      <c r="A10794" s="5" t="s">
        <v>42532</v>
      </c>
      <c r="B10794" s="6">
        <v>1</v>
      </c>
      <c r="C10794" s="6">
        <v>400.93</v>
      </c>
    </row>
    <row r="10795" spans="1:3" x14ac:dyDescent="0.25">
      <c r="A10795" s="5" t="s">
        <v>4067</v>
      </c>
      <c r="B10795" s="6">
        <v>1</v>
      </c>
      <c r="C10795" s="6">
        <v>400.83</v>
      </c>
    </row>
    <row r="10796" spans="1:3" x14ac:dyDescent="0.25">
      <c r="A10796" s="5" t="s">
        <v>37590</v>
      </c>
      <c r="B10796" s="6">
        <v>1</v>
      </c>
      <c r="C10796" s="6">
        <v>400.82</v>
      </c>
    </row>
    <row r="10797" spans="1:3" x14ac:dyDescent="0.25">
      <c r="A10797" s="5" t="s">
        <v>8874</v>
      </c>
      <c r="B10797" s="6">
        <v>1</v>
      </c>
      <c r="C10797" s="6">
        <v>400.81</v>
      </c>
    </row>
    <row r="10798" spans="1:3" x14ac:dyDescent="0.25">
      <c r="A10798" s="5" t="s">
        <v>21817</v>
      </c>
      <c r="B10798" s="6">
        <v>1</v>
      </c>
      <c r="C10798" s="6">
        <v>400.79</v>
      </c>
    </row>
    <row r="10799" spans="1:3" x14ac:dyDescent="0.25">
      <c r="A10799" s="5" t="s">
        <v>37339</v>
      </c>
      <c r="B10799" s="6">
        <v>1</v>
      </c>
      <c r="C10799" s="6">
        <v>400.74</v>
      </c>
    </row>
    <row r="10800" spans="1:3" x14ac:dyDescent="0.25">
      <c r="A10800" s="5" t="s">
        <v>24717</v>
      </c>
      <c r="B10800" s="6">
        <v>1</v>
      </c>
      <c r="C10800" s="6">
        <v>400.73</v>
      </c>
    </row>
    <row r="10801" spans="1:3" x14ac:dyDescent="0.25">
      <c r="A10801" s="5" t="s">
        <v>35314</v>
      </c>
      <c r="B10801" s="6">
        <v>1</v>
      </c>
      <c r="C10801" s="6">
        <v>400.71</v>
      </c>
    </row>
    <row r="10802" spans="1:3" x14ac:dyDescent="0.25">
      <c r="A10802" s="5" t="s">
        <v>18390</v>
      </c>
      <c r="B10802" s="6">
        <v>1</v>
      </c>
      <c r="C10802" s="6">
        <v>400.7</v>
      </c>
    </row>
    <row r="10803" spans="1:3" x14ac:dyDescent="0.25">
      <c r="A10803" s="5" t="s">
        <v>31542</v>
      </c>
      <c r="B10803" s="6">
        <v>1</v>
      </c>
      <c r="C10803" s="6">
        <v>400.69</v>
      </c>
    </row>
    <row r="10804" spans="1:3" x14ac:dyDescent="0.25">
      <c r="A10804" s="5" t="s">
        <v>59696</v>
      </c>
      <c r="B10804" s="6">
        <v>1</v>
      </c>
      <c r="C10804" s="6">
        <v>400.69</v>
      </c>
    </row>
    <row r="10805" spans="1:3" x14ac:dyDescent="0.25">
      <c r="A10805" s="5" t="s">
        <v>57012</v>
      </c>
      <c r="B10805" s="6">
        <v>1</v>
      </c>
      <c r="C10805" s="6">
        <v>400.67</v>
      </c>
    </row>
    <row r="10806" spans="1:3" x14ac:dyDescent="0.25">
      <c r="A10806" s="5" t="s">
        <v>24343</v>
      </c>
      <c r="B10806" s="6">
        <v>1</v>
      </c>
      <c r="C10806" s="6">
        <v>400.64</v>
      </c>
    </row>
    <row r="10807" spans="1:3" x14ac:dyDescent="0.25">
      <c r="A10807" s="5" t="s">
        <v>44690</v>
      </c>
      <c r="B10807" s="6">
        <v>2</v>
      </c>
      <c r="C10807" s="6">
        <v>400.63</v>
      </c>
    </row>
    <row r="10808" spans="1:3" x14ac:dyDescent="0.25">
      <c r="A10808" s="5" t="s">
        <v>55650</v>
      </c>
      <c r="B10808" s="6">
        <v>3</v>
      </c>
      <c r="C10808" s="6">
        <v>400.6</v>
      </c>
    </row>
    <row r="10809" spans="1:3" x14ac:dyDescent="0.25">
      <c r="A10809" s="5" t="s">
        <v>58251</v>
      </c>
      <c r="B10809" s="6">
        <v>1</v>
      </c>
      <c r="C10809" s="6">
        <v>400.58</v>
      </c>
    </row>
    <row r="10810" spans="1:3" x14ac:dyDescent="0.25">
      <c r="A10810" s="5" t="s">
        <v>59452</v>
      </c>
      <c r="B10810" s="6">
        <v>1</v>
      </c>
      <c r="C10810" s="6">
        <v>400.53</v>
      </c>
    </row>
    <row r="10811" spans="1:3" x14ac:dyDescent="0.25">
      <c r="A10811" s="5" t="s">
        <v>55652</v>
      </c>
      <c r="B10811" s="6">
        <v>1</v>
      </c>
      <c r="C10811" s="6">
        <v>400.49</v>
      </c>
    </row>
    <row r="10812" spans="1:3" x14ac:dyDescent="0.25">
      <c r="A10812" s="5" t="s">
        <v>21099</v>
      </c>
      <c r="B10812" s="6">
        <v>1</v>
      </c>
      <c r="C10812" s="6">
        <v>400.43</v>
      </c>
    </row>
    <row r="10813" spans="1:3" x14ac:dyDescent="0.25">
      <c r="A10813" s="5" t="s">
        <v>72720</v>
      </c>
      <c r="B10813" s="6">
        <v>1</v>
      </c>
      <c r="C10813" s="6">
        <v>400.41</v>
      </c>
    </row>
    <row r="10814" spans="1:3" x14ac:dyDescent="0.25">
      <c r="A10814" s="5" t="s">
        <v>65496</v>
      </c>
      <c r="B10814" s="6">
        <v>2</v>
      </c>
      <c r="C10814" s="6">
        <v>400.34000000000003</v>
      </c>
    </row>
    <row r="10815" spans="1:3" x14ac:dyDescent="0.25">
      <c r="A10815" s="5" t="s">
        <v>32769</v>
      </c>
      <c r="B10815" s="6">
        <v>1</v>
      </c>
      <c r="C10815" s="6">
        <v>400.34</v>
      </c>
    </row>
    <row r="10816" spans="1:3" x14ac:dyDescent="0.25">
      <c r="A10816" s="5" t="s">
        <v>63056</v>
      </c>
      <c r="B10816" s="6">
        <v>1</v>
      </c>
      <c r="C10816" s="6">
        <v>400.33</v>
      </c>
    </row>
    <row r="10817" spans="1:3" x14ac:dyDescent="0.25">
      <c r="A10817" s="5" t="s">
        <v>38358</v>
      </c>
      <c r="B10817" s="6">
        <v>2</v>
      </c>
      <c r="C10817" s="6">
        <v>400.31</v>
      </c>
    </row>
    <row r="10818" spans="1:3" x14ac:dyDescent="0.25">
      <c r="A10818" s="5" t="s">
        <v>8812</v>
      </c>
      <c r="B10818" s="6">
        <v>1</v>
      </c>
      <c r="C10818" s="6">
        <v>400.29</v>
      </c>
    </row>
    <row r="10819" spans="1:3" x14ac:dyDescent="0.25">
      <c r="A10819" s="5" t="s">
        <v>4355</v>
      </c>
      <c r="B10819" s="6">
        <v>1</v>
      </c>
      <c r="C10819" s="6">
        <v>400.27</v>
      </c>
    </row>
    <row r="10820" spans="1:3" x14ac:dyDescent="0.25">
      <c r="A10820" s="5" t="s">
        <v>9944</v>
      </c>
      <c r="B10820" s="6">
        <v>2</v>
      </c>
      <c r="C10820" s="6">
        <v>400.26</v>
      </c>
    </row>
    <row r="10821" spans="1:3" x14ac:dyDescent="0.25">
      <c r="A10821" s="5" t="s">
        <v>7848</v>
      </c>
      <c r="B10821" s="6">
        <v>1</v>
      </c>
      <c r="C10821" s="6">
        <v>400.23</v>
      </c>
    </row>
    <row r="10822" spans="1:3" x14ac:dyDescent="0.25">
      <c r="A10822" s="5" t="s">
        <v>27294</v>
      </c>
      <c r="B10822" s="6">
        <v>1</v>
      </c>
      <c r="C10822" s="6">
        <v>400.23</v>
      </c>
    </row>
    <row r="10823" spans="1:3" x14ac:dyDescent="0.25">
      <c r="A10823" s="5" t="s">
        <v>55442</v>
      </c>
      <c r="B10823" s="6">
        <v>1</v>
      </c>
      <c r="C10823" s="6">
        <v>400.19</v>
      </c>
    </row>
    <row r="10824" spans="1:3" x14ac:dyDescent="0.25">
      <c r="A10824" s="5" t="s">
        <v>33015</v>
      </c>
      <c r="B10824" s="6">
        <v>1</v>
      </c>
      <c r="C10824" s="6">
        <v>400.19</v>
      </c>
    </row>
    <row r="10825" spans="1:3" x14ac:dyDescent="0.25">
      <c r="A10825" s="5" t="s">
        <v>9485</v>
      </c>
      <c r="B10825" s="6">
        <v>2</v>
      </c>
      <c r="C10825" s="6">
        <v>400.19</v>
      </c>
    </row>
    <row r="10826" spans="1:3" x14ac:dyDescent="0.25">
      <c r="A10826" s="5" t="s">
        <v>2834</v>
      </c>
      <c r="B10826" s="6">
        <v>2</v>
      </c>
      <c r="C10826" s="6">
        <v>400.15999999999997</v>
      </c>
    </row>
    <row r="10827" spans="1:3" x14ac:dyDescent="0.25">
      <c r="A10827" s="5" t="s">
        <v>44163</v>
      </c>
      <c r="B10827" s="6">
        <v>1</v>
      </c>
      <c r="C10827" s="6">
        <v>400.15</v>
      </c>
    </row>
    <row r="10828" spans="1:3" x14ac:dyDescent="0.25">
      <c r="A10828" s="5" t="s">
        <v>22615</v>
      </c>
      <c r="B10828" s="6">
        <v>1</v>
      </c>
      <c r="C10828" s="6">
        <v>400.14</v>
      </c>
    </row>
    <row r="10829" spans="1:3" x14ac:dyDescent="0.25">
      <c r="A10829" s="5" t="s">
        <v>19098</v>
      </c>
      <c r="B10829" s="6">
        <v>1</v>
      </c>
      <c r="C10829" s="6">
        <v>400.13</v>
      </c>
    </row>
    <row r="10830" spans="1:3" x14ac:dyDescent="0.25">
      <c r="A10830" s="5" t="s">
        <v>40413</v>
      </c>
      <c r="B10830" s="6">
        <v>1</v>
      </c>
      <c r="C10830" s="6">
        <v>400.09</v>
      </c>
    </row>
    <row r="10831" spans="1:3" x14ac:dyDescent="0.25">
      <c r="A10831" s="5" t="s">
        <v>5748</v>
      </c>
      <c r="B10831" s="6">
        <v>1</v>
      </c>
      <c r="C10831" s="6">
        <v>400.06</v>
      </c>
    </row>
    <row r="10832" spans="1:3" x14ac:dyDescent="0.25">
      <c r="A10832" s="5" t="s">
        <v>28138</v>
      </c>
      <c r="B10832" s="6">
        <v>1</v>
      </c>
      <c r="C10832" s="6">
        <v>400.05</v>
      </c>
    </row>
    <row r="10833" spans="1:3" x14ac:dyDescent="0.25">
      <c r="A10833" s="5" t="s">
        <v>9102</v>
      </c>
      <c r="B10833" s="6">
        <v>1</v>
      </c>
      <c r="C10833" s="6">
        <v>400.01</v>
      </c>
    </row>
    <row r="10834" spans="1:3" x14ac:dyDescent="0.25">
      <c r="A10834" s="5" t="s">
        <v>60036</v>
      </c>
      <c r="B10834" s="6">
        <v>1</v>
      </c>
      <c r="C10834" s="6">
        <v>399.98</v>
      </c>
    </row>
    <row r="10835" spans="1:3" x14ac:dyDescent="0.25">
      <c r="A10835" s="5" t="s">
        <v>2819</v>
      </c>
      <c r="B10835" s="6">
        <v>1</v>
      </c>
      <c r="C10835" s="6">
        <v>399.98</v>
      </c>
    </row>
    <row r="10836" spans="1:3" x14ac:dyDescent="0.25">
      <c r="A10836" s="5" t="s">
        <v>55854</v>
      </c>
      <c r="B10836" s="6">
        <v>2</v>
      </c>
      <c r="C10836" s="6">
        <v>399.94000000000005</v>
      </c>
    </row>
    <row r="10837" spans="1:3" x14ac:dyDescent="0.25">
      <c r="A10837" s="5" t="s">
        <v>53721</v>
      </c>
      <c r="B10837" s="6">
        <v>1</v>
      </c>
      <c r="C10837" s="6">
        <v>399.9</v>
      </c>
    </row>
    <row r="10838" spans="1:3" x14ac:dyDescent="0.25">
      <c r="A10838" s="5" t="s">
        <v>17658</v>
      </c>
      <c r="B10838" s="6">
        <v>1</v>
      </c>
      <c r="C10838" s="6">
        <v>399.81</v>
      </c>
    </row>
    <row r="10839" spans="1:3" x14ac:dyDescent="0.25">
      <c r="A10839" s="5" t="s">
        <v>74700</v>
      </c>
      <c r="B10839" s="6">
        <v>1</v>
      </c>
      <c r="C10839" s="6">
        <v>399.8</v>
      </c>
    </row>
    <row r="10840" spans="1:3" x14ac:dyDescent="0.25">
      <c r="A10840" s="5" t="s">
        <v>3291</v>
      </c>
      <c r="B10840" s="6">
        <v>1</v>
      </c>
      <c r="C10840" s="6">
        <v>399.8</v>
      </c>
    </row>
    <row r="10841" spans="1:3" x14ac:dyDescent="0.25">
      <c r="A10841" s="5" t="s">
        <v>55198</v>
      </c>
      <c r="B10841" s="6">
        <v>1</v>
      </c>
      <c r="C10841" s="6">
        <v>399.79</v>
      </c>
    </row>
    <row r="10842" spans="1:3" x14ac:dyDescent="0.25">
      <c r="A10842" s="5" t="s">
        <v>33562</v>
      </c>
      <c r="B10842" s="6">
        <v>1</v>
      </c>
      <c r="C10842" s="6">
        <v>399.78</v>
      </c>
    </row>
    <row r="10843" spans="1:3" x14ac:dyDescent="0.25">
      <c r="A10843" s="5" t="s">
        <v>68306</v>
      </c>
      <c r="B10843" s="6">
        <v>1</v>
      </c>
      <c r="C10843" s="6">
        <v>399.77</v>
      </c>
    </row>
    <row r="10844" spans="1:3" x14ac:dyDescent="0.25">
      <c r="A10844" s="5" t="s">
        <v>761</v>
      </c>
      <c r="B10844" s="6">
        <v>1</v>
      </c>
      <c r="C10844" s="6">
        <v>399.76</v>
      </c>
    </row>
    <row r="10845" spans="1:3" x14ac:dyDescent="0.25">
      <c r="A10845" s="5" t="s">
        <v>48248</v>
      </c>
      <c r="B10845" s="6">
        <v>2</v>
      </c>
      <c r="C10845" s="6">
        <v>399.76</v>
      </c>
    </row>
    <row r="10846" spans="1:3" x14ac:dyDescent="0.25">
      <c r="A10846" s="5" t="s">
        <v>72841</v>
      </c>
      <c r="B10846" s="6">
        <v>1</v>
      </c>
      <c r="C10846" s="6">
        <v>399.74</v>
      </c>
    </row>
    <row r="10847" spans="1:3" x14ac:dyDescent="0.25">
      <c r="A10847" s="5" t="s">
        <v>55752</v>
      </c>
      <c r="B10847" s="6">
        <v>1</v>
      </c>
      <c r="C10847" s="6">
        <v>399.73</v>
      </c>
    </row>
    <row r="10848" spans="1:3" x14ac:dyDescent="0.25">
      <c r="A10848" s="5" t="s">
        <v>19103</v>
      </c>
      <c r="B10848" s="6">
        <v>2</v>
      </c>
      <c r="C10848" s="6">
        <v>399.73</v>
      </c>
    </row>
    <row r="10849" spans="1:3" x14ac:dyDescent="0.25">
      <c r="A10849" s="5" t="s">
        <v>12825</v>
      </c>
      <c r="B10849" s="6">
        <v>1</v>
      </c>
      <c r="C10849" s="6">
        <v>399.71</v>
      </c>
    </row>
    <row r="10850" spans="1:3" x14ac:dyDescent="0.25">
      <c r="A10850" s="5" t="s">
        <v>16312</v>
      </c>
      <c r="B10850" s="6">
        <v>1</v>
      </c>
      <c r="C10850" s="6">
        <v>399.67</v>
      </c>
    </row>
    <row r="10851" spans="1:3" x14ac:dyDescent="0.25">
      <c r="A10851" s="5" t="s">
        <v>20004</v>
      </c>
      <c r="B10851" s="6">
        <v>1</v>
      </c>
      <c r="C10851" s="6">
        <v>399.65</v>
      </c>
    </row>
    <row r="10852" spans="1:3" x14ac:dyDescent="0.25">
      <c r="A10852" s="5" t="s">
        <v>46653</v>
      </c>
      <c r="B10852" s="6">
        <v>1</v>
      </c>
      <c r="C10852" s="6">
        <v>399.63</v>
      </c>
    </row>
    <row r="10853" spans="1:3" x14ac:dyDescent="0.25">
      <c r="A10853" s="5" t="s">
        <v>46916</v>
      </c>
      <c r="B10853" s="6">
        <v>1</v>
      </c>
      <c r="C10853" s="6">
        <v>399.62</v>
      </c>
    </row>
    <row r="10854" spans="1:3" x14ac:dyDescent="0.25">
      <c r="A10854" s="5" t="s">
        <v>14070</v>
      </c>
      <c r="B10854" s="6">
        <v>2</v>
      </c>
      <c r="C10854" s="6">
        <v>399.61</v>
      </c>
    </row>
    <row r="10855" spans="1:3" x14ac:dyDescent="0.25">
      <c r="A10855" s="5" t="s">
        <v>23420</v>
      </c>
      <c r="B10855" s="6">
        <v>1</v>
      </c>
      <c r="C10855" s="6">
        <v>399.6</v>
      </c>
    </row>
    <row r="10856" spans="1:3" x14ac:dyDescent="0.25">
      <c r="A10856" s="5" t="s">
        <v>34225</v>
      </c>
      <c r="B10856" s="6">
        <v>1</v>
      </c>
      <c r="C10856" s="6">
        <v>399.58</v>
      </c>
    </row>
    <row r="10857" spans="1:3" x14ac:dyDescent="0.25">
      <c r="A10857" s="5" t="s">
        <v>47061</v>
      </c>
      <c r="B10857" s="6">
        <v>1</v>
      </c>
      <c r="C10857" s="6">
        <v>399.57</v>
      </c>
    </row>
    <row r="10858" spans="1:3" x14ac:dyDescent="0.25">
      <c r="A10858" s="5" t="s">
        <v>37090</v>
      </c>
      <c r="B10858" s="6">
        <v>1</v>
      </c>
      <c r="C10858" s="6">
        <v>399.57</v>
      </c>
    </row>
    <row r="10859" spans="1:3" x14ac:dyDescent="0.25">
      <c r="A10859" s="5" t="s">
        <v>33206</v>
      </c>
      <c r="B10859" s="6">
        <v>1</v>
      </c>
      <c r="C10859" s="6">
        <v>399.56</v>
      </c>
    </row>
    <row r="10860" spans="1:3" x14ac:dyDescent="0.25">
      <c r="A10860" s="5" t="s">
        <v>34592</v>
      </c>
      <c r="B10860" s="6">
        <v>1</v>
      </c>
      <c r="C10860" s="6">
        <v>399.56</v>
      </c>
    </row>
    <row r="10861" spans="1:3" x14ac:dyDescent="0.25">
      <c r="A10861" s="5" t="s">
        <v>57442</v>
      </c>
      <c r="B10861" s="6">
        <v>1</v>
      </c>
      <c r="C10861" s="6">
        <v>399.45</v>
      </c>
    </row>
    <row r="10862" spans="1:3" x14ac:dyDescent="0.25">
      <c r="A10862" s="5" t="s">
        <v>20532</v>
      </c>
      <c r="B10862" s="6">
        <v>1</v>
      </c>
      <c r="C10862" s="6">
        <v>399.43</v>
      </c>
    </row>
    <row r="10863" spans="1:3" x14ac:dyDescent="0.25">
      <c r="A10863" s="5" t="s">
        <v>70719</v>
      </c>
      <c r="B10863" s="6">
        <v>1</v>
      </c>
      <c r="C10863" s="6">
        <v>399.43</v>
      </c>
    </row>
    <row r="10864" spans="1:3" x14ac:dyDescent="0.25">
      <c r="A10864" s="5" t="s">
        <v>8404</v>
      </c>
      <c r="B10864" s="6">
        <v>1</v>
      </c>
      <c r="C10864" s="6">
        <v>399.41</v>
      </c>
    </row>
    <row r="10865" spans="1:3" x14ac:dyDescent="0.25">
      <c r="A10865" s="5" t="s">
        <v>53235</v>
      </c>
      <c r="B10865" s="6">
        <v>1</v>
      </c>
      <c r="C10865" s="6">
        <v>399.4</v>
      </c>
    </row>
    <row r="10866" spans="1:3" x14ac:dyDescent="0.25">
      <c r="A10866" s="5" t="s">
        <v>6544</v>
      </c>
      <c r="B10866" s="6">
        <v>1</v>
      </c>
      <c r="C10866" s="6">
        <v>399.4</v>
      </c>
    </row>
    <row r="10867" spans="1:3" x14ac:dyDescent="0.25">
      <c r="A10867" s="5" t="s">
        <v>21943</v>
      </c>
      <c r="B10867" s="6">
        <v>1</v>
      </c>
      <c r="C10867" s="6">
        <v>399.39</v>
      </c>
    </row>
    <row r="10868" spans="1:3" x14ac:dyDescent="0.25">
      <c r="A10868" s="5" t="s">
        <v>18930</v>
      </c>
      <c r="B10868" s="6">
        <v>1</v>
      </c>
      <c r="C10868" s="6">
        <v>399.39</v>
      </c>
    </row>
    <row r="10869" spans="1:3" x14ac:dyDescent="0.25">
      <c r="A10869" s="5" t="s">
        <v>42882</v>
      </c>
      <c r="B10869" s="6">
        <v>1</v>
      </c>
      <c r="C10869" s="6">
        <v>399.38</v>
      </c>
    </row>
    <row r="10870" spans="1:3" x14ac:dyDescent="0.25">
      <c r="A10870" s="5" t="s">
        <v>68202</v>
      </c>
      <c r="B10870" s="6">
        <v>1</v>
      </c>
      <c r="C10870" s="6">
        <v>399.37</v>
      </c>
    </row>
    <row r="10871" spans="1:3" x14ac:dyDescent="0.25">
      <c r="A10871" s="5" t="s">
        <v>42140</v>
      </c>
      <c r="B10871" s="6">
        <v>1</v>
      </c>
      <c r="C10871" s="6">
        <v>399.36</v>
      </c>
    </row>
    <row r="10872" spans="1:3" x14ac:dyDescent="0.25">
      <c r="A10872" s="5" t="s">
        <v>74499</v>
      </c>
      <c r="B10872" s="6">
        <v>1</v>
      </c>
      <c r="C10872" s="6">
        <v>399.33</v>
      </c>
    </row>
    <row r="10873" spans="1:3" x14ac:dyDescent="0.25">
      <c r="A10873" s="5" t="s">
        <v>32961</v>
      </c>
      <c r="B10873" s="6">
        <v>1</v>
      </c>
      <c r="C10873" s="6">
        <v>399.33</v>
      </c>
    </row>
    <row r="10874" spans="1:3" x14ac:dyDescent="0.25">
      <c r="A10874" s="5" t="s">
        <v>12435</v>
      </c>
      <c r="B10874" s="6">
        <v>1</v>
      </c>
      <c r="C10874" s="6">
        <v>399.31</v>
      </c>
    </row>
    <row r="10875" spans="1:3" x14ac:dyDescent="0.25">
      <c r="A10875" s="5" t="s">
        <v>14514</v>
      </c>
      <c r="B10875" s="6">
        <v>1</v>
      </c>
      <c r="C10875" s="6">
        <v>399.3</v>
      </c>
    </row>
    <row r="10876" spans="1:3" x14ac:dyDescent="0.25">
      <c r="A10876" s="5" t="s">
        <v>28411</v>
      </c>
      <c r="B10876" s="6">
        <v>1</v>
      </c>
      <c r="C10876" s="6">
        <v>399.3</v>
      </c>
    </row>
    <row r="10877" spans="1:3" x14ac:dyDescent="0.25">
      <c r="A10877" s="5" t="s">
        <v>60502</v>
      </c>
      <c r="B10877" s="6">
        <v>1</v>
      </c>
      <c r="C10877" s="6">
        <v>399.28</v>
      </c>
    </row>
    <row r="10878" spans="1:3" x14ac:dyDescent="0.25">
      <c r="A10878" s="5" t="s">
        <v>26494</v>
      </c>
      <c r="B10878" s="6">
        <v>1</v>
      </c>
      <c r="C10878" s="6">
        <v>399.28</v>
      </c>
    </row>
    <row r="10879" spans="1:3" x14ac:dyDescent="0.25">
      <c r="A10879" s="5" t="s">
        <v>38387</v>
      </c>
      <c r="B10879" s="6">
        <v>2</v>
      </c>
      <c r="C10879" s="6">
        <v>399.28</v>
      </c>
    </row>
    <row r="10880" spans="1:3" x14ac:dyDescent="0.25">
      <c r="A10880" s="5" t="s">
        <v>69529</v>
      </c>
      <c r="B10880" s="6">
        <v>1</v>
      </c>
      <c r="C10880" s="6">
        <v>399.27</v>
      </c>
    </row>
    <row r="10881" spans="1:3" x14ac:dyDescent="0.25">
      <c r="A10881" s="5" t="s">
        <v>70812</v>
      </c>
      <c r="B10881" s="6">
        <v>1</v>
      </c>
      <c r="C10881" s="6">
        <v>399.26</v>
      </c>
    </row>
    <row r="10882" spans="1:3" x14ac:dyDescent="0.25">
      <c r="A10882" s="5" t="s">
        <v>35947</v>
      </c>
      <c r="B10882" s="6">
        <v>1</v>
      </c>
      <c r="C10882" s="6">
        <v>399.25</v>
      </c>
    </row>
    <row r="10883" spans="1:3" x14ac:dyDescent="0.25">
      <c r="A10883" s="5" t="s">
        <v>73641</v>
      </c>
      <c r="B10883" s="6">
        <v>1</v>
      </c>
      <c r="C10883" s="6">
        <v>399.23</v>
      </c>
    </row>
    <row r="10884" spans="1:3" x14ac:dyDescent="0.25">
      <c r="A10884" s="5" t="s">
        <v>68411</v>
      </c>
      <c r="B10884" s="6">
        <v>1</v>
      </c>
      <c r="C10884" s="6">
        <v>399.23</v>
      </c>
    </row>
    <row r="10885" spans="1:3" x14ac:dyDescent="0.25">
      <c r="A10885" s="5" t="s">
        <v>15889</v>
      </c>
      <c r="B10885" s="6">
        <v>1</v>
      </c>
      <c r="C10885" s="6">
        <v>399.22</v>
      </c>
    </row>
    <row r="10886" spans="1:3" x14ac:dyDescent="0.25">
      <c r="A10886" s="5" t="s">
        <v>38283</v>
      </c>
      <c r="B10886" s="6">
        <v>1</v>
      </c>
      <c r="C10886" s="6">
        <v>399.18</v>
      </c>
    </row>
    <row r="10887" spans="1:3" x14ac:dyDescent="0.25">
      <c r="A10887" s="5" t="s">
        <v>52610</v>
      </c>
      <c r="B10887" s="6">
        <v>1</v>
      </c>
      <c r="C10887" s="6">
        <v>399.15</v>
      </c>
    </row>
    <row r="10888" spans="1:3" x14ac:dyDescent="0.25">
      <c r="A10888" s="5" t="s">
        <v>32910</v>
      </c>
      <c r="B10888" s="6">
        <v>2</v>
      </c>
      <c r="C10888" s="6">
        <v>399.15</v>
      </c>
    </row>
    <row r="10889" spans="1:3" x14ac:dyDescent="0.25">
      <c r="A10889" s="5" t="s">
        <v>41269</v>
      </c>
      <c r="B10889" s="6">
        <v>1</v>
      </c>
      <c r="C10889" s="6">
        <v>399.11</v>
      </c>
    </row>
    <row r="10890" spans="1:3" x14ac:dyDescent="0.25">
      <c r="A10890" s="5" t="s">
        <v>68567</v>
      </c>
      <c r="B10890" s="6">
        <v>1</v>
      </c>
      <c r="C10890" s="6">
        <v>399.08</v>
      </c>
    </row>
    <row r="10891" spans="1:3" x14ac:dyDescent="0.25">
      <c r="A10891" s="5" t="s">
        <v>72132</v>
      </c>
      <c r="B10891" s="6">
        <v>1</v>
      </c>
      <c r="C10891" s="6">
        <v>398.98</v>
      </c>
    </row>
    <row r="10892" spans="1:3" x14ac:dyDescent="0.25">
      <c r="A10892" s="5" t="s">
        <v>75052</v>
      </c>
      <c r="B10892" s="6">
        <v>1</v>
      </c>
      <c r="C10892" s="6">
        <v>398.97</v>
      </c>
    </row>
    <row r="10893" spans="1:3" x14ac:dyDescent="0.25">
      <c r="A10893" s="5" t="s">
        <v>46164</v>
      </c>
      <c r="B10893" s="6">
        <v>2</v>
      </c>
      <c r="C10893" s="6">
        <v>398.94000000000005</v>
      </c>
    </row>
    <row r="10894" spans="1:3" x14ac:dyDescent="0.25">
      <c r="A10894" s="5" t="s">
        <v>63045</v>
      </c>
      <c r="B10894" s="6">
        <v>1</v>
      </c>
      <c r="C10894" s="6">
        <v>398.94</v>
      </c>
    </row>
    <row r="10895" spans="1:3" x14ac:dyDescent="0.25">
      <c r="A10895" s="5" t="s">
        <v>66628</v>
      </c>
      <c r="B10895" s="6">
        <v>1</v>
      </c>
      <c r="C10895" s="6">
        <v>398.89</v>
      </c>
    </row>
    <row r="10896" spans="1:3" x14ac:dyDescent="0.25">
      <c r="A10896" s="5" t="s">
        <v>5422</v>
      </c>
      <c r="B10896" s="6">
        <v>1</v>
      </c>
      <c r="C10896" s="6">
        <v>398.85</v>
      </c>
    </row>
    <row r="10897" spans="1:3" x14ac:dyDescent="0.25">
      <c r="A10897" s="5" t="s">
        <v>65595</v>
      </c>
      <c r="B10897" s="6">
        <v>1</v>
      </c>
      <c r="C10897" s="6">
        <v>398.8</v>
      </c>
    </row>
    <row r="10898" spans="1:3" x14ac:dyDescent="0.25">
      <c r="A10898" s="5" t="s">
        <v>44552</v>
      </c>
      <c r="B10898" s="6">
        <v>2</v>
      </c>
      <c r="C10898" s="6">
        <v>398.75</v>
      </c>
    </row>
    <row r="10899" spans="1:3" x14ac:dyDescent="0.25">
      <c r="A10899" s="5" t="s">
        <v>12182</v>
      </c>
      <c r="B10899" s="6">
        <v>2</v>
      </c>
      <c r="C10899" s="6">
        <v>398.73</v>
      </c>
    </row>
    <row r="10900" spans="1:3" x14ac:dyDescent="0.25">
      <c r="A10900" s="5" t="s">
        <v>29280</v>
      </c>
      <c r="B10900" s="6">
        <v>3</v>
      </c>
      <c r="C10900" s="6">
        <v>398.67999999999995</v>
      </c>
    </row>
    <row r="10901" spans="1:3" x14ac:dyDescent="0.25">
      <c r="A10901" s="5" t="s">
        <v>38925</v>
      </c>
      <c r="B10901" s="6">
        <v>2</v>
      </c>
      <c r="C10901" s="6">
        <v>398.64</v>
      </c>
    </row>
    <row r="10902" spans="1:3" x14ac:dyDescent="0.25">
      <c r="A10902" s="5" t="s">
        <v>36089</v>
      </c>
      <c r="B10902" s="6">
        <v>1</v>
      </c>
      <c r="C10902" s="6">
        <v>398.61</v>
      </c>
    </row>
    <row r="10903" spans="1:3" x14ac:dyDescent="0.25">
      <c r="A10903" s="5" t="s">
        <v>30423</v>
      </c>
      <c r="B10903" s="6">
        <v>1</v>
      </c>
      <c r="C10903" s="6">
        <v>398.59</v>
      </c>
    </row>
    <row r="10904" spans="1:3" x14ac:dyDescent="0.25">
      <c r="A10904" s="5" t="s">
        <v>20464</v>
      </c>
      <c r="B10904" s="6">
        <v>1</v>
      </c>
      <c r="C10904" s="6">
        <v>398.52</v>
      </c>
    </row>
    <row r="10905" spans="1:3" x14ac:dyDescent="0.25">
      <c r="A10905" s="5" t="s">
        <v>55595</v>
      </c>
      <c r="B10905" s="6">
        <v>1</v>
      </c>
      <c r="C10905" s="6">
        <v>398.38</v>
      </c>
    </row>
    <row r="10906" spans="1:3" x14ac:dyDescent="0.25">
      <c r="A10906" s="5" t="s">
        <v>42633</v>
      </c>
      <c r="B10906" s="6">
        <v>1</v>
      </c>
      <c r="C10906" s="6">
        <v>398.31</v>
      </c>
    </row>
    <row r="10907" spans="1:3" x14ac:dyDescent="0.25">
      <c r="A10907" s="5" t="s">
        <v>42406</v>
      </c>
      <c r="B10907" s="6">
        <v>1</v>
      </c>
      <c r="C10907" s="6">
        <v>398.31</v>
      </c>
    </row>
    <row r="10908" spans="1:3" x14ac:dyDescent="0.25">
      <c r="A10908" s="5" t="s">
        <v>43830</v>
      </c>
      <c r="B10908" s="6">
        <v>1</v>
      </c>
      <c r="C10908" s="6">
        <v>398.26</v>
      </c>
    </row>
    <row r="10909" spans="1:3" x14ac:dyDescent="0.25">
      <c r="A10909" s="5" t="s">
        <v>70054</v>
      </c>
      <c r="B10909" s="6">
        <v>1</v>
      </c>
      <c r="C10909" s="6">
        <v>398.25</v>
      </c>
    </row>
    <row r="10910" spans="1:3" x14ac:dyDescent="0.25">
      <c r="A10910" s="5" t="s">
        <v>65433</v>
      </c>
      <c r="B10910" s="6">
        <v>1</v>
      </c>
      <c r="C10910" s="6">
        <v>398.18</v>
      </c>
    </row>
    <row r="10911" spans="1:3" x14ac:dyDescent="0.25">
      <c r="A10911" s="5" t="s">
        <v>63682</v>
      </c>
      <c r="B10911" s="6">
        <v>1</v>
      </c>
      <c r="C10911" s="6">
        <v>398.15</v>
      </c>
    </row>
    <row r="10912" spans="1:3" x14ac:dyDescent="0.25">
      <c r="A10912" s="5" t="s">
        <v>9782</v>
      </c>
      <c r="B10912" s="6">
        <v>1</v>
      </c>
      <c r="C10912" s="6">
        <v>398.15</v>
      </c>
    </row>
    <row r="10913" spans="1:3" x14ac:dyDescent="0.25">
      <c r="A10913" s="5" t="s">
        <v>52147</v>
      </c>
      <c r="B10913" s="6">
        <v>1</v>
      </c>
      <c r="C10913" s="6">
        <v>398.13</v>
      </c>
    </row>
    <row r="10914" spans="1:3" x14ac:dyDescent="0.25">
      <c r="A10914" s="5" t="s">
        <v>39717</v>
      </c>
      <c r="B10914" s="6">
        <v>1</v>
      </c>
      <c r="C10914" s="6">
        <v>398.12</v>
      </c>
    </row>
    <row r="10915" spans="1:3" x14ac:dyDescent="0.25">
      <c r="A10915" s="5" t="s">
        <v>5475</v>
      </c>
      <c r="B10915" s="6">
        <v>1</v>
      </c>
      <c r="C10915" s="6">
        <v>398.11</v>
      </c>
    </row>
    <row r="10916" spans="1:3" x14ac:dyDescent="0.25">
      <c r="A10916" s="5" t="s">
        <v>43039</v>
      </c>
      <c r="B10916" s="6">
        <v>1</v>
      </c>
      <c r="C10916" s="6">
        <v>398.1</v>
      </c>
    </row>
    <row r="10917" spans="1:3" x14ac:dyDescent="0.25">
      <c r="A10917" s="5" t="s">
        <v>22231</v>
      </c>
      <c r="B10917" s="6">
        <v>2</v>
      </c>
      <c r="C10917" s="6">
        <v>398.09000000000003</v>
      </c>
    </row>
    <row r="10918" spans="1:3" x14ac:dyDescent="0.25">
      <c r="A10918" s="5" t="s">
        <v>4908</v>
      </c>
      <c r="B10918" s="6">
        <v>1</v>
      </c>
      <c r="C10918" s="6">
        <v>398.02</v>
      </c>
    </row>
    <row r="10919" spans="1:3" x14ac:dyDescent="0.25">
      <c r="A10919" s="5" t="s">
        <v>63278</v>
      </c>
      <c r="B10919" s="6">
        <v>1</v>
      </c>
      <c r="C10919" s="6">
        <v>398.01</v>
      </c>
    </row>
    <row r="10920" spans="1:3" x14ac:dyDescent="0.25">
      <c r="A10920" s="5" t="s">
        <v>38393</v>
      </c>
      <c r="B10920" s="6">
        <v>1</v>
      </c>
      <c r="C10920" s="6">
        <v>397.95</v>
      </c>
    </row>
    <row r="10921" spans="1:3" x14ac:dyDescent="0.25">
      <c r="A10921" s="5" t="s">
        <v>28173</v>
      </c>
      <c r="B10921" s="6">
        <v>1</v>
      </c>
      <c r="C10921" s="6">
        <v>397.92</v>
      </c>
    </row>
    <row r="10922" spans="1:3" x14ac:dyDescent="0.25">
      <c r="A10922" s="5" t="s">
        <v>7409</v>
      </c>
      <c r="B10922" s="6">
        <v>1</v>
      </c>
      <c r="C10922" s="6">
        <v>397.92</v>
      </c>
    </row>
    <row r="10923" spans="1:3" x14ac:dyDescent="0.25">
      <c r="A10923" s="5" t="s">
        <v>52308</v>
      </c>
      <c r="B10923" s="6">
        <v>1</v>
      </c>
      <c r="C10923" s="6">
        <v>397.83</v>
      </c>
    </row>
    <row r="10924" spans="1:3" x14ac:dyDescent="0.25">
      <c r="A10924" s="5" t="s">
        <v>71041</v>
      </c>
      <c r="B10924" s="6">
        <v>1</v>
      </c>
      <c r="C10924" s="6">
        <v>397.79</v>
      </c>
    </row>
    <row r="10925" spans="1:3" x14ac:dyDescent="0.25">
      <c r="A10925" s="5" t="s">
        <v>64780</v>
      </c>
      <c r="B10925" s="6">
        <v>1</v>
      </c>
      <c r="C10925" s="6">
        <v>397.74</v>
      </c>
    </row>
    <row r="10926" spans="1:3" x14ac:dyDescent="0.25">
      <c r="A10926" s="5" t="s">
        <v>30919</v>
      </c>
      <c r="B10926" s="6">
        <v>1</v>
      </c>
      <c r="C10926" s="6">
        <v>397.73</v>
      </c>
    </row>
    <row r="10927" spans="1:3" x14ac:dyDescent="0.25">
      <c r="A10927" s="5" t="s">
        <v>5065</v>
      </c>
      <c r="B10927" s="6">
        <v>2</v>
      </c>
      <c r="C10927" s="6">
        <v>397.72</v>
      </c>
    </row>
    <row r="10928" spans="1:3" x14ac:dyDescent="0.25">
      <c r="A10928" s="5" t="s">
        <v>49505</v>
      </c>
      <c r="B10928" s="6">
        <v>1</v>
      </c>
      <c r="C10928" s="6">
        <v>397.63</v>
      </c>
    </row>
    <row r="10929" spans="1:3" x14ac:dyDescent="0.25">
      <c r="A10929" s="5" t="s">
        <v>1995</v>
      </c>
      <c r="B10929" s="6">
        <v>1</v>
      </c>
      <c r="C10929" s="6">
        <v>397.6</v>
      </c>
    </row>
    <row r="10930" spans="1:3" x14ac:dyDescent="0.25">
      <c r="A10930" s="5" t="s">
        <v>30636</v>
      </c>
      <c r="B10930" s="6">
        <v>1</v>
      </c>
      <c r="C10930" s="6">
        <v>397.58</v>
      </c>
    </row>
    <row r="10931" spans="1:3" x14ac:dyDescent="0.25">
      <c r="A10931" s="5" t="s">
        <v>17789</v>
      </c>
      <c r="B10931" s="6">
        <v>1</v>
      </c>
      <c r="C10931" s="6">
        <v>397.58</v>
      </c>
    </row>
    <row r="10932" spans="1:3" x14ac:dyDescent="0.25">
      <c r="A10932" s="5" t="s">
        <v>15863</v>
      </c>
      <c r="B10932" s="6">
        <v>1</v>
      </c>
      <c r="C10932" s="6">
        <v>397.52</v>
      </c>
    </row>
    <row r="10933" spans="1:3" x14ac:dyDescent="0.25">
      <c r="A10933" s="5" t="s">
        <v>53375</v>
      </c>
      <c r="B10933" s="6">
        <v>1</v>
      </c>
      <c r="C10933" s="6">
        <v>397.52</v>
      </c>
    </row>
    <row r="10934" spans="1:3" x14ac:dyDescent="0.25">
      <c r="A10934" s="5" t="s">
        <v>22381</v>
      </c>
      <c r="B10934" s="6">
        <v>1</v>
      </c>
      <c r="C10934" s="6">
        <v>397.44</v>
      </c>
    </row>
    <row r="10935" spans="1:3" x14ac:dyDescent="0.25">
      <c r="A10935" s="5" t="s">
        <v>72392</v>
      </c>
      <c r="B10935" s="6">
        <v>1</v>
      </c>
      <c r="C10935" s="6">
        <v>397.4</v>
      </c>
    </row>
    <row r="10936" spans="1:3" x14ac:dyDescent="0.25">
      <c r="A10936" s="5" t="s">
        <v>12949</v>
      </c>
      <c r="B10936" s="6">
        <v>1</v>
      </c>
      <c r="C10936" s="6">
        <v>397.29</v>
      </c>
    </row>
    <row r="10937" spans="1:3" x14ac:dyDescent="0.25">
      <c r="A10937" s="5" t="s">
        <v>59935</v>
      </c>
      <c r="B10937" s="6">
        <v>1</v>
      </c>
      <c r="C10937" s="6">
        <v>397.27</v>
      </c>
    </row>
    <row r="10938" spans="1:3" x14ac:dyDescent="0.25">
      <c r="A10938" s="5" t="s">
        <v>28620</v>
      </c>
      <c r="B10938" s="6">
        <v>1</v>
      </c>
      <c r="C10938" s="6">
        <v>397.21</v>
      </c>
    </row>
    <row r="10939" spans="1:3" x14ac:dyDescent="0.25">
      <c r="A10939" s="5" t="s">
        <v>62227</v>
      </c>
      <c r="B10939" s="6">
        <v>1</v>
      </c>
      <c r="C10939" s="6">
        <v>397.19</v>
      </c>
    </row>
    <row r="10940" spans="1:3" x14ac:dyDescent="0.25">
      <c r="A10940" s="5" t="s">
        <v>55025</v>
      </c>
      <c r="B10940" s="6">
        <v>1</v>
      </c>
      <c r="C10940" s="6">
        <v>397.17</v>
      </c>
    </row>
    <row r="10941" spans="1:3" x14ac:dyDescent="0.25">
      <c r="A10941" s="5" t="s">
        <v>68755</v>
      </c>
      <c r="B10941" s="6">
        <v>1</v>
      </c>
      <c r="C10941" s="6">
        <v>397.15</v>
      </c>
    </row>
    <row r="10942" spans="1:3" x14ac:dyDescent="0.25">
      <c r="A10942" s="5" t="s">
        <v>21923</v>
      </c>
      <c r="B10942" s="6">
        <v>1</v>
      </c>
      <c r="C10942" s="6">
        <v>397.15</v>
      </c>
    </row>
    <row r="10943" spans="1:3" x14ac:dyDescent="0.25">
      <c r="A10943" s="5" t="s">
        <v>23531</v>
      </c>
      <c r="B10943" s="6">
        <v>1</v>
      </c>
      <c r="C10943" s="6">
        <v>397.12</v>
      </c>
    </row>
    <row r="10944" spans="1:3" x14ac:dyDescent="0.25">
      <c r="A10944" s="5" t="s">
        <v>67317</v>
      </c>
      <c r="B10944" s="6">
        <v>1</v>
      </c>
      <c r="C10944" s="6">
        <v>397.11</v>
      </c>
    </row>
    <row r="10945" spans="1:3" x14ac:dyDescent="0.25">
      <c r="A10945" s="5" t="s">
        <v>2104</v>
      </c>
      <c r="B10945" s="6">
        <v>3</v>
      </c>
      <c r="C10945" s="6">
        <v>397.08000000000004</v>
      </c>
    </row>
    <row r="10946" spans="1:3" x14ac:dyDescent="0.25">
      <c r="A10946" s="5" t="s">
        <v>47507</v>
      </c>
      <c r="B10946" s="6">
        <v>1</v>
      </c>
      <c r="C10946" s="6">
        <v>397.08</v>
      </c>
    </row>
    <row r="10947" spans="1:3" x14ac:dyDescent="0.25">
      <c r="A10947" s="5" t="s">
        <v>6635</v>
      </c>
      <c r="B10947" s="6">
        <v>2</v>
      </c>
      <c r="C10947" s="6">
        <v>397.07</v>
      </c>
    </row>
    <row r="10948" spans="1:3" x14ac:dyDescent="0.25">
      <c r="A10948" s="5" t="s">
        <v>72634</v>
      </c>
      <c r="B10948" s="6">
        <v>1</v>
      </c>
      <c r="C10948" s="6">
        <v>397.04</v>
      </c>
    </row>
    <row r="10949" spans="1:3" x14ac:dyDescent="0.25">
      <c r="A10949" s="5" t="s">
        <v>30914</v>
      </c>
      <c r="B10949" s="6">
        <v>1</v>
      </c>
      <c r="C10949" s="6">
        <v>397.02</v>
      </c>
    </row>
    <row r="10950" spans="1:3" x14ac:dyDescent="0.25">
      <c r="A10950" s="5" t="s">
        <v>57657</v>
      </c>
      <c r="B10950" s="6">
        <v>1</v>
      </c>
      <c r="C10950" s="6">
        <v>396.99</v>
      </c>
    </row>
    <row r="10951" spans="1:3" x14ac:dyDescent="0.25">
      <c r="A10951" s="5" t="s">
        <v>41388</v>
      </c>
      <c r="B10951" s="6">
        <v>1</v>
      </c>
      <c r="C10951" s="6">
        <v>396.98</v>
      </c>
    </row>
    <row r="10952" spans="1:3" x14ac:dyDescent="0.25">
      <c r="A10952" s="5" t="s">
        <v>31638</v>
      </c>
      <c r="B10952" s="6">
        <v>1</v>
      </c>
      <c r="C10952" s="6">
        <v>396.94</v>
      </c>
    </row>
    <row r="10953" spans="1:3" x14ac:dyDescent="0.25">
      <c r="A10953" s="5" t="s">
        <v>49196</v>
      </c>
      <c r="B10953" s="6">
        <v>2</v>
      </c>
      <c r="C10953" s="6">
        <v>396.94</v>
      </c>
    </row>
    <row r="10954" spans="1:3" x14ac:dyDescent="0.25">
      <c r="A10954" s="5" t="s">
        <v>7666</v>
      </c>
      <c r="B10954" s="6">
        <v>3</v>
      </c>
      <c r="C10954" s="6">
        <v>396.93</v>
      </c>
    </row>
    <row r="10955" spans="1:3" x14ac:dyDescent="0.25">
      <c r="A10955" s="5" t="s">
        <v>33573</v>
      </c>
      <c r="B10955" s="6">
        <v>1</v>
      </c>
      <c r="C10955" s="6">
        <v>396.92</v>
      </c>
    </row>
    <row r="10956" spans="1:3" x14ac:dyDescent="0.25">
      <c r="A10956" s="5" t="s">
        <v>7931</v>
      </c>
      <c r="B10956" s="6">
        <v>3</v>
      </c>
      <c r="C10956" s="6">
        <v>396.89000000000004</v>
      </c>
    </row>
    <row r="10957" spans="1:3" x14ac:dyDescent="0.25">
      <c r="A10957" s="5" t="s">
        <v>65200</v>
      </c>
      <c r="B10957" s="6">
        <v>1</v>
      </c>
      <c r="C10957" s="6">
        <v>396.84</v>
      </c>
    </row>
    <row r="10958" spans="1:3" x14ac:dyDescent="0.25">
      <c r="A10958" s="5" t="s">
        <v>4366</v>
      </c>
      <c r="B10958" s="6">
        <v>1</v>
      </c>
      <c r="C10958" s="6">
        <v>396.84</v>
      </c>
    </row>
    <row r="10959" spans="1:3" x14ac:dyDescent="0.25">
      <c r="A10959" s="5" t="s">
        <v>73330</v>
      </c>
      <c r="B10959" s="6">
        <v>1</v>
      </c>
      <c r="C10959" s="6">
        <v>396.83</v>
      </c>
    </row>
    <row r="10960" spans="1:3" x14ac:dyDescent="0.25">
      <c r="A10960" s="5" t="s">
        <v>71794</v>
      </c>
      <c r="B10960" s="6">
        <v>1</v>
      </c>
      <c r="C10960" s="6">
        <v>396.81</v>
      </c>
    </row>
    <row r="10961" spans="1:3" x14ac:dyDescent="0.25">
      <c r="A10961" s="5" t="s">
        <v>43692</v>
      </c>
      <c r="B10961" s="6">
        <v>1</v>
      </c>
      <c r="C10961" s="6">
        <v>396.8</v>
      </c>
    </row>
    <row r="10962" spans="1:3" x14ac:dyDescent="0.25">
      <c r="A10962" s="5" t="s">
        <v>37031</v>
      </c>
      <c r="B10962" s="6">
        <v>1</v>
      </c>
      <c r="C10962" s="6">
        <v>396.73</v>
      </c>
    </row>
    <row r="10963" spans="1:3" x14ac:dyDescent="0.25">
      <c r="A10963" s="5" t="s">
        <v>13426</v>
      </c>
      <c r="B10963" s="6">
        <v>1</v>
      </c>
      <c r="C10963" s="6">
        <v>396.73</v>
      </c>
    </row>
    <row r="10964" spans="1:3" x14ac:dyDescent="0.25">
      <c r="A10964" s="5" t="s">
        <v>71098</v>
      </c>
      <c r="B10964" s="6">
        <v>1</v>
      </c>
      <c r="C10964" s="6">
        <v>396.73</v>
      </c>
    </row>
    <row r="10965" spans="1:3" x14ac:dyDescent="0.25">
      <c r="A10965" s="5" t="s">
        <v>63331</v>
      </c>
      <c r="B10965" s="6">
        <v>1</v>
      </c>
      <c r="C10965" s="6">
        <v>396.71</v>
      </c>
    </row>
    <row r="10966" spans="1:3" x14ac:dyDescent="0.25">
      <c r="A10966" s="5" t="s">
        <v>2856</v>
      </c>
      <c r="B10966" s="6">
        <v>1</v>
      </c>
      <c r="C10966" s="6">
        <v>396.67</v>
      </c>
    </row>
    <row r="10967" spans="1:3" x14ac:dyDescent="0.25">
      <c r="A10967" s="5" t="s">
        <v>4773</v>
      </c>
      <c r="B10967" s="6">
        <v>1</v>
      </c>
      <c r="C10967" s="6">
        <v>396.6</v>
      </c>
    </row>
    <row r="10968" spans="1:3" x14ac:dyDescent="0.25">
      <c r="A10968" s="5" t="s">
        <v>11259</v>
      </c>
      <c r="B10968" s="6">
        <v>1</v>
      </c>
      <c r="C10968" s="6">
        <v>396.57</v>
      </c>
    </row>
    <row r="10969" spans="1:3" x14ac:dyDescent="0.25">
      <c r="A10969" s="5" t="s">
        <v>55084</v>
      </c>
      <c r="B10969" s="6">
        <v>1</v>
      </c>
      <c r="C10969" s="6">
        <v>396.51</v>
      </c>
    </row>
    <row r="10970" spans="1:3" x14ac:dyDescent="0.25">
      <c r="A10970" s="5" t="s">
        <v>22858</v>
      </c>
      <c r="B10970" s="6">
        <v>1</v>
      </c>
      <c r="C10970" s="6">
        <v>396.5</v>
      </c>
    </row>
    <row r="10971" spans="1:3" x14ac:dyDescent="0.25">
      <c r="A10971" s="5" t="s">
        <v>67649</v>
      </c>
      <c r="B10971" s="6">
        <v>1</v>
      </c>
      <c r="C10971" s="6">
        <v>396.42</v>
      </c>
    </row>
    <row r="10972" spans="1:3" x14ac:dyDescent="0.25">
      <c r="A10972" s="5" t="s">
        <v>65239</v>
      </c>
      <c r="B10972" s="6">
        <v>1</v>
      </c>
      <c r="C10972" s="6">
        <v>396.36</v>
      </c>
    </row>
    <row r="10973" spans="1:3" x14ac:dyDescent="0.25">
      <c r="A10973" s="5" t="s">
        <v>18402</v>
      </c>
      <c r="B10973" s="6">
        <v>1</v>
      </c>
      <c r="C10973" s="6">
        <v>396.32</v>
      </c>
    </row>
    <row r="10974" spans="1:3" x14ac:dyDescent="0.25">
      <c r="A10974" s="5" t="s">
        <v>35891</v>
      </c>
      <c r="B10974" s="6">
        <v>1</v>
      </c>
      <c r="C10974" s="6">
        <v>396.3</v>
      </c>
    </row>
    <row r="10975" spans="1:3" x14ac:dyDescent="0.25">
      <c r="A10975" s="5" t="s">
        <v>36825</v>
      </c>
      <c r="B10975" s="6">
        <v>1</v>
      </c>
      <c r="C10975" s="6">
        <v>396.25</v>
      </c>
    </row>
    <row r="10976" spans="1:3" x14ac:dyDescent="0.25">
      <c r="A10976" s="5" t="s">
        <v>48742</v>
      </c>
      <c r="B10976" s="6">
        <v>1</v>
      </c>
      <c r="C10976" s="6">
        <v>396.22</v>
      </c>
    </row>
    <row r="10977" spans="1:3" x14ac:dyDescent="0.25">
      <c r="A10977" s="5" t="s">
        <v>72510</v>
      </c>
      <c r="B10977" s="6">
        <v>1</v>
      </c>
      <c r="C10977" s="6">
        <v>396.22</v>
      </c>
    </row>
    <row r="10978" spans="1:3" x14ac:dyDescent="0.25">
      <c r="A10978" s="5" t="s">
        <v>56836</v>
      </c>
      <c r="B10978" s="6">
        <v>1</v>
      </c>
      <c r="C10978" s="6">
        <v>396.2</v>
      </c>
    </row>
    <row r="10979" spans="1:3" x14ac:dyDescent="0.25">
      <c r="A10979" s="5" t="s">
        <v>56320</v>
      </c>
      <c r="B10979" s="6">
        <v>1</v>
      </c>
      <c r="C10979" s="6">
        <v>396.2</v>
      </c>
    </row>
    <row r="10980" spans="1:3" x14ac:dyDescent="0.25">
      <c r="A10980" s="5" t="s">
        <v>63407</v>
      </c>
      <c r="B10980" s="6">
        <v>1</v>
      </c>
      <c r="C10980" s="6">
        <v>396.18</v>
      </c>
    </row>
    <row r="10981" spans="1:3" x14ac:dyDescent="0.25">
      <c r="A10981" s="5" t="s">
        <v>12352</v>
      </c>
      <c r="B10981" s="6">
        <v>1</v>
      </c>
      <c r="C10981" s="6">
        <v>396.17</v>
      </c>
    </row>
    <row r="10982" spans="1:3" x14ac:dyDescent="0.25">
      <c r="A10982" s="5" t="s">
        <v>10815</v>
      </c>
      <c r="B10982" s="6">
        <v>2</v>
      </c>
      <c r="C10982" s="6">
        <v>396.17</v>
      </c>
    </row>
    <row r="10983" spans="1:3" x14ac:dyDescent="0.25">
      <c r="A10983" s="5" t="s">
        <v>50967</v>
      </c>
      <c r="B10983" s="6">
        <v>1</v>
      </c>
      <c r="C10983" s="6">
        <v>396.13</v>
      </c>
    </row>
    <row r="10984" spans="1:3" x14ac:dyDescent="0.25">
      <c r="A10984" s="5" t="s">
        <v>28847</v>
      </c>
      <c r="B10984" s="6">
        <v>1</v>
      </c>
      <c r="C10984" s="6">
        <v>396.08</v>
      </c>
    </row>
    <row r="10985" spans="1:3" x14ac:dyDescent="0.25">
      <c r="A10985" s="5" t="s">
        <v>10613</v>
      </c>
      <c r="B10985" s="6">
        <v>1</v>
      </c>
      <c r="C10985" s="6">
        <v>396.07</v>
      </c>
    </row>
    <row r="10986" spans="1:3" x14ac:dyDescent="0.25">
      <c r="A10986" s="5" t="s">
        <v>8982</v>
      </c>
      <c r="B10986" s="6">
        <v>1</v>
      </c>
      <c r="C10986" s="6">
        <v>396.04</v>
      </c>
    </row>
    <row r="10987" spans="1:3" x14ac:dyDescent="0.25">
      <c r="A10987" s="5" t="s">
        <v>15357</v>
      </c>
      <c r="B10987" s="6">
        <v>2</v>
      </c>
      <c r="C10987" s="6">
        <v>396.02000000000004</v>
      </c>
    </row>
    <row r="10988" spans="1:3" x14ac:dyDescent="0.25">
      <c r="A10988" s="5" t="s">
        <v>4186</v>
      </c>
      <c r="B10988" s="6">
        <v>2</v>
      </c>
      <c r="C10988" s="6">
        <v>395.97999999999996</v>
      </c>
    </row>
    <row r="10989" spans="1:3" x14ac:dyDescent="0.25">
      <c r="A10989" s="5" t="s">
        <v>45159</v>
      </c>
      <c r="B10989" s="6">
        <v>1</v>
      </c>
      <c r="C10989" s="6">
        <v>395.94</v>
      </c>
    </row>
    <row r="10990" spans="1:3" x14ac:dyDescent="0.25">
      <c r="A10990" s="5" t="s">
        <v>53385</v>
      </c>
      <c r="B10990" s="6">
        <v>1</v>
      </c>
      <c r="C10990" s="6">
        <v>395.94</v>
      </c>
    </row>
    <row r="10991" spans="1:3" x14ac:dyDescent="0.25">
      <c r="A10991" s="5" t="s">
        <v>71452</v>
      </c>
      <c r="B10991" s="6">
        <v>1</v>
      </c>
      <c r="C10991" s="6">
        <v>395.91</v>
      </c>
    </row>
    <row r="10992" spans="1:3" x14ac:dyDescent="0.25">
      <c r="A10992" s="5" t="s">
        <v>31558</v>
      </c>
      <c r="B10992" s="6">
        <v>1</v>
      </c>
      <c r="C10992" s="6">
        <v>395.87</v>
      </c>
    </row>
    <row r="10993" spans="1:3" x14ac:dyDescent="0.25">
      <c r="A10993" s="5" t="s">
        <v>9452</v>
      </c>
      <c r="B10993" s="6">
        <v>1</v>
      </c>
      <c r="C10993" s="6">
        <v>395.87</v>
      </c>
    </row>
    <row r="10994" spans="1:3" x14ac:dyDescent="0.25">
      <c r="A10994" s="5" t="s">
        <v>32728</v>
      </c>
      <c r="B10994" s="6">
        <v>2</v>
      </c>
      <c r="C10994" s="6">
        <v>395.83</v>
      </c>
    </row>
    <row r="10995" spans="1:3" x14ac:dyDescent="0.25">
      <c r="A10995" s="5" t="s">
        <v>15313</v>
      </c>
      <c r="B10995" s="6">
        <v>1</v>
      </c>
      <c r="C10995" s="6">
        <v>395.82</v>
      </c>
    </row>
    <row r="10996" spans="1:3" x14ac:dyDescent="0.25">
      <c r="A10996" s="5" t="s">
        <v>74290</v>
      </c>
      <c r="B10996" s="6">
        <v>1</v>
      </c>
      <c r="C10996" s="6">
        <v>395.81</v>
      </c>
    </row>
    <row r="10997" spans="1:3" x14ac:dyDescent="0.25">
      <c r="A10997" s="5" t="s">
        <v>73354</v>
      </c>
      <c r="B10997" s="6">
        <v>1</v>
      </c>
      <c r="C10997" s="6">
        <v>395.77</v>
      </c>
    </row>
    <row r="10998" spans="1:3" x14ac:dyDescent="0.25">
      <c r="A10998" s="5" t="s">
        <v>29771</v>
      </c>
      <c r="B10998" s="6">
        <v>1</v>
      </c>
      <c r="C10998" s="6">
        <v>395.77</v>
      </c>
    </row>
    <row r="10999" spans="1:3" x14ac:dyDescent="0.25">
      <c r="A10999" s="5" t="s">
        <v>33042</v>
      </c>
      <c r="B10999" s="6">
        <v>1</v>
      </c>
      <c r="C10999" s="6">
        <v>395.75</v>
      </c>
    </row>
    <row r="11000" spans="1:3" x14ac:dyDescent="0.25">
      <c r="A11000" s="5" t="s">
        <v>18574</v>
      </c>
      <c r="B11000" s="6">
        <v>1</v>
      </c>
      <c r="C11000" s="6">
        <v>395.75</v>
      </c>
    </row>
    <row r="11001" spans="1:3" x14ac:dyDescent="0.25">
      <c r="A11001" s="5" t="s">
        <v>25264</v>
      </c>
      <c r="B11001" s="6">
        <v>2</v>
      </c>
      <c r="C11001" s="6">
        <v>395.7</v>
      </c>
    </row>
    <row r="11002" spans="1:3" x14ac:dyDescent="0.25">
      <c r="A11002" s="5" t="s">
        <v>39427</v>
      </c>
      <c r="B11002" s="6">
        <v>2</v>
      </c>
      <c r="C11002" s="6">
        <v>395.66999999999996</v>
      </c>
    </row>
    <row r="11003" spans="1:3" x14ac:dyDescent="0.25">
      <c r="A11003" s="5" t="s">
        <v>62161</v>
      </c>
      <c r="B11003" s="6">
        <v>1</v>
      </c>
      <c r="C11003" s="6">
        <v>395.63</v>
      </c>
    </row>
    <row r="11004" spans="1:3" x14ac:dyDescent="0.25">
      <c r="A11004" s="5" t="s">
        <v>15916</v>
      </c>
      <c r="B11004" s="6">
        <v>2</v>
      </c>
      <c r="C11004" s="6">
        <v>395.61</v>
      </c>
    </row>
    <row r="11005" spans="1:3" x14ac:dyDescent="0.25">
      <c r="A11005" s="5" t="s">
        <v>72953</v>
      </c>
      <c r="B11005" s="6">
        <v>1</v>
      </c>
      <c r="C11005" s="6">
        <v>395.6</v>
      </c>
    </row>
    <row r="11006" spans="1:3" x14ac:dyDescent="0.25">
      <c r="A11006" s="5" t="s">
        <v>27080</v>
      </c>
      <c r="B11006" s="6">
        <v>1</v>
      </c>
      <c r="C11006" s="6">
        <v>395.48</v>
      </c>
    </row>
    <row r="11007" spans="1:3" x14ac:dyDescent="0.25">
      <c r="A11007" s="5" t="s">
        <v>41928</v>
      </c>
      <c r="B11007" s="6">
        <v>1</v>
      </c>
      <c r="C11007" s="6">
        <v>395.42</v>
      </c>
    </row>
    <row r="11008" spans="1:3" x14ac:dyDescent="0.25">
      <c r="A11008" s="5" t="s">
        <v>29166</v>
      </c>
      <c r="B11008" s="6">
        <v>1</v>
      </c>
      <c r="C11008" s="6">
        <v>395.41</v>
      </c>
    </row>
    <row r="11009" spans="1:3" x14ac:dyDescent="0.25">
      <c r="A11009" s="5" t="s">
        <v>11678</v>
      </c>
      <c r="B11009" s="6">
        <v>1</v>
      </c>
      <c r="C11009" s="6">
        <v>395.32</v>
      </c>
    </row>
    <row r="11010" spans="1:3" x14ac:dyDescent="0.25">
      <c r="A11010" s="5" t="s">
        <v>36170</v>
      </c>
      <c r="B11010" s="6">
        <v>1</v>
      </c>
      <c r="C11010" s="6">
        <v>395.31</v>
      </c>
    </row>
    <row r="11011" spans="1:3" x14ac:dyDescent="0.25">
      <c r="A11011" s="5" t="s">
        <v>61238</v>
      </c>
      <c r="B11011" s="6">
        <v>1</v>
      </c>
      <c r="C11011" s="6">
        <v>395.3</v>
      </c>
    </row>
    <row r="11012" spans="1:3" x14ac:dyDescent="0.25">
      <c r="A11012" s="5" t="s">
        <v>4686</v>
      </c>
      <c r="B11012" s="6">
        <v>1</v>
      </c>
      <c r="C11012" s="6">
        <v>395.29</v>
      </c>
    </row>
    <row r="11013" spans="1:3" x14ac:dyDescent="0.25">
      <c r="A11013" s="5" t="s">
        <v>55705</v>
      </c>
      <c r="B11013" s="6">
        <v>1</v>
      </c>
      <c r="C11013" s="6">
        <v>395.28</v>
      </c>
    </row>
    <row r="11014" spans="1:3" x14ac:dyDescent="0.25">
      <c r="A11014" s="5" t="s">
        <v>39004</v>
      </c>
      <c r="B11014" s="6">
        <v>1</v>
      </c>
      <c r="C11014" s="6">
        <v>395.27</v>
      </c>
    </row>
    <row r="11015" spans="1:3" x14ac:dyDescent="0.25">
      <c r="A11015" s="5" t="s">
        <v>31671</v>
      </c>
      <c r="B11015" s="6">
        <v>1</v>
      </c>
      <c r="C11015" s="6">
        <v>395.25</v>
      </c>
    </row>
    <row r="11016" spans="1:3" x14ac:dyDescent="0.25">
      <c r="A11016" s="5" t="s">
        <v>31841</v>
      </c>
      <c r="B11016" s="6">
        <v>1</v>
      </c>
      <c r="C11016" s="6">
        <v>395.22</v>
      </c>
    </row>
    <row r="11017" spans="1:3" x14ac:dyDescent="0.25">
      <c r="A11017" s="5" t="s">
        <v>55503</v>
      </c>
      <c r="B11017" s="6">
        <v>1</v>
      </c>
      <c r="C11017" s="6">
        <v>395.2</v>
      </c>
    </row>
    <row r="11018" spans="1:3" x14ac:dyDescent="0.25">
      <c r="A11018" s="5" t="s">
        <v>65375</v>
      </c>
      <c r="B11018" s="6">
        <v>1</v>
      </c>
      <c r="C11018" s="6">
        <v>395.15</v>
      </c>
    </row>
    <row r="11019" spans="1:3" x14ac:dyDescent="0.25">
      <c r="A11019" s="5" t="s">
        <v>64106</v>
      </c>
      <c r="B11019" s="6">
        <v>1</v>
      </c>
      <c r="C11019" s="6">
        <v>395.14</v>
      </c>
    </row>
    <row r="11020" spans="1:3" x14ac:dyDescent="0.25">
      <c r="A11020" s="5" t="s">
        <v>17253</v>
      </c>
      <c r="B11020" s="6">
        <v>2</v>
      </c>
      <c r="C11020" s="6">
        <v>395.14</v>
      </c>
    </row>
    <row r="11021" spans="1:3" x14ac:dyDescent="0.25">
      <c r="A11021" s="5" t="s">
        <v>74949</v>
      </c>
      <c r="B11021" s="6">
        <v>1</v>
      </c>
      <c r="C11021" s="6">
        <v>395.13</v>
      </c>
    </row>
    <row r="11022" spans="1:3" x14ac:dyDescent="0.25">
      <c r="A11022" s="5" t="s">
        <v>27596</v>
      </c>
      <c r="B11022" s="6">
        <v>1</v>
      </c>
      <c r="C11022" s="6">
        <v>395.13</v>
      </c>
    </row>
    <row r="11023" spans="1:3" x14ac:dyDescent="0.25">
      <c r="A11023" s="5" t="s">
        <v>37519</v>
      </c>
      <c r="B11023" s="6">
        <v>1</v>
      </c>
      <c r="C11023" s="6">
        <v>395.09</v>
      </c>
    </row>
    <row r="11024" spans="1:3" x14ac:dyDescent="0.25">
      <c r="A11024" s="5" t="s">
        <v>50676</v>
      </c>
      <c r="B11024" s="6">
        <v>1</v>
      </c>
      <c r="C11024" s="6">
        <v>395.02</v>
      </c>
    </row>
    <row r="11025" spans="1:3" x14ac:dyDescent="0.25">
      <c r="A11025" s="5" t="s">
        <v>22636</v>
      </c>
      <c r="B11025" s="6">
        <v>1</v>
      </c>
      <c r="C11025" s="6">
        <v>394.99</v>
      </c>
    </row>
    <row r="11026" spans="1:3" x14ac:dyDescent="0.25">
      <c r="A11026" s="5" t="s">
        <v>65285</v>
      </c>
      <c r="B11026" s="6">
        <v>1</v>
      </c>
      <c r="C11026" s="6">
        <v>394.94</v>
      </c>
    </row>
    <row r="11027" spans="1:3" x14ac:dyDescent="0.25">
      <c r="A11027" s="5" t="s">
        <v>40584</v>
      </c>
      <c r="B11027" s="6">
        <v>1</v>
      </c>
      <c r="C11027" s="6">
        <v>394.94</v>
      </c>
    </row>
    <row r="11028" spans="1:3" x14ac:dyDescent="0.25">
      <c r="A11028" s="5" t="s">
        <v>67136</v>
      </c>
      <c r="B11028" s="6">
        <v>1</v>
      </c>
      <c r="C11028" s="6">
        <v>394.89</v>
      </c>
    </row>
    <row r="11029" spans="1:3" x14ac:dyDescent="0.25">
      <c r="A11029" s="5" t="s">
        <v>38181</v>
      </c>
      <c r="B11029" s="6">
        <v>1</v>
      </c>
      <c r="C11029" s="6">
        <v>394.89</v>
      </c>
    </row>
    <row r="11030" spans="1:3" x14ac:dyDescent="0.25">
      <c r="A11030" s="5" t="s">
        <v>56000</v>
      </c>
      <c r="B11030" s="6">
        <v>1</v>
      </c>
      <c r="C11030" s="6">
        <v>394.87</v>
      </c>
    </row>
    <row r="11031" spans="1:3" x14ac:dyDescent="0.25">
      <c r="A11031" s="5" t="s">
        <v>9666</v>
      </c>
      <c r="B11031" s="6">
        <v>1</v>
      </c>
      <c r="C11031" s="6">
        <v>394.86</v>
      </c>
    </row>
    <row r="11032" spans="1:3" x14ac:dyDescent="0.25">
      <c r="A11032" s="5" t="s">
        <v>46818</v>
      </c>
      <c r="B11032" s="6">
        <v>2</v>
      </c>
      <c r="C11032" s="6">
        <v>394.84</v>
      </c>
    </row>
    <row r="11033" spans="1:3" x14ac:dyDescent="0.25">
      <c r="A11033" s="5" t="s">
        <v>31316</v>
      </c>
      <c r="B11033" s="6">
        <v>2</v>
      </c>
      <c r="C11033" s="6">
        <v>394.83000000000004</v>
      </c>
    </row>
    <row r="11034" spans="1:3" x14ac:dyDescent="0.25">
      <c r="A11034" s="5" t="s">
        <v>43645</v>
      </c>
      <c r="B11034" s="6">
        <v>1</v>
      </c>
      <c r="C11034" s="6">
        <v>394.79</v>
      </c>
    </row>
    <row r="11035" spans="1:3" x14ac:dyDescent="0.25">
      <c r="A11035" s="5" t="s">
        <v>53262</v>
      </c>
      <c r="B11035" s="6">
        <v>1</v>
      </c>
      <c r="C11035" s="6">
        <v>394.78</v>
      </c>
    </row>
    <row r="11036" spans="1:3" x14ac:dyDescent="0.25">
      <c r="A11036" s="5" t="s">
        <v>48029</v>
      </c>
      <c r="B11036" s="6">
        <v>1</v>
      </c>
      <c r="C11036" s="6">
        <v>394.77</v>
      </c>
    </row>
    <row r="11037" spans="1:3" x14ac:dyDescent="0.25">
      <c r="A11037" s="5" t="s">
        <v>66130</v>
      </c>
      <c r="B11037" s="6">
        <v>1</v>
      </c>
      <c r="C11037" s="6">
        <v>394.74</v>
      </c>
    </row>
    <row r="11038" spans="1:3" x14ac:dyDescent="0.25">
      <c r="A11038" s="5" t="s">
        <v>43562</v>
      </c>
      <c r="B11038" s="6">
        <v>1</v>
      </c>
      <c r="C11038" s="6">
        <v>394.74</v>
      </c>
    </row>
    <row r="11039" spans="1:3" x14ac:dyDescent="0.25">
      <c r="A11039" s="5" t="s">
        <v>19454</v>
      </c>
      <c r="B11039" s="6">
        <v>1</v>
      </c>
      <c r="C11039" s="6">
        <v>394.73</v>
      </c>
    </row>
    <row r="11040" spans="1:3" x14ac:dyDescent="0.25">
      <c r="A11040" s="5" t="s">
        <v>44797</v>
      </c>
      <c r="B11040" s="6">
        <v>1</v>
      </c>
      <c r="C11040" s="6">
        <v>394.7</v>
      </c>
    </row>
    <row r="11041" spans="1:3" x14ac:dyDescent="0.25">
      <c r="A11041" s="5" t="s">
        <v>71909</v>
      </c>
      <c r="B11041" s="6">
        <v>1</v>
      </c>
      <c r="C11041" s="6">
        <v>394.67</v>
      </c>
    </row>
    <row r="11042" spans="1:3" x14ac:dyDescent="0.25">
      <c r="A11042" s="5" t="s">
        <v>3418</v>
      </c>
      <c r="B11042" s="6">
        <v>1</v>
      </c>
      <c r="C11042" s="6">
        <v>394.67</v>
      </c>
    </row>
    <row r="11043" spans="1:3" x14ac:dyDescent="0.25">
      <c r="A11043" s="5" t="s">
        <v>1909</v>
      </c>
      <c r="B11043" s="6">
        <v>1</v>
      </c>
      <c r="C11043" s="6">
        <v>394.66</v>
      </c>
    </row>
    <row r="11044" spans="1:3" x14ac:dyDescent="0.25">
      <c r="A11044" s="5" t="s">
        <v>21593</v>
      </c>
      <c r="B11044" s="6">
        <v>1</v>
      </c>
      <c r="C11044" s="6">
        <v>394.65</v>
      </c>
    </row>
    <row r="11045" spans="1:3" x14ac:dyDescent="0.25">
      <c r="A11045" s="5" t="s">
        <v>3060</v>
      </c>
      <c r="B11045" s="6">
        <v>1</v>
      </c>
      <c r="C11045" s="6">
        <v>394.64</v>
      </c>
    </row>
    <row r="11046" spans="1:3" x14ac:dyDescent="0.25">
      <c r="A11046" s="5" t="s">
        <v>19876</v>
      </c>
      <c r="B11046" s="6">
        <v>1</v>
      </c>
      <c r="C11046" s="6">
        <v>394.63</v>
      </c>
    </row>
    <row r="11047" spans="1:3" x14ac:dyDescent="0.25">
      <c r="A11047" s="5" t="s">
        <v>52620</v>
      </c>
      <c r="B11047" s="6">
        <v>1</v>
      </c>
      <c r="C11047" s="6">
        <v>394.62</v>
      </c>
    </row>
    <row r="11048" spans="1:3" x14ac:dyDescent="0.25">
      <c r="A11048" s="5" t="s">
        <v>14453</v>
      </c>
      <c r="B11048" s="6">
        <v>1</v>
      </c>
      <c r="C11048" s="6">
        <v>394.62</v>
      </c>
    </row>
    <row r="11049" spans="1:3" x14ac:dyDescent="0.25">
      <c r="A11049" s="5" t="s">
        <v>17639</v>
      </c>
      <c r="B11049" s="6">
        <v>1</v>
      </c>
      <c r="C11049" s="6">
        <v>394.6</v>
      </c>
    </row>
    <row r="11050" spans="1:3" x14ac:dyDescent="0.25">
      <c r="A11050" s="5" t="s">
        <v>14823</v>
      </c>
      <c r="B11050" s="6">
        <v>1</v>
      </c>
      <c r="C11050" s="6">
        <v>394.59</v>
      </c>
    </row>
    <row r="11051" spans="1:3" x14ac:dyDescent="0.25">
      <c r="A11051" s="5" t="s">
        <v>5392</v>
      </c>
      <c r="B11051" s="6">
        <v>1</v>
      </c>
      <c r="C11051" s="6">
        <v>394.59</v>
      </c>
    </row>
    <row r="11052" spans="1:3" x14ac:dyDescent="0.25">
      <c r="A11052" s="5" t="s">
        <v>33472</v>
      </c>
      <c r="B11052" s="6">
        <v>1</v>
      </c>
      <c r="C11052" s="6">
        <v>394.57</v>
      </c>
    </row>
    <row r="11053" spans="1:3" x14ac:dyDescent="0.25">
      <c r="A11053" s="5" t="s">
        <v>62301</v>
      </c>
      <c r="B11053" s="6">
        <v>1</v>
      </c>
      <c r="C11053" s="6">
        <v>394.57</v>
      </c>
    </row>
    <row r="11054" spans="1:3" x14ac:dyDescent="0.25">
      <c r="A11054" s="5" t="s">
        <v>17552</v>
      </c>
      <c r="B11054" s="6">
        <v>1</v>
      </c>
      <c r="C11054" s="6">
        <v>394.55</v>
      </c>
    </row>
    <row r="11055" spans="1:3" x14ac:dyDescent="0.25">
      <c r="A11055" s="5" t="s">
        <v>64204</v>
      </c>
      <c r="B11055" s="6">
        <v>1</v>
      </c>
      <c r="C11055" s="6">
        <v>394.52</v>
      </c>
    </row>
    <row r="11056" spans="1:3" x14ac:dyDescent="0.25">
      <c r="A11056" s="5" t="s">
        <v>3339</v>
      </c>
      <c r="B11056" s="6">
        <v>1</v>
      </c>
      <c r="C11056" s="6">
        <v>394.51</v>
      </c>
    </row>
    <row r="11057" spans="1:3" x14ac:dyDescent="0.25">
      <c r="A11057" s="5" t="s">
        <v>53553</v>
      </c>
      <c r="B11057" s="6">
        <v>1</v>
      </c>
      <c r="C11057" s="6">
        <v>394.49</v>
      </c>
    </row>
    <row r="11058" spans="1:3" x14ac:dyDescent="0.25">
      <c r="A11058" s="5" t="s">
        <v>30032</v>
      </c>
      <c r="B11058" s="6">
        <v>1</v>
      </c>
      <c r="C11058" s="6">
        <v>394.39</v>
      </c>
    </row>
    <row r="11059" spans="1:3" x14ac:dyDescent="0.25">
      <c r="A11059" s="5" t="s">
        <v>19603</v>
      </c>
      <c r="B11059" s="6">
        <v>1</v>
      </c>
      <c r="C11059" s="6">
        <v>394.38</v>
      </c>
    </row>
    <row r="11060" spans="1:3" x14ac:dyDescent="0.25">
      <c r="A11060" s="5" t="s">
        <v>58299</v>
      </c>
      <c r="B11060" s="6">
        <v>1</v>
      </c>
      <c r="C11060" s="6">
        <v>394.31</v>
      </c>
    </row>
    <row r="11061" spans="1:3" x14ac:dyDescent="0.25">
      <c r="A11061" s="5" t="s">
        <v>31933</v>
      </c>
      <c r="B11061" s="6">
        <v>1</v>
      </c>
      <c r="C11061" s="6">
        <v>394.29</v>
      </c>
    </row>
    <row r="11062" spans="1:3" x14ac:dyDescent="0.25">
      <c r="A11062" s="5" t="s">
        <v>33900</v>
      </c>
      <c r="B11062" s="6">
        <v>1</v>
      </c>
      <c r="C11062" s="6">
        <v>394.28</v>
      </c>
    </row>
    <row r="11063" spans="1:3" x14ac:dyDescent="0.25">
      <c r="A11063" s="5" t="s">
        <v>17525</v>
      </c>
      <c r="B11063" s="6">
        <v>1</v>
      </c>
      <c r="C11063" s="6">
        <v>394.19</v>
      </c>
    </row>
    <row r="11064" spans="1:3" x14ac:dyDescent="0.25">
      <c r="A11064" s="5" t="s">
        <v>44308</v>
      </c>
      <c r="B11064" s="6">
        <v>1</v>
      </c>
      <c r="C11064" s="6">
        <v>394.19</v>
      </c>
    </row>
    <row r="11065" spans="1:3" x14ac:dyDescent="0.25">
      <c r="A11065" s="5" t="s">
        <v>13561</v>
      </c>
      <c r="B11065" s="6">
        <v>1</v>
      </c>
      <c r="C11065" s="6">
        <v>394.14</v>
      </c>
    </row>
    <row r="11066" spans="1:3" x14ac:dyDescent="0.25">
      <c r="A11066" s="5" t="s">
        <v>70959</v>
      </c>
      <c r="B11066" s="6">
        <v>1</v>
      </c>
      <c r="C11066" s="6">
        <v>394.12</v>
      </c>
    </row>
    <row r="11067" spans="1:3" x14ac:dyDescent="0.25">
      <c r="A11067" s="5" t="s">
        <v>22462</v>
      </c>
      <c r="B11067" s="6">
        <v>2</v>
      </c>
      <c r="C11067" s="6">
        <v>394.11</v>
      </c>
    </row>
    <row r="11068" spans="1:3" x14ac:dyDescent="0.25">
      <c r="A11068" s="5" t="s">
        <v>18885</v>
      </c>
      <c r="B11068" s="6">
        <v>2</v>
      </c>
      <c r="C11068" s="6">
        <v>394.11</v>
      </c>
    </row>
    <row r="11069" spans="1:3" x14ac:dyDescent="0.25">
      <c r="A11069" s="5" t="s">
        <v>50905</v>
      </c>
      <c r="B11069" s="6">
        <v>1</v>
      </c>
      <c r="C11069" s="6">
        <v>394.11</v>
      </c>
    </row>
    <row r="11070" spans="1:3" x14ac:dyDescent="0.25">
      <c r="A11070" s="5" t="s">
        <v>13451</v>
      </c>
      <c r="B11070" s="6">
        <v>1</v>
      </c>
      <c r="C11070" s="6">
        <v>394.1</v>
      </c>
    </row>
    <row r="11071" spans="1:3" x14ac:dyDescent="0.25">
      <c r="A11071" s="5" t="s">
        <v>16295</v>
      </c>
      <c r="B11071" s="6">
        <v>1</v>
      </c>
      <c r="C11071" s="6">
        <v>394.07</v>
      </c>
    </row>
    <row r="11072" spans="1:3" x14ac:dyDescent="0.25">
      <c r="A11072" s="5" t="s">
        <v>46928</v>
      </c>
      <c r="B11072" s="6">
        <v>2</v>
      </c>
      <c r="C11072" s="6">
        <v>394.07</v>
      </c>
    </row>
    <row r="11073" spans="1:3" x14ac:dyDescent="0.25">
      <c r="A11073" s="5" t="s">
        <v>17495</v>
      </c>
      <c r="B11073" s="6">
        <v>1</v>
      </c>
      <c r="C11073" s="6">
        <v>394.07</v>
      </c>
    </row>
    <row r="11074" spans="1:3" x14ac:dyDescent="0.25">
      <c r="A11074" s="5" t="s">
        <v>74479</v>
      </c>
      <c r="B11074" s="6">
        <v>1</v>
      </c>
      <c r="C11074" s="6">
        <v>394.06</v>
      </c>
    </row>
    <row r="11075" spans="1:3" x14ac:dyDescent="0.25">
      <c r="A11075" s="5" t="s">
        <v>16501</v>
      </c>
      <c r="B11075" s="6">
        <v>1</v>
      </c>
      <c r="C11075" s="6">
        <v>394.04</v>
      </c>
    </row>
    <row r="11076" spans="1:3" x14ac:dyDescent="0.25">
      <c r="A11076" s="5" t="s">
        <v>15046</v>
      </c>
      <c r="B11076" s="6">
        <v>1</v>
      </c>
      <c r="C11076" s="6">
        <v>394.04</v>
      </c>
    </row>
    <row r="11077" spans="1:3" x14ac:dyDescent="0.25">
      <c r="A11077" s="5" t="s">
        <v>3355</v>
      </c>
      <c r="B11077" s="6">
        <v>1</v>
      </c>
      <c r="C11077" s="6">
        <v>394.01</v>
      </c>
    </row>
    <row r="11078" spans="1:3" x14ac:dyDescent="0.25">
      <c r="A11078" s="5" t="s">
        <v>20796</v>
      </c>
      <c r="B11078" s="6">
        <v>2</v>
      </c>
      <c r="C11078" s="6">
        <v>393.97999999999996</v>
      </c>
    </row>
    <row r="11079" spans="1:3" x14ac:dyDescent="0.25">
      <c r="A11079" s="5" t="s">
        <v>18027</v>
      </c>
      <c r="B11079" s="6">
        <v>1</v>
      </c>
      <c r="C11079" s="6">
        <v>393.97</v>
      </c>
    </row>
    <row r="11080" spans="1:3" x14ac:dyDescent="0.25">
      <c r="A11080" s="5" t="s">
        <v>12947</v>
      </c>
      <c r="B11080" s="6">
        <v>1</v>
      </c>
      <c r="C11080" s="6">
        <v>393.92</v>
      </c>
    </row>
    <row r="11081" spans="1:3" x14ac:dyDescent="0.25">
      <c r="A11081" s="5" t="s">
        <v>57432</v>
      </c>
      <c r="B11081" s="6">
        <v>1</v>
      </c>
      <c r="C11081" s="6">
        <v>393.87</v>
      </c>
    </row>
    <row r="11082" spans="1:3" x14ac:dyDescent="0.25">
      <c r="A11082" s="5" t="s">
        <v>74210</v>
      </c>
      <c r="B11082" s="6">
        <v>1</v>
      </c>
      <c r="C11082" s="6">
        <v>393.84</v>
      </c>
    </row>
    <row r="11083" spans="1:3" x14ac:dyDescent="0.25">
      <c r="A11083" s="5" t="s">
        <v>23112</v>
      </c>
      <c r="B11083" s="6">
        <v>2</v>
      </c>
      <c r="C11083" s="6">
        <v>393.83</v>
      </c>
    </row>
    <row r="11084" spans="1:3" x14ac:dyDescent="0.25">
      <c r="A11084" s="5" t="s">
        <v>25406</v>
      </c>
      <c r="B11084" s="6">
        <v>1</v>
      </c>
      <c r="C11084" s="6">
        <v>393.83</v>
      </c>
    </row>
    <row r="11085" spans="1:3" x14ac:dyDescent="0.25">
      <c r="A11085" s="5" t="s">
        <v>12713</v>
      </c>
      <c r="B11085" s="6">
        <v>1</v>
      </c>
      <c r="C11085" s="6">
        <v>393.81</v>
      </c>
    </row>
    <row r="11086" spans="1:3" x14ac:dyDescent="0.25">
      <c r="A11086" s="5" t="s">
        <v>59499</v>
      </c>
      <c r="B11086" s="6">
        <v>1</v>
      </c>
      <c r="C11086" s="6">
        <v>393.77</v>
      </c>
    </row>
    <row r="11087" spans="1:3" x14ac:dyDescent="0.25">
      <c r="A11087" s="5" t="s">
        <v>2985</v>
      </c>
      <c r="B11087" s="6">
        <v>3</v>
      </c>
      <c r="C11087" s="6">
        <v>393.72</v>
      </c>
    </row>
    <row r="11088" spans="1:3" x14ac:dyDescent="0.25">
      <c r="A11088" s="5" t="s">
        <v>54096</v>
      </c>
      <c r="B11088" s="6">
        <v>1</v>
      </c>
      <c r="C11088" s="6">
        <v>393.72</v>
      </c>
    </row>
    <row r="11089" spans="1:3" x14ac:dyDescent="0.25">
      <c r="A11089" s="5" t="s">
        <v>65507</v>
      </c>
      <c r="B11089" s="6">
        <v>2</v>
      </c>
      <c r="C11089" s="6">
        <v>393.72</v>
      </c>
    </row>
    <row r="11090" spans="1:3" x14ac:dyDescent="0.25">
      <c r="A11090" s="5" t="s">
        <v>63665</v>
      </c>
      <c r="B11090" s="6">
        <v>1</v>
      </c>
      <c r="C11090" s="6">
        <v>393.71</v>
      </c>
    </row>
    <row r="11091" spans="1:3" x14ac:dyDescent="0.25">
      <c r="A11091" s="5" t="s">
        <v>51826</v>
      </c>
      <c r="B11091" s="6">
        <v>1</v>
      </c>
      <c r="C11091" s="6">
        <v>393.71</v>
      </c>
    </row>
    <row r="11092" spans="1:3" x14ac:dyDescent="0.25">
      <c r="A11092" s="5" t="s">
        <v>10977</v>
      </c>
      <c r="B11092" s="6">
        <v>2</v>
      </c>
      <c r="C11092" s="6">
        <v>393.67</v>
      </c>
    </row>
    <row r="11093" spans="1:3" x14ac:dyDescent="0.25">
      <c r="A11093" s="5" t="s">
        <v>34403</v>
      </c>
      <c r="B11093" s="6">
        <v>1</v>
      </c>
      <c r="C11093" s="6">
        <v>393.66</v>
      </c>
    </row>
    <row r="11094" spans="1:3" x14ac:dyDescent="0.25">
      <c r="A11094" s="5" t="s">
        <v>54565</v>
      </c>
      <c r="B11094" s="6">
        <v>1</v>
      </c>
      <c r="C11094" s="6">
        <v>393.61</v>
      </c>
    </row>
    <row r="11095" spans="1:3" x14ac:dyDescent="0.25">
      <c r="A11095" s="5" t="s">
        <v>35963</v>
      </c>
      <c r="B11095" s="6">
        <v>1</v>
      </c>
      <c r="C11095" s="6">
        <v>393.6</v>
      </c>
    </row>
    <row r="11096" spans="1:3" x14ac:dyDescent="0.25">
      <c r="A11096" s="5" t="s">
        <v>50541</v>
      </c>
      <c r="B11096" s="6">
        <v>1</v>
      </c>
      <c r="C11096" s="6">
        <v>393.6</v>
      </c>
    </row>
    <row r="11097" spans="1:3" x14ac:dyDescent="0.25">
      <c r="A11097" s="5" t="s">
        <v>64042</v>
      </c>
      <c r="B11097" s="6">
        <v>2</v>
      </c>
      <c r="C11097" s="6">
        <v>393.59000000000003</v>
      </c>
    </row>
    <row r="11098" spans="1:3" x14ac:dyDescent="0.25">
      <c r="A11098" s="5" t="s">
        <v>337</v>
      </c>
      <c r="B11098" s="6">
        <v>1</v>
      </c>
      <c r="C11098" s="6">
        <v>393.59</v>
      </c>
    </row>
    <row r="11099" spans="1:3" x14ac:dyDescent="0.25">
      <c r="A11099" s="5" t="s">
        <v>34315</v>
      </c>
      <c r="B11099" s="6">
        <v>1</v>
      </c>
      <c r="C11099" s="6">
        <v>393.58</v>
      </c>
    </row>
    <row r="11100" spans="1:3" x14ac:dyDescent="0.25">
      <c r="A11100" s="5" t="s">
        <v>19257</v>
      </c>
      <c r="B11100" s="6">
        <v>1</v>
      </c>
      <c r="C11100" s="6">
        <v>393.57</v>
      </c>
    </row>
    <row r="11101" spans="1:3" x14ac:dyDescent="0.25">
      <c r="A11101" s="5" t="s">
        <v>13596</v>
      </c>
      <c r="B11101" s="6">
        <v>1</v>
      </c>
      <c r="C11101" s="6">
        <v>393.54</v>
      </c>
    </row>
    <row r="11102" spans="1:3" x14ac:dyDescent="0.25">
      <c r="A11102" s="5" t="s">
        <v>58413</v>
      </c>
      <c r="B11102" s="6">
        <v>1</v>
      </c>
      <c r="C11102" s="6">
        <v>393.54</v>
      </c>
    </row>
    <row r="11103" spans="1:3" x14ac:dyDescent="0.25">
      <c r="A11103" s="5" t="s">
        <v>21719</v>
      </c>
      <c r="B11103" s="6">
        <v>1</v>
      </c>
      <c r="C11103" s="6">
        <v>393.53</v>
      </c>
    </row>
    <row r="11104" spans="1:3" x14ac:dyDescent="0.25">
      <c r="A11104" s="5" t="s">
        <v>71788</v>
      </c>
      <c r="B11104" s="6">
        <v>1</v>
      </c>
      <c r="C11104" s="6">
        <v>393.51</v>
      </c>
    </row>
    <row r="11105" spans="1:3" x14ac:dyDescent="0.25">
      <c r="A11105" s="5" t="s">
        <v>74990</v>
      </c>
      <c r="B11105" s="6">
        <v>1</v>
      </c>
      <c r="C11105" s="6">
        <v>393.37</v>
      </c>
    </row>
    <row r="11106" spans="1:3" x14ac:dyDescent="0.25">
      <c r="A11106" s="5" t="s">
        <v>45356</v>
      </c>
      <c r="B11106" s="6">
        <v>1</v>
      </c>
      <c r="C11106" s="6">
        <v>393.34</v>
      </c>
    </row>
    <row r="11107" spans="1:3" x14ac:dyDescent="0.25">
      <c r="A11107" s="5" t="s">
        <v>51611</v>
      </c>
      <c r="B11107" s="6">
        <v>1</v>
      </c>
      <c r="C11107" s="6">
        <v>393.32</v>
      </c>
    </row>
    <row r="11108" spans="1:3" x14ac:dyDescent="0.25">
      <c r="A11108" s="5" t="s">
        <v>52894</v>
      </c>
      <c r="B11108" s="6">
        <v>1</v>
      </c>
      <c r="C11108" s="6">
        <v>393.31</v>
      </c>
    </row>
    <row r="11109" spans="1:3" x14ac:dyDescent="0.25">
      <c r="A11109" s="5" t="s">
        <v>14423</v>
      </c>
      <c r="B11109" s="6">
        <v>1</v>
      </c>
      <c r="C11109" s="6">
        <v>393.31</v>
      </c>
    </row>
    <row r="11110" spans="1:3" x14ac:dyDescent="0.25">
      <c r="A11110" s="5" t="s">
        <v>44984</v>
      </c>
      <c r="B11110" s="6">
        <v>1</v>
      </c>
      <c r="C11110" s="6">
        <v>393.3</v>
      </c>
    </row>
    <row r="11111" spans="1:3" x14ac:dyDescent="0.25">
      <c r="A11111" s="5" t="s">
        <v>51298</v>
      </c>
      <c r="B11111" s="6">
        <v>1</v>
      </c>
      <c r="C11111" s="6">
        <v>393.28</v>
      </c>
    </row>
    <row r="11112" spans="1:3" x14ac:dyDescent="0.25">
      <c r="A11112" s="5" t="s">
        <v>14431</v>
      </c>
      <c r="B11112" s="6">
        <v>2</v>
      </c>
      <c r="C11112" s="6">
        <v>393.26</v>
      </c>
    </row>
    <row r="11113" spans="1:3" x14ac:dyDescent="0.25">
      <c r="A11113" s="5" t="s">
        <v>27251</v>
      </c>
      <c r="B11113" s="6">
        <v>1</v>
      </c>
      <c r="C11113" s="6">
        <v>393.26</v>
      </c>
    </row>
    <row r="11114" spans="1:3" x14ac:dyDescent="0.25">
      <c r="A11114" s="5" t="s">
        <v>57795</v>
      </c>
      <c r="B11114" s="6">
        <v>1</v>
      </c>
      <c r="C11114" s="6">
        <v>393.23</v>
      </c>
    </row>
    <row r="11115" spans="1:3" x14ac:dyDescent="0.25">
      <c r="A11115" s="5" t="s">
        <v>3947</v>
      </c>
      <c r="B11115" s="6">
        <v>1</v>
      </c>
      <c r="C11115" s="6">
        <v>393.19</v>
      </c>
    </row>
    <row r="11116" spans="1:3" x14ac:dyDescent="0.25">
      <c r="A11116" s="5" t="s">
        <v>58639</v>
      </c>
      <c r="B11116" s="6">
        <v>1</v>
      </c>
      <c r="C11116" s="6">
        <v>393.18</v>
      </c>
    </row>
    <row r="11117" spans="1:3" x14ac:dyDescent="0.25">
      <c r="A11117" s="5" t="s">
        <v>45630</v>
      </c>
      <c r="B11117" s="6">
        <v>1</v>
      </c>
      <c r="C11117" s="6">
        <v>393.17</v>
      </c>
    </row>
    <row r="11118" spans="1:3" x14ac:dyDescent="0.25">
      <c r="A11118" s="5" t="s">
        <v>29779</v>
      </c>
      <c r="B11118" s="6">
        <v>2</v>
      </c>
      <c r="C11118" s="6">
        <v>393.15000000000003</v>
      </c>
    </row>
    <row r="11119" spans="1:3" x14ac:dyDescent="0.25">
      <c r="A11119" s="5" t="s">
        <v>44218</v>
      </c>
      <c r="B11119" s="6">
        <v>1</v>
      </c>
      <c r="C11119" s="6">
        <v>393.13</v>
      </c>
    </row>
    <row r="11120" spans="1:3" x14ac:dyDescent="0.25">
      <c r="A11120" s="5" t="s">
        <v>32130</v>
      </c>
      <c r="B11120" s="6">
        <v>1</v>
      </c>
      <c r="C11120" s="6">
        <v>393.13</v>
      </c>
    </row>
    <row r="11121" spans="1:3" x14ac:dyDescent="0.25">
      <c r="A11121" s="5" t="s">
        <v>43825</v>
      </c>
      <c r="B11121" s="6">
        <v>1</v>
      </c>
      <c r="C11121" s="6">
        <v>393.12</v>
      </c>
    </row>
    <row r="11122" spans="1:3" x14ac:dyDescent="0.25">
      <c r="A11122" s="5" t="s">
        <v>60097</v>
      </c>
      <c r="B11122" s="6">
        <v>1</v>
      </c>
      <c r="C11122" s="6">
        <v>393.11</v>
      </c>
    </row>
    <row r="11123" spans="1:3" x14ac:dyDescent="0.25">
      <c r="A11123" s="5" t="s">
        <v>59125</v>
      </c>
      <c r="B11123" s="6">
        <v>1</v>
      </c>
      <c r="C11123" s="6">
        <v>393.11</v>
      </c>
    </row>
    <row r="11124" spans="1:3" x14ac:dyDescent="0.25">
      <c r="A11124" s="5" t="s">
        <v>68327</v>
      </c>
      <c r="B11124" s="6">
        <v>1</v>
      </c>
      <c r="C11124" s="6">
        <v>393.1</v>
      </c>
    </row>
    <row r="11125" spans="1:3" x14ac:dyDescent="0.25">
      <c r="A11125" s="5" t="s">
        <v>38723</v>
      </c>
      <c r="B11125" s="6">
        <v>1</v>
      </c>
      <c r="C11125" s="6">
        <v>393.08</v>
      </c>
    </row>
    <row r="11126" spans="1:3" x14ac:dyDescent="0.25">
      <c r="A11126" s="5" t="s">
        <v>30558</v>
      </c>
      <c r="B11126" s="6">
        <v>1</v>
      </c>
      <c r="C11126" s="6">
        <v>393.07</v>
      </c>
    </row>
    <row r="11127" spans="1:3" x14ac:dyDescent="0.25">
      <c r="A11127" s="5" t="s">
        <v>23960</v>
      </c>
      <c r="B11127" s="6">
        <v>1</v>
      </c>
      <c r="C11127" s="6">
        <v>393.07</v>
      </c>
    </row>
    <row r="11128" spans="1:3" x14ac:dyDescent="0.25">
      <c r="A11128" s="5" t="s">
        <v>7390</v>
      </c>
      <c r="B11128" s="6">
        <v>2</v>
      </c>
      <c r="C11128" s="6">
        <v>393.04999999999995</v>
      </c>
    </row>
    <row r="11129" spans="1:3" x14ac:dyDescent="0.25">
      <c r="A11129" s="5" t="s">
        <v>45151</v>
      </c>
      <c r="B11129" s="6">
        <v>2</v>
      </c>
      <c r="C11129" s="6">
        <v>393.02</v>
      </c>
    </row>
    <row r="11130" spans="1:3" x14ac:dyDescent="0.25">
      <c r="A11130" s="5" t="s">
        <v>18892</v>
      </c>
      <c r="B11130" s="6">
        <v>1</v>
      </c>
      <c r="C11130" s="6">
        <v>393.01</v>
      </c>
    </row>
    <row r="11131" spans="1:3" x14ac:dyDescent="0.25">
      <c r="A11131" s="5" t="s">
        <v>53735</v>
      </c>
      <c r="B11131" s="6">
        <v>1</v>
      </c>
      <c r="C11131" s="6">
        <v>392.99</v>
      </c>
    </row>
    <row r="11132" spans="1:3" x14ac:dyDescent="0.25">
      <c r="A11132" s="5" t="s">
        <v>31444</v>
      </c>
      <c r="B11132" s="6">
        <v>1</v>
      </c>
      <c r="C11132" s="6">
        <v>392.92</v>
      </c>
    </row>
    <row r="11133" spans="1:3" x14ac:dyDescent="0.25">
      <c r="A11133" s="5" t="s">
        <v>54413</v>
      </c>
      <c r="B11133" s="6">
        <v>1</v>
      </c>
      <c r="C11133" s="6">
        <v>392.9</v>
      </c>
    </row>
    <row r="11134" spans="1:3" x14ac:dyDescent="0.25">
      <c r="A11134" s="5" t="s">
        <v>42303</v>
      </c>
      <c r="B11134" s="6">
        <v>1</v>
      </c>
      <c r="C11134" s="6">
        <v>392.88</v>
      </c>
    </row>
    <row r="11135" spans="1:3" x14ac:dyDescent="0.25">
      <c r="A11135" s="5" t="s">
        <v>40298</v>
      </c>
      <c r="B11135" s="6">
        <v>1</v>
      </c>
      <c r="C11135" s="6">
        <v>392.88</v>
      </c>
    </row>
    <row r="11136" spans="1:3" x14ac:dyDescent="0.25">
      <c r="A11136" s="5" t="s">
        <v>54422</v>
      </c>
      <c r="B11136" s="6">
        <v>1</v>
      </c>
      <c r="C11136" s="6">
        <v>392.87</v>
      </c>
    </row>
    <row r="11137" spans="1:3" x14ac:dyDescent="0.25">
      <c r="A11137" s="5" t="s">
        <v>59977</v>
      </c>
      <c r="B11137" s="6">
        <v>1</v>
      </c>
      <c r="C11137" s="6">
        <v>392.86</v>
      </c>
    </row>
    <row r="11138" spans="1:3" x14ac:dyDescent="0.25">
      <c r="A11138" s="5" t="s">
        <v>63737</v>
      </c>
      <c r="B11138" s="6">
        <v>1</v>
      </c>
      <c r="C11138" s="6">
        <v>392.85</v>
      </c>
    </row>
    <row r="11139" spans="1:3" x14ac:dyDescent="0.25">
      <c r="A11139" s="5" t="s">
        <v>42404</v>
      </c>
      <c r="B11139" s="6">
        <v>1</v>
      </c>
      <c r="C11139" s="6">
        <v>392.84</v>
      </c>
    </row>
    <row r="11140" spans="1:3" x14ac:dyDescent="0.25">
      <c r="A11140" s="5" t="s">
        <v>25770</v>
      </c>
      <c r="B11140" s="6">
        <v>1</v>
      </c>
      <c r="C11140" s="6">
        <v>392.8</v>
      </c>
    </row>
    <row r="11141" spans="1:3" x14ac:dyDescent="0.25">
      <c r="A11141" s="5" t="s">
        <v>3363</v>
      </c>
      <c r="B11141" s="6">
        <v>1</v>
      </c>
      <c r="C11141" s="6">
        <v>392.77</v>
      </c>
    </row>
    <row r="11142" spans="1:3" x14ac:dyDescent="0.25">
      <c r="A11142" s="5" t="s">
        <v>50329</v>
      </c>
      <c r="B11142" s="6">
        <v>1</v>
      </c>
      <c r="C11142" s="6">
        <v>392.76</v>
      </c>
    </row>
    <row r="11143" spans="1:3" x14ac:dyDescent="0.25">
      <c r="A11143" s="5" t="s">
        <v>27605</v>
      </c>
      <c r="B11143" s="6">
        <v>1</v>
      </c>
      <c r="C11143" s="6">
        <v>392.74</v>
      </c>
    </row>
    <row r="11144" spans="1:3" x14ac:dyDescent="0.25">
      <c r="A11144" s="5" t="s">
        <v>48651</v>
      </c>
      <c r="B11144" s="6">
        <v>1</v>
      </c>
      <c r="C11144" s="6">
        <v>392.72</v>
      </c>
    </row>
    <row r="11145" spans="1:3" x14ac:dyDescent="0.25">
      <c r="A11145" s="5" t="s">
        <v>3992</v>
      </c>
      <c r="B11145" s="6">
        <v>3</v>
      </c>
      <c r="C11145" s="6">
        <v>392.62</v>
      </c>
    </row>
    <row r="11146" spans="1:3" x14ac:dyDescent="0.25">
      <c r="A11146" s="5" t="s">
        <v>35153</v>
      </c>
      <c r="B11146" s="6">
        <v>1</v>
      </c>
      <c r="C11146" s="6">
        <v>392.61</v>
      </c>
    </row>
    <row r="11147" spans="1:3" x14ac:dyDescent="0.25">
      <c r="A11147" s="5" t="s">
        <v>61270</v>
      </c>
      <c r="B11147" s="6">
        <v>1</v>
      </c>
      <c r="C11147" s="6">
        <v>392.58</v>
      </c>
    </row>
    <row r="11148" spans="1:3" x14ac:dyDescent="0.25">
      <c r="A11148" s="5" t="s">
        <v>757</v>
      </c>
      <c r="B11148" s="6">
        <v>1</v>
      </c>
      <c r="C11148" s="6">
        <v>392.57</v>
      </c>
    </row>
    <row r="11149" spans="1:3" x14ac:dyDescent="0.25">
      <c r="A11149" s="5" t="s">
        <v>44662</v>
      </c>
      <c r="B11149" s="6">
        <v>1</v>
      </c>
      <c r="C11149" s="6">
        <v>392.54</v>
      </c>
    </row>
    <row r="11150" spans="1:3" x14ac:dyDescent="0.25">
      <c r="A11150" s="5" t="s">
        <v>65925</v>
      </c>
      <c r="B11150" s="6">
        <v>1</v>
      </c>
      <c r="C11150" s="6">
        <v>392.5</v>
      </c>
    </row>
    <row r="11151" spans="1:3" x14ac:dyDescent="0.25">
      <c r="A11151" s="5" t="s">
        <v>14965</v>
      </c>
      <c r="B11151" s="6">
        <v>3</v>
      </c>
      <c r="C11151" s="6">
        <v>392.45000000000005</v>
      </c>
    </row>
    <row r="11152" spans="1:3" x14ac:dyDescent="0.25">
      <c r="A11152" s="5" t="s">
        <v>33989</v>
      </c>
      <c r="B11152" s="6">
        <v>1</v>
      </c>
      <c r="C11152" s="6">
        <v>392.43</v>
      </c>
    </row>
    <row r="11153" spans="1:3" x14ac:dyDescent="0.25">
      <c r="A11153" s="5" t="s">
        <v>33414</v>
      </c>
      <c r="B11153" s="6">
        <v>2</v>
      </c>
      <c r="C11153" s="6">
        <v>392.38</v>
      </c>
    </row>
    <row r="11154" spans="1:3" x14ac:dyDescent="0.25">
      <c r="A11154" s="5" t="s">
        <v>16924</v>
      </c>
      <c r="B11154" s="6">
        <v>2</v>
      </c>
      <c r="C11154" s="6">
        <v>392.38</v>
      </c>
    </row>
    <row r="11155" spans="1:3" x14ac:dyDescent="0.25">
      <c r="A11155" s="5" t="s">
        <v>29963</v>
      </c>
      <c r="B11155" s="6">
        <v>1</v>
      </c>
      <c r="C11155" s="6">
        <v>392.32</v>
      </c>
    </row>
    <row r="11156" spans="1:3" x14ac:dyDescent="0.25">
      <c r="A11156" s="5" t="s">
        <v>22938</v>
      </c>
      <c r="B11156" s="6">
        <v>1</v>
      </c>
      <c r="C11156" s="6">
        <v>392.25</v>
      </c>
    </row>
    <row r="11157" spans="1:3" x14ac:dyDescent="0.25">
      <c r="A11157" s="5" t="s">
        <v>70598</v>
      </c>
      <c r="B11157" s="6">
        <v>1</v>
      </c>
      <c r="C11157" s="6">
        <v>392.22</v>
      </c>
    </row>
    <row r="11158" spans="1:3" x14ac:dyDescent="0.25">
      <c r="A11158" s="5" t="s">
        <v>30507</v>
      </c>
      <c r="B11158" s="6">
        <v>2</v>
      </c>
      <c r="C11158" s="6">
        <v>392.2</v>
      </c>
    </row>
    <row r="11159" spans="1:3" x14ac:dyDescent="0.25">
      <c r="A11159" s="5" t="s">
        <v>72229</v>
      </c>
      <c r="B11159" s="6">
        <v>1</v>
      </c>
      <c r="C11159" s="6">
        <v>392.19</v>
      </c>
    </row>
    <row r="11160" spans="1:3" x14ac:dyDescent="0.25">
      <c r="A11160" s="5" t="s">
        <v>32801</v>
      </c>
      <c r="B11160" s="6">
        <v>2</v>
      </c>
      <c r="C11160" s="6">
        <v>392.19</v>
      </c>
    </row>
    <row r="11161" spans="1:3" x14ac:dyDescent="0.25">
      <c r="A11161" s="5" t="s">
        <v>30965</v>
      </c>
      <c r="B11161" s="6">
        <v>1</v>
      </c>
      <c r="C11161" s="6">
        <v>392.07</v>
      </c>
    </row>
    <row r="11162" spans="1:3" x14ac:dyDescent="0.25">
      <c r="A11162" s="5" t="s">
        <v>62962</v>
      </c>
      <c r="B11162" s="6">
        <v>1</v>
      </c>
      <c r="C11162" s="6">
        <v>392.06</v>
      </c>
    </row>
    <row r="11163" spans="1:3" x14ac:dyDescent="0.25">
      <c r="A11163" s="5" t="s">
        <v>45618</v>
      </c>
      <c r="B11163" s="6">
        <v>1</v>
      </c>
      <c r="C11163" s="6">
        <v>392.03</v>
      </c>
    </row>
    <row r="11164" spans="1:3" x14ac:dyDescent="0.25">
      <c r="A11164" s="5" t="s">
        <v>71921</v>
      </c>
      <c r="B11164" s="6">
        <v>1</v>
      </c>
      <c r="C11164" s="6">
        <v>392.03</v>
      </c>
    </row>
    <row r="11165" spans="1:3" x14ac:dyDescent="0.25">
      <c r="A11165" s="5" t="s">
        <v>19722</v>
      </c>
      <c r="B11165" s="6">
        <v>1</v>
      </c>
      <c r="C11165" s="6">
        <v>392.02</v>
      </c>
    </row>
    <row r="11166" spans="1:3" x14ac:dyDescent="0.25">
      <c r="A11166" s="5" t="s">
        <v>62865</v>
      </c>
      <c r="B11166" s="6">
        <v>1</v>
      </c>
      <c r="C11166" s="6">
        <v>392.02</v>
      </c>
    </row>
    <row r="11167" spans="1:3" x14ac:dyDescent="0.25">
      <c r="A11167" s="5" t="s">
        <v>29356</v>
      </c>
      <c r="B11167" s="6">
        <v>1</v>
      </c>
      <c r="C11167" s="6">
        <v>392</v>
      </c>
    </row>
    <row r="11168" spans="1:3" x14ac:dyDescent="0.25">
      <c r="A11168" s="5" t="s">
        <v>41033</v>
      </c>
      <c r="B11168" s="6">
        <v>1</v>
      </c>
      <c r="C11168" s="6">
        <v>391.97</v>
      </c>
    </row>
    <row r="11169" spans="1:3" x14ac:dyDescent="0.25">
      <c r="A11169" s="5" t="s">
        <v>11780</v>
      </c>
      <c r="B11169" s="6">
        <v>1</v>
      </c>
      <c r="C11169" s="6">
        <v>391.97</v>
      </c>
    </row>
    <row r="11170" spans="1:3" x14ac:dyDescent="0.25">
      <c r="A11170" s="5" t="s">
        <v>3344</v>
      </c>
      <c r="B11170" s="6">
        <v>1</v>
      </c>
      <c r="C11170" s="6">
        <v>391.94</v>
      </c>
    </row>
    <row r="11171" spans="1:3" x14ac:dyDescent="0.25">
      <c r="A11171" s="5" t="s">
        <v>27130</v>
      </c>
      <c r="B11171" s="6">
        <v>2</v>
      </c>
      <c r="C11171" s="6">
        <v>391.94</v>
      </c>
    </row>
    <row r="11172" spans="1:3" x14ac:dyDescent="0.25">
      <c r="A11172" s="5" t="s">
        <v>43343</v>
      </c>
      <c r="B11172" s="6">
        <v>1</v>
      </c>
      <c r="C11172" s="6">
        <v>391.92</v>
      </c>
    </row>
    <row r="11173" spans="1:3" x14ac:dyDescent="0.25">
      <c r="A11173" s="5" t="s">
        <v>19688</v>
      </c>
      <c r="B11173" s="6">
        <v>2</v>
      </c>
      <c r="C11173" s="6">
        <v>391.88</v>
      </c>
    </row>
    <row r="11174" spans="1:3" x14ac:dyDescent="0.25">
      <c r="A11174" s="5" t="s">
        <v>73407</v>
      </c>
      <c r="B11174" s="6">
        <v>1</v>
      </c>
      <c r="C11174" s="6">
        <v>391.88</v>
      </c>
    </row>
    <row r="11175" spans="1:3" x14ac:dyDescent="0.25">
      <c r="A11175" s="5" t="s">
        <v>21251</v>
      </c>
      <c r="B11175" s="6">
        <v>1</v>
      </c>
      <c r="C11175" s="6">
        <v>391.86</v>
      </c>
    </row>
    <row r="11176" spans="1:3" x14ac:dyDescent="0.25">
      <c r="A11176" s="5" t="s">
        <v>31121</v>
      </c>
      <c r="B11176" s="6">
        <v>1</v>
      </c>
      <c r="C11176" s="6">
        <v>391.81</v>
      </c>
    </row>
    <row r="11177" spans="1:3" x14ac:dyDescent="0.25">
      <c r="A11177" s="5" t="s">
        <v>45760</v>
      </c>
      <c r="B11177" s="6">
        <v>1</v>
      </c>
      <c r="C11177" s="6">
        <v>391.81</v>
      </c>
    </row>
    <row r="11178" spans="1:3" x14ac:dyDescent="0.25">
      <c r="A11178" s="5" t="s">
        <v>13963</v>
      </c>
      <c r="B11178" s="6">
        <v>2</v>
      </c>
      <c r="C11178" s="6">
        <v>391.76</v>
      </c>
    </row>
    <row r="11179" spans="1:3" x14ac:dyDescent="0.25">
      <c r="A11179" s="5" t="s">
        <v>16093</v>
      </c>
      <c r="B11179" s="6">
        <v>1</v>
      </c>
      <c r="C11179" s="6">
        <v>391.75</v>
      </c>
    </row>
    <row r="11180" spans="1:3" x14ac:dyDescent="0.25">
      <c r="A11180" s="5" t="s">
        <v>2287</v>
      </c>
      <c r="B11180" s="6">
        <v>1</v>
      </c>
      <c r="C11180" s="6">
        <v>391.73</v>
      </c>
    </row>
    <row r="11181" spans="1:3" x14ac:dyDescent="0.25">
      <c r="A11181" s="5" t="s">
        <v>58037</v>
      </c>
      <c r="B11181" s="6">
        <v>1</v>
      </c>
      <c r="C11181" s="6">
        <v>391.71</v>
      </c>
    </row>
    <row r="11182" spans="1:3" x14ac:dyDescent="0.25">
      <c r="A11182" s="5" t="s">
        <v>25932</v>
      </c>
      <c r="B11182" s="6">
        <v>2</v>
      </c>
      <c r="C11182" s="6">
        <v>391.6</v>
      </c>
    </row>
    <row r="11183" spans="1:3" x14ac:dyDescent="0.25">
      <c r="A11183" s="5" t="s">
        <v>41985</v>
      </c>
      <c r="B11183" s="6">
        <v>2</v>
      </c>
      <c r="C11183" s="6">
        <v>391.59000000000003</v>
      </c>
    </row>
    <row r="11184" spans="1:3" x14ac:dyDescent="0.25">
      <c r="A11184" s="5" t="s">
        <v>52483</v>
      </c>
      <c r="B11184" s="6">
        <v>1</v>
      </c>
      <c r="C11184" s="6">
        <v>391.59</v>
      </c>
    </row>
    <row r="11185" spans="1:3" x14ac:dyDescent="0.25">
      <c r="A11185" s="5" t="s">
        <v>18422</v>
      </c>
      <c r="B11185" s="6">
        <v>2</v>
      </c>
      <c r="C11185" s="6">
        <v>391.58</v>
      </c>
    </row>
    <row r="11186" spans="1:3" x14ac:dyDescent="0.25">
      <c r="A11186" s="5" t="s">
        <v>15980</v>
      </c>
      <c r="B11186" s="6">
        <v>1</v>
      </c>
      <c r="C11186" s="6">
        <v>391.57</v>
      </c>
    </row>
    <row r="11187" spans="1:3" x14ac:dyDescent="0.25">
      <c r="A11187" s="5" t="s">
        <v>45345</v>
      </c>
      <c r="B11187" s="6">
        <v>1</v>
      </c>
      <c r="C11187" s="6">
        <v>391.56</v>
      </c>
    </row>
    <row r="11188" spans="1:3" x14ac:dyDescent="0.25">
      <c r="A11188" s="5" t="s">
        <v>33450</v>
      </c>
      <c r="B11188" s="6">
        <v>1</v>
      </c>
      <c r="C11188" s="6">
        <v>391.56</v>
      </c>
    </row>
    <row r="11189" spans="1:3" x14ac:dyDescent="0.25">
      <c r="A11189" s="5" t="s">
        <v>2027</v>
      </c>
      <c r="B11189" s="6">
        <v>2</v>
      </c>
      <c r="C11189" s="6">
        <v>391.55</v>
      </c>
    </row>
    <row r="11190" spans="1:3" x14ac:dyDescent="0.25">
      <c r="A11190" s="5" t="s">
        <v>5776</v>
      </c>
      <c r="B11190" s="6">
        <v>1</v>
      </c>
      <c r="C11190" s="6">
        <v>391.53</v>
      </c>
    </row>
    <row r="11191" spans="1:3" x14ac:dyDescent="0.25">
      <c r="A11191" s="5" t="s">
        <v>26431</v>
      </c>
      <c r="B11191" s="6">
        <v>1</v>
      </c>
      <c r="C11191" s="6">
        <v>391.52</v>
      </c>
    </row>
    <row r="11192" spans="1:3" x14ac:dyDescent="0.25">
      <c r="A11192" s="5" t="s">
        <v>10901</v>
      </c>
      <c r="B11192" s="6">
        <v>1</v>
      </c>
      <c r="C11192" s="6">
        <v>391.52</v>
      </c>
    </row>
    <row r="11193" spans="1:3" x14ac:dyDescent="0.25">
      <c r="A11193" s="5" t="s">
        <v>37045</v>
      </c>
      <c r="B11193" s="6">
        <v>1</v>
      </c>
      <c r="C11193" s="6">
        <v>391.51</v>
      </c>
    </row>
    <row r="11194" spans="1:3" x14ac:dyDescent="0.25">
      <c r="A11194" s="5" t="s">
        <v>49845</v>
      </c>
      <c r="B11194" s="6">
        <v>1</v>
      </c>
      <c r="C11194" s="6">
        <v>391.49</v>
      </c>
    </row>
    <row r="11195" spans="1:3" x14ac:dyDescent="0.25">
      <c r="A11195" s="5" t="s">
        <v>17980</v>
      </c>
      <c r="B11195" s="6">
        <v>2</v>
      </c>
      <c r="C11195" s="6">
        <v>391.46999999999997</v>
      </c>
    </row>
    <row r="11196" spans="1:3" x14ac:dyDescent="0.25">
      <c r="A11196" s="5" t="s">
        <v>41381</v>
      </c>
      <c r="B11196" s="6">
        <v>1</v>
      </c>
      <c r="C11196" s="6">
        <v>391.44</v>
      </c>
    </row>
    <row r="11197" spans="1:3" x14ac:dyDescent="0.25">
      <c r="A11197" s="5" t="s">
        <v>28427</v>
      </c>
      <c r="B11197" s="6">
        <v>1</v>
      </c>
      <c r="C11197" s="6">
        <v>391.43</v>
      </c>
    </row>
    <row r="11198" spans="1:3" x14ac:dyDescent="0.25">
      <c r="A11198" s="5" t="s">
        <v>67819</v>
      </c>
      <c r="B11198" s="6">
        <v>1</v>
      </c>
      <c r="C11198" s="6">
        <v>391.4</v>
      </c>
    </row>
    <row r="11199" spans="1:3" x14ac:dyDescent="0.25">
      <c r="A11199" s="5" t="s">
        <v>55930</v>
      </c>
      <c r="B11199" s="6">
        <v>1</v>
      </c>
      <c r="C11199" s="6">
        <v>391.36</v>
      </c>
    </row>
    <row r="11200" spans="1:3" x14ac:dyDescent="0.25">
      <c r="A11200" s="5" t="s">
        <v>30741</v>
      </c>
      <c r="B11200" s="6">
        <v>1</v>
      </c>
      <c r="C11200" s="6">
        <v>391.35</v>
      </c>
    </row>
    <row r="11201" spans="1:3" x14ac:dyDescent="0.25">
      <c r="A11201" s="5" t="s">
        <v>35350</v>
      </c>
      <c r="B11201" s="6">
        <v>1</v>
      </c>
      <c r="C11201" s="6">
        <v>391.33</v>
      </c>
    </row>
    <row r="11202" spans="1:3" x14ac:dyDescent="0.25">
      <c r="A11202" s="5" t="s">
        <v>69957</v>
      </c>
      <c r="B11202" s="6">
        <v>1</v>
      </c>
      <c r="C11202" s="6">
        <v>391.32</v>
      </c>
    </row>
    <row r="11203" spans="1:3" x14ac:dyDescent="0.25">
      <c r="A11203" s="5" t="s">
        <v>64587</v>
      </c>
      <c r="B11203" s="6">
        <v>1</v>
      </c>
      <c r="C11203" s="6">
        <v>391.3</v>
      </c>
    </row>
    <row r="11204" spans="1:3" x14ac:dyDescent="0.25">
      <c r="A11204" s="5" t="s">
        <v>2866</v>
      </c>
      <c r="B11204" s="6">
        <v>2</v>
      </c>
      <c r="C11204" s="6">
        <v>391.26</v>
      </c>
    </row>
    <row r="11205" spans="1:3" x14ac:dyDescent="0.25">
      <c r="A11205" s="5" t="s">
        <v>74155</v>
      </c>
      <c r="B11205" s="6">
        <v>1</v>
      </c>
      <c r="C11205" s="6">
        <v>391.26</v>
      </c>
    </row>
    <row r="11206" spans="1:3" x14ac:dyDescent="0.25">
      <c r="A11206" s="5" t="s">
        <v>62465</v>
      </c>
      <c r="B11206" s="6">
        <v>1</v>
      </c>
      <c r="C11206" s="6">
        <v>391.24</v>
      </c>
    </row>
    <row r="11207" spans="1:3" x14ac:dyDescent="0.25">
      <c r="A11207" s="5" t="s">
        <v>22111</v>
      </c>
      <c r="B11207" s="6">
        <v>1</v>
      </c>
      <c r="C11207" s="6">
        <v>391.18</v>
      </c>
    </row>
    <row r="11208" spans="1:3" x14ac:dyDescent="0.25">
      <c r="A11208" s="5" t="s">
        <v>41625</v>
      </c>
      <c r="B11208" s="6">
        <v>1</v>
      </c>
      <c r="C11208" s="6">
        <v>391.17</v>
      </c>
    </row>
    <row r="11209" spans="1:3" x14ac:dyDescent="0.25">
      <c r="A11209" s="5" t="s">
        <v>39159</v>
      </c>
      <c r="B11209" s="6">
        <v>1</v>
      </c>
      <c r="C11209" s="6">
        <v>391.15</v>
      </c>
    </row>
    <row r="11210" spans="1:3" x14ac:dyDescent="0.25">
      <c r="A11210" s="5" t="s">
        <v>46939</v>
      </c>
      <c r="B11210" s="6">
        <v>1</v>
      </c>
      <c r="C11210" s="6">
        <v>391.15</v>
      </c>
    </row>
    <row r="11211" spans="1:3" x14ac:dyDescent="0.25">
      <c r="A11211" s="5" t="s">
        <v>45389</v>
      </c>
      <c r="B11211" s="6">
        <v>1</v>
      </c>
      <c r="C11211" s="6">
        <v>391.15</v>
      </c>
    </row>
    <row r="11212" spans="1:3" x14ac:dyDescent="0.25">
      <c r="A11212" s="5" t="s">
        <v>45792</v>
      </c>
      <c r="B11212" s="6">
        <v>1</v>
      </c>
      <c r="C11212" s="6">
        <v>391.14</v>
      </c>
    </row>
    <row r="11213" spans="1:3" x14ac:dyDescent="0.25">
      <c r="A11213" s="5" t="s">
        <v>37160</v>
      </c>
      <c r="B11213" s="6">
        <v>1</v>
      </c>
      <c r="C11213" s="6">
        <v>391.14</v>
      </c>
    </row>
    <row r="11214" spans="1:3" x14ac:dyDescent="0.25">
      <c r="A11214" s="5" t="s">
        <v>25686</v>
      </c>
      <c r="B11214" s="6">
        <v>1</v>
      </c>
      <c r="C11214" s="6">
        <v>391.1</v>
      </c>
    </row>
    <row r="11215" spans="1:3" x14ac:dyDescent="0.25">
      <c r="A11215" s="5" t="s">
        <v>74331</v>
      </c>
      <c r="B11215" s="6">
        <v>1</v>
      </c>
      <c r="C11215" s="6">
        <v>391.09</v>
      </c>
    </row>
    <row r="11216" spans="1:3" x14ac:dyDescent="0.25">
      <c r="A11216" s="5" t="s">
        <v>64726</v>
      </c>
      <c r="B11216" s="6">
        <v>3</v>
      </c>
      <c r="C11216" s="6">
        <v>391.08</v>
      </c>
    </row>
    <row r="11217" spans="1:3" x14ac:dyDescent="0.25">
      <c r="A11217" s="5" t="s">
        <v>10849</v>
      </c>
      <c r="B11217" s="6">
        <v>2</v>
      </c>
      <c r="C11217" s="6">
        <v>391.07</v>
      </c>
    </row>
    <row r="11218" spans="1:3" x14ac:dyDescent="0.25">
      <c r="A11218" s="5" t="s">
        <v>66144</v>
      </c>
      <c r="B11218" s="6">
        <v>1</v>
      </c>
      <c r="C11218" s="6">
        <v>391.06</v>
      </c>
    </row>
    <row r="11219" spans="1:3" x14ac:dyDescent="0.25">
      <c r="A11219" s="5" t="s">
        <v>35021</v>
      </c>
      <c r="B11219" s="6">
        <v>1</v>
      </c>
      <c r="C11219" s="6">
        <v>391.06</v>
      </c>
    </row>
    <row r="11220" spans="1:3" x14ac:dyDescent="0.25">
      <c r="A11220" s="5" t="s">
        <v>68474</v>
      </c>
      <c r="B11220" s="6">
        <v>1</v>
      </c>
      <c r="C11220" s="6">
        <v>390.95</v>
      </c>
    </row>
    <row r="11221" spans="1:3" x14ac:dyDescent="0.25">
      <c r="A11221" s="5" t="s">
        <v>49266</v>
      </c>
      <c r="B11221" s="6">
        <v>2</v>
      </c>
      <c r="C11221" s="6">
        <v>390.93999999999994</v>
      </c>
    </row>
    <row r="11222" spans="1:3" x14ac:dyDescent="0.25">
      <c r="A11222" s="5" t="s">
        <v>62028</v>
      </c>
      <c r="B11222" s="6">
        <v>1</v>
      </c>
      <c r="C11222" s="6">
        <v>390.91</v>
      </c>
    </row>
    <row r="11223" spans="1:3" x14ac:dyDescent="0.25">
      <c r="A11223" s="5" t="s">
        <v>11975</v>
      </c>
      <c r="B11223" s="6">
        <v>2</v>
      </c>
      <c r="C11223" s="6">
        <v>390.89</v>
      </c>
    </row>
    <row r="11224" spans="1:3" x14ac:dyDescent="0.25">
      <c r="A11224" s="5" t="s">
        <v>45750</v>
      </c>
      <c r="B11224" s="6">
        <v>2</v>
      </c>
      <c r="C11224" s="6">
        <v>390.87</v>
      </c>
    </row>
    <row r="11225" spans="1:3" x14ac:dyDescent="0.25">
      <c r="A11225" s="5" t="s">
        <v>42589</v>
      </c>
      <c r="B11225" s="6">
        <v>1</v>
      </c>
      <c r="C11225" s="6">
        <v>390.84</v>
      </c>
    </row>
    <row r="11226" spans="1:3" x14ac:dyDescent="0.25">
      <c r="A11226" s="5" t="s">
        <v>45936</v>
      </c>
      <c r="B11226" s="6">
        <v>1</v>
      </c>
      <c r="C11226" s="6">
        <v>390.81</v>
      </c>
    </row>
    <row r="11227" spans="1:3" x14ac:dyDescent="0.25">
      <c r="A11227" s="5" t="s">
        <v>52221</v>
      </c>
      <c r="B11227" s="6">
        <v>1</v>
      </c>
      <c r="C11227" s="6">
        <v>390.79</v>
      </c>
    </row>
    <row r="11228" spans="1:3" x14ac:dyDescent="0.25">
      <c r="A11228" s="5" t="s">
        <v>4883</v>
      </c>
      <c r="B11228" s="6">
        <v>1</v>
      </c>
      <c r="C11228" s="6">
        <v>390.75</v>
      </c>
    </row>
    <row r="11229" spans="1:3" x14ac:dyDescent="0.25">
      <c r="A11229" s="5" t="s">
        <v>51867</v>
      </c>
      <c r="B11229" s="6">
        <v>1</v>
      </c>
      <c r="C11229" s="6">
        <v>390.72</v>
      </c>
    </row>
    <row r="11230" spans="1:3" x14ac:dyDescent="0.25">
      <c r="A11230" s="5" t="s">
        <v>38991</v>
      </c>
      <c r="B11230" s="6">
        <v>1</v>
      </c>
      <c r="C11230" s="6">
        <v>390.71</v>
      </c>
    </row>
    <row r="11231" spans="1:3" x14ac:dyDescent="0.25">
      <c r="A11231" s="5" t="s">
        <v>20074</v>
      </c>
      <c r="B11231" s="6">
        <v>3</v>
      </c>
      <c r="C11231" s="6">
        <v>390.68</v>
      </c>
    </row>
    <row r="11232" spans="1:3" x14ac:dyDescent="0.25">
      <c r="A11232" s="5" t="s">
        <v>38522</v>
      </c>
      <c r="B11232" s="6">
        <v>1</v>
      </c>
      <c r="C11232" s="6">
        <v>390.68</v>
      </c>
    </row>
    <row r="11233" spans="1:3" x14ac:dyDescent="0.25">
      <c r="A11233" s="5" t="s">
        <v>55936</v>
      </c>
      <c r="B11233" s="6">
        <v>1</v>
      </c>
      <c r="C11233" s="6">
        <v>390.65</v>
      </c>
    </row>
    <row r="11234" spans="1:3" x14ac:dyDescent="0.25">
      <c r="A11234" s="5" t="s">
        <v>5630</v>
      </c>
      <c r="B11234" s="6">
        <v>1</v>
      </c>
      <c r="C11234" s="6">
        <v>390.65</v>
      </c>
    </row>
    <row r="11235" spans="1:3" x14ac:dyDescent="0.25">
      <c r="A11235" s="5" t="s">
        <v>33399</v>
      </c>
      <c r="B11235" s="6">
        <v>2</v>
      </c>
      <c r="C11235" s="6">
        <v>390.64</v>
      </c>
    </row>
    <row r="11236" spans="1:3" x14ac:dyDescent="0.25">
      <c r="A11236" s="5" t="s">
        <v>48434</v>
      </c>
      <c r="B11236" s="6">
        <v>2</v>
      </c>
      <c r="C11236" s="6">
        <v>390.63</v>
      </c>
    </row>
    <row r="11237" spans="1:3" x14ac:dyDescent="0.25">
      <c r="A11237" s="5" t="s">
        <v>73507</v>
      </c>
      <c r="B11237" s="6">
        <v>1</v>
      </c>
      <c r="C11237" s="6">
        <v>390.63</v>
      </c>
    </row>
    <row r="11238" spans="1:3" x14ac:dyDescent="0.25">
      <c r="A11238" s="5" t="s">
        <v>57271</v>
      </c>
      <c r="B11238" s="6">
        <v>1</v>
      </c>
      <c r="C11238" s="6">
        <v>390.61</v>
      </c>
    </row>
    <row r="11239" spans="1:3" x14ac:dyDescent="0.25">
      <c r="A11239" s="5" t="s">
        <v>31117</v>
      </c>
      <c r="B11239" s="6">
        <v>1</v>
      </c>
      <c r="C11239" s="6">
        <v>390.61</v>
      </c>
    </row>
    <row r="11240" spans="1:3" x14ac:dyDescent="0.25">
      <c r="A11240" s="5" t="s">
        <v>67162</v>
      </c>
      <c r="B11240" s="6">
        <v>1</v>
      </c>
      <c r="C11240" s="6">
        <v>390.54</v>
      </c>
    </row>
    <row r="11241" spans="1:3" x14ac:dyDescent="0.25">
      <c r="A11241" s="5" t="s">
        <v>38200</v>
      </c>
      <c r="B11241" s="6">
        <v>1</v>
      </c>
      <c r="C11241" s="6">
        <v>390.53</v>
      </c>
    </row>
    <row r="11242" spans="1:3" x14ac:dyDescent="0.25">
      <c r="A11242" s="5" t="s">
        <v>25656</v>
      </c>
      <c r="B11242" s="6">
        <v>1</v>
      </c>
      <c r="C11242" s="6">
        <v>390.53</v>
      </c>
    </row>
    <row r="11243" spans="1:3" x14ac:dyDescent="0.25">
      <c r="A11243" s="5" t="s">
        <v>73348</v>
      </c>
      <c r="B11243" s="6">
        <v>1</v>
      </c>
      <c r="C11243" s="6">
        <v>390.53</v>
      </c>
    </row>
    <row r="11244" spans="1:3" x14ac:dyDescent="0.25">
      <c r="A11244" s="5" t="s">
        <v>49312</v>
      </c>
      <c r="B11244" s="6">
        <v>1</v>
      </c>
      <c r="C11244" s="6">
        <v>390.53</v>
      </c>
    </row>
    <row r="11245" spans="1:3" x14ac:dyDescent="0.25">
      <c r="A11245" s="5" t="s">
        <v>31366</v>
      </c>
      <c r="B11245" s="6">
        <v>1</v>
      </c>
      <c r="C11245" s="6">
        <v>390.49</v>
      </c>
    </row>
    <row r="11246" spans="1:3" x14ac:dyDescent="0.25">
      <c r="A11246" s="5" t="s">
        <v>40690</v>
      </c>
      <c r="B11246" s="6">
        <v>1</v>
      </c>
      <c r="C11246" s="6">
        <v>390.46</v>
      </c>
    </row>
    <row r="11247" spans="1:3" x14ac:dyDescent="0.25">
      <c r="A11247" s="5" t="s">
        <v>31453</v>
      </c>
      <c r="B11247" s="6">
        <v>2</v>
      </c>
      <c r="C11247" s="6">
        <v>390.38</v>
      </c>
    </row>
    <row r="11248" spans="1:3" x14ac:dyDescent="0.25">
      <c r="A11248" s="5" t="s">
        <v>32037</v>
      </c>
      <c r="B11248" s="6">
        <v>1</v>
      </c>
      <c r="C11248" s="6">
        <v>390.3</v>
      </c>
    </row>
    <row r="11249" spans="1:3" x14ac:dyDescent="0.25">
      <c r="A11249" s="5" t="s">
        <v>42067</v>
      </c>
      <c r="B11249" s="6">
        <v>2</v>
      </c>
      <c r="C11249" s="6">
        <v>390.3</v>
      </c>
    </row>
    <row r="11250" spans="1:3" x14ac:dyDescent="0.25">
      <c r="A11250" s="5" t="s">
        <v>63432</v>
      </c>
      <c r="B11250" s="6">
        <v>1</v>
      </c>
      <c r="C11250" s="6">
        <v>390.28</v>
      </c>
    </row>
    <row r="11251" spans="1:3" x14ac:dyDescent="0.25">
      <c r="A11251" s="5" t="s">
        <v>47010</v>
      </c>
      <c r="B11251" s="6">
        <v>2</v>
      </c>
      <c r="C11251" s="6">
        <v>390.26</v>
      </c>
    </row>
    <row r="11252" spans="1:3" x14ac:dyDescent="0.25">
      <c r="A11252" s="5" t="s">
        <v>4680</v>
      </c>
      <c r="B11252" s="6">
        <v>1</v>
      </c>
      <c r="C11252" s="6">
        <v>390.2</v>
      </c>
    </row>
    <row r="11253" spans="1:3" x14ac:dyDescent="0.25">
      <c r="A11253" s="5" t="s">
        <v>37162</v>
      </c>
      <c r="B11253" s="6">
        <v>1</v>
      </c>
      <c r="C11253" s="6">
        <v>390.2</v>
      </c>
    </row>
    <row r="11254" spans="1:3" x14ac:dyDescent="0.25">
      <c r="A11254" s="5" t="s">
        <v>45397</v>
      </c>
      <c r="B11254" s="6">
        <v>1</v>
      </c>
      <c r="C11254" s="6">
        <v>390.17</v>
      </c>
    </row>
    <row r="11255" spans="1:3" x14ac:dyDescent="0.25">
      <c r="A11255" s="5" t="s">
        <v>66215</v>
      </c>
      <c r="B11255" s="6">
        <v>1</v>
      </c>
      <c r="C11255" s="6">
        <v>390.16</v>
      </c>
    </row>
    <row r="11256" spans="1:3" x14ac:dyDescent="0.25">
      <c r="A11256" s="5" t="s">
        <v>581</v>
      </c>
      <c r="B11256" s="6">
        <v>1</v>
      </c>
      <c r="C11256" s="6">
        <v>390.16</v>
      </c>
    </row>
    <row r="11257" spans="1:3" x14ac:dyDescent="0.25">
      <c r="A11257" s="5" t="s">
        <v>40903</v>
      </c>
      <c r="B11257" s="6">
        <v>1</v>
      </c>
      <c r="C11257" s="6">
        <v>390.1</v>
      </c>
    </row>
    <row r="11258" spans="1:3" x14ac:dyDescent="0.25">
      <c r="A11258" s="5" t="s">
        <v>71469</v>
      </c>
      <c r="B11258" s="6">
        <v>1</v>
      </c>
      <c r="C11258" s="6">
        <v>390.09</v>
      </c>
    </row>
    <row r="11259" spans="1:3" x14ac:dyDescent="0.25">
      <c r="A11259" s="5" t="s">
        <v>47362</v>
      </c>
      <c r="B11259" s="6">
        <v>1</v>
      </c>
      <c r="C11259" s="6">
        <v>390</v>
      </c>
    </row>
    <row r="11260" spans="1:3" x14ac:dyDescent="0.25">
      <c r="A11260" s="5" t="s">
        <v>22727</v>
      </c>
      <c r="B11260" s="6">
        <v>1</v>
      </c>
      <c r="C11260" s="6">
        <v>390</v>
      </c>
    </row>
    <row r="11261" spans="1:3" x14ac:dyDescent="0.25">
      <c r="A11261" s="5" t="s">
        <v>22944</v>
      </c>
      <c r="B11261" s="6">
        <v>2</v>
      </c>
      <c r="C11261" s="6">
        <v>389.96000000000004</v>
      </c>
    </row>
    <row r="11262" spans="1:3" x14ac:dyDescent="0.25">
      <c r="A11262" s="5" t="s">
        <v>58319</v>
      </c>
      <c r="B11262" s="6">
        <v>1</v>
      </c>
      <c r="C11262" s="6">
        <v>389.96</v>
      </c>
    </row>
    <row r="11263" spans="1:3" x14ac:dyDescent="0.25">
      <c r="A11263" s="5" t="s">
        <v>20867</v>
      </c>
      <c r="B11263" s="6">
        <v>1</v>
      </c>
      <c r="C11263" s="6">
        <v>389.96</v>
      </c>
    </row>
    <row r="11264" spans="1:3" x14ac:dyDescent="0.25">
      <c r="A11264" s="5" t="s">
        <v>17832</v>
      </c>
      <c r="B11264" s="6">
        <v>1</v>
      </c>
      <c r="C11264" s="6">
        <v>389.93</v>
      </c>
    </row>
    <row r="11265" spans="1:3" x14ac:dyDescent="0.25">
      <c r="A11265" s="5" t="s">
        <v>24469</v>
      </c>
      <c r="B11265" s="6">
        <v>1</v>
      </c>
      <c r="C11265" s="6">
        <v>389.93</v>
      </c>
    </row>
    <row r="11266" spans="1:3" x14ac:dyDescent="0.25">
      <c r="A11266" s="5" t="s">
        <v>66773</v>
      </c>
      <c r="B11266" s="6">
        <v>1</v>
      </c>
      <c r="C11266" s="6">
        <v>389.9</v>
      </c>
    </row>
    <row r="11267" spans="1:3" x14ac:dyDescent="0.25">
      <c r="A11267" s="5" t="s">
        <v>46591</v>
      </c>
      <c r="B11267" s="6">
        <v>1</v>
      </c>
      <c r="C11267" s="6">
        <v>389.9</v>
      </c>
    </row>
    <row r="11268" spans="1:3" x14ac:dyDescent="0.25">
      <c r="A11268" s="5" t="s">
        <v>36620</v>
      </c>
      <c r="B11268" s="6">
        <v>2</v>
      </c>
      <c r="C11268" s="6">
        <v>389.89</v>
      </c>
    </row>
    <row r="11269" spans="1:3" x14ac:dyDescent="0.25">
      <c r="A11269" s="5" t="s">
        <v>51204</v>
      </c>
      <c r="B11269" s="6">
        <v>1</v>
      </c>
      <c r="C11269" s="6">
        <v>389.86</v>
      </c>
    </row>
    <row r="11270" spans="1:3" x14ac:dyDescent="0.25">
      <c r="A11270" s="5" t="s">
        <v>13072</v>
      </c>
      <c r="B11270" s="6">
        <v>1</v>
      </c>
      <c r="C11270" s="6">
        <v>389.85</v>
      </c>
    </row>
    <row r="11271" spans="1:3" x14ac:dyDescent="0.25">
      <c r="A11271" s="5" t="s">
        <v>42566</v>
      </c>
      <c r="B11271" s="6">
        <v>1</v>
      </c>
      <c r="C11271" s="6">
        <v>389.83</v>
      </c>
    </row>
    <row r="11272" spans="1:3" x14ac:dyDescent="0.25">
      <c r="A11272" s="5" t="s">
        <v>71609</v>
      </c>
      <c r="B11272" s="6">
        <v>1</v>
      </c>
      <c r="C11272" s="6">
        <v>389.82</v>
      </c>
    </row>
    <row r="11273" spans="1:3" x14ac:dyDescent="0.25">
      <c r="A11273" s="5" t="s">
        <v>33843</v>
      </c>
      <c r="B11273" s="6">
        <v>1</v>
      </c>
      <c r="C11273" s="6">
        <v>389.82</v>
      </c>
    </row>
    <row r="11274" spans="1:3" x14ac:dyDescent="0.25">
      <c r="A11274" s="5" t="s">
        <v>28088</v>
      </c>
      <c r="B11274" s="6">
        <v>2</v>
      </c>
      <c r="C11274" s="6">
        <v>389.81</v>
      </c>
    </row>
    <row r="11275" spans="1:3" x14ac:dyDescent="0.25">
      <c r="A11275" s="5" t="s">
        <v>42100</v>
      </c>
      <c r="B11275" s="6">
        <v>2</v>
      </c>
      <c r="C11275" s="6">
        <v>389.78000000000003</v>
      </c>
    </row>
    <row r="11276" spans="1:3" x14ac:dyDescent="0.25">
      <c r="A11276" s="5" t="s">
        <v>23990</v>
      </c>
      <c r="B11276" s="6">
        <v>1</v>
      </c>
      <c r="C11276" s="6">
        <v>389.77</v>
      </c>
    </row>
    <row r="11277" spans="1:3" x14ac:dyDescent="0.25">
      <c r="A11277" s="5" t="s">
        <v>73907</v>
      </c>
      <c r="B11277" s="6">
        <v>1</v>
      </c>
      <c r="C11277" s="6">
        <v>389.77</v>
      </c>
    </row>
    <row r="11278" spans="1:3" x14ac:dyDescent="0.25">
      <c r="A11278" s="5" t="s">
        <v>57182</v>
      </c>
      <c r="B11278" s="6">
        <v>1</v>
      </c>
      <c r="C11278" s="6">
        <v>389.76</v>
      </c>
    </row>
    <row r="11279" spans="1:3" x14ac:dyDescent="0.25">
      <c r="A11279" s="5" t="s">
        <v>66268</v>
      </c>
      <c r="B11279" s="6">
        <v>1</v>
      </c>
      <c r="C11279" s="6">
        <v>389.74</v>
      </c>
    </row>
    <row r="11280" spans="1:3" x14ac:dyDescent="0.25">
      <c r="A11280" s="5" t="s">
        <v>19720</v>
      </c>
      <c r="B11280" s="6">
        <v>1</v>
      </c>
      <c r="C11280" s="6">
        <v>389.74</v>
      </c>
    </row>
    <row r="11281" spans="1:3" x14ac:dyDescent="0.25">
      <c r="A11281" s="5" t="s">
        <v>74487</v>
      </c>
      <c r="B11281" s="6">
        <v>1</v>
      </c>
      <c r="C11281" s="6">
        <v>389.73</v>
      </c>
    </row>
    <row r="11282" spans="1:3" x14ac:dyDescent="0.25">
      <c r="A11282" s="5" t="s">
        <v>69945</v>
      </c>
      <c r="B11282" s="6">
        <v>1</v>
      </c>
      <c r="C11282" s="6">
        <v>389.71</v>
      </c>
    </row>
    <row r="11283" spans="1:3" x14ac:dyDescent="0.25">
      <c r="A11283" s="5" t="s">
        <v>7854</v>
      </c>
      <c r="B11283" s="6">
        <v>2</v>
      </c>
      <c r="C11283" s="6">
        <v>389.7</v>
      </c>
    </row>
    <row r="11284" spans="1:3" x14ac:dyDescent="0.25">
      <c r="A11284" s="5" t="s">
        <v>33778</v>
      </c>
      <c r="B11284" s="6">
        <v>1</v>
      </c>
      <c r="C11284" s="6">
        <v>389.69</v>
      </c>
    </row>
    <row r="11285" spans="1:3" x14ac:dyDescent="0.25">
      <c r="A11285" s="5" t="s">
        <v>6697</v>
      </c>
      <c r="B11285" s="6">
        <v>2</v>
      </c>
      <c r="C11285" s="6">
        <v>389.69</v>
      </c>
    </row>
    <row r="11286" spans="1:3" x14ac:dyDescent="0.25">
      <c r="A11286" s="5" t="s">
        <v>25203</v>
      </c>
      <c r="B11286" s="6">
        <v>1</v>
      </c>
      <c r="C11286" s="6">
        <v>389.68</v>
      </c>
    </row>
    <row r="11287" spans="1:3" x14ac:dyDescent="0.25">
      <c r="A11287" s="5" t="s">
        <v>66441</v>
      </c>
      <c r="B11287" s="6">
        <v>1</v>
      </c>
      <c r="C11287" s="6">
        <v>389.67</v>
      </c>
    </row>
    <row r="11288" spans="1:3" x14ac:dyDescent="0.25">
      <c r="A11288" s="5" t="s">
        <v>12190</v>
      </c>
      <c r="B11288" s="6">
        <v>1</v>
      </c>
      <c r="C11288" s="6">
        <v>389.6</v>
      </c>
    </row>
    <row r="11289" spans="1:3" x14ac:dyDescent="0.25">
      <c r="A11289" s="5" t="s">
        <v>2959</v>
      </c>
      <c r="B11289" s="6">
        <v>1</v>
      </c>
      <c r="C11289" s="6">
        <v>389.56</v>
      </c>
    </row>
    <row r="11290" spans="1:3" x14ac:dyDescent="0.25">
      <c r="A11290" s="5" t="s">
        <v>42613</v>
      </c>
      <c r="B11290" s="6">
        <v>2</v>
      </c>
      <c r="C11290" s="6">
        <v>389.51</v>
      </c>
    </row>
    <row r="11291" spans="1:3" x14ac:dyDescent="0.25">
      <c r="A11291" s="5" t="s">
        <v>34931</v>
      </c>
      <c r="B11291" s="6">
        <v>2</v>
      </c>
      <c r="C11291" s="6">
        <v>389.47</v>
      </c>
    </row>
    <row r="11292" spans="1:3" x14ac:dyDescent="0.25">
      <c r="A11292" s="5" t="s">
        <v>41147</v>
      </c>
      <c r="B11292" s="6">
        <v>1</v>
      </c>
      <c r="C11292" s="6">
        <v>389.43</v>
      </c>
    </row>
    <row r="11293" spans="1:3" x14ac:dyDescent="0.25">
      <c r="A11293" s="5" t="s">
        <v>55584</v>
      </c>
      <c r="B11293" s="6">
        <v>1</v>
      </c>
      <c r="C11293" s="6">
        <v>389.41</v>
      </c>
    </row>
    <row r="11294" spans="1:3" x14ac:dyDescent="0.25">
      <c r="A11294" s="5" t="s">
        <v>10084</v>
      </c>
      <c r="B11294" s="6">
        <v>1</v>
      </c>
      <c r="C11294" s="6">
        <v>389.4</v>
      </c>
    </row>
    <row r="11295" spans="1:3" x14ac:dyDescent="0.25">
      <c r="A11295" s="5" t="s">
        <v>39917</v>
      </c>
      <c r="B11295" s="6">
        <v>1</v>
      </c>
      <c r="C11295" s="6">
        <v>389.39</v>
      </c>
    </row>
    <row r="11296" spans="1:3" x14ac:dyDescent="0.25">
      <c r="A11296" s="5" t="s">
        <v>5419</v>
      </c>
      <c r="B11296" s="6">
        <v>1</v>
      </c>
      <c r="C11296" s="6">
        <v>389.37</v>
      </c>
    </row>
    <row r="11297" spans="1:3" x14ac:dyDescent="0.25">
      <c r="A11297" s="5" t="s">
        <v>30435</v>
      </c>
      <c r="B11297" s="6">
        <v>1</v>
      </c>
      <c r="C11297" s="6">
        <v>389.34</v>
      </c>
    </row>
    <row r="11298" spans="1:3" x14ac:dyDescent="0.25">
      <c r="A11298" s="5" t="s">
        <v>55250</v>
      </c>
      <c r="B11298" s="6">
        <v>1</v>
      </c>
      <c r="C11298" s="6">
        <v>389.34</v>
      </c>
    </row>
    <row r="11299" spans="1:3" x14ac:dyDescent="0.25">
      <c r="A11299" s="5" t="s">
        <v>58934</v>
      </c>
      <c r="B11299" s="6">
        <v>1</v>
      </c>
      <c r="C11299" s="6">
        <v>389.23</v>
      </c>
    </row>
    <row r="11300" spans="1:3" x14ac:dyDescent="0.25">
      <c r="A11300" s="5" t="s">
        <v>25260</v>
      </c>
      <c r="B11300" s="6">
        <v>2</v>
      </c>
      <c r="C11300" s="6">
        <v>389.21999999999997</v>
      </c>
    </row>
    <row r="11301" spans="1:3" x14ac:dyDescent="0.25">
      <c r="A11301" s="5" t="s">
        <v>19246</v>
      </c>
      <c r="B11301" s="6">
        <v>2</v>
      </c>
      <c r="C11301" s="6">
        <v>389.16999999999996</v>
      </c>
    </row>
    <row r="11302" spans="1:3" x14ac:dyDescent="0.25">
      <c r="A11302" s="5" t="s">
        <v>12531</v>
      </c>
      <c r="B11302" s="6">
        <v>1</v>
      </c>
      <c r="C11302" s="6">
        <v>389.14</v>
      </c>
    </row>
    <row r="11303" spans="1:3" x14ac:dyDescent="0.25">
      <c r="A11303" s="5" t="s">
        <v>27374</v>
      </c>
      <c r="B11303" s="6">
        <v>1</v>
      </c>
      <c r="C11303" s="6">
        <v>389.13</v>
      </c>
    </row>
    <row r="11304" spans="1:3" x14ac:dyDescent="0.25">
      <c r="A11304" s="5" t="s">
        <v>9755</v>
      </c>
      <c r="B11304" s="6">
        <v>1</v>
      </c>
      <c r="C11304" s="6">
        <v>389.12</v>
      </c>
    </row>
    <row r="11305" spans="1:3" x14ac:dyDescent="0.25">
      <c r="A11305" s="5" t="s">
        <v>18147</v>
      </c>
      <c r="B11305" s="6">
        <v>2</v>
      </c>
      <c r="C11305" s="6">
        <v>389.12</v>
      </c>
    </row>
    <row r="11306" spans="1:3" x14ac:dyDescent="0.25">
      <c r="A11306" s="5" t="s">
        <v>39649</v>
      </c>
      <c r="B11306" s="6">
        <v>2</v>
      </c>
      <c r="C11306" s="6">
        <v>389.11</v>
      </c>
    </row>
    <row r="11307" spans="1:3" x14ac:dyDescent="0.25">
      <c r="A11307" s="5" t="s">
        <v>36113</v>
      </c>
      <c r="B11307" s="6">
        <v>1</v>
      </c>
      <c r="C11307" s="6">
        <v>389.07</v>
      </c>
    </row>
    <row r="11308" spans="1:3" x14ac:dyDescent="0.25">
      <c r="A11308" s="5" t="s">
        <v>33162</v>
      </c>
      <c r="B11308" s="6">
        <v>1</v>
      </c>
      <c r="C11308" s="6">
        <v>389.06</v>
      </c>
    </row>
    <row r="11309" spans="1:3" x14ac:dyDescent="0.25">
      <c r="A11309" s="5" t="s">
        <v>67407</v>
      </c>
      <c r="B11309" s="6">
        <v>1</v>
      </c>
      <c r="C11309" s="6">
        <v>389.05</v>
      </c>
    </row>
    <row r="11310" spans="1:3" x14ac:dyDescent="0.25">
      <c r="A11310" s="5" t="s">
        <v>72878</v>
      </c>
      <c r="B11310" s="6">
        <v>1</v>
      </c>
      <c r="C11310" s="6">
        <v>389.04</v>
      </c>
    </row>
    <row r="11311" spans="1:3" x14ac:dyDescent="0.25">
      <c r="A11311" s="5" t="s">
        <v>29040</v>
      </c>
      <c r="B11311" s="6">
        <v>3</v>
      </c>
      <c r="C11311" s="6">
        <v>389.03999999999996</v>
      </c>
    </row>
    <row r="11312" spans="1:3" x14ac:dyDescent="0.25">
      <c r="A11312" s="5" t="s">
        <v>12700</v>
      </c>
      <c r="B11312" s="6">
        <v>1</v>
      </c>
      <c r="C11312" s="6">
        <v>389.03</v>
      </c>
    </row>
    <row r="11313" spans="1:3" x14ac:dyDescent="0.25">
      <c r="A11313" s="5" t="s">
        <v>44681</v>
      </c>
      <c r="B11313" s="6">
        <v>1</v>
      </c>
      <c r="C11313" s="6">
        <v>389.02</v>
      </c>
    </row>
    <row r="11314" spans="1:3" x14ac:dyDescent="0.25">
      <c r="A11314" s="5" t="s">
        <v>39268</v>
      </c>
      <c r="B11314" s="6">
        <v>2</v>
      </c>
      <c r="C11314" s="6">
        <v>389.01</v>
      </c>
    </row>
    <row r="11315" spans="1:3" x14ac:dyDescent="0.25">
      <c r="A11315" s="5" t="s">
        <v>8022</v>
      </c>
      <c r="B11315" s="6">
        <v>1</v>
      </c>
      <c r="C11315" s="6">
        <v>388.98</v>
      </c>
    </row>
    <row r="11316" spans="1:3" x14ac:dyDescent="0.25">
      <c r="A11316" s="5" t="s">
        <v>33585</v>
      </c>
      <c r="B11316" s="6">
        <v>1</v>
      </c>
      <c r="C11316" s="6">
        <v>388.93</v>
      </c>
    </row>
    <row r="11317" spans="1:3" x14ac:dyDescent="0.25">
      <c r="A11317" s="5" t="s">
        <v>29704</v>
      </c>
      <c r="B11317" s="6">
        <v>1</v>
      </c>
      <c r="C11317" s="6">
        <v>388.91</v>
      </c>
    </row>
    <row r="11318" spans="1:3" x14ac:dyDescent="0.25">
      <c r="A11318" s="5" t="s">
        <v>52472</v>
      </c>
      <c r="B11318" s="6">
        <v>1</v>
      </c>
      <c r="C11318" s="6">
        <v>388.85</v>
      </c>
    </row>
    <row r="11319" spans="1:3" x14ac:dyDescent="0.25">
      <c r="A11319" s="5" t="s">
        <v>22175</v>
      </c>
      <c r="B11319" s="6">
        <v>1</v>
      </c>
      <c r="C11319" s="6">
        <v>388.84</v>
      </c>
    </row>
    <row r="11320" spans="1:3" x14ac:dyDescent="0.25">
      <c r="A11320" s="5" t="s">
        <v>64059</v>
      </c>
      <c r="B11320" s="6">
        <v>1</v>
      </c>
      <c r="C11320" s="6">
        <v>388.82</v>
      </c>
    </row>
    <row r="11321" spans="1:3" x14ac:dyDescent="0.25">
      <c r="A11321" s="5" t="s">
        <v>27602</v>
      </c>
      <c r="B11321" s="6">
        <v>1</v>
      </c>
      <c r="C11321" s="6">
        <v>388.8</v>
      </c>
    </row>
    <row r="11322" spans="1:3" x14ac:dyDescent="0.25">
      <c r="A11322" s="5" t="s">
        <v>74789</v>
      </c>
      <c r="B11322" s="6">
        <v>1</v>
      </c>
      <c r="C11322" s="6">
        <v>388.8</v>
      </c>
    </row>
    <row r="11323" spans="1:3" x14ac:dyDescent="0.25">
      <c r="A11323" s="5" t="s">
        <v>62436</v>
      </c>
      <c r="B11323" s="6">
        <v>1</v>
      </c>
      <c r="C11323" s="6">
        <v>388.77</v>
      </c>
    </row>
    <row r="11324" spans="1:3" x14ac:dyDescent="0.25">
      <c r="A11324" s="5" t="s">
        <v>22375</v>
      </c>
      <c r="B11324" s="6">
        <v>2</v>
      </c>
      <c r="C11324" s="6">
        <v>388.76</v>
      </c>
    </row>
    <row r="11325" spans="1:3" x14ac:dyDescent="0.25">
      <c r="A11325" s="5" t="s">
        <v>39778</v>
      </c>
      <c r="B11325" s="6">
        <v>1</v>
      </c>
      <c r="C11325" s="6">
        <v>388.67</v>
      </c>
    </row>
    <row r="11326" spans="1:3" x14ac:dyDescent="0.25">
      <c r="A11326" s="5" t="s">
        <v>34881</v>
      </c>
      <c r="B11326" s="6">
        <v>1</v>
      </c>
      <c r="C11326" s="6">
        <v>388.67</v>
      </c>
    </row>
    <row r="11327" spans="1:3" x14ac:dyDescent="0.25">
      <c r="A11327" s="5" t="s">
        <v>47895</v>
      </c>
      <c r="B11327" s="6">
        <v>2</v>
      </c>
      <c r="C11327" s="6">
        <v>388.66999999999996</v>
      </c>
    </row>
    <row r="11328" spans="1:3" x14ac:dyDescent="0.25">
      <c r="A11328" s="5" t="s">
        <v>40668</v>
      </c>
      <c r="B11328" s="6">
        <v>2</v>
      </c>
      <c r="C11328" s="6">
        <v>388.61</v>
      </c>
    </row>
    <row r="11329" spans="1:3" x14ac:dyDescent="0.25">
      <c r="A11329" s="5" t="s">
        <v>4904</v>
      </c>
      <c r="B11329" s="6">
        <v>1</v>
      </c>
      <c r="C11329" s="6">
        <v>388.56</v>
      </c>
    </row>
    <row r="11330" spans="1:3" x14ac:dyDescent="0.25">
      <c r="A11330" s="5" t="s">
        <v>41919</v>
      </c>
      <c r="B11330" s="6">
        <v>1</v>
      </c>
      <c r="C11330" s="6">
        <v>388.55</v>
      </c>
    </row>
    <row r="11331" spans="1:3" x14ac:dyDescent="0.25">
      <c r="A11331" s="5" t="s">
        <v>70386</v>
      </c>
      <c r="B11331" s="6">
        <v>1</v>
      </c>
      <c r="C11331" s="6">
        <v>388.55</v>
      </c>
    </row>
    <row r="11332" spans="1:3" x14ac:dyDescent="0.25">
      <c r="A11332" s="5" t="s">
        <v>38477</v>
      </c>
      <c r="B11332" s="6">
        <v>2</v>
      </c>
      <c r="C11332" s="6">
        <v>388.52</v>
      </c>
    </row>
    <row r="11333" spans="1:3" x14ac:dyDescent="0.25">
      <c r="A11333" s="5" t="s">
        <v>54497</v>
      </c>
      <c r="B11333" s="6">
        <v>1</v>
      </c>
      <c r="C11333" s="6">
        <v>388.47</v>
      </c>
    </row>
    <row r="11334" spans="1:3" x14ac:dyDescent="0.25">
      <c r="A11334" s="5" t="s">
        <v>41062</v>
      </c>
      <c r="B11334" s="6">
        <v>1</v>
      </c>
      <c r="C11334" s="6">
        <v>388.45</v>
      </c>
    </row>
    <row r="11335" spans="1:3" x14ac:dyDescent="0.25">
      <c r="A11335" s="5" t="s">
        <v>16314</v>
      </c>
      <c r="B11335" s="6">
        <v>2</v>
      </c>
      <c r="C11335" s="6">
        <v>388.44</v>
      </c>
    </row>
    <row r="11336" spans="1:3" x14ac:dyDescent="0.25">
      <c r="A11336" s="5" t="s">
        <v>3505</v>
      </c>
      <c r="B11336" s="6">
        <v>1</v>
      </c>
      <c r="C11336" s="6">
        <v>388.44</v>
      </c>
    </row>
    <row r="11337" spans="1:3" x14ac:dyDescent="0.25">
      <c r="A11337" s="5" t="s">
        <v>21350</v>
      </c>
      <c r="B11337" s="6">
        <v>2</v>
      </c>
      <c r="C11337" s="6">
        <v>388.43</v>
      </c>
    </row>
    <row r="11338" spans="1:3" x14ac:dyDescent="0.25">
      <c r="A11338" s="5" t="s">
        <v>31379</v>
      </c>
      <c r="B11338" s="6">
        <v>1</v>
      </c>
      <c r="C11338" s="6">
        <v>388.43</v>
      </c>
    </row>
    <row r="11339" spans="1:3" x14ac:dyDescent="0.25">
      <c r="A11339" s="5" t="s">
        <v>66740</v>
      </c>
      <c r="B11339" s="6">
        <v>1</v>
      </c>
      <c r="C11339" s="6">
        <v>388.4</v>
      </c>
    </row>
    <row r="11340" spans="1:3" x14ac:dyDescent="0.25">
      <c r="A11340" s="5" t="s">
        <v>57407</v>
      </c>
      <c r="B11340" s="6">
        <v>2</v>
      </c>
      <c r="C11340" s="6">
        <v>388.38</v>
      </c>
    </row>
    <row r="11341" spans="1:3" x14ac:dyDescent="0.25">
      <c r="A11341" s="5" t="s">
        <v>55319</v>
      </c>
      <c r="B11341" s="6">
        <v>2</v>
      </c>
      <c r="C11341" s="6">
        <v>388.32</v>
      </c>
    </row>
    <row r="11342" spans="1:3" x14ac:dyDescent="0.25">
      <c r="A11342" s="5" t="s">
        <v>42472</v>
      </c>
      <c r="B11342" s="6">
        <v>1</v>
      </c>
      <c r="C11342" s="6">
        <v>388.3</v>
      </c>
    </row>
    <row r="11343" spans="1:3" x14ac:dyDescent="0.25">
      <c r="A11343" s="5" t="s">
        <v>73457</v>
      </c>
      <c r="B11343" s="6">
        <v>1</v>
      </c>
      <c r="C11343" s="6">
        <v>388.26</v>
      </c>
    </row>
    <row r="11344" spans="1:3" x14ac:dyDescent="0.25">
      <c r="A11344" s="5" t="s">
        <v>42782</v>
      </c>
      <c r="B11344" s="6">
        <v>1</v>
      </c>
      <c r="C11344" s="6">
        <v>388.26</v>
      </c>
    </row>
    <row r="11345" spans="1:3" x14ac:dyDescent="0.25">
      <c r="A11345" s="5" t="s">
        <v>47634</v>
      </c>
      <c r="B11345" s="6">
        <v>1</v>
      </c>
      <c r="C11345" s="6">
        <v>388.25</v>
      </c>
    </row>
    <row r="11346" spans="1:3" x14ac:dyDescent="0.25">
      <c r="A11346" s="5" t="s">
        <v>66264</v>
      </c>
      <c r="B11346" s="6">
        <v>1</v>
      </c>
      <c r="C11346" s="6">
        <v>388.15</v>
      </c>
    </row>
    <row r="11347" spans="1:3" x14ac:dyDescent="0.25">
      <c r="A11347" s="5" t="s">
        <v>44715</v>
      </c>
      <c r="B11347" s="6">
        <v>1</v>
      </c>
      <c r="C11347" s="6">
        <v>388.15</v>
      </c>
    </row>
    <row r="11348" spans="1:3" x14ac:dyDescent="0.25">
      <c r="A11348" s="5" t="s">
        <v>3331</v>
      </c>
      <c r="B11348" s="6">
        <v>1</v>
      </c>
      <c r="C11348" s="6">
        <v>388.13</v>
      </c>
    </row>
    <row r="11349" spans="1:3" x14ac:dyDescent="0.25">
      <c r="A11349" s="5" t="s">
        <v>62446</v>
      </c>
      <c r="B11349" s="6">
        <v>1</v>
      </c>
      <c r="C11349" s="6">
        <v>388.12</v>
      </c>
    </row>
    <row r="11350" spans="1:3" x14ac:dyDescent="0.25">
      <c r="A11350" s="5" t="s">
        <v>46920</v>
      </c>
      <c r="B11350" s="6">
        <v>1</v>
      </c>
      <c r="C11350" s="6">
        <v>388.1</v>
      </c>
    </row>
    <row r="11351" spans="1:3" x14ac:dyDescent="0.25">
      <c r="A11351" s="5" t="s">
        <v>57959</v>
      </c>
      <c r="B11351" s="6">
        <v>1</v>
      </c>
      <c r="C11351" s="6">
        <v>388.09</v>
      </c>
    </row>
    <row r="11352" spans="1:3" x14ac:dyDescent="0.25">
      <c r="A11352" s="5" t="s">
        <v>54168</v>
      </c>
      <c r="B11352" s="6">
        <v>1</v>
      </c>
      <c r="C11352" s="6">
        <v>388.08</v>
      </c>
    </row>
    <row r="11353" spans="1:3" x14ac:dyDescent="0.25">
      <c r="A11353" s="5" t="s">
        <v>74423</v>
      </c>
      <c r="B11353" s="6">
        <v>1</v>
      </c>
      <c r="C11353" s="6">
        <v>388.06</v>
      </c>
    </row>
    <row r="11354" spans="1:3" x14ac:dyDescent="0.25">
      <c r="A11354" s="5" t="s">
        <v>13158</v>
      </c>
      <c r="B11354" s="6">
        <v>1</v>
      </c>
      <c r="C11354" s="6">
        <v>388.01</v>
      </c>
    </row>
    <row r="11355" spans="1:3" x14ac:dyDescent="0.25">
      <c r="A11355" s="5" t="s">
        <v>66723</v>
      </c>
      <c r="B11355" s="6">
        <v>1</v>
      </c>
      <c r="C11355" s="6">
        <v>387.99</v>
      </c>
    </row>
    <row r="11356" spans="1:3" x14ac:dyDescent="0.25">
      <c r="A11356" s="5" t="s">
        <v>12921</v>
      </c>
      <c r="B11356" s="6">
        <v>1</v>
      </c>
      <c r="C11356" s="6">
        <v>387.92</v>
      </c>
    </row>
    <row r="11357" spans="1:3" x14ac:dyDescent="0.25">
      <c r="A11357" s="5" t="s">
        <v>40987</v>
      </c>
      <c r="B11357" s="6">
        <v>1</v>
      </c>
      <c r="C11357" s="6">
        <v>387.89</v>
      </c>
    </row>
    <row r="11358" spans="1:3" x14ac:dyDescent="0.25">
      <c r="A11358" s="5" t="s">
        <v>2005</v>
      </c>
      <c r="B11358" s="6">
        <v>2</v>
      </c>
      <c r="C11358" s="6">
        <v>387.86</v>
      </c>
    </row>
    <row r="11359" spans="1:3" x14ac:dyDescent="0.25">
      <c r="A11359" s="5" t="s">
        <v>48155</v>
      </c>
      <c r="B11359" s="6">
        <v>1</v>
      </c>
      <c r="C11359" s="6">
        <v>387.84</v>
      </c>
    </row>
    <row r="11360" spans="1:3" x14ac:dyDescent="0.25">
      <c r="A11360" s="5" t="s">
        <v>3805</v>
      </c>
      <c r="B11360" s="6">
        <v>1</v>
      </c>
      <c r="C11360" s="6">
        <v>387.83</v>
      </c>
    </row>
    <row r="11361" spans="1:3" x14ac:dyDescent="0.25">
      <c r="A11361" s="5" t="s">
        <v>47173</v>
      </c>
      <c r="B11361" s="6">
        <v>1</v>
      </c>
      <c r="C11361" s="6">
        <v>387.82</v>
      </c>
    </row>
    <row r="11362" spans="1:3" x14ac:dyDescent="0.25">
      <c r="A11362" s="5" t="s">
        <v>38119</v>
      </c>
      <c r="B11362" s="6">
        <v>1</v>
      </c>
      <c r="C11362" s="6">
        <v>387.81</v>
      </c>
    </row>
    <row r="11363" spans="1:3" x14ac:dyDescent="0.25">
      <c r="A11363" s="5" t="s">
        <v>29597</v>
      </c>
      <c r="B11363" s="6">
        <v>1</v>
      </c>
      <c r="C11363" s="6">
        <v>387.79</v>
      </c>
    </row>
    <row r="11364" spans="1:3" x14ac:dyDescent="0.25">
      <c r="A11364" s="5" t="s">
        <v>32912</v>
      </c>
      <c r="B11364" s="6">
        <v>1</v>
      </c>
      <c r="C11364" s="6">
        <v>387.78</v>
      </c>
    </row>
    <row r="11365" spans="1:3" x14ac:dyDescent="0.25">
      <c r="A11365" s="5" t="s">
        <v>53109</v>
      </c>
      <c r="B11365" s="6">
        <v>1</v>
      </c>
      <c r="C11365" s="6">
        <v>387.77</v>
      </c>
    </row>
    <row r="11366" spans="1:3" x14ac:dyDescent="0.25">
      <c r="A11366" s="5" t="s">
        <v>11218</v>
      </c>
      <c r="B11366" s="6">
        <v>2</v>
      </c>
      <c r="C11366" s="6">
        <v>387.77</v>
      </c>
    </row>
    <row r="11367" spans="1:3" x14ac:dyDescent="0.25">
      <c r="A11367" s="5" t="s">
        <v>66368</v>
      </c>
      <c r="B11367" s="6">
        <v>1</v>
      </c>
      <c r="C11367" s="6">
        <v>387.76</v>
      </c>
    </row>
    <row r="11368" spans="1:3" x14ac:dyDescent="0.25">
      <c r="A11368" s="5" t="s">
        <v>67991</v>
      </c>
      <c r="B11368" s="6">
        <v>1</v>
      </c>
      <c r="C11368" s="6">
        <v>387.73</v>
      </c>
    </row>
    <row r="11369" spans="1:3" x14ac:dyDescent="0.25">
      <c r="A11369" s="5" t="s">
        <v>58620</v>
      </c>
      <c r="B11369" s="6">
        <v>1</v>
      </c>
      <c r="C11369" s="6">
        <v>387.72</v>
      </c>
    </row>
    <row r="11370" spans="1:3" x14ac:dyDescent="0.25">
      <c r="A11370" s="5" t="s">
        <v>42948</v>
      </c>
      <c r="B11370" s="6">
        <v>1</v>
      </c>
      <c r="C11370" s="6">
        <v>387.68</v>
      </c>
    </row>
    <row r="11371" spans="1:3" x14ac:dyDescent="0.25">
      <c r="A11371" s="5" t="s">
        <v>26247</v>
      </c>
      <c r="B11371" s="6">
        <v>1</v>
      </c>
      <c r="C11371" s="6">
        <v>387.67</v>
      </c>
    </row>
    <row r="11372" spans="1:3" x14ac:dyDescent="0.25">
      <c r="A11372" s="5" t="s">
        <v>11794</v>
      </c>
      <c r="B11372" s="6">
        <v>2</v>
      </c>
      <c r="C11372" s="6">
        <v>387.63</v>
      </c>
    </row>
    <row r="11373" spans="1:3" x14ac:dyDescent="0.25">
      <c r="A11373" s="5" t="s">
        <v>3084</v>
      </c>
      <c r="B11373" s="6">
        <v>3</v>
      </c>
      <c r="C11373" s="6">
        <v>387.6</v>
      </c>
    </row>
    <row r="11374" spans="1:3" x14ac:dyDescent="0.25">
      <c r="A11374" s="5" t="s">
        <v>34934</v>
      </c>
      <c r="B11374" s="6">
        <v>2</v>
      </c>
      <c r="C11374" s="6">
        <v>387.6</v>
      </c>
    </row>
    <row r="11375" spans="1:3" x14ac:dyDescent="0.25">
      <c r="A11375" s="5" t="s">
        <v>67192</v>
      </c>
      <c r="B11375" s="6">
        <v>1</v>
      </c>
      <c r="C11375" s="6">
        <v>387.6</v>
      </c>
    </row>
    <row r="11376" spans="1:3" x14ac:dyDescent="0.25">
      <c r="A11376" s="5" t="s">
        <v>32488</v>
      </c>
      <c r="B11376" s="6">
        <v>1</v>
      </c>
      <c r="C11376" s="6">
        <v>387.59</v>
      </c>
    </row>
    <row r="11377" spans="1:3" x14ac:dyDescent="0.25">
      <c r="A11377" s="5" t="s">
        <v>14988</v>
      </c>
      <c r="B11377" s="6">
        <v>1</v>
      </c>
      <c r="C11377" s="6">
        <v>387.58</v>
      </c>
    </row>
    <row r="11378" spans="1:3" x14ac:dyDescent="0.25">
      <c r="A11378" s="5" t="s">
        <v>20184</v>
      </c>
      <c r="B11378" s="6">
        <v>1</v>
      </c>
      <c r="C11378" s="6">
        <v>387.53</v>
      </c>
    </row>
    <row r="11379" spans="1:3" x14ac:dyDescent="0.25">
      <c r="A11379" s="5" t="s">
        <v>829</v>
      </c>
      <c r="B11379" s="6">
        <v>1</v>
      </c>
      <c r="C11379" s="6">
        <v>387.5</v>
      </c>
    </row>
    <row r="11380" spans="1:3" x14ac:dyDescent="0.25">
      <c r="A11380" s="5" t="s">
        <v>63084</v>
      </c>
      <c r="B11380" s="6">
        <v>1</v>
      </c>
      <c r="C11380" s="6">
        <v>387.49</v>
      </c>
    </row>
    <row r="11381" spans="1:3" x14ac:dyDescent="0.25">
      <c r="A11381" s="5" t="s">
        <v>42419</v>
      </c>
      <c r="B11381" s="6">
        <v>1</v>
      </c>
      <c r="C11381" s="6">
        <v>387.48</v>
      </c>
    </row>
    <row r="11382" spans="1:3" x14ac:dyDescent="0.25">
      <c r="A11382" s="5" t="s">
        <v>50105</v>
      </c>
      <c r="B11382" s="6">
        <v>1</v>
      </c>
      <c r="C11382" s="6">
        <v>387.47</v>
      </c>
    </row>
    <row r="11383" spans="1:3" x14ac:dyDescent="0.25">
      <c r="A11383" s="5" t="s">
        <v>64620</v>
      </c>
      <c r="B11383" s="6">
        <v>1</v>
      </c>
      <c r="C11383" s="6">
        <v>387.42</v>
      </c>
    </row>
    <row r="11384" spans="1:3" x14ac:dyDescent="0.25">
      <c r="A11384" s="5" t="s">
        <v>24818</v>
      </c>
      <c r="B11384" s="6">
        <v>2</v>
      </c>
      <c r="C11384" s="6">
        <v>387.35</v>
      </c>
    </row>
    <row r="11385" spans="1:3" x14ac:dyDescent="0.25">
      <c r="A11385" s="5" t="s">
        <v>69923</v>
      </c>
      <c r="B11385" s="6">
        <v>1</v>
      </c>
      <c r="C11385" s="6">
        <v>387.31</v>
      </c>
    </row>
    <row r="11386" spans="1:3" x14ac:dyDescent="0.25">
      <c r="A11386" s="5" t="s">
        <v>27108</v>
      </c>
      <c r="B11386" s="6">
        <v>1</v>
      </c>
      <c r="C11386" s="6">
        <v>387.28</v>
      </c>
    </row>
    <row r="11387" spans="1:3" x14ac:dyDescent="0.25">
      <c r="A11387" s="5" t="s">
        <v>18532</v>
      </c>
      <c r="B11387" s="6">
        <v>1</v>
      </c>
      <c r="C11387" s="6">
        <v>387.25</v>
      </c>
    </row>
    <row r="11388" spans="1:3" x14ac:dyDescent="0.25">
      <c r="A11388" s="5" t="s">
        <v>1558</v>
      </c>
      <c r="B11388" s="6">
        <v>1</v>
      </c>
      <c r="C11388" s="6">
        <v>387.24</v>
      </c>
    </row>
    <row r="11389" spans="1:3" x14ac:dyDescent="0.25">
      <c r="A11389" s="5" t="s">
        <v>1431</v>
      </c>
      <c r="B11389" s="6">
        <v>1</v>
      </c>
      <c r="C11389" s="6">
        <v>387.24</v>
      </c>
    </row>
    <row r="11390" spans="1:3" x14ac:dyDescent="0.25">
      <c r="A11390" s="5" t="s">
        <v>7329</v>
      </c>
      <c r="B11390" s="6">
        <v>2</v>
      </c>
      <c r="C11390" s="6">
        <v>387.20000000000005</v>
      </c>
    </row>
    <row r="11391" spans="1:3" x14ac:dyDescent="0.25">
      <c r="A11391" s="5" t="s">
        <v>9853</v>
      </c>
      <c r="B11391" s="6">
        <v>1</v>
      </c>
      <c r="C11391" s="6">
        <v>387.2</v>
      </c>
    </row>
    <row r="11392" spans="1:3" x14ac:dyDescent="0.25">
      <c r="A11392" s="5" t="s">
        <v>14519</v>
      </c>
      <c r="B11392" s="6">
        <v>2</v>
      </c>
      <c r="C11392" s="6">
        <v>387.16999999999996</v>
      </c>
    </row>
    <row r="11393" spans="1:3" x14ac:dyDescent="0.25">
      <c r="A11393" s="5" t="s">
        <v>8028</v>
      </c>
      <c r="B11393" s="6">
        <v>1</v>
      </c>
      <c r="C11393" s="6">
        <v>387.13</v>
      </c>
    </row>
    <row r="11394" spans="1:3" x14ac:dyDescent="0.25">
      <c r="A11394" s="5" t="s">
        <v>65714</v>
      </c>
      <c r="B11394" s="6">
        <v>1</v>
      </c>
      <c r="C11394" s="6">
        <v>387.12</v>
      </c>
    </row>
    <row r="11395" spans="1:3" x14ac:dyDescent="0.25">
      <c r="A11395" s="5" t="s">
        <v>44450</v>
      </c>
      <c r="B11395" s="6">
        <v>1</v>
      </c>
      <c r="C11395" s="6">
        <v>387.11</v>
      </c>
    </row>
    <row r="11396" spans="1:3" x14ac:dyDescent="0.25">
      <c r="A11396" s="5" t="s">
        <v>31174</v>
      </c>
      <c r="B11396" s="6">
        <v>1</v>
      </c>
      <c r="C11396" s="6">
        <v>387.11</v>
      </c>
    </row>
    <row r="11397" spans="1:3" x14ac:dyDescent="0.25">
      <c r="A11397" s="5" t="s">
        <v>65131</v>
      </c>
      <c r="B11397" s="6">
        <v>1</v>
      </c>
      <c r="C11397" s="6">
        <v>387.06</v>
      </c>
    </row>
    <row r="11398" spans="1:3" x14ac:dyDescent="0.25">
      <c r="A11398" s="5" t="s">
        <v>53443</v>
      </c>
      <c r="B11398" s="6">
        <v>1</v>
      </c>
      <c r="C11398" s="6">
        <v>387.04</v>
      </c>
    </row>
    <row r="11399" spans="1:3" x14ac:dyDescent="0.25">
      <c r="A11399" s="5" t="s">
        <v>54232</v>
      </c>
      <c r="B11399" s="6">
        <v>1</v>
      </c>
      <c r="C11399" s="6">
        <v>387.02</v>
      </c>
    </row>
    <row r="11400" spans="1:3" x14ac:dyDescent="0.25">
      <c r="A11400" s="5" t="s">
        <v>36508</v>
      </c>
      <c r="B11400" s="6">
        <v>1</v>
      </c>
      <c r="C11400" s="6">
        <v>387.01</v>
      </c>
    </row>
    <row r="11401" spans="1:3" x14ac:dyDescent="0.25">
      <c r="A11401" s="5" t="s">
        <v>38034</v>
      </c>
      <c r="B11401" s="6">
        <v>2</v>
      </c>
      <c r="C11401" s="6">
        <v>386.95000000000005</v>
      </c>
    </row>
    <row r="11402" spans="1:3" x14ac:dyDescent="0.25">
      <c r="A11402" s="5" t="s">
        <v>61668</v>
      </c>
      <c r="B11402" s="6">
        <v>1</v>
      </c>
      <c r="C11402" s="6">
        <v>386.92</v>
      </c>
    </row>
    <row r="11403" spans="1:3" x14ac:dyDescent="0.25">
      <c r="A11403" s="5" t="s">
        <v>30595</v>
      </c>
      <c r="B11403" s="6">
        <v>1</v>
      </c>
      <c r="C11403" s="6">
        <v>386.91</v>
      </c>
    </row>
    <row r="11404" spans="1:3" x14ac:dyDescent="0.25">
      <c r="A11404" s="5" t="s">
        <v>74304</v>
      </c>
      <c r="B11404" s="6">
        <v>1</v>
      </c>
      <c r="C11404" s="6">
        <v>386.91</v>
      </c>
    </row>
    <row r="11405" spans="1:3" x14ac:dyDescent="0.25">
      <c r="A11405" s="5" t="s">
        <v>5964</v>
      </c>
      <c r="B11405" s="6">
        <v>1</v>
      </c>
      <c r="C11405" s="6">
        <v>386.9</v>
      </c>
    </row>
    <row r="11406" spans="1:3" x14ac:dyDescent="0.25">
      <c r="A11406" s="5" t="s">
        <v>32066</v>
      </c>
      <c r="B11406" s="6">
        <v>1</v>
      </c>
      <c r="C11406" s="6">
        <v>386.9</v>
      </c>
    </row>
    <row r="11407" spans="1:3" x14ac:dyDescent="0.25">
      <c r="A11407" s="5" t="s">
        <v>24386</v>
      </c>
      <c r="B11407" s="6">
        <v>1</v>
      </c>
      <c r="C11407" s="6">
        <v>386.89</v>
      </c>
    </row>
    <row r="11408" spans="1:3" x14ac:dyDescent="0.25">
      <c r="A11408" s="5" t="s">
        <v>64878</v>
      </c>
      <c r="B11408" s="6">
        <v>1</v>
      </c>
      <c r="C11408" s="6">
        <v>386.89</v>
      </c>
    </row>
    <row r="11409" spans="1:3" x14ac:dyDescent="0.25">
      <c r="A11409" s="5" t="s">
        <v>67930</v>
      </c>
      <c r="B11409" s="6">
        <v>1</v>
      </c>
      <c r="C11409" s="6">
        <v>386.85</v>
      </c>
    </row>
    <row r="11410" spans="1:3" x14ac:dyDescent="0.25">
      <c r="A11410" s="5" t="s">
        <v>21595</v>
      </c>
      <c r="B11410" s="6">
        <v>1</v>
      </c>
      <c r="C11410" s="6">
        <v>386.84</v>
      </c>
    </row>
    <row r="11411" spans="1:3" x14ac:dyDescent="0.25">
      <c r="A11411" s="5" t="s">
        <v>41993</v>
      </c>
      <c r="B11411" s="6">
        <v>2</v>
      </c>
      <c r="C11411" s="6">
        <v>386.83000000000004</v>
      </c>
    </row>
    <row r="11412" spans="1:3" x14ac:dyDescent="0.25">
      <c r="A11412" s="5" t="s">
        <v>63964</v>
      </c>
      <c r="B11412" s="6">
        <v>1</v>
      </c>
      <c r="C11412" s="6">
        <v>386.83</v>
      </c>
    </row>
    <row r="11413" spans="1:3" x14ac:dyDescent="0.25">
      <c r="A11413" s="5" t="s">
        <v>34059</v>
      </c>
      <c r="B11413" s="6">
        <v>1</v>
      </c>
      <c r="C11413" s="6">
        <v>386.82</v>
      </c>
    </row>
    <row r="11414" spans="1:3" x14ac:dyDescent="0.25">
      <c r="A11414" s="5" t="s">
        <v>23676</v>
      </c>
      <c r="B11414" s="6">
        <v>1</v>
      </c>
      <c r="C11414" s="6">
        <v>386.77</v>
      </c>
    </row>
    <row r="11415" spans="1:3" x14ac:dyDescent="0.25">
      <c r="A11415" s="5" t="s">
        <v>3122</v>
      </c>
      <c r="B11415" s="6">
        <v>4</v>
      </c>
      <c r="C11415" s="6">
        <v>386.7</v>
      </c>
    </row>
    <row r="11416" spans="1:3" x14ac:dyDescent="0.25">
      <c r="A11416" s="5" t="s">
        <v>69080</v>
      </c>
      <c r="B11416" s="6">
        <v>1</v>
      </c>
      <c r="C11416" s="6">
        <v>386.61</v>
      </c>
    </row>
    <row r="11417" spans="1:3" x14ac:dyDescent="0.25">
      <c r="A11417" s="5" t="s">
        <v>46822</v>
      </c>
      <c r="B11417" s="6">
        <v>2</v>
      </c>
      <c r="C11417" s="6">
        <v>386.61</v>
      </c>
    </row>
    <row r="11418" spans="1:3" x14ac:dyDescent="0.25">
      <c r="A11418" s="5" t="s">
        <v>12187</v>
      </c>
      <c r="B11418" s="6">
        <v>1</v>
      </c>
      <c r="C11418" s="6">
        <v>386.58</v>
      </c>
    </row>
    <row r="11419" spans="1:3" x14ac:dyDescent="0.25">
      <c r="A11419" s="5" t="s">
        <v>16631</v>
      </c>
      <c r="B11419" s="6">
        <v>1</v>
      </c>
      <c r="C11419" s="6">
        <v>386.55</v>
      </c>
    </row>
    <row r="11420" spans="1:3" x14ac:dyDescent="0.25">
      <c r="A11420" s="5" t="s">
        <v>50744</v>
      </c>
      <c r="B11420" s="6">
        <v>1</v>
      </c>
      <c r="C11420" s="6">
        <v>386.54</v>
      </c>
    </row>
    <row r="11421" spans="1:3" x14ac:dyDescent="0.25">
      <c r="A11421" s="5" t="s">
        <v>40054</v>
      </c>
      <c r="B11421" s="6">
        <v>1</v>
      </c>
      <c r="C11421" s="6">
        <v>386.54</v>
      </c>
    </row>
    <row r="11422" spans="1:3" x14ac:dyDescent="0.25">
      <c r="A11422" s="5" t="s">
        <v>64766</v>
      </c>
      <c r="B11422" s="6">
        <v>1</v>
      </c>
      <c r="C11422" s="6">
        <v>386.54</v>
      </c>
    </row>
    <row r="11423" spans="1:3" x14ac:dyDescent="0.25">
      <c r="A11423" s="5" t="s">
        <v>22920</v>
      </c>
      <c r="B11423" s="6">
        <v>2</v>
      </c>
      <c r="C11423" s="6">
        <v>386.53</v>
      </c>
    </row>
    <row r="11424" spans="1:3" x14ac:dyDescent="0.25">
      <c r="A11424" s="5" t="s">
        <v>56361</v>
      </c>
      <c r="B11424" s="6">
        <v>1</v>
      </c>
      <c r="C11424" s="6">
        <v>386.53</v>
      </c>
    </row>
    <row r="11425" spans="1:3" x14ac:dyDescent="0.25">
      <c r="A11425" s="5" t="s">
        <v>1669</v>
      </c>
      <c r="B11425" s="6">
        <v>1</v>
      </c>
      <c r="C11425" s="6">
        <v>386.52</v>
      </c>
    </row>
    <row r="11426" spans="1:3" x14ac:dyDescent="0.25">
      <c r="A11426" s="5" t="s">
        <v>5207</v>
      </c>
      <c r="B11426" s="6">
        <v>2</v>
      </c>
      <c r="C11426" s="6">
        <v>386.52</v>
      </c>
    </row>
    <row r="11427" spans="1:3" x14ac:dyDescent="0.25">
      <c r="A11427" s="5" t="s">
        <v>71231</v>
      </c>
      <c r="B11427" s="6">
        <v>1</v>
      </c>
      <c r="C11427" s="6">
        <v>386.51</v>
      </c>
    </row>
    <row r="11428" spans="1:3" x14ac:dyDescent="0.25">
      <c r="A11428" s="5" t="s">
        <v>19808</v>
      </c>
      <c r="B11428" s="6">
        <v>2</v>
      </c>
      <c r="C11428" s="6">
        <v>386.49</v>
      </c>
    </row>
    <row r="11429" spans="1:3" x14ac:dyDescent="0.25">
      <c r="A11429" s="5" t="s">
        <v>17611</v>
      </c>
      <c r="B11429" s="6">
        <v>1</v>
      </c>
      <c r="C11429" s="6">
        <v>386.45</v>
      </c>
    </row>
    <row r="11430" spans="1:3" x14ac:dyDescent="0.25">
      <c r="A11430" s="5" t="s">
        <v>35135</v>
      </c>
      <c r="B11430" s="6">
        <v>1</v>
      </c>
      <c r="C11430" s="6">
        <v>386.44</v>
      </c>
    </row>
    <row r="11431" spans="1:3" x14ac:dyDescent="0.25">
      <c r="A11431" s="5" t="s">
        <v>28093</v>
      </c>
      <c r="B11431" s="6">
        <v>1</v>
      </c>
      <c r="C11431" s="6">
        <v>386.43</v>
      </c>
    </row>
    <row r="11432" spans="1:3" x14ac:dyDescent="0.25">
      <c r="A11432" s="5" t="s">
        <v>46703</v>
      </c>
      <c r="B11432" s="6">
        <v>1</v>
      </c>
      <c r="C11432" s="6">
        <v>386.42</v>
      </c>
    </row>
    <row r="11433" spans="1:3" x14ac:dyDescent="0.25">
      <c r="A11433" s="5" t="s">
        <v>26661</v>
      </c>
      <c r="B11433" s="6">
        <v>2</v>
      </c>
      <c r="C11433" s="6">
        <v>386.41</v>
      </c>
    </row>
    <row r="11434" spans="1:3" x14ac:dyDescent="0.25">
      <c r="A11434" s="5" t="s">
        <v>12256</v>
      </c>
      <c r="B11434" s="6">
        <v>1</v>
      </c>
      <c r="C11434" s="6">
        <v>386.4</v>
      </c>
    </row>
    <row r="11435" spans="1:3" x14ac:dyDescent="0.25">
      <c r="A11435" s="5" t="s">
        <v>12837</v>
      </c>
      <c r="B11435" s="6">
        <v>2</v>
      </c>
      <c r="C11435" s="6">
        <v>386.38</v>
      </c>
    </row>
    <row r="11436" spans="1:3" x14ac:dyDescent="0.25">
      <c r="A11436" s="5" t="s">
        <v>50478</v>
      </c>
      <c r="B11436" s="6">
        <v>1</v>
      </c>
      <c r="C11436" s="6">
        <v>386.27</v>
      </c>
    </row>
    <row r="11437" spans="1:3" x14ac:dyDescent="0.25">
      <c r="A11437" s="5" t="s">
        <v>18106</v>
      </c>
      <c r="B11437" s="6">
        <v>3</v>
      </c>
      <c r="C11437" s="6">
        <v>386.24</v>
      </c>
    </row>
    <row r="11438" spans="1:3" x14ac:dyDescent="0.25">
      <c r="A11438" s="5" t="s">
        <v>8323</v>
      </c>
      <c r="B11438" s="6">
        <v>1</v>
      </c>
      <c r="C11438" s="6">
        <v>386.21</v>
      </c>
    </row>
    <row r="11439" spans="1:3" x14ac:dyDescent="0.25">
      <c r="A11439" s="5" t="s">
        <v>40289</v>
      </c>
      <c r="B11439" s="6">
        <v>1</v>
      </c>
      <c r="C11439" s="6">
        <v>386.19</v>
      </c>
    </row>
    <row r="11440" spans="1:3" x14ac:dyDescent="0.25">
      <c r="A11440" s="5" t="s">
        <v>18934</v>
      </c>
      <c r="B11440" s="6">
        <v>2</v>
      </c>
      <c r="C11440" s="6">
        <v>386.16999999999996</v>
      </c>
    </row>
    <row r="11441" spans="1:3" x14ac:dyDescent="0.25">
      <c r="A11441" s="5" t="s">
        <v>59312</v>
      </c>
      <c r="B11441" s="6">
        <v>1</v>
      </c>
      <c r="C11441" s="6">
        <v>386.12</v>
      </c>
    </row>
    <row r="11442" spans="1:3" x14ac:dyDescent="0.25">
      <c r="A11442" s="5" t="s">
        <v>11592</v>
      </c>
      <c r="B11442" s="6">
        <v>2</v>
      </c>
      <c r="C11442" s="6">
        <v>386.12</v>
      </c>
    </row>
    <row r="11443" spans="1:3" x14ac:dyDescent="0.25">
      <c r="A11443" s="5" t="s">
        <v>35230</v>
      </c>
      <c r="B11443" s="6">
        <v>1</v>
      </c>
      <c r="C11443" s="6">
        <v>386.07</v>
      </c>
    </row>
    <row r="11444" spans="1:3" x14ac:dyDescent="0.25">
      <c r="A11444" s="5" t="s">
        <v>50079</v>
      </c>
      <c r="B11444" s="6">
        <v>1</v>
      </c>
      <c r="C11444" s="6">
        <v>386.06</v>
      </c>
    </row>
    <row r="11445" spans="1:3" x14ac:dyDescent="0.25">
      <c r="A11445" s="5" t="s">
        <v>4182</v>
      </c>
      <c r="B11445" s="6">
        <v>2</v>
      </c>
      <c r="C11445" s="6">
        <v>386.03</v>
      </c>
    </row>
    <row r="11446" spans="1:3" x14ac:dyDescent="0.25">
      <c r="A11446" s="5" t="s">
        <v>30719</v>
      </c>
      <c r="B11446" s="6">
        <v>1</v>
      </c>
      <c r="C11446" s="6">
        <v>386.01</v>
      </c>
    </row>
    <row r="11447" spans="1:3" x14ac:dyDescent="0.25">
      <c r="A11447" s="5" t="s">
        <v>50392</v>
      </c>
      <c r="B11447" s="6">
        <v>1</v>
      </c>
      <c r="C11447" s="6">
        <v>385.99</v>
      </c>
    </row>
    <row r="11448" spans="1:3" x14ac:dyDescent="0.25">
      <c r="A11448" s="5" t="s">
        <v>17027</v>
      </c>
      <c r="B11448" s="6">
        <v>1</v>
      </c>
      <c r="C11448" s="6">
        <v>385.96</v>
      </c>
    </row>
    <row r="11449" spans="1:3" x14ac:dyDescent="0.25">
      <c r="A11449" s="5" t="s">
        <v>3689</v>
      </c>
      <c r="B11449" s="6">
        <v>1</v>
      </c>
      <c r="C11449" s="6">
        <v>385.94</v>
      </c>
    </row>
    <row r="11450" spans="1:3" x14ac:dyDescent="0.25">
      <c r="A11450" s="5" t="s">
        <v>74026</v>
      </c>
      <c r="B11450" s="6">
        <v>1</v>
      </c>
      <c r="C11450" s="6">
        <v>385.92</v>
      </c>
    </row>
    <row r="11451" spans="1:3" x14ac:dyDescent="0.25">
      <c r="A11451" s="5" t="s">
        <v>45006</v>
      </c>
      <c r="B11451" s="6">
        <v>1</v>
      </c>
      <c r="C11451" s="6">
        <v>385.91</v>
      </c>
    </row>
    <row r="11452" spans="1:3" x14ac:dyDescent="0.25">
      <c r="A11452" s="5" t="s">
        <v>16527</v>
      </c>
      <c r="B11452" s="6">
        <v>1</v>
      </c>
      <c r="C11452" s="6">
        <v>385.9</v>
      </c>
    </row>
    <row r="11453" spans="1:3" x14ac:dyDescent="0.25">
      <c r="A11453" s="5" t="s">
        <v>15779</v>
      </c>
      <c r="B11453" s="6">
        <v>1</v>
      </c>
      <c r="C11453" s="6">
        <v>385.83</v>
      </c>
    </row>
    <row r="11454" spans="1:3" x14ac:dyDescent="0.25">
      <c r="A11454" s="5" t="s">
        <v>65194</v>
      </c>
      <c r="B11454" s="6">
        <v>1</v>
      </c>
      <c r="C11454" s="6">
        <v>385.82</v>
      </c>
    </row>
    <row r="11455" spans="1:3" x14ac:dyDescent="0.25">
      <c r="A11455" s="5" t="s">
        <v>37868</v>
      </c>
      <c r="B11455" s="6">
        <v>1</v>
      </c>
      <c r="C11455" s="6">
        <v>385.81</v>
      </c>
    </row>
    <row r="11456" spans="1:3" x14ac:dyDescent="0.25">
      <c r="A11456" s="5" t="s">
        <v>33204</v>
      </c>
      <c r="B11456" s="6">
        <v>1</v>
      </c>
      <c r="C11456" s="6">
        <v>385.79</v>
      </c>
    </row>
    <row r="11457" spans="1:3" x14ac:dyDescent="0.25">
      <c r="A11457" s="5" t="s">
        <v>27525</v>
      </c>
      <c r="B11457" s="6">
        <v>1</v>
      </c>
      <c r="C11457" s="6">
        <v>385.79</v>
      </c>
    </row>
    <row r="11458" spans="1:3" x14ac:dyDescent="0.25">
      <c r="A11458" s="5" t="s">
        <v>41865</v>
      </c>
      <c r="B11458" s="6">
        <v>2</v>
      </c>
      <c r="C11458" s="6">
        <v>385.78</v>
      </c>
    </row>
    <row r="11459" spans="1:3" x14ac:dyDescent="0.25">
      <c r="A11459" s="5" t="s">
        <v>49348</v>
      </c>
      <c r="B11459" s="6">
        <v>1</v>
      </c>
      <c r="C11459" s="6">
        <v>385.75</v>
      </c>
    </row>
    <row r="11460" spans="1:3" x14ac:dyDescent="0.25">
      <c r="A11460" s="5" t="s">
        <v>65416</v>
      </c>
      <c r="B11460" s="6">
        <v>1</v>
      </c>
      <c r="C11460" s="6">
        <v>385.75</v>
      </c>
    </row>
    <row r="11461" spans="1:3" x14ac:dyDescent="0.25">
      <c r="A11461" s="5" t="s">
        <v>51633</v>
      </c>
      <c r="B11461" s="6">
        <v>1</v>
      </c>
      <c r="C11461" s="6">
        <v>385.65</v>
      </c>
    </row>
    <row r="11462" spans="1:3" x14ac:dyDescent="0.25">
      <c r="A11462" s="5" t="s">
        <v>5151</v>
      </c>
      <c r="B11462" s="6">
        <v>1</v>
      </c>
      <c r="C11462" s="6">
        <v>385.63</v>
      </c>
    </row>
    <row r="11463" spans="1:3" x14ac:dyDescent="0.25">
      <c r="A11463" s="5" t="s">
        <v>62370</v>
      </c>
      <c r="B11463" s="6">
        <v>1</v>
      </c>
      <c r="C11463" s="6">
        <v>385.62</v>
      </c>
    </row>
    <row r="11464" spans="1:3" x14ac:dyDescent="0.25">
      <c r="A11464" s="5" t="s">
        <v>62289</v>
      </c>
      <c r="B11464" s="6">
        <v>1</v>
      </c>
      <c r="C11464" s="6">
        <v>385.58</v>
      </c>
    </row>
    <row r="11465" spans="1:3" x14ac:dyDescent="0.25">
      <c r="A11465" s="5" t="s">
        <v>21701</v>
      </c>
      <c r="B11465" s="6">
        <v>1</v>
      </c>
      <c r="C11465" s="6">
        <v>385.55</v>
      </c>
    </row>
    <row r="11466" spans="1:3" x14ac:dyDescent="0.25">
      <c r="A11466" s="5" t="s">
        <v>14076</v>
      </c>
      <c r="B11466" s="6">
        <v>2</v>
      </c>
      <c r="C11466" s="6">
        <v>385.51</v>
      </c>
    </row>
    <row r="11467" spans="1:3" x14ac:dyDescent="0.25">
      <c r="A11467" s="5" t="s">
        <v>36445</v>
      </c>
      <c r="B11467" s="6">
        <v>1</v>
      </c>
      <c r="C11467" s="6">
        <v>385.5</v>
      </c>
    </row>
    <row r="11468" spans="1:3" x14ac:dyDescent="0.25">
      <c r="A11468" s="5" t="s">
        <v>26153</v>
      </c>
      <c r="B11468" s="6">
        <v>1</v>
      </c>
      <c r="C11468" s="6">
        <v>385.48</v>
      </c>
    </row>
    <row r="11469" spans="1:3" x14ac:dyDescent="0.25">
      <c r="A11469" s="5" t="s">
        <v>50950</v>
      </c>
      <c r="B11469" s="6">
        <v>2</v>
      </c>
      <c r="C11469" s="6">
        <v>385.46000000000004</v>
      </c>
    </row>
    <row r="11470" spans="1:3" x14ac:dyDescent="0.25">
      <c r="A11470" s="5" t="s">
        <v>21522</v>
      </c>
      <c r="B11470" s="6">
        <v>2</v>
      </c>
      <c r="C11470" s="6">
        <v>385.45</v>
      </c>
    </row>
    <row r="11471" spans="1:3" x14ac:dyDescent="0.25">
      <c r="A11471" s="5" t="s">
        <v>33443</v>
      </c>
      <c r="B11471" s="6">
        <v>1</v>
      </c>
      <c r="C11471" s="6">
        <v>385.39</v>
      </c>
    </row>
    <row r="11472" spans="1:3" x14ac:dyDescent="0.25">
      <c r="A11472" s="5" t="s">
        <v>53532</v>
      </c>
      <c r="B11472" s="6">
        <v>1</v>
      </c>
      <c r="C11472" s="6">
        <v>385.37</v>
      </c>
    </row>
    <row r="11473" spans="1:3" x14ac:dyDescent="0.25">
      <c r="A11473" s="5" t="s">
        <v>23712</v>
      </c>
      <c r="B11473" s="6">
        <v>1</v>
      </c>
      <c r="C11473" s="6">
        <v>385.37</v>
      </c>
    </row>
    <row r="11474" spans="1:3" x14ac:dyDescent="0.25">
      <c r="A11474" s="5" t="s">
        <v>26544</v>
      </c>
      <c r="B11474" s="6">
        <v>2</v>
      </c>
      <c r="C11474" s="6">
        <v>385.35</v>
      </c>
    </row>
    <row r="11475" spans="1:3" x14ac:dyDescent="0.25">
      <c r="A11475" s="5" t="s">
        <v>28025</v>
      </c>
      <c r="B11475" s="6">
        <v>1</v>
      </c>
      <c r="C11475" s="6">
        <v>385.34</v>
      </c>
    </row>
    <row r="11476" spans="1:3" x14ac:dyDescent="0.25">
      <c r="A11476" s="5" t="s">
        <v>12456</v>
      </c>
      <c r="B11476" s="6">
        <v>2</v>
      </c>
      <c r="C11476" s="6">
        <v>385.3</v>
      </c>
    </row>
    <row r="11477" spans="1:3" x14ac:dyDescent="0.25">
      <c r="A11477" s="5" t="s">
        <v>27171</v>
      </c>
      <c r="B11477" s="6">
        <v>1</v>
      </c>
      <c r="C11477" s="6">
        <v>385.29</v>
      </c>
    </row>
    <row r="11478" spans="1:3" x14ac:dyDescent="0.25">
      <c r="A11478" s="5" t="s">
        <v>36829</v>
      </c>
      <c r="B11478" s="6">
        <v>2</v>
      </c>
      <c r="C11478" s="6">
        <v>385.24</v>
      </c>
    </row>
    <row r="11479" spans="1:3" x14ac:dyDescent="0.25">
      <c r="A11479" s="5" t="s">
        <v>47094</v>
      </c>
      <c r="B11479" s="6">
        <v>1</v>
      </c>
      <c r="C11479" s="6">
        <v>385.2</v>
      </c>
    </row>
    <row r="11480" spans="1:3" x14ac:dyDescent="0.25">
      <c r="A11480" s="5" t="s">
        <v>4462</v>
      </c>
      <c r="B11480" s="6">
        <v>2</v>
      </c>
      <c r="C11480" s="6">
        <v>385.19</v>
      </c>
    </row>
    <row r="11481" spans="1:3" x14ac:dyDescent="0.25">
      <c r="A11481" s="5" t="s">
        <v>69943</v>
      </c>
      <c r="B11481" s="6">
        <v>1</v>
      </c>
      <c r="C11481" s="6">
        <v>385.18</v>
      </c>
    </row>
    <row r="11482" spans="1:3" x14ac:dyDescent="0.25">
      <c r="A11482" s="5" t="s">
        <v>60174</v>
      </c>
      <c r="B11482" s="6">
        <v>1</v>
      </c>
      <c r="C11482" s="6">
        <v>385.17</v>
      </c>
    </row>
    <row r="11483" spans="1:3" x14ac:dyDescent="0.25">
      <c r="A11483" s="5" t="s">
        <v>42169</v>
      </c>
      <c r="B11483" s="6">
        <v>1</v>
      </c>
      <c r="C11483" s="6">
        <v>385.14</v>
      </c>
    </row>
    <row r="11484" spans="1:3" x14ac:dyDescent="0.25">
      <c r="A11484" s="5" t="s">
        <v>48976</v>
      </c>
      <c r="B11484" s="6">
        <v>1</v>
      </c>
      <c r="C11484" s="6">
        <v>385.08</v>
      </c>
    </row>
    <row r="11485" spans="1:3" x14ac:dyDescent="0.25">
      <c r="A11485" s="5" t="s">
        <v>21655</v>
      </c>
      <c r="B11485" s="6">
        <v>1</v>
      </c>
      <c r="C11485" s="6">
        <v>385.06</v>
      </c>
    </row>
    <row r="11486" spans="1:3" x14ac:dyDescent="0.25">
      <c r="A11486" s="5" t="s">
        <v>33301</v>
      </c>
      <c r="B11486" s="6">
        <v>1</v>
      </c>
      <c r="C11486" s="6">
        <v>385.02</v>
      </c>
    </row>
    <row r="11487" spans="1:3" x14ac:dyDescent="0.25">
      <c r="A11487" s="5" t="s">
        <v>1056</v>
      </c>
      <c r="B11487" s="6">
        <v>1</v>
      </c>
      <c r="C11487" s="6">
        <v>385</v>
      </c>
    </row>
    <row r="11488" spans="1:3" x14ac:dyDescent="0.25">
      <c r="A11488" s="5" t="s">
        <v>4951</v>
      </c>
      <c r="B11488" s="6">
        <v>2</v>
      </c>
      <c r="C11488" s="6">
        <v>384.99</v>
      </c>
    </row>
    <row r="11489" spans="1:3" x14ac:dyDescent="0.25">
      <c r="A11489" s="5" t="s">
        <v>26568</v>
      </c>
      <c r="B11489" s="6">
        <v>1</v>
      </c>
      <c r="C11489" s="6">
        <v>384.98</v>
      </c>
    </row>
    <row r="11490" spans="1:3" x14ac:dyDescent="0.25">
      <c r="A11490" s="5" t="s">
        <v>3386</v>
      </c>
      <c r="B11490" s="6">
        <v>1</v>
      </c>
      <c r="C11490" s="6">
        <v>384.95</v>
      </c>
    </row>
    <row r="11491" spans="1:3" x14ac:dyDescent="0.25">
      <c r="A11491" s="5" t="s">
        <v>71071</v>
      </c>
      <c r="B11491" s="6">
        <v>1</v>
      </c>
      <c r="C11491" s="6">
        <v>384.91</v>
      </c>
    </row>
    <row r="11492" spans="1:3" x14ac:dyDescent="0.25">
      <c r="A11492" s="5" t="s">
        <v>71890</v>
      </c>
      <c r="B11492" s="6">
        <v>1</v>
      </c>
      <c r="C11492" s="6">
        <v>384.87</v>
      </c>
    </row>
    <row r="11493" spans="1:3" x14ac:dyDescent="0.25">
      <c r="A11493" s="5" t="s">
        <v>677</v>
      </c>
      <c r="B11493" s="6">
        <v>1</v>
      </c>
      <c r="C11493" s="6">
        <v>384.82</v>
      </c>
    </row>
    <row r="11494" spans="1:3" x14ac:dyDescent="0.25">
      <c r="A11494" s="5" t="s">
        <v>16410</v>
      </c>
      <c r="B11494" s="6">
        <v>1</v>
      </c>
      <c r="C11494" s="6">
        <v>384.75</v>
      </c>
    </row>
    <row r="11495" spans="1:3" x14ac:dyDescent="0.25">
      <c r="A11495" s="5" t="s">
        <v>54202</v>
      </c>
      <c r="B11495" s="6">
        <v>1</v>
      </c>
      <c r="C11495" s="6">
        <v>384.72</v>
      </c>
    </row>
    <row r="11496" spans="1:3" x14ac:dyDescent="0.25">
      <c r="A11496" s="5" t="s">
        <v>4916</v>
      </c>
      <c r="B11496" s="6">
        <v>1</v>
      </c>
      <c r="C11496" s="6">
        <v>384.72</v>
      </c>
    </row>
    <row r="11497" spans="1:3" x14ac:dyDescent="0.25">
      <c r="A11497" s="5" t="s">
        <v>31710</v>
      </c>
      <c r="B11497" s="6">
        <v>2</v>
      </c>
      <c r="C11497" s="6">
        <v>384.71999999999997</v>
      </c>
    </row>
    <row r="11498" spans="1:3" x14ac:dyDescent="0.25">
      <c r="A11498" s="5" t="s">
        <v>70396</v>
      </c>
      <c r="B11498" s="6">
        <v>1</v>
      </c>
      <c r="C11498" s="6">
        <v>384.71</v>
      </c>
    </row>
    <row r="11499" spans="1:3" x14ac:dyDescent="0.25">
      <c r="A11499" s="5" t="s">
        <v>68220</v>
      </c>
      <c r="B11499" s="6">
        <v>1</v>
      </c>
      <c r="C11499" s="6">
        <v>384.69</v>
      </c>
    </row>
    <row r="11500" spans="1:3" x14ac:dyDescent="0.25">
      <c r="A11500" s="5" t="s">
        <v>73390</v>
      </c>
      <c r="B11500" s="6">
        <v>1</v>
      </c>
      <c r="C11500" s="6">
        <v>384.68</v>
      </c>
    </row>
    <row r="11501" spans="1:3" x14ac:dyDescent="0.25">
      <c r="A11501" s="5" t="s">
        <v>21791</v>
      </c>
      <c r="B11501" s="6">
        <v>1</v>
      </c>
      <c r="C11501" s="6">
        <v>384.65</v>
      </c>
    </row>
    <row r="11502" spans="1:3" x14ac:dyDescent="0.25">
      <c r="A11502" s="5" t="s">
        <v>13938</v>
      </c>
      <c r="B11502" s="6">
        <v>1</v>
      </c>
      <c r="C11502" s="6">
        <v>384.62</v>
      </c>
    </row>
    <row r="11503" spans="1:3" x14ac:dyDescent="0.25">
      <c r="A11503" s="5" t="s">
        <v>45900</v>
      </c>
      <c r="B11503" s="6">
        <v>3</v>
      </c>
      <c r="C11503" s="6">
        <v>384.57</v>
      </c>
    </row>
    <row r="11504" spans="1:3" x14ac:dyDescent="0.25">
      <c r="A11504" s="5" t="s">
        <v>32707</v>
      </c>
      <c r="B11504" s="6">
        <v>1</v>
      </c>
      <c r="C11504" s="6">
        <v>384.53</v>
      </c>
    </row>
    <row r="11505" spans="1:3" x14ac:dyDescent="0.25">
      <c r="A11505" s="5" t="s">
        <v>59210</v>
      </c>
      <c r="B11505" s="6">
        <v>1</v>
      </c>
      <c r="C11505" s="6">
        <v>384.49</v>
      </c>
    </row>
    <row r="11506" spans="1:3" x14ac:dyDescent="0.25">
      <c r="A11506" s="5" t="s">
        <v>55407</v>
      </c>
      <c r="B11506" s="6">
        <v>1</v>
      </c>
      <c r="C11506" s="6">
        <v>384.43</v>
      </c>
    </row>
    <row r="11507" spans="1:3" x14ac:dyDescent="0.25">
      <c r="A11507" s="5" t="s">
        <v>2900</v>
      </c>
      <c r="B11507" s="6">
        <v>1</v>
      </c>
      <c r="C11507" s="6">
        <v>384.42</v>
      </c>
    </row>
    <row r="11508" spans="1:3" x14ac:dyDescent="0.25">
      <c r="A11508" s="5" t="s">
        <v>67282</v>
      </c>
      <c r="B11508" s="6">
        <v>1</v>
      </c>
      <c r="C11508" s="6">
        <v>384.42</v>
      </c>
    </row>
    <row r="11509" spans="1:3" x14ac:dyDescent="0.25">
      <c r="A11509" s="5" t="s">
        <v>71522</v>
      </c>
      <c r="B11509" s="6">
        <v>1</v>
      </c>
      <c r="C11509" s="6">
        <v>384.41</v>
      </c>
    </row>
    <row r="11510" spans="1:3" x14ac:dyDescent="0.25">
      <c r="A11510" s="5" t="s">
        <v>53853</v>
      </c>
      <c r="B11510" s="6">
        <v>1</v>
      </c>
      <c r="C11510" s="6">
        <v>384.4</v>
      </c>
    </row>
    <row r="11511" spans="1:3" x14ac:dyDescent="0.25">
      <c r="A11511" s="5" t="s">
        <v>63548</v>
      </c>
      <c r="B11511" s="6">
        <v>1</v>
      </c>
      <c r="C11511" s="6">
        <v>384.39</v>
      </c>
    </row>
    <row r="11512" spans="1:3" x14ac:dyDescent="0.25">
      <c r="A11512" s="5" t="s">
        <v>11314</v>
      </c>
      <c r="B11512" s="6">
        <v>1</v>
      </c>
      <c r="C11512" s="6">
        <v>384.37</v>
      </c>
    </row>
    <row r="11513" spans="1:3" x14ac:dyDescent="0.25">
      <c r="A11513" s="5" t="s">
        <v>10623</v>
      </c>
      <c r="B11513" s="6">
        <v>1</v>
      </c>
      <c r="C11513" s="6">
        <v>384.35</v>
      </c>
    </row>
    <row r="11514" spans="1:3" x14ac:dyDescent="0.25">
      <c r="A11514" s="5" t="s">
        <v>62309</v>
      </c>
      <c r="B11514" s="6">
        <v>1</v>
      </c>
      <c r="C11514" s="6">
        <v>384.35</v>
      </c>
    </row>
    <row r="11515" spans="1:3" x14ac:dyDescent="0.25">
      <c r="A11515" s="5" t="s">
        <v>65881</v>
      </c>
      <c r="B11515" s="6">
        <v>1</v>
      </c>
      <c r="C11515" s="6">
        <v>384.34</v>
      </c>
    </row>
    <row r="11516" spans="1:3" x14ac:dyDescent="0.25">
      <c r="A11516" s="5" t="s">
        <v>61389</v>
      </c>
      <c r="B11516" s="6">
        <v>1</v>
      </c>
      <c r="C11516" s="6">
        <v>384.31</v>
      </c>
    </row>
    <row r="11517" spans="1:3" x14ac:dyDescent="0.25">
      <c r="A11517" s="5" t="s">
        <v>26726</v>
      </c>
      <c r="B11517" s="6">
        <v>1</v>
      </c>
      <c r="C11517" s="6">
        <v>384.29</v>
      </c>
    </row>
    <row r="11518" spans="1:3" x14ac:dyDescent="0.25">
      <c r="A11518" s="5" t="s">
        <v>62342</v>
      </c>
      <c r="B11518" s="6">
        <v>1</v>
      </c>
      <c r="C11518" s="6">
        <v>384.26</v>
      </c>
    </row>
    <row r="11519" spans="1:3" x14ac:dyDescent="0.25">
      <c r="A11519" s="5" t="s">
        <v>8552</v>
      </c>
      <c r="B11519" s="6">
        <v>2</v>
      </c>
      <c r="C11519" s="6">
        <v>384.26</v>
      </c>
    </row>
    <row r="11520" spans="1:3" x14ac:dyDescent="0.25">
      <c r="A11520" s="5" t="s">
        <v>13507</v>
      </c>
      <c r="B11520" s="6">
        <v>1</v>
      </c>
      <c r="C11520" s="6">
        <v>384.24</v>
      </c>
    </row>
    <row r="11521" spans="1:3" x14ac:dyDescent="0.25">
      <c r="A11521" s="5" t="s">
        <v>45231</v>
      </c>
      <c r="B11521" s="6">
        <v>1</v>
      </c>
      <c r="C11521" s="6">
        <v>384.19</v>
      </c>
    </row>
    <row r="11522" spans="1:3" x14ac:dyDescent="0.25">
      <c r="A11522" s="5" t="s">
        <v>4788</v>
      </c>
      <c r="B11522" s="6">
        <v>1</v>
      </c>
      <c r="C11522" s="6">
        <v>384.19</v>
      </c>
    </row>
    <row r="11523" spans="1:3" x14ac:dyDescent="0.25">
      <c r="A11523" s="5" t="s">
        <v>10730</v>
      </c>
      <c r="B11523" s="6">
        <v>2</v>
      </c>
      <c r="C11523" s="6">
        <v>384.15</v>
      </c>
    </row>
    <row r="11524" spans="1:3" x14ac:dyDescent="0.25">
      <c r="A11524" s="5" t="s">
        <v>4478</v>
      </c>
      <c r="B11524" s="6">
        <v>1</v>
      </c>
      <c r="C11524" s="6">
        <v>384.11</v>
      </c>
    </row>
    <row r="11525" spans="1:3" x14ac:dyDescent="0.25">
      <c r="A11525" s="5" t="s">
        <v>21007</v>
      </c>
      <c r="B11525" s="6">
        <v>1</v>
      </c>
      <c r="C11525" s="6">
        <v>384.11</v>
      </c>
    </row>
    <row r="11526" spans="1:3" x14ac:dyDescent="0.25">
      <c r="A11526" s="5" t="s">
        <v>27831</v>
      </c>
      <c r="B11526" s="6">
        <v>1</v>
      </c>
      <c r="C11526" s="6">
        <v>384.08</v>
      </c>
    </row>
    <row r="11527" spans="1:3" x14ac:dyDescent="0.25">
      <c r="A11527" s="5" t="s">
        <v>1893</v>
      </c>
      <c r="B11527" s="6">
        <v>2</v>
      </c>
      <c r="C11527" s="6">
        <v>384.07</v>
      </c>
    </row>
    <row r="11528" spans="1:3" x14ac:dyDescent="0.25">
      <c r="A11528" s="5" t="s">
        <v>6878</v>
      </c>
      <c r="B11528" s="6">
        <v>1</v>
      </c>
      <c r="C11528" s="6">
        <v>384.07</v>
      </c>
    </row>
    <row r="11529" spans="1:3" x14ac:dyDescent="0.25">
      <c r="A11529" s="5" t="s">
        <v>35949</v>
      </c>
      <c r="B11529" s="6">
        <v>1</v>
      </c>
      <c r="C11529" s="6">
        <v>384.04</v>
      </c>
    </row>
    <row r="11530" spans="1:3" x14ac:dyDescent="0.25">
      <c r="A11530" s="5" t="s">
        <v>63216</v>
      </c>
      <c r="B11530" s="6">
        <v>1</v>
      </c>
      <c r="C11530" s="6">
        <v>384.02</v>
      </c>
    </row>
    <row r="11531" spans="1:3" x14ac:dyDescent="0.25">
      <c r="A11531" s="5" t="s">
        <v>46668</v>
      </c>
      <c r="B11531" s="6">
        <v>1</v>
      </c>
      <c r="C11531" s="6">
        <v>384.01</v>
      </c>
    </row>
    <row r="11532" spans="1:3" x14ac:dyDescent="0.25">
      <c r="A11532" s="5" t="s">
        <v>64956</v>
      </c>
      <c r="B11532" s="6">
        <v>1</v>
      </c>
      <c r="C11532" s="6">
        <v>384.01</v>
      </c>
    </row>
    <row r="11533" spans="1:3" x14ac:dyDescent="0.25">
      <c r="A11533" s="5" t="s">
        <v>39480</v>
      </c>
      <c r="B11533" s="6">
        <v>1</v>
      </c>
      <c r="C11533" s="6">
        <v>383.97</v>
      </c>
    </row>
    <row r="11534" spans="1:3" x14ac:dyDescent="0.25">
      <c r="A11534" s="5" t="s">
        <v>51346</v>
      </c>
      <c r="B11534" s="6">
        <v>1</v>
      </c>
      <c r="C11534" s="6">
        <v>383.95</v>
      </c>
    </row>
    <row r="11535" spans="1:3" x14ac:dyDescent="0.25">
      <c r="A11535" s="5" t="s">
        <v>64025</v>
      </c>
      <c r="B11535" s="6">
        <v>1</v>
      </c>
      <c r="C11535" s="6">
        <v>383.93</v>
      </c>
    </row>
    <row r="11536" spans="1:3" x14ac:dyDescent="0.25">
      <c r="A11536" s="5" t="s">
        <v>41712</v>
      </c>
      <c r="B11536" s="6">
        <v>1</v>
      </c>
      <c r="C11536" s="6">
        <v>383.9</v>
      </c>
    </row>
    <row r="11537" spans="1:3" x14ac:dyDescent="0.25">
      <c r="A11537" s="5" t="s">
        <v>27672</v>
      </c>
      <c r="B11537" s="6">
        <v>1</v>
      </c>
      <c r="C11537" s="6">
        <v>383.84</v>
      </c>
    </row>
    <row r="11538" spans="1:3" x14ac:dyDescent="0.25">
      <c r="A11538" s="5" t="s">
        <v>44134</v>
      </c>
      <c r="B11538" s="6">
        <v>1</v>
      </c>
      <c r="C11538" s="6">
        <v>383.83</v>
      </c>
    </row>
    <row r="11539" spans="1:3" x14ac:dyDescent="0.25">
      <c r="A11539" s="5" t="s">
        <v>32471</v>
      </c>
      <c r="B11539" s="6">
        <v>1</v>
      </c>
      <c r="C11539" s="6">
        <v>383.82</v>
      </c>
    </row>
    <row r="11540" spans="1:3" x14ac:dyDescent="0.25">
      <c r="A11540" s="5" t="s">
        <v>50135</v>
      </c>
      <c r="B11540" s="6">
        <v>1</v>
      </c>
      <c r="C11540" s="6">
        <v>383.82</v>
      </c>
    </row>
    <row r="11541" spans="1:3" x14ac:dyDescent="0.25">
      <c r="A11541" s="5" t="s">
        <v>44302</v>
      </c>
      <c r="B11541" s="6">
        <v>1</v>
      </c>
      <c r="C11541" s="6">
        <v>383.8</v>
      </c>
    </row>
    <row r="11542" spans="1:3" x14ac:dyDescent="0.25">
      <c r="A11542" s="5" t="s">
        <v>68392</v>
      </c>
      <c r="B11542" s="6">
        <v>1</v>
      </c>
      <c r="C11542" s="6">
        <v>383.79</v>
      </c>
    </row>
    <row r="11543" spans="1:3" x14ac:dyDescent="0.25">
      <c r="A11543" s="5" t="s">
        <v>37619</v>
      </c>
      <c r="B11543" s="6">
        <v>1</v>
      </c>
      <c r="C11543" s="6">
        <v>383.59</v>
      </c>
    </row>
    <row r="11544" spans="1:3" x14ac:dyDescent="0.25">
      <c r="A11544" s="5" t="s">
        <v>60229</v>
      </c>
      <c r="B11544" s="6">
        <v>1</v>
      </c>
      <c r="C11544" s="6">
        <v>383.55</v>
      </c>
    </row>
    <row r="11545" spans="1:3" x14ac:dyDescent="0.25">
      <c r="A11545" s="5" t="s">
        <v>15147</v>
      </c>
      <c r="B11545" s="6">
        <v>1</v>
      </c>
      <c r="C11545" s="6">
        <v>383.49</v>
      </c>
    </row>
    <row r="11546" spans="1:3" x14ac:dyDescent="0.25">
      <c r="A11546" s="5" t="s">
        <v>21936</v>
      </c>
      <c r="B11546" s="6">
        <v>1</v>
      </c>
      <c r="C11546" s="6">
        <v>383.48</v>
      </c>
    </row>
    <row r="11547" spans="1:3" x14ac:dyDescent="0.25">
      <c r="A11547" s="5" t="s">
        <v>68734</v>
      </c>
      <c r="B11547" s="6">
        <v>1</v>
      </c>
      <c r="C11547" s="6">
        <v>383.47</v>
      </c>
    </row>
    <row r="11548" spans="1:3" x14ac:dyDescent="0.25">
      <c r="A11548" s="5" t="s">
        <v>34037</v>
      </c>
      <c r="B11548" s="6">
        <v>1</v>
      </c>
      <c r="C11548" s="6">
        <v>383.39</v>
      </c>
    </row>
    <row r="11549" spans="1:3" x14ac:dyDescent="0.25">
      <c r="A11549" s="5" t="s">
        <v>20852</v>
      </c>
      <c r="B11549" s="6">
        <v>2</v>
      </c>
      <c r="C11549" s="6">
        <v>383.36</v>
      </c>
    </row>
    <row r="11550" spans="1:3" x14ac:dyDescent="0.25">
      <c r="A11550" s="5" t="s">
        <v>6895</v>
      </c>
      <c r="B11550" s="6">
        <v>1</v>
      </c>
      <c r="C11550" s="6">
        <v>383.33</v>
      </c>
    </row>
    <row r="11551" spans="1:3" x14ac:dyDescent="0.25">
      <c r="A11551" s="5" t="s">
        <v>20805</v>
      </c>
      <c r="B11551" s="6">
        <v>1</v>
      </c>
      <c r="C11551" s="6">
        <v>383.33</v>
      </c>
    </row>
    <row r="11552" spans="1:3" x14ac:dyDescent="0.25">
      <c r="A11552" s="5" t="s">
        <v>34528</v>
      </c>
      <c r="B11552" s="6">
        <v>1</v>
      </c>
      <c r="C11552" s="6">
        <v>383.31</v>
      </c>
    </row>
    <row r="11553" spans="1:3" x14ac:dyDescent="0.25">
      <c r="A11553" s="5" t="s">
        <v>39128</v>
      </c>
      <c r="B11553" s="6">
        <v>1</v>
      </c>
      <c r="C11553" s="6">
        <v>383.2</v>
      </c>
    </row>
    <row r="11554" spans="1:3" x14ac:dyDescent="0.25">
      <c r="A11554" s="5" t="s">
        <v>27543</v>
      </c>
      <c r="B11554" s="6">
        <v>1</v>
      </c>
      <c r="C11554" s="6">
        <v>383.2</v>
      </c>
    </row>
    <row r="11555" spans="1:3" x14ac:dyDescent="0.25">
      <c r="A11555" s="5" t="s">
        <v>19648</v>
      </c>
      <c r="B11555" s="6">
        <v>1</v>
      </c>
      <c r="C11555" s="6">
        <v>383.19</v>
      </c>
    </row>
    <row r="11556" spans="1:3" x14ac:dyDescent="0.25">
      <c r="A11556" s="5" t="s">
        <v>26553</v>
      </c>
      <c r="B11556" s="6">
        <v>1</v>
      </c>
      <c r="C11556" s="6">
        <v>383.18</v>
      </c>
    </row>
    <row r="11557" spans="1:3" x14ac:dyDescent="0.25">
      <c r="A11557" s="5" t="s">
        <v>13311</v>
      </c>
      <c r="B11557" s="6">
        <v>1</v>
      </c>
      <c r="C11557" s="6">
        <v>383.18</v>
      </c>
    </row>
    <row r="11558" spans="1:3" x14ac:dyDescent="0.25">
      <c r="A11558" s="5" t="s">
        <v>49736</v>
      </c>
      <c r="B11558" s="6">
        <v>1</v>
      </c>
      <c r="C11558" s="6">
        <v>383.15</v>
      </c>
    </row>
    <row r="11559" spans="1:3" x14ac:dyDescent="0.25">
      <c r="A11559" s="5" t="s">
        <v>17123</v>
      </c>
      <c r="B11559" s="6">
        <v>1</v>
      </c>
      <c r="C11559" s="6">
        <v>383.12</v>
      </c>
    </row>
    <row r="11560" spans="1:3" x14ac:dyDescent="0.25">
      <c r="A11560" s="5" t="s">
        <v>1010</v>
      </c>
      <c r="B11560" s="6">
        <v>1</v>
      </c>
      <c r="C11560" s="6">
        <v>383.12</v>
      </c>
    </row>
    <row r="11561" spans="1:3" x14ac:dyDescent="0.25">
      <c r="A11561" s="5" t="s">
        <v>14904</v>
      </c>
      <c r="B11561" s="6">
        <v>2</v>
      </c>
      <c r="C11561" s="6">
        <v>383.11</v>
      </c>
    </row>
    <row r="11562" spans="1:3" x14ac:dyDescent="0.25">
      <c r="A11562" s="5" t="s">
        <v>46418</v>
      </c>
      <c r="B11562" s="6">
        <v>2</v>
      </c>
      <c r="C11562" s="6">
        <v>383.05</v>
      </c>
    </row>
    <row r="11563" spans="1:3" x14ac:dyDescent="0.25">
      <c r="A11563" s="5" t="s">
        <v>71095</v>
      </c>
      <c r="B11563" s="6">
        <v>1</v>
      </c>
      <c r="C11563" s="6">
        <v>383.01</v>
      </c>
    </row>
    <row r="11564" spans="1:3" x14ac:dyDescent="0.25">
      <c r="A11564" s="5" t="s">
        <v>31720</v>
      </c>
      <c r="B11564" s="6">
        <v>1</v>
      </c>
      <c r="C11564" s="6">
        <v>382.99</v>
      </c>
    </row>
    <row r="11565" spans="1:3" x14ac:dyDescent="0.25">
      <c r="A11565" s="5" t="s">
        <v>22097</v>
      </c>
      <c r="B11565" s="6">
        <v>1</v>
      </c>
      <c r="C11565" s="6">
        <v>382.97</v>
      </c>
    </row>
    <row r="11566" spans="1:3" x14ac:dyDescent="0.25">
      <c r="A11566" s="5" t="s">
        <v>31364</v>
      </c>
      <c r="B11566" s="6">
        <v>1</v>
      </c>
      <c r="C11566" s="6">
        <v>382.96</v>
      </c>
    </row>
    <row r="11567" spans="1:3" x14ac:dyDescent="0.25">
      <c r="A11567" s="5" t="s">
        <v>20579</v>
      </c>
      <c r="B11567" s="6">
        <v>2</v>
      </c>
      <c r="C11567" s="6">
        <v>382.94</v>
      </c>
    </row>
    <row r="11568" spans="1:3" x14ac:dyDescent="0.25">
      <c r="A11568" s="5" t="s">
        <v>49726</v>
      </c>
      <c r="B11568" s="6">
        <v>1</v>
      </c>
      <c r="C11568" s="6">
        <v>382.84</v>
      </c>
    </row>
    <row r="11569" spans="1:3" x14ac:dyDescent="0.25">
      <c r="A11569" s="5" t="s">
        <v>13735</v>
      </c>
      <c r="B11569" s="6">
        <v>1</v>
      </c>
      <c r="C11569" s="6">
        <v>382.81</v>
      </c>
    </row>
    <row r="11570" spans="1:3" x14ac:dyDescent="0.25">
      <c r="A11570" s="5" t="s">
        <v>25682</v>
      </c>
      <c r="B11570" s="6">
        <v>1</v>
      </c>
      <c r="C11570" s="6">
        <v>382.81</v>
      </c>
    </row>
    <row r="11571" spans="1:3" x14ac:dyDescent="0.25">
      <c r="A11571" s="5" t="s">
        <v>70086</v>
      </c>
      <c r="B11571" s="6">
        <v>1</v>
      </c>
      <c r="C11571" s="6">
        <v>382.73</v>
      </c>
    </row>
    <row r="11572" spans="1:3" x14ac:dyDescent="0.25">
      <c r="A11572" s="5" t="s">
        <v>63809</v>
      </c>
      <c r="B11572" s="6">
        <v>1</v>
      </c>
      <c r="C11572" s="6">
        <v>382.73</v>
      </c>
    </row>
    <row r="11573" spans="1:3" x14ac:dyDescent="0.25">
      <c r="A11573" s="5" t="s">
        <v>36019</v>
      </c>
      <c r="B11573" s="6">
        <v>1</v>
      </c>
      <c r="C11573" s="6">
        <v>382.72</v>
      </c>
    </row>
    <row r="11574" spans="1:3" x14ac:dyDescent="0.25">
      <c r="A11574" s="5" t="s">
        <v>69740</v>
      </c>
      <c r="B11574" s="6">
        <v>1</v>
      </c>
      <c r="C11574" s="6">
        <v>382.62</v>
      </c>
    </row>
    <row r="11575" spans="1:3" x14ac:dyDescent="0.25">
      <c r="A11575" s="5" t="s">
        <v>28254</v>
      </c>
      <c r="B11575" s="6">
        <v>1</v>
      </c>
      <c r="C11575" s="6">
        <v>382.61</v>
      </c>
    </row>
    <row r="11576" spans="1:3" x14ac:dyDescent="0.25">
      <c r="A11576" s="5" t="s">
        <v>15909</v>
      </c>
      <c r="B11576" s="6">
        <v>1</v>
      </c>
      <c r="C11576" s="6">
        <v>382.59</v>
      </c>
    </row>
    <row r="11577" spans="1:3" x14ac:dyDescent="0.25">
      <c r="A11577" s="5" t="s">
        <v>66640</v>
      </c>
      <c r="B11577" s="6">
        <v>1</v>
      </c>
      <c r="C11577" s="6">
        <v>382.58</v>
      </c>
    </row>
    <row r="11578" spans="1:3" x14ac:dyDescent="0.25">
      <c r="A11578" s="5" t="s">
        <v>58023</v>
      </c>
      <c r="B11578" s="6">
        <v>1</v>
      </c>
      <c r="C11578" s="6">
        <v>382.54</v>
      </c>
    </row>
    <row r="11579" spans="1:3" x14ac:dyDescent="0.25">
      <c r="A11579" s="5" t="s">
        <v>13869</v>
      </c>
      <c r="B11579" s="6">
        <v>1</v>
      </c>
      <c r="C11579" s="6">
        <v>382.51</v>
      </c>
    </row>
    <row r="11580" spans="1:3" x14ac:dyDescent="0.25">
      <c r="A11580" s="5" t="s">
        <v>26374</v>
      </c>
      <c r="B11580" s="6">
        <v>2</v>
      </c>
      <c r="C11580" s="6">
        <v>382.49</v>
      </c>
    </row>
    <row r="11581" spans="1:3" x14ac:dyDescent="0.25">
      <c r="A11581" s="5" t="s">
        <v>26848</v>
      </c>
      <c r="B11581" s="6">
        <v>1</v>
      </c>
      <c r="C11581" s="6">
        <v>382.48</v>
      </c>
    </row>
    <row r="11582" spans="1:3" x14ac:dyDescent="0.25">
      <c r="A11582" s="5" t="s">
        <v>64642</v>
      </c>
      <c r="B11582" s="6">
        <v>1</v>
      </c>
      <c r="C11582" s="6">
        <v>382.46</v>
      </c>
    </row>
    <row r="11583" spans="1:3" x14ac:dyDescent="0.25">
      <c r="A11583" s="5" t="s">
        <v>65520</v>
      </c>
      <c r="B11583" s="6">
        <v>1</v>
      </c>
      <c r="C11583" s="6">
        <v>382.39</v>
      </c>
    </row>
    <row r="11584" spans="1:3" x14ac:dyDescent="0.25">
      <c r="A11584" s="5" t="s">
        <v>2045</v>
      </c>
      <c r="B11584" s="6">
        <v>2</v>
      </c>
      <c r="C11584" s="6">
        <v>382.39</v>
      </c>
    </row>
    <row r="11585" spans="1:3" x14ac:dyDescent="0.25">
      <c r="A11585" s="5" t="s">
        <v>62984</v>
      </c>
      <c r="B11585" s="6">
        <v>1</v>
      </c>
      <c r="C11585" s="6">
        <v>382.38</v>
      </c>
    </row>
    <row r="11586" spans="1:3" x14ac:dyDescent="0.25">
      <c r="A11586" s="5" t="s">
        <v>24844</v>
      </c>
      <c r="B11586" s="6">
        <v>1</v>
      </c>
      <c r="C11586" s="6">
        <v>382.37</v>
      </c>
    </row>
    <row r="11587" spans="1:3" x14ac:dyDescent="0.25">
      <c r="A11587" s="5" t="s">
        <v>56767</v>
      </c>
      <c r="B11587" s="6">
        <v>1</v>
      </c>
      <c r="C11587" s="6">
        <v>382.34</v>
      </c>
    </row>
    <row r="11588" spans="1:3" x14ac:dyDescent="0.25">
      <c r="A11588" s="5" t="s">
        <v>64407</v>
      </c>
      <c r="B11588" s="6">
        <v>1</v>
      </c>
      <c r="C11588" s="6">
        <v>382.29</v>
      </c>
    </row>
    <row r="11589" spans="1:3" x14ac:dyDescent="0.25">
      <c r="A11589" s="5" t="s">
        <v>38838</v>
      </c>
      <c r="B11589" s="6">
        <v>2</v>
      </c>
      <c r="C11589" s="6">
        <v>382.28999999999996</v>
      </c>
    </row>
    <row r="11590" spans="1:3" x14ac:dyDescent="0.25">
      <c r="A11590" s="5" t="s">
        <v>8878</v>
      </c>
      <c r="B11590" s="6">
        <v>1</v>
      </c>
      <c r="C11590" s="6">
        <v>382.26</v>
      </c>
    </row>
    <row r="11591" spans="1:3" x14ac:dyDescent="0.25">
      <c r="A11591" s="5" t="s">
        <v>42555</v>
      </c>
      <c r="B11591" s="6">
        <v>1</v>
      </c>
      <c r="C11591" s="6">
        <v>382.16</v>
      </c>
    </row>
    <row r="11592" spans="1:3" x14ac:dyDescent="0.25">
      <c r="A11592" s="5" t="s">
        <v>54050</v>
      </c>
      <c r="B11592" s="6">
        <v>1</v>
      </c>
      <c r="C11592" s="6">
        <v>382.15</v>
      </c>
    </row>
    <row r="11593" spans="1:3" x14ac:dyDescent="0.25">
      <c r="A11593" s="5" t="s">
        <v>44374</v>
      </c>
      <c r="B11593" s="6">
        <v>1</v>
      </c>
      <c r="C11593" s="6">
        <v>382.05</v>
      </c>
    </row>
    <row r="11594" spans="1:3" x14ac:dyDescent="0.25">
      <c r="A11594" s="5" t="s">
        <v>66980</v>
      </c>
      <c r="B11594" s="6">
        <v>1</v>
      </c>
      <c r="C11594" s="6">
        <v>382.03</v>
      </c>
    </row>
    <row r="11595" spans="1:3" x14ac:dyDescent="0.25">
      <c r="A11595" s="5" t="s">
        <v>53869</v>
      </c>
      <c r="B11595" s="6">
        <v>1</v>
      </c>
      <c r="C11595" s="6">
        <v>382.01</v>
      </c>
    </row>
    <row r="11596" spans="1:3" x14ac:dyDescent="0.25">
      <c r="A11596" s="5" t="s">
        <v>64491</v>
      </c>
      <c r="B11596" s="6">
        <v>1</v>
      </c>
      <c r="C11596" s="6">
        <v>382.01</v>
      </c>
    </row>
    <row r="11597" spans="1:3" x14ac:dyDescent="0.25">
      <c r="A11597" s="5" t="s">
        <v>20437</v>
      </c>
      <c r="B11597" s="6">
        <v>1</v>
      </c>
      <c r="C11597" s="6">
        <v>381.99</v>
      </c>
    </row>
    <row r="11598" spans="1:3" x14ac:dyDescent="0.25">
      <c r="A11598" s="5" t="s">
        <v>3022</v>
      </c>
      <c r="B11598" s="6">
        <v>4</v>
      </c>
      <c r="C11598" s="6">
        <v>381.94</v>
      </c>
    </row>
    <row r="11599" spans="1:3" x14ac:dyDescent="0.25">
      <c r="A11599" s="5" t="s">
        <v>70583</v>
      </c>
      <c r="B11599" s="6">
        <v>1</v>
      </c>
      <c r="C11599" s="6">
        <v>381.94</v>
      </c>
    </row>
    <row r="11600" spans="1:3" x14ac:dyDescent="0.25">
      <c r="A11600" s="5" t="s">
        <v>28064</v>
      </c>
      <c r="B11600" s="6">
        <v>1</v>
      </c>
      <c r="C11600" s="6">
        <v>381.93</v>
      </c>
    </row>
    <row r="11601" spans="1:3" x14ac:dyDescent="0.25">
      <c r="A11601" s="5" t="s">
        <v>66871</v>
      </c>
      <c r="B11601" s="6">
        <v>1</v>
      </c>
      <c r="C11601" s="6">
        <v>381.92</v>
      </c>
    </row>
    <row r="11602" spans="1:3" x14ac:dyDescent="0.25">
      <c r="A11602" s="5" t="s">
        <v>59281</v>
      </c>
      <c r="B11602" s="6">
        <v>1</v>
      </c>
      <c r="C11602" s="6">
        <v>381.87</v>
      </c>
    </row>
    <row r="11603" spans="1:3" x14ac:dyDescent="0.25">
      <c r="A11603" s="5" t="s">
        <v>17101</v>
      </c>
      <c r="B11603" s="6">
        <v>1</v>
      </c>
      <c r="C11603" s="6">
        <v>381.87</v>
      </c>
    </row>
    <row r="11604" spans="1:3" x14ac:dyDescent="0.25">
      <c r="A11604" s="5" t="s">
        <v>30722</v>
      </c>
      <c r="B11604" s="6">
        <v>1</v>
      </c>
      <c r="C11604" s="6">
        <v>381.83</v>
      </c>
    </row>
    <row r="11605" spans="1:3" x14ac:dyDescent="0.25">
      <c r="A11605" s="5" t="s">
        <v>69302</v>
      </c>
      <c r="B11605" s="6">
        <v>1</v>
      </c>
      <c r="C11605" s="6">
        <v>381.8</v>
      </c>
    </row>
    <row r="11606" spans="1:3" x14ac:dyDescent="0.25">
      <c r="A11606" s="5" t="s">
        <v>34817</v>
      </c>
      <c r="B11606" s="6">
        <v>3</v>
      </c>
      <c r="C11606" s="6">
        <v>381.8</v>
      </c>
    </row>
    <row r="11607" spans="1:3" x14ac:dyDescent="0.25">
      <c r="A11607" s="5" t="s">
        <v>17895</v>
      </c>
      <c r="B11607" s="6">
        <v>1</v>
      </c>
      <c r="C11607" s="6">
        <v>381.76</v>
      </c>
    </row>
    <row r="11608" spans="1:3" x14ac:dyDescent="0.25">
      <c r="A11608" s="5" t="s">
        <v>52072</v>
      </c>
      <c r="B11608" s="6">
        <v>2</v>
      </c>
      <c r="C11608" s="6">
        <v>381.75</v>
      </c>
    </row>
    <row r="11609" spans="1:3" x14ac:dyDescent="0.25">
      <c r="A11609" s="5" t="s">
        <v>34844</v>
      </c>
      <c r="B11609" s="6">
        <v>2</v>
      </c>
      <c r="C11609" s="6">
        <v>381.65</v>
      </c>
    </row>
    <row r="11610" spans="1:3" x14ac:dyDescent="0.25">
      <c r="A11610" s="5" t="s">
        <v>39306</v>
      </c>
      <c r="B11610" s="6">
        <v>1</v>
      </c>
      <c r="C11610" s="6">
        <v>381.62</v>
      </c>
    </row>
    <row r="11611" spans="1:3" x14ac:dyDescent="0.25">
      <c r="A11611" s="5" t="s">
        <v>17912</v>
      </c>
      <c r="B11611" s="6">
        <v>1</v>
      </c>
      <c r="C11611" s="6">
        <v>381.61</v>
      </c>
    </row>
    <row r="11612" spans="1:3" x14ac:dyDescent="0.25">
      <c r="A11612" s="5" t="s">
        <v>45210</v>
      </c>
      <c r="B11612" s="6">
        <v>2</v>
      </c>
      <c r="C11612" s="6">
        <v>381.59000000000003</v>
      </c>
    </row>
    <row r="11613" spans="1:3" x14ac:dyDescent="0.25">
      <c r="A11613" s="5" t="s">
        <v>20176</v>
      </c>
      <c r="B11613" s="6">
        <v>1</v>
      </c>
      <c r="C11613" s="6">
        <v>381.58</v>
      </c>
    </row>
    <row r="11614" spans="1:3" x14ac:dyDescent="0.25">
      <c r="A11614" s="5" t="s">
        <v>66558</v>
      </c>
      <c r="B11614" s="6">
        <v>1</v>
      </c>
      <c r="C11614" s="6">
        <v>381.51</v>
      </c>
    </row>
    <row r="11615" spans="1:3" x14ac:dyDescent="0.25">
      <c r="A11615" s="5" t="s">
        <v>3311</v>
      </c>
      <c r="B11615" s="6">
        <v>2</v>
      </c>
      <c r="C11615" s="6">
        <v>381.5</v>
      </c>
    </row>
    <row r="11616" spans="1:3" x14ac:dyDescent="0.25">
      <c r="A11616" s="5" t="s">
        <v>38902</v>
      </c>
      <c r="B11616" s="6">
        <v>2</v>
      </c>
      <c r="C11616" s="6">
        <v>381.49</v>
      </c>
    </row>
    <row r="11617" spans="1:3" x14ac:dyDescent="0.25">
      <c r="A11617" s="5" t="s">
        <v>6740</v>
      </c>
      <c r="B11617" s="6">
        <v>1</v>
      </c>
      <c r="C11617" s="6">
        <v>381.47</v>
      </c>
    </row>
    <row r="11618" spans="1:3" x14ac:dyDescent="0.25">
      <c r="A11618" s="5" t="s">
        <v>64531</v>
      </c>
      <c r="B11618" s="6">
        <v>1</v>
      </c>
      <c r="C11618" s="6">
        <v>381.46</v>
      </c>
    </row>
    <row r="11619" spans="1:3" x14ac:dyDescent="0.25">
      <c r="A11619" s="5" t="s">
        <v>67589</v>
      </c>
      <c r="B11619" s="6">
        <v>2</v>
      </c>
      <c r="C11619" s="6">
        <v>381.44</v>
      </c>
    </row>
    <row r="11620" spans="1:3" x14ac:dyDescent="0.25">
      <c r="A11620" s="5" t="s">
        <v>52517</v>
      </c>
      <c r="B11620" s="6">
        <v>1</v>
      </c>
      <c r="C11620" s="6">
        <v>381.38</v>
      </c>
    </row>
    <row r="11621" spans="1:3" x14ac:dyDescent="0.25">
      <c r="A11621" s="5" t="s">
        <v>17249</v>
      </c>
      <c r="B11621" s="6">
        <v>3</v>
      </c>
      <c r="C11621" s="6">
        <v>381.37</v>
      </c>
    </row>
    <row r="11622" spans="1:3" x14ac:dyDescent="0.25">
      <c r="A11622" s="5" t="s">
        <v>55464</v>
      </c>
      <c r="B11622" s="6">
        <v>1</v>
      </c>
      <c r="C11622" s="6">
        <v>381.36</v>
      </c>
    </row>
    <row r="11623" spans="1:3" x14ac:dyDescent="0.25">
      <c r="A11623" s="5" t="s">
        <v>61065</v>
      </c>
      <c r="B11623" s="6">
        <v>1</v>
      </c>
      <c r="C11623" s="6">
        <v>381.35</v>
      </c>
    </row>
    <row r="11624" spans="1:3" x14ac:dyDescent="0.25">
      <c r="A11624" s="5" t="s">
        <v>16170</v>
      </c>
      <c r="B11624" s="6">
        <v>1</v>
      </c>
      <c r="C11624" s="6">
        <v>381.34</v>
      </c>
    </row>
    <row r="11625" spans="1:3" x14ac:dyDescent="0.25">
      <c r="A11625" s="5" t="s">
        <v>4563</v>
      </c>
      <c r="B11625" s="6">
        <v>2</v>
      </c>
      <c r="C11625" s="6">
        <v>381.3</v>
      </c>
    </row>
    <row r="11626" spans="1:3" x14ac:dyDescent="0.25">
      <c r="A11626" s="5" t="s">
        <v>15175</v>
      </c>
      <c r="B11626" s="6">
        <v>1</v>
      </c>
      <c r="C11626" s="6">
        <v>381.26</v>
      </c>
    </row>
    <row r="11627" spans="1:3" x14ac:dyDescent="0.25">
      <c r="A11627" s="5" t="s">
        <v>22005</v>
      </c>
      <c r="B11627" s="6">
        <v>1</v>
      </c>
      <c r="C11627" s="6">
        <v>381.22</v>
      </c>
    </row>
    <row r="11628" spans="1:3" x14ac:dyDescent="0.25">
      <c r="A11628" s="5" t="s">
        <v>74358</v>
      </c>
      <c r="B11628" s="6">
        <v>1</v>
      </c>
      <c r="C11628" s="6">
        <v>381.2</v>
      </c>
    </row>
    <row r="11629" spans="1:3" x14ac:dyDescent="0.25">
      <c r="A11629" s="5" t="s">
        <v>54380</v>
      </c>
      <c r="B11629" s="6">
        <v>1</v>
      </c>
      <c r="C11629" s="6">
        <v>381.18</v>
      </c>
    </row>
    <row r="11630" spans="1:3" x14ac:dyDescent="0.25">
      <c r="A11630" s="5" t="s">
        <v>30226</v>
      </c>
      <c r="B11630" s="6">
        <v>2</v>
      </c>
      <c r="C11630" s="6">
        <v>381.18</v>
      </c>
    </row>
    <row r="11631" spans="1:3" x14ac:dyDescent="0.25">
      <c r="A11631" s="5" t="s">
        <v>53719</v>
      </c>
      <c r="B11631" s="6">
        <v>1</v>
      </c>
      <c r="C11631" s="6">
        <v>381.16</v>
      </c>
    </row>
    <row r="11632" spans="1:3" x14ac:dyDescent="0.25">
      <c r="A11632" s="5" t="s">
        <v>60934</v>
      </c>
      <c r="B11632" s="6">
        <v>1</v>
      </c>
      <c r="C11632" s="6">
        <v>381.14</v>
      </c>
    </row>
    <row r="11633" spans="1:3" x14ac:dyDescent="0.25">
      <c r="A11633" s="5" t="s">
        <v>27091</v>
      </c>
      <c r="B11633" s="6">
        <v>1</v>
      </c>
      <c r="C11633" s="6">
        <v>381.13</v>
      </c>
    </row>
    <row r="11634" spans="1:3" x14ac:dyDescent="0.25">
      <c r="A11634" s="5" t="s">
        <v>40962</v>
      </c>
      <c r="B11634" s="6">
        <v>1</v>
      </c>
      <c r="C11634" s="6">
        <v>381.11</v>
      </c>
    </row>
    <row r="11635" spans="1:3" x14ac:dyDescent="0.25">
      <c r="A11635" s="5" t="s">
        <v>48753</v>
      </c>
      <c r="B11635" s="6">
        <v>1</v>
      </c>
      <c r="C11635" s="6">
        <v>381.11</v>
      </c>
    </row>
    <row r="11636" spans="1:3" x14ac:dyDescent="0.25">
      <c r="A11636" s="5" t="s">
        <v>19251</v>
      </c>
      <c r="B11636" s="6">
        <v>2</v>
      </c>
      <c r="C11636" s="6">
        <v>381.09000000000003</v>
      </c>
    </row>
    <row r="11637" spans="1:3" x14ac:dyDescent="0.25">
      <c r="A11637" s="5" t="s">
        <v>16965</v>
      </c>
      <c r="B11637" s="6">
        <v>1</v>
      </c>
      <c r="C11637" s="6">
        <v>381.07</v>
      </c>
    </row>
    <row r="11638" spans="1:3" x14ac:dyDescent="0.25">
      <c r="A11638" s="5" t="s">
        <v>23124</v>
      </c>
      <c r="B11638" s="6">
        <v>1</v>
      </c>
      <c r="C11638" s="6">
        <v>381.03</v>
      </c>
    </row>
    <row r="11639" spans="1:3" x14ac:dyDescent="0.25">
      <c r="A11639" s="5" t="s">
        <v>38612</v>
      </c>
      <c r="B11639" s="6">
        <v>1</v>
      </c>
      <c r="C11639" s="6">
        <v>380.98</v>
      </c>
    </row>
    <row r="11640" spans="1:3" x14ac:dyDescent="0.25">
      <c r="A11640" s="5" t="s">
        <v>63440</v>
      </c>
      <c r="B11640" s="6">
        <v>1</v>
      </c>
      <c r="C11640" s="6">
        <v>380.93</v>
      </c>
    </row>
    <row r="11641" spans="1:3" x14ac:dyDescent="0.25">
      <c r="A11641" s="5" t="s">
        <v>23481</v>
      </c>
      <c r="B11641" s="6">
        <v>1</v>
      </c>
      <c r="C11641" s="6">
        <v>380.93</v>
      </c>
    </row>
    <row r="11642" spans="1:3" x14ac:dyDescent="0.25">
      <c r="A11642" s="5" t="s">
        <v>34337</v>
      </c>
      <c r="B11642" s="6">
        <v>1</v>
      </c>
      <c r="C11642" s="6">
        <v>380.92</v>
      </c>
    </row>
    <row r="11643" spans="1:3" x14ac:dyDescent="0.25">
      <c r="A11643" s="5" t="s">
        <v>24159</v>
      </c>
      <c r="B11643" s="6">
        <v>1</v>
      </c>
      <c r="C11643" s="6">
        <v>380.9</v>
      </c>
    </row>
    <row r="11644" spans="1:3" x14ac:dyDescent="0.25">
      <c r="A11644" s="5" t="s">
        <v>48757</v>
      </c>
      <c r="B11644" s="6">
        <v>1</v>
      </c>
      <c r="C11644" s="6">
        <v>380.9</v>
      </c>
    </row>
    <row r="11645" spans="1:3" x14ac:dyDescent="0.25">
      <c r="A11645" s="5" t="s">
        <v>651</v>
      </c>
      <c r="B11645" s="6">
        <v>2</v>
      </c>
      <c r="C11645" s="6">
        <v>380.89</v>
      </c>
    </row>
    <row r="11646" spans="1:3" x14ac:dyDescent="0.25">
      <c r="A11646" s="5" t="s">
        <v>56488</v>
      </c>
      <c r="B11646" s="6">
        <v>1</v>
      </c>
      <c r="C11646" s="6">
        <v>380.84</v>
      </c>
    </row>
    <row r="11647" spans="1:3" x14ac:dyDescent="0.25">
      <c r="A11647" s="5" t="s">
        <v>1483</v>
      </c>
      <c r="B11647" s="6">
        <v>1</v>
      </c>
      <c r="C11647" s="6">
        <v>380.83</v>
      </c>
    </row>
    <row r="11648" spans="1:3" x14ac:dyDescent="0.25">
      <c r="A11648" s="5" t="s">
        <v>11734</v>
      </c>
      <c r="B11648" s="6">
        <v>1</v>
      </c>
      <c r="C11648" s="6">
        <v>380.82</v>
      </c>
    </row>
    <row r="11649" spans="1:3" x14ac:dyDescent="0.25">
      <c r="A11649" s="5" t="s">
        <v>30077</v>
      </c>
      <c r="B11649" s="6">
        <v>2</v>
      </c>
      <c r="C11649" s="6">
        <v>380.81</v>
      </c>
    </row>
    <row r="11650" spans="1:3" x14ac:dyDescent="0.25">
      <c r="A11650" s="5" t="s">
        <v>35808</v>
      </c>
      <c r="B11650" s="6">
        <v>1</v>
      </c>
      <c r="C11650" s="6">
        <v>380.81</v>
      </c>
    </row>
    <row r="11651" spans="1:3" x14ac:dyDescent="0.25">
      <c r="A11651" s="5" t="s">
        <v>10474</v>
      </c>
      <c r="B11651" s="6">
        <v>3</v>
      </c>
      <c r="C11651" s="6">
        <v>380.78</v>
      </c>
    </row>
    <row r="11652" spans="1:3" x14ac:dyDescent="0.25">
      <c r="A11652" s="5" t="s">
        <v>19553</v>
      </c>
      <c r="B11652" s="6">
        <v>2</v>
      </c>
      <c r="C11652" s="6">
        <v>380.77</v>
      </c>
    </row>
    <row r="11653" spans="1:3" x14ac:dyDescent="0.25">
      <c r="A11653" s="5" t="s">
        <v>9823</v>
      </c>
      <c r="B11653" s="6">
        <v>1</v>
      </c>
      <c r="C11653" s="6">
        <v>380.74</v>
      </c>
    </row>
    <row r="11654" spans="1:3" x14ac:dyDescent="0.25">
      <c r="A11654" s="5" t="s">
        <v>58985</v>
      </c>
      <c r="B11654" s="6">
        <v>1</v>
      </c>
      <c r="C11654" s="6">
        <v>380.71</v>
      </c>
    </row>
    <row r="11655" spans="1:3" x14ac:dyDescent="0.25">
      <c r="A11655" s="5" t="s">
        <v>50030</v>
      </c>
      <c r="B11655" s="6">
        <v>1</v>
      </c>
      <c r="C11655" s="6">
        <v>380.71</v>
      </c>
    </row>
    <row r="11656" spans="1:3" x14ac:dyDescent="0.25">
      <c r="A11656" s="5" t="s">
        <v>63015</v>
      </c>
      <c r="B11656" s="6">
        <v>1</v>
      </c>
      <c r="C11656" s="6">
        <v>380.66</v>
      </c>
    </row>
    <row r="11657" spans="1:3" x14ac:dyDescent="0.25">
      <c r="A11657" s="5" t="s">
        <v>73332</v>
      </c>
      <c r="B11657" s="6">
        <v>1</v>
      </c>
      <c r="C11657" s="6">
        <v>380.63</v>
      </c>
    </row>
    <row r="11658" spans="1:3" x14ac:dyDescent="0.25">
      <c r="A11658" s="5" t="s">
        <v>1822</v>
      </c>
      <c r="B11658" s="6">
        <v>1</v>
      </c>
      <c r="C11658" s="6">
        <v>380.6</v>
      </c>
    </row>
    <row r="11659" spans="1:3" x14ac:dyDescent="0.25">
      <c r="A11659" s="5" t="s">
        <v>4973</v>
      </c>
      <c r="B11659" s="6">
        <v>1</v>
      </c>
      <c r="C11659" s="6">
        <v>380.59</v>
      </c>
    </row>
    <row r="11660" spans="1:3" x14ac:dyDescent="0.25">
      <c r="A11660" s="5" t="s">
        <v>58379</v>
      </c>
      <c r="B11660" s="6">
        <v>1</v>
      </c>
      <c r="C11660" s="6">
        <v>380.52</v>
      </c>
    </row>
    <row r="11661" spans="1:3" x14ac:dyDescent="0.25">
      <c r="A11661" s="5" t="s">
        <v>46674</v>
      </c>
      <c r="B11661" s="6">
        <v>1</v>
      </c>
      <c r="C11661" s="6">
        <v>380.52</v>
      </c>
    </row>
    <row r="11662" spans="1:3" x14ac:dyDescent="0.25">
      <c r="A11662" s="5" t="s">
        <v>7285</v>
      </c>
      <c r="B11662" s="6">
        <v>5</v>
      </c>
      <c r="C11662" s="6">
        <v>380.47999999999996</v>
      </c>
    </row>
    <row r="11663" spans="1:3" x14ac:dyDescent="0.25">
      <c r="A11663" s="5" t="s">
        <v>65921</v>
      </c>
      <c r="B11663" s="6">
        <v>1</v>
      </c>
      <c r="C11663" s="6">
        <v>380.45</v>
      </c>
    </row>
    <row r="11664" spans="1:3" x14ac:dyDescent="0.25">
      <c r="A11664" s="5" t="s">
        <v>8111</v>
      </c>
      <c r="B11664" s="6">
        <v>1</v>
      </c>
      <c r="C11664" s="6">
        <v>380.44</v>
      </c>
    </row>
    <row r="11665" spans="1:3" x14ac:dyDescent="0.25">
      <c r="A11665" s="5" t="s">
        <v>41661</v>
      </c>
      <c r="B11665" s="6">
        <v>1</v>
      </c>
      <c r="C11665" s="6">
        <v>380.42</v>
      </c>
    </row>
    <row r="11666" spans="1:3" x14ac:dyDescent="0.25">
      <c r="A11666" s="5" t="s">
        <v>1202</v>
      </c>
      <c r="B11666" s="6">
        <v>1</v>
      </c>
      <c r="C11666" s="6">
        <v>380.42</v>
      </c>
    </row>
    <row r="11667" spans="1:3" x14ac:dyDescent="0.25">
      <c r="A11667" s="5" t="s">
        <v>4522</v>
      </c>
      <c r="B11667" s="6">
        <v>1</v>
      </c>
      <c r="C11667" s="6">
        <v>380.39</v>
      </c>
    </row>
    <row r="11668" spans="1:3" x14ac:dyDescent="0.25">
      <c r="A11668" s="5" t="s">
        <v>65314</v>
      </c>
      <c r="B11668" s="6">
        <v>1</v>
      </c>
      <c r="C11668" s="6">
        <v>380.39</v>
      </c>
    </row>
    <row r="11669" spans="1:3" x14ac:dyDescent="0.25">
      <c r="A11669" s="5" t="s">
        <v>17054</v>
      </c>
      <c r="B11669" s="6">
        <v>1</v>
      </c>
      <c r="C11669" s="6">
        <v>380.38</v>
      </c>
    </row>
    <row r="11670" spans="1:3" x14ac:dyDescent="0.25">
      <c r="A11670" s="5" t="s">
        <v>62869</v>
      </c>
      <c r="B11670" s="6">
        <v>1</v>
      </c>
      <c r="C11670" s="6">
        <v>380.34</v>
      </c>
    </row>
    <row r="11671" spans="1:3" x14ac:dyDescent="0.25">
      <c r="A11671" s="5" t="s">
        <v>2441</v>
      </c>
      <c r="B11671" s="6">
        <v>1</v>
      </c>
      <c r="C11671" s="6">
        <v>380.34</v>
      </c>
    </row>
    <row r="11672" spans="1:3" x14ac:dyDescent="0.25">
      <c r="A11672" s="5" t="s">
        <v>70492</v>
      </c>
      <c r="B11672" s="6">
        <v>1</v>
      </c>
      <c r="C11672" s="6">
        <v>380.28</v>
      </c>
    </row>
    <row r="11673" spans="1:3" x14ac:dyDescent="0.25">
      <c r="A11673" s="5" t="s">
        <v>51335</v>
      </c>
      <c r="B11673" s="6">
        <v>1</v>
      </c>
      <c r="C11673" s="6">
        <v>380.23</v>
      </c>
    </row>
    <row r="11674" spans="1:3" x14ac:dyDescent="0.25">
      <c r="A11674" s="5" t="s">
        <v>24188</v>
      </c>
      <c r="B11674" s="6">
        <v>1</v>
      </c>
      <c r="C11674" s="6">
        <v>380.23</v>
      </c>
    </row>
    <row r="11675" spans="1:3" x14ac:dyDescent="0.25">
      <c r="A11675" s="5" t="s">
        <v>60277</v>
      </c>
      <c r="B11675" s="6">
        <v>1</v>
      </c>
      <c r="C11675" s="6">
        <v>380.17</v>
      </c>
    </row>
    <row r="11676" spans="1:3" x14ac:dyDescent="0.25">
      <c r="A11676" s="5" t="s">
        <v>67881</v>
      </c>
      <c r="B11676" s="6">
        <v>1</v>
      </c>
      <c r="C11676" s="6">
        <v>380.15</v>
      </c>
    </row>
    <row r="11677" spans="1:3" x14ac:dyDescent="0.25">
      <c r="A11677" s="5" t="s">
        <v>33345</v>
      </c>
      <c r="B11677" s="6">
        <v>2</v>
      </c>
      <c r="C11677" s="6">
        <v>380.13</v>
      </c>
    </row>
    <row r="11678" spans="1:3" x14ac:dyDescent="0.25">
      <c r="A11678" s="5" t="s">
        <v>11786</v>
      </c>
      <c r="B11678" s="6">
        <v>1</v>
      </c>
      <c r="C11678" s="6">
        <v>380.11</v>
      </c>
    </row>
    <row r="11679" spans="1:3" x14ac:dyDescent="0.25">
      <c r="A11679" s="5" t="s">
        <v>7393</v>
      </c>
      <c r="B11679" s="6">
        <v>2</v>
      </c>
      <c r="C11679" s="6">
        <v>379.98</v>
      </c>
    </row>
    <row r="11680" spans="1:3" x14ac:dyDescent="0.25">
      <c r="A11680" s="5" t="s">
        <v>25604</v>
      </c>
      <c r="B11680" s="6">
        <v>1</v>
      </c>
      <c r="C11680" s="6">
        <v>379.91</v>
      </c>
    </row>
    <row r="11681" spans="1:3" x14ac:dyDescent="0.25">
      <c r="A11681" s="5" t="s">
        <v>49458</v>
      </c>
      <c r="B11681" s="6">
        <v>1</v>
      </c>
      <c r="C11681" s="6">
        <v>379.87</v>
      </c>
    </row>
    <row r="11682" spans="1:3" x14ac:dyDescent="0.25">
      <c r="A11682" s="5" t="s">
        <v>4780</v>
      </c>
      <c r="B11682" s="6">
        <v>1</v>
      </c>
      <c r="C11682" s="6">
        <v>379.84</v>
      </c>
    </row>
    <row r="11683" spans="1:3" x14ac:dyDescent="0.25">
      <c r="A11683" s="5" t="s">
        <v>47706</v>
      </c>
      <c r="B11683" s="6">
        <v>1</v>
      </c>
      <c r="C11683" s="6">
        <v>379.83</v>
      </c>
    </row>
    <row r="11684" spans="1:3" x14ac:dyDescent="0.25">
      <c r="A11684" s="5" t="s">
        <v>17662</v>
      </c>
      <c r="B11684" s="6">
        <v>1</v>
      </c>
      <c r="C11684" s="6">
        <v>379.81</v>
      </c>
    </row>
    <row r="11685" spans="1:3" x14ac:dyDescent="0.25">
      <c r="A11685" s="5" t="s">
        <v>19461</v>
      </c>
      <c r="B11685" s="6">
        <v>2</v>
      </c>
      <c r="C11685" s="6">
        <v>379.8</v>
      </c>
    </row>
    <row r="11686" spans="1:3" x14ac:dyDescent="0.25">
      <c r="A11686" s="5" t="s">
        <v>56347</v>
      </c>
      <c r="B11686" s="6">
        <v>1</v>
      </c>
      <c r="C11686" s="6">
        <v>379.78</v>
      </c>
    </row>
    <row r="11687" spans="1:3" x14ac:dyDescent="0.25">
      <c r="A11687" s="5" t="s">
        <v>34464</v>
      </c>
      <c r="B11687" s="6">
        <v>1</v>
      </c>
      <c r="C11687" s="6">
        <v>379.77</v>
      </c>
    </row>
    <row r="11688" spans="1:3" x14ac:dyDescent="0.25">
      <c r="A11688" s="5" t="s">
        <v>23766</v>
      </c>
      <c r="B11688" s="6">
        <v>1</v>
      </c>
      <c r="C11688" s="6">
        <v>379.73</v>
      </c>
    </row>
    <row r="11689" spans="1:3" x14ac:dyDescent="0.25">
      <c r="A11689" s="5" t="s">
        <v>32192</v>
      </c>
      <c r="B11689" s="6">
        <v>1</v>
      </c>
      <c r="C11689" s="6">
        <v>379.72</v>
      </c>
    </row>
    <row r="11690" spans="1:3" x14ac:dyDescent="0.25">
      <c r="A11690" s="5" t="s">
        <v>53025</v>
      </c>
      <c r="B11690" s="6">
        <v>1</v>
      </c>
      <c r="C11690" s="6">
        <v>379.71</v>
      </c>
    </row>
    <row r="11691" spans="1:3" x14ac:dyDescent="0.25">
      <c r="A11691" s="5" t="s">
        <v>71810</v>
      </c>
      <c r="B11691" s="6">
        <v>1</v>
      </c>
      <c r="C11691" s="6">
        <v>379.68</v>
      </c>
    </row>
    <row r="11692" spans="1:3" x14ac:dyDescent="0.25">
      <c r="A11692" s="5" t="s">
        <v>5946</v>
      </c>
      <c r="B11692" s="6">
        <v>1</v>
      </c>
      <c r="C11692" s="6">
        <v>379.67</v>
      </c>
    </row>
    <row r="11693" spans="1:3" x14ac:dyDescent="0.25">
      <c r="A11693" s="5" t="s">
        <v>11098</v>
      </c>
      <c r="B11693" s="6">
        <v>1</v>
      </c>
      <c r="C11693" s="6">
        <v>379.65</v>
      </c>
    </row>
    <row r="11694" spans="1:3" x14ac:dyDescent="0.25">
      <c r="A11694" s="5" t="s">
        <v>1956</v>
      </c>
      <c r="B11694" s="6">
        <v>1</v>
      </c>
      <c r="C11694" s="6">
        <v>379.62</v>
      </c>
    </row>
    <row r="11695" spans="1:3" x14ac:dyDescent="0.25">
      <c r="A11695" s="5" t="s">
        <v>37314</v>
      </c>
      <c r="B11695" s="6">
        <v>1</v>
      </c>
      <c r="C11695" s="6">
        <v>379.59</v>
      </c>
    </row>
    <row r="11696" spans="1:3" x14ac:dyDescent="0.25">
      <c r="A11696" s="5" t="s">
        <v>25093</v>
      </c>
      <c r="B11696" s="6">
        <v>1</v>
      </c>
      <c r="C11696" s="6">
        <v>379.55</v>
      </c>
    </row>
    <row r="11697" spans="1:3" x14ac:dyDescent="0.25">
      <c r="A11697" s="5" t="s">
        <v>42204</v>
      </c>
      <c r="B11697" s="6">
        <v>1</v>
      </c>
      <c r="C11697" s="6">
        <v>379.54</v>
      </c>
    </row>
    <row r="11698" spans="1:3" x14ac:dyDescent="0.25">
      <c r="A11698" s="5" t="s">
        <v>37908</v>
      </c>
      <c r="B11698" s="6">
        <v>1</v>
      </c>
      <c r="C11698" s="6">
        <v>379.52</v>
      </c>
    </row>
    <row r="11699" spans="1:3" x14ac:dyDescent="0.25">
      <c r="A11699" s="5" t="s">
        <v>24122</v>
      </c>
      <c r="B11699" s="6">
        <v>1</v>
      </c>
      <c r="C11699" s="6">
        <v>379.49</v>
      </c>
    </row>
    <row r="11700" spans="1:3" x14ac:dyDescent="0.25">
      <c r="A11700" s="5" t="s">
        <v>13223</v>
      </c>
      <c r="B11700" s="6">
        <v>2</v>
      </c>
      <c r="C11700" s="6">
        <v>379.44</v>
      </c>
    </row>
    <row r="11701" spans="1:3" x14ac:dyDescent="0.25">
      <c r="A11701" s="5" t="s">
        <v>13127</v>
      </c>
      <c r="B11701" s="6">
        <v>1</v>
      </c>
      <c r="C11701" s="6">
        <v>379.39</v>
      </c>
    </row>
    <row r="11702" spans="1:3" x14ac:dyDescent="0.25">
      <c r="A11702" s="5" t="s">
        <v>18073</v>
      </c>
      <c r="B11702" s="6">
        <v>1</v>
      </c>
      <c r="C11702" s="6">
        <v>379.38</v>
      </c>
    </row>
    <row r="11703" spans="1:3" x14ac:dyDescent="0.25">
      <c r="A11703" s="5" t="s">
        <v>74394</v>
      </c>
      <c r="B11703" s="6">
        <v>1</v>
      </c>
      <c r="C11703" s="6">
        <v>379.32</v>
      </c>
    </row>
    <row r="11704" spans="1:3" x14ac:dyDescent="0.25">
      <c r="A11704" s="5" t="s">
        <v>33558</v>
      </c>
      <c r="B11704" s="6">
        <v>2</v>
      </c>
      <c r="C11704" s="6">
        <v>379.30999999999995</v>
      </c>
    </row>
    <row r="11705" spans="1:3" x14ac:dyDescent="0.25">
      <c r="A11705" s="5" t="s">
        <v>24823</v>
      </c>
      <c r="B11705" s="6">
        <v>1</v>
      </c>
      <c r="C11705" s="6">
        <v>379.3</v>
      </c>
    </row>
    <row r="11706" spans="1:3" x14ac:dyDescent="0.25">
      <c r="A11706" s="5" t="s">
        <v>34701</v>
      </c>
      <c r="B11706" s="6">
        <v>1</v>
      </c>
      <c r="C11706" s="6">
        <v>379.26</v>
      </c>
    </row>
    <row r="11707" spans="1:3" x14ac:dyDescent="0.25">
      <c r="A11707" s="5" t="s">
        <v>34412</v>
      </c>
      <c r="B11707" s="6">
        <v>1</v>
      </c>
      <c r="C11707" s="6">
        <v>379.25</v>
      </c>
    </row>
    <row r="11708" spans="1:3" x14ac:dyDescent="0.25">
      <c r="A11708" s="5" t="s">
        <v>41882</v>
      </c>
      <c r="B11708" s="6">
        <v>1</v>
      </c>
      <c r="C11708" s="6">
        <v>379.2</v>
      </c>
    </row>
    <row r="11709" spans="1:3" x14ac:dyDescent="0.25">
      <c r="A11709" s="5" t="s">
        <v>48884</v>
      </c>
      <c r="B11709" s="6">
        <v>1</v>
      </c>
      <c r="C11709" s="6">
        <v>379.2</v>
      </c>
    </row>
    <row r="11710" spans="1:3" x14ac:dyDescent="0.25">
      <c r="A11710" s="5" t="s">
        <v>20519</v>
      </c>
      <c r="B11710" s="6">
        <v>1</v>
      </c>
      <c r="C11710" s="6">
        <v>379.16</v>
      </c>
    </row>
    <row r="11711" spans="1:3" x14ac:dyDescent="0.25">
      <c r="A11711" s="5" t="s">
        <v>72448</v>
      </c>
      <c r="B11711" s="6">
        <v>1</v>
      </c>
      <c r="C11711" s="6">
        <v>379.14</v>
      </c>
    </row>
    <row r="11712" spans="1:3" x14ac:dyDescent="0.25">
      <c r="A11712" s="5" t="s">
        <v>38123</v>
      </c>
      <c r="B11712" s="6">
        <v>1</v>
      </c>
      <c r="C11712" s="6">
        <v>379.11</v>
      </c>
    </row>
    <row r="11713" spans="1:3" x14ac:dyDescent="0.25">
      <c r="A11713" s="5" t="s">
        <v>47124</v>
      </c>
      <c r="B11713" s="6">
        <v>1</v>
      </c>
      <c r="C11713" s="6">
        <v>379.11</v>
      </c>
    </row>
    <row r="11714" spans="1:3" x14ac:dyDescent="0.25">
      <c r="A11714" s="5" t="s">
        <v>12452</v>
      </c>
      <c r="B11714" s="6">
        <v>1</v>
      </c>
      <c r="C11714" s="6">
        <v>379.1</v>
      </c>
    </row>
    <row r="11715" spans="1:3" x14ac:dyDescent="0.25">
      <c r="A11715" s="5" t="s">
        <v>51015</v>
      </c>
      <c r="B11715" s="6">
        <v>1</v>
      </c>
      <c r="C11715" s="6">
        <v>379.06</v>
      </c>
    </row>
    <row r="11716" spans="1:3" x14ac:dyDescent="0.25">
      <c r="A11716" s="5" t="s">
        <v>12765</v>
      </c>
      <c r="B11716" s="6">
        <v>1</v>
      </c>
      <c r="C11716" s="6">
        <v>378.99</v>
      </c>
    </row>
    <row r="11717" spans="1:3" x14ac:dyDescent="0.25">
      <c r="A11717" s="5" t="s">
        <v>30775</v>
      </c>
      <c r="B11717" s="6">
        <v>1</v>
      </c>
      <c r="C11717" s="6">
        <v>378.98</v>
      </c>
    </row>
    <row r="11718" spans="1:3" x14ac:dyDescent="0.25">
      <c r="A11718" s="5" t="s">
        <v>57561</v>
      </c>
      <c r="B11718" s="6">
        <v>1</v>
      </c>
      <c r="C11718" s="6">
        <v>378.98</v>
      </c>
    </row>
    <row r="11719" spans="1:3" x14ac:dyDescent="0.25">
      <c r="A11719" s="5" t="s">
        <v>29657</v>
      </c>
      <c r="B11719" s="6">
        <v>1</v>
      </c>
      <c r="C11719" s="6">
        <v>378.98</v>
      </c>
    </row>
    <row r="11720" spans="1:3" x14ac:dyDescent="0.25">
      <c r="A11720" s="5" t="s">
        <v>46306</v>
      </c>
      <c r="B11720" s="6">
        <v>1</v>
      </c>
      <c r="C11720" s="6">
        <v>378.96</v>
      </c>
    </row>
    <row r="11721" spans="1:3" x14ac:dyDescent="0.25">
      <c r="A11721" s="5" t="s">
        <v>23889</v>
      </c>
      <c r="B11721" s="6">
        <v>1</v>
      </c>
      <c r="C11721" s="6">
        <v>378.92</v>
      </c>
    </row>
    <row r="11722" spans="1:3" x14ac:dyDescent="0.25">
      <c r="A11722" s="5" t="s">
        <v>5174</v>
      </c>
      <c r="B11722" s="6">
        <v>3</v>
      </c>
      <c r="C11722" s="6">
        <v>378.89</v>
      </c>
    </row>
    <row r="11723" spans="1:3" x14ac:dyDescent="0.25">
      <c r="A11723" s="5" t="s">
        <v>74902</v>
      </c>
      <c r="B11723" s="6">
        <v>1</v>
      </c>
      <c r="C11723" s="6">
        <v>378.87</v>
      </c>
    </row>
    <row r="11724" spans="1:3" x14ac:dyDescent="0.25">
      <c r="A11724" s="5" t="s">
        <v>12945</v>
      </c>
      <c r="B11724" s="6">
        <v>1</v>
      </c>
      <c r="C11724" s="6">
        <v>378.8</v>
      </c>
    </row>
    <row r="11725" spans="1:3" x14ac:dyDescent="0.25">
      <c r="A11725" s="5" t="s">
        <v>56060</v>
      </c>
      <c r="B11725" s="6">
        <v>3</v>
      </c>
      <c r="C11725" s="6">
        <v>378.71</v>
      </c>
    </row>
    <row r="11726" spans="1:3" x14ac:dyDescent="0.25">
      <c r="A11726" s="5" t="s">
        <v>55799</v>
      </c>
      <c r="B11726" s="6">
        <v>3</v>
      </c>
      <c r="C11726" s="6">
        <v>378.65999999999997</v>
      </c>
    </row>
    <row r="11727" spans="1:3" x14ac:dyDescent="0.25">
      <c r="A11727" s="5" t="s">
        <v>9639</v>
      </c>
      <c r="B11727" s="6">
        <v>1</v>
      </c>
      <c r="C11727" s="6">
        <v>378.59</v>
      </c>
    </row>
    <row r="11728" spans="1:3" x14ac:dyDescent="0.25">
      <c r="A11728" s="5" t="s">
        <v>16380</v>
      </c>
      <c r="B11728" s="6">
        <v>1</v>
      </c>
      <c r="C11728" s="6">
        <v>378.57</v>
      </c>
    </row>
    <row r="11729" spans="1:3" x14ac:dyDescent="0.25">
      <c r="A11729" s="5" t="s">
        <v>6363</v>
      </c>
      <c r="B11729" s="6">
        <v>3</v>
      </c>
      <c r="C11729" s="6">
        <v>378.45</v>
      </c>
    </row>
    <row r="11730" spans="1:3" x14ac:dyDescent="0.25">
      <c r="A11730" s="5" t="s">
        <v>4482</v>
      </c>
      <c r="B11730" s="6">
        <v>1</v>
      </c>
      <c r="C11730" s="6">
        <v>378.41</v>
      </c>
    </row>
    <row r="11731" spans="1:3" x14ac:dyDescent="0.25">
      <c r="A11731" s="5" t="s">
        <v>59122</v>
      </c>
      <c r="B11731" s="6">
        <v>1</v>
      </c>
      <c r="C11731" s="6">
        <v>378.39</v>
      </c>
    </row>
    <row r="11732" spans="1:3" x14ac:dyDescent="0.25">
      <c r="A11732" s="5" t="s">
        <v>954</v>
      </c>
      <c r="B11732" s="6">
        <v>1</v>
      </c>
      <c r="C11732" s="6">
        <v>378.36</v>
      </c>
    </row>
    <row r="11733" spans="1:3" x14ac:dyDescent="0.25">
      <c r="A11733" s="5" t="s">
        <v>30757</v>
      </c>
      <c r="B11733" s="6">
        <v>1</v>
      </c>
      <c r="C11733" s="6">
        <v>378.33</v>
      </c>
    </row>
    <row r="11734" spans="1:3" x14ac:dyDescent="0.25">
      <c r="A11734" s="5" t="s">
        <v>19801</v>
      </c>
      <c r="B11734" s="6">
        <v>1</v>
      </c>
      <c r="C11734" s="6">
        <v>378.31</v>
      </c>
    </row>
    <row r="11735" spans="1:3" x14ac:dyDescent="0.25">
      <c r="A11735" s="5" t="s">
        <v>4352</v>
      </c>
      <c r="B11735" s="6">
        <v>2</v>
      </c>
      <c r="C11735" s="6">
        <v>378.28000000000003</v>
      </c>
    </row>
    <row r="11736" spans="1:3" x14ac:dyDescent="0.25">
      <c r="A11736" s="5" t="s">
        <v>62224</v>
      </c>
      <c r="B11736" s="6">
        <v>1</v>
      </c>
      <c r="C11736" s="6">
        <v>378.22</v>
      </c>
    </row>
    <row r="11737" spans="1:3" x14ac:dyDescent="0.25">
      <c r="A11737" s="5" t="s">
        <v>19979</v>
      </c>
      <c r="B11737" s="6">
        <v>1</v>
      </c>
      <c r="C11737" s="6">
        <v>378.22</v>
      </c>
    </row>
    <row r="11738" spans="1:3" x14ac:dyDescent="0.25">
      <c r="A11738" s="5" t="s">
        <v>43186</v>
      </c>
      <c r="B11738" s="6">
        <v>1</v>
      </c>
      <c r="C11738" s="6">
        <v>378.2</v>
      </c>
    </row>
    <row r="11739" spans="1:3" x14ac:dyDescent="0.25">
      <c r="A11739" s="5" t="s">
        <v>26429</v>
      </c>
      <c r="B11739" s="6">
        <v>1</v>
      </c>
      <c r="C11739" s="6">
        <v>378.19</v>
      </c>
    </row>
    <row r="11740" spans="1:3" x14ac:dyDescent="0.25">
      <c r="A11740" s="5" t="s">
        <v>42587</v>
      </c>
      <c r="B11740" s="6">
        <v>1</v>
      </c>
      <c r="C11740" s="6">
        <v>378.18</v>
      </c>
    </row>
    <row r="11741" spans="1:3" x14ac:dyDescent="0.25">
      <c r="A11741" s="5" t="s">
        <v>60721</v>
      </c>
      <c r="B11741" s="6">
        <v>1</v>
      </c>
      <c r="C11741" s="6">
        <v>378.16</v>
      </c>
    </row>
    <row r="11742" spans="1:3" x14ac:dyDescent="0.25">
      <c r="A11742" s="5" t="s">
        <v>47267</v>
      </c>
      <c r="B11742" s="6">
        <v>2</v>
      </c>
      <c r="C11742" s="6">
        <v>378.15000000000003</v>
      </c>
    </row>
    <row r="11743" spans="1:3" x14ac:dyDescent="0.25">
      <c r="A11743" s="5" t="s">
        <v>26194</v>
      </c>
      <c r="B11743" s="6">
        <v>1</v>
      </c>
      <c r="C11743" s="6">
        <v>378.13</v>
      </c>
    </row>
    <row r="11744" spans="1:3" x14ac:dyDescent="0.25">
      <c r="A11744" s="5" t="s">
        <v>74774</v>
      </c>
      <c r="B11744" s="6">
        <v>1</v>
      </c>
      <c r="C11744" s="6">
        <v>378.1</v>
      </c>
    </row>
    <row r="11745" spans="1:3" x14ac:dyDescent="0.25">
      <c r="A11745" s="5" t="s">
        <v>42654</v>
      </c>
      <c r="B11745" s="6">
        <v>2</v>
      </c>
      <c r="C11745" s="6">
        <v>378.07000000000005</v>
      </c>
    </row>
    <row r="11746" spans="1:3" x14ac:dyDescent="0.25">
      <c r="A11746" s="5" t="s">
        <v>69205</v>
      </c>
      <c r="B11746" s="6">
        <v>1</v>
      </c>
      <c r="C11746" s="6">
        <v>378.06</v>
      </c>
    </row>
    <row r="11747" spans="1:3" x14ac:dyDescent="0.25">
      <c r="A11747" s="5" t="s">
        <v>41619</v>
      </c>
      <c r="B11747" s="6">
        <v>1</v>
      </c>
      <c r="C11747" s="6">
        <v>378.04</v>
      </c>
    </row>
    <row r="11748" spans="1:3" x14ac:dyDescent="0.25">
      <c r="A11748" s="5" t="s">
        <v>16516</v>
      </c>
      <c r="B11748" s="6">
        <v>1</v>
      </c>
      <c r="C11748" s="6">
        <v>378.02</v>
      </c>
    </row>
    <row r="11749" spans="1:3" x14ac:dyDescent="0.25">
      <c r="A11749" s="5" t="s">
        <v>41923</v>
      </c>
      <c r="B11749" s="6">
        <v>1</v>
      </c>
      <c r="C11749" s="6">
        <v>377.94</v>
      </c>
    </row>
    <row r="11750" spans="1:3" x14ac:dyDescent="0.25">
      <c r="A11750" s="5" t="s">
        <v>20425</v>
      </c>
      <c r="B11750" s="6">
        <v>2</v>
      </c>
      <c r="C11750" s="6">
        <v>377.82000000000005</v>
      </c>
    </row>
    <row r="11751" spans="1:3" x14ac:dyDescent="0.25">
      <c r="A11751" s="5" t="s">
        <v>3337</v>
      </c>
      <c r="B11751" s="6">
        <v>1</v>
      </c>
      <c r="C11751" s="6">
        <v>377.79</v>
      </c>
    </row>
    <row r="11752" spans="1:3" x14ac:dyDescent="0.25">
      <c r="A11752" s="5" t="s">
        <v>44131</v>
      </c>
      <c r="B11752" s="6">
        <v>1</v>
      </c>
      <c r="C11752" s="6">
        <v>377.77</v>
      </c>
    </row>
    <row r="11753" spans="1:3" x14ac:dyDescent="0.25">
      <c r="A11753" s="5" t="s">
        <v>60350</v>
      </c>
      <c r="B11753" s="6">
        <v>1</v>
      </c>
      <c r="C11753" s="6">
        <v>377.77</v>
      </c>
    </row>
    <row r="11754" spans="1:3" x14ac:dyDescent="0.25">
      <c r="A11754" s="5" t="s">
        <v>46177</v>
      </c>
      <c r="B11754" s="6">
        <v>2</v>
      </c>
      <c r="C11754" s="6">
        <v>377.74</v>
      </c>
    </row>
    <row r="11755" spans="1:3" x14ac:dyDescent="0.25">
      <c r="A11755" s="5" t="s">
        <v>49181</v>
      </c>
      <c r="B11755" s="6">
        <v>3</v>
      </c>
      <c r="C11755" s="6">
        <v>377.71999999999997</v>
      </c>
    </row>
    <row r="11756" spans="1:3" x14ac:dyDescent="0.25">
      <c r="A11756" s="5" t="s">
        <v>62206</v>
      </c>
      <c r="B11756" s="6">
        <v>2</v>
      </c>
      <c r="C11756" s="6">
        <v>377.65999999999997</v>
      </c>
    </row>
    <row r="11757" spans="1:3" x14ac:dyDescent="0.25">
      <c r="A11757" s="5" t="s">
        <v>1268</v>
      </c>
      <c r="B11757" s="6">
        <v>2</v>
      </c>
      <c r="C11757" s="6">
        <v>377.65999999999997</v>
      </c>
    </row>
    <row r="11758" spans="1:3" x14ac:dyDescent="0.25">
      <c r="A11758" s="5" t="s">
        <v>25268</v>
      </c>
      <c r="B11758" s="6">
        <v>1</v>
      </c>
      <c r="C11758" s="6">
        <v>377.65</v>
      </c>
    </row>
    <row r="11759" spans="1:3" x14ac:dyDescent="0.25">
      <c r="A11759" s="5" t="s">
        <v>56672</v>
      </c>
      <c r="B11759" s="6">
        <v>1</v>
      </c>
      <c r="C11759" s="6">
        <v>377.63</v>
      </c>
    </row>
    <row r="11760" spans="1:3" x14ac:dyDescent="0.25">
      <c r="A11760" s="5" t="s">
        <v>9653</v>
      </c>
      <c r="B11760" s="6">
        <v>1</v>
      </c>
      <c r="C11760" s="6">
        <v>377.62</v>
      </c>
    </row>
    <row r="11761" spans="1:3" x14ac:dyDescent="0.25">
      <c r="A11761" s="5" t="s">
        <v>66835</v>
      </c>
      <c r="B11761" s="6">
        <v>2</v>
      </c>
      <c r="C11761" s="6">
        <v>377.61</v>
      </c>
    </row>
    <row r="11762" spans="1:3" x14ac:dyDescent="0.25">
      <c r="A11762" s="5" t="s">
        <v>52285</v>
      </c>
      <c r="B11762" s="6">
        <v>1</v>
      </c>
      <c r="C11762" s="6">
        <v>377.6</v>
      </c>
    </row>
    <row r="11763" spans="1:3" x14ac:dyDescent="0.25">
      <c r="A11763" s="5" t="s">
        <v>45721</v>
      </c>
      <c r="B11763" s="6">
        <v>1</v>
      </c>
      <c r="C11763" s="6">
        <v>377.57</v>
      </c>
    </row>
    <row r="11764" spans="1:3" x14ac:dyDescent="0.25">
      <c r="A11764" s="5" t="s">
        <v>5164</v>
      </c>
      <c r="B11764" s="6">
        <v>1</v>
      </c>
      <c r="C11764" s="6">
        <v>377.56</v>
      </c>
    </row>
    <row r="11765" spans="1:3" x14ac:dyDescent="0.25">
      <c r="A11765" s="5" t="s">
        <v>4075</v>
      </c>
      <c r="B11765" s="6">
        <v>3</v>
      </c>
      <c r="C11765" s="6">
        <v>377.51</v>
      </c>
    </row>
    <row r="11766" spans="1:3" x14ac:dyDescent="0.25">
      <c r="A11766" s="5" t="s">
        <v>58013</v>
      </c>
      <c r="B11766" s="6">
     